0" s="1" t="s">
        <v>21</v>
      </c>
      <c r="G4030" t="b">
        <v>0</v>
      </c>
      <c r="H4030" s="1" t="s">
        <v>30</v>
      </c>
      <c r="I4030">
        <v>45246.984525462962</v>
      </c>
      <c r="J4030" t="b">
        <v>1</v>
      </c>
      <c r="K4030" t="b">
        <v>1</v>
      </c>
      <c r="L4030" s="1" t="s">
        <v>31</v>
      </c>
      <c r="M4030" s="1" t="s">
        <v>23</v>
      </c>
      <c r="N4030">
        <v>110000</v>
      </c>
      <c r="Q4030" s="1" t="s">
        <v>8251</v>
      </c>
      <c r="R4030" s="1" t="s">
        <v>344</v>
      </c>
    </row>
    <row r="4031" spans="1:18" x14ac:dyDescent="0.3">
      <c r="A4031">
        <v>4029</v>
      </c>
      <c r="B4031" s="1" t="s">
        <v>26</v>
      </c>
      <c r="C4031" s="1" t="s">
        <v>8252</v>
      </c>
      <c r="D4031" s="1" t="s">
        <v>263</v>
      </c>
      <c r="E4031" s="1" t="s">
        <v>102</v>
      </c>
      <c r="F4031" s="1" t="s">
        <v>21</v>
      </c>
      <c r="G4031" t="b">
        <v>0</v>
      </c>
      <c r="H4031" s="1" t="s">
        <v>22</v>
      </c>
      <c r="I4031">
        <v>45228.351840277777</v>
      </c>
      <c r="J4031" t="b">
        <v>1</v>
      </c>
      <c r="K4031" t="b">
        <v>1</v>
      </c>
      <c r="L4031" s="1" t="s">
        <v>22</v>
      </c>
      <c r="M4031" s="1" t="s">
        <v>23</v>
      </c>
      <c r="N4031">
        <v>135000</v>
      </c>
      <c r="Q4031" s="1" t="s">
        <v>8253</v>
      </c>
      <c r="R4031" s="1" t="s">
        <v>8254</v>
      </c>
    </row>
    <row r="4032" spans="1:18" x14ac:dyDescent="0.3">
      <c r="A4032">
        <v>4030</v>
      </c>
      <c r="B4032" s="1" t="s">
        <v>26</v>
      </c>
      <c r="C4032" s="1" t="s">
        <v>8255</v>
      </c>
      <c r="D4032" s="1" t="s">
        <v>59</v>
      </c>
      <c r="E4032" s="1" t="s">
        <v>73</v>
      </c>
      <c r="F4032" s="1" t="s">
        <v>94</v>
      </c>
      <c r="G4032" t="b">
        <v>1</v>
      </c>
      <c r="H4032" s="1" t="s">
        <v>30</v>
      </c>
      <c r="I4032">
        <v>45127.665289351848</v>
      </c>
      <c r="J4032" t="b">
        <v>0</v>
      </c>
      <c r="K4032" t="b">
        <v>1</v>
      </c>
      <c r="L4032" s="1" t="s">
        <v>31</v>
      </c>
      <c r="M4032" s="1" t="s">
        <v>52</v>
      </c>
      <c r="O4032">
        <v>63.5</v>
      </c>
      <c r="P4032">
        <v>132080</v>
      </c>
      <c r="Q4032" s="1" t="s">
        <v>1395</v>
      </c>
      <c r="R4032" s="1" t="s">
        <v>8256</v>
      </c>
    </row>
    <row r="4033" spans="1:18" x14ac:dyDescent="0.3">
      <c r="A4033">
        <v>4031</v>
      </c>
      <c r="B4033" s="1" t="s">
        <v>90</v>
      </c>
      <c r="C4033" s="1" t="s">
        <v>8257</v>
      </c>
      <c r="D4033" s="1" t="s">
        <v>92</v>
      </c>
      <c r="E4033" s="1" t="s">
        <v>49</v>
      </c>
      <c r="F4033" s="1" t="s">
        <v>50</v>
      </c>
      <c r="G4033" t="b">
        <v>0</v>
      </c>
      <c r="H4033" s="1" t="s">
        <v>68</v>
      </c>
      <c r="I4033">
        <v>45192.264699074083</v>
      </c>
      <c r="J4033" t="b">
        <v>1</v>
      </c>
      <c r="K4033" t="b">
        <v>0</v>
      </c>
      <c r="L4033" s="1" t="s">
        <v>31</v>
      </c>
      <c r="M4033" s="1" t="s">
        <v>52</v>
      </c>
      <c r="O4033">
        <v>24.33499908447266</v>
      </c>
      <c r="P4033">
        <v>50616.798095703132</v>
      </c>
      <c r="Q4033" s="1" t="s">
        <v>8258</v>
      </c>
      <c r="R4033" s="1"/>
    </row>
    <row r="4034" spans="1:18" x14ac:dyDescent="0.3">
      <c r="A4034">
        <v>4032</v>
      </c>
      <c r="B4034" s="1" t="s">
        <v>90</v>
      </c>
      <c r="C4034" s="1" t="s">
        <v>8259</v>
      </c>
      <c r="D4034" s="1" t="s">
        <v>59</v>
      </c>
      <c r="E4034" s="1" t="s">
        <v>219</v>
      </c>
      <c r="F4034" s="1" t="s">
        <v>21</v>
      </c>
      <c r="G4034" t="b">
        <v>1</v>
      </c>
      <c r="H4034" s="1" t="s">
        <v>95</v>
      </c>
      <c r="I4034">
        <v>45260.334930555553</v>
      </c>
      <c r="J4034" t="b">
        <v>0</v>
      </c>
      <c r="K4034" t="b">
        <v>1</v>
      </c>
      <c r="L4034" s="1" t="s">
        <v>31</v>
      </c>
      <c r="M4034" s="1" t="s">
        <v>23</v>
      </c>
      <c r="N4034">
        <v>98000</v>
      </c>
      <c r="Q4034" s="1" t="s">
        <v>1260</v>
      </c>
      <c r="R4034" s="1"/>
    </row>
    <row r="4035" spans="1:18" x14ac:dyDescent="0.3">
      <c r="A4035">
        <v>4033</v>
      </c>
      <c r="B4035" s="1" t="s">
        <v>90</v>
      </c>
      <c r="C4035" s="1" t="s">
        <v>90</v>
      </c>
      <c r="D4035" s="1" t="s">
        <v>8260</v>
      </c>
      <c r="E4035" s="1" t="s">
        <v>73</v>
      </c>
      <c r="F4035" s="1" t="s">
        <v>21</v>
      </c>
      <c r="G4035" t="b">
        <v>0</v>
      </c>
      <c r="H4035" s="1" t="s">
        <v>37</v>
      </c>
      <c r="I4035">
        <v>45033.625138888892</v>
      </c>
      <c r="J4035" t="b">
        <v>0</v>
      </c>
      <c r="K4035" t="b">
        <v>0</v>
      </c>
      <c r="L4035" s="1" t="s">
        <v>31</v>
      </c>
      <c r="M4035" s="1" t="s">
        <v>23</v>
      </c>
      <c r="N4035">
        <v>53500</v>
      </c>
      <c r="Q4035" s="1" t="s">
        <v>6937</v>
      </c>
      <c r="R4035" s="1" t="s">
        <v>837</v>
      </c>
    </row>
    <row r="4036" spans="1:18" x14ac:dyDescent="0.3">
      <c r="A4036">
        <v>4034</v>
      </c>
      <c r="B4036" s="1" t="s">
        <v>62</v>
      </c>
      <c r="C4036" s="1" t="s">
        <v>62</v>
      </c>
      <c r="D4036" s="1" t="s">
        <v>59</v>
      </c>
      <c r="E4036" s="1" t="s">
        <v>73</v>
      </c>
      <c r="F4036" s="1" t="s">
        <v>21</v>
      </c>
      <c r="G4036" t="b">
        <v>1</v>
      </c>
      <c r="H4036" s="1" t="s">
        <v>30</v>
      </c>
      <c r="I4036">
        <v>45072.64570601852</v>
      </c>
      <c r="J4036" t="b">
        <v>0</v>
      </c>
      <c r="K4036" t="b">
        <v>1</v>
      </c>
      <c r="L4036" s="1" t="s">
        <v>31</v>
      </c>
      <c r="M4036" s="1" t="s">
        <v>23</v>
      </c>
      <c r="N4036">
        <v>145000</v>
      </c>
      <c r="Q4036" s="1" t="s">
        <v>8261</v>
      </c>
      <c r="R4036" s="1" t="s">
        <v>8262</v>
      </c>
    </row>
    <row r="4037" spans="1:18" x14ac:dyDescent="0.3">
      <c r="A4037">
        <v>4035</v>
      </c>
      <c r="B4037" s="1" t="s">
        <v>62</v>
      </c>
      <c r="C4037" s="1" t="s">
        <v>62</v>
      </c>
      <c r="D4037" s="1" t="s">
        <v>158</v>
      </c>
      <c r="E4037" s="1" t="s">
        <v>73</v>
      </c>
      <c r="F4037" s="1" t="s">
        <v>21</v>
      </c>
      <c r="G4037" t="b">
        <v>0</v>
      </c>
      <c r="H4037" s="1" t="s">
        <v>95</v>
      </c>
      <c r="I4037">
        <v>45180.507337962961</v>
      </c>
      <c r="J4037" t="b">
        <v>0</v>
      </c>
      <c r="K4037" t="b">
        <v>0</v>
      </c>
      <c r="L4037" s="1" t="s">
        <v>31</v>
      </c>
      <c r="M4037" s="1" t="s">
        <v>23</v>
      </c>
      <c r="N4037">
        <v>170000</v>
      </c>
      <c r="Q4037" s="1" t="s">
        <v>7986</v>
      </c>
      <c r="R4037" s="1" t="s">
        <v>8263</v>
      </c>
    </row>
    <row r="4038" spans="1:18" x14ac:dyDescent="0.3">
      <c r="A4038">
        <v>4036</v>
      </c>
      <c r="B4038" s="1" t="s">
        <v>34</v>
      </c>
      <c r="C4038" s="1" t="s">
        <v>8264</v>
      </c>
      <c r="D4038" s="1" t="s">
        <v>1922</v>
      </c>
      <c r="E4038" s="1" t="s">
        <v>42</v>
      </c>
      <c r="F4038" s="1" t="s">
        <v>21</v>
      </c>
      <c r="G4038" t="b">
        <v>0</v>
      </c>
      <c r="H4038" s="1" t="s">
        <v>1922</v>
      </c>
      <c r="I4038">
        <v>45026.266203703701</v>
      </c>
      <c r="J4038" t="b">
        <v>0</v>
      </c>
      <c r="K4038" t="b">
        <v>0</v>
      </c>
      <c r="L4038" s="1" t="s">
        <v>1922</v>
      </c>
      <c r="M4038" s="1" t="s">
        <v>23</v>
      </c>
      <c r="N4038">
        <v>79200</v>
      </c>
      <c r="Q4038" s="1" t="s">
        <v>3542</v>
      </c>
      <c r="R4038" s="1" t="s">
        <v>8265</v>
      </c>
    </row>
    <row r="4039" spans="1:18" x14ac:dyDescent="0.3">
      <c r="A4039">
        <v>4037</v>
      </c>
      <c r="B4039" s="1" t="s">
        <v>46</v>
      </c>
      <c r="C4039" s="1" t="s">
        <v>8266</v>
      </c>
      <c r="D4039" s="1" t="s">
        <v>221</v>
      </c>
      <c r="E4039" s="1" t="s">
        <v>42</v>
      </c>
      <c r="F4039" s="1" t="s">
        <v>21</v>
      </c>
      <c r="G4039" t="b">
        <v>0</v>
      </c>
      <c r="H4039" s="1" t="s">
        <v>221</v>
      </c>
      <c r="I4039">
        <v>45093.784143518518</v>
      </c>
      <c r="J4039" t="b">
        <v>0</v>
      </c>
      <c r="K4039" t="b">
        <v>0</v>
      </c>
      <c r="L4039" s="1" t="s">
        <v>221</v>
      </c>
      <c r="M4039" s="1" t="s">
        <v>23</v>
      </c>
      <c r="N4039">
        <v>157500</v>
      </c>
      <c r="Q4039" s="1" t="s">
        <v>1105</v>
      </c>
      <c r="R4039" s="1" t="s">
        <v>1694</v>
      </c>
    </row>
    <row r="4040" spans="1:18" x14ac:dyDescent="0.3">
      <c r="A4040">
        <v>4038</v>
      </c>
      <c r="B4040" s="1" t="s">
        <v>34</v>
      </c>
      <c r="C4040" s="1" t="s">
        <v>8267</v>
      </c>
      <c r="D4040" s="1"/>
      <c r="E4040" s="1" t="s">
        <v>73</v>
      </c>
      <c r="F4040" s="1" t="s">
        <v>21</v>
      </c>
      <c r="G4040" t="b">
        <v>0</v>
      </c>
      <c r="H4040" s="1" t="s">
        <v>37</v>
      </c>
      <c r="I4040">
        <v>45274.583402777767</v>
      </c>
      <c r="J4040" t="b">
        <v>0</v>
      </c>
      <c r="K4040" t="b">
        <v>0</v>
      </c>
      <c r="L4040" s="1" t="s">
        <v>31</v>
      </c>
      <c r="M4040" s="1" t="s">
        <v>23</v>
      </c>
      <c r="N4040">
        <v>120000</v>
      </c>
      <c r="Q4040" s="1" t="s">
        <v>8268</v>
      </c>
      <c r="R4040" s="1" t="s">
        <v>8269</v>
      </c>
    </row>
    <row r="4041" spans="1:18" x14ac:dyDescent="0.3">
      <c r="A4041">
        <v>4039</v>
      </c>
      <c r="B4041" s="1" t="s">
        <v>26</v>
      </c>
      <c r="C4041" s="1" t="s">
        <v>2654</v>
      </c>
      <c r="D4041" s="1" t="s">
        <v>1225</v>
      </c>
      <c r="E4041" s="1" t="s">
        <v>102</v>
      </c>
      <c r="F4041" s="1" t="s">
        <v>21</v>
      </c>
      <c r="G4041" t="b">
        <v>0</v>
      </c>
      <c r="H4041" s="1" t="s">
        <v>51</v>
      </c>
      <c r="I4041">
        <v>44953.423900462964</v>
      </c>
      <c r="J4041" t="b">
        <v>0</v>
      </c>
      <c r="K4041" t="b">
        <v>1</v>
      </c>
      <c r="L4041" s="1" t="s">
        <v>31</v>
      </c>
      <c r="M4041" s="1" t="s">
        <v>23</v>
      </c>
      <c r="N4041">
        <v>200000</v>
      </c>
      <c r="Q4041" s="1" t="s">
        <v>3658</v>
      </c>
      <c r="R4041" s="1" t="s">
        <v>8270</v>
      </c>
    </row>
    <row r="4042" spans="1:18" x14ac:dyDescent="0.3">
      <c r="A4042">
        <v>4040</v>
      </c>
      <c r="B4042" s="1" t="s">
        <v>90</v>
      </c>
      <c r="C4042" s="1" t="s">
        <v>8271</v>
      </c>
      <c r="D4042" s="1" t="s">
        <v>59</v>
      </c>
      <c r="E4042" s="1" t="s">
        <v>219</v>
      </c>
      <c r="F4042" s="1" t="s">
        <v>21</v>
      </c>
      <c r="G4042" t="b">
        <v>1</v>
      </c>
      <c r="H4042" s="1" t="s">
        <v>68</v>
      </c>
      <c r="I4042">
        <v>45086.334074074082</v>
      </c>
      <c r="J4042" t="b">
        <v>0</v>
      </c>
      <c r="K4042" t="b">
        <v>1</v>
      </c>
      <c r="L4042" s="1" t="s">
        <v>31</v>
      </c>
      <c r="M4042" s="1" t="s">
        <v>23</v>
      </c>
      <c r="N4042">
        <v>184000</v>
      </c>
      <c r="Q4042" s="1" t="s">
        <v>1260</v>
      </c>
      <c r="R4042" s="1" t="s">
        <v>774</v>
      </c>
    </row>
    <row r="4043" spans="1:18" x14ac:dyDescent="0.3">
      <c r="A4043">
        <v>4041</v>
      </c>
      <c r="B4043" s="1" t="s">
        <v>26</v>
      </c>
      <c r="C4043" s="1" t="s">
        <v>8272</v>
      </c>
      <c r="D4043" s="1" t="s">
        <v>158</v>
      </c>
      <c r="E4043" s="1" t="s">
        <v>192</v>
      </c>
      <c r="F4043" s="1" t="s">
        <v>21</v>
      </c>
      <c r="G4043" t="b">
        <v>0</v>
      </c>
      <c r="H4043" s="1" t="s">
        <v>51</v>
      </c>
      <c r="I4043">
        <v>45001.298761574071</v>
      </c>
      <c r="J4043" t="b">
        <v>0</v>
      </c>
      <c r="K4043" t="b">
        <v>0</v>
      </c>
      <c r="L4043" s="1" t="s">
        <v>31</v>
      </c>
      <c r="M4043" s="1" t="s">
        <v>23</v>
      </c>
      <c r="N4043">
        <v>110860</v>
      </c>
      <c r="Q4043" s="1" t="s">
        <v>1087</v>
      </c>
      <c r="R4043" s="1" t="s">
        <v>6709</v>
      </c>
    </row>
    <row r="4044" spans="1:18" x14ac:dyDescent="0.3">
      <c r="A4044">
        <v>4042</v>
      </c>
      <c r="B4044" s="1" t="s">
        <v>46</v>
      </c>
      <c r="C4044" s="1" t="s">
        <v>46</v>
      </c>
      <c r="D4044" s="1" t="s">
        <v>1656</v>
      </c>
      <c r="E4044" s="1" t="s">
        <v>170</v>
      </c>
      <c r="F4044" s="1" t="s">
        <v>21</v>
      </c>
      <c r="G4044" t="b">
        <v>0</v>
      </c>
      <c r="H4044" s="1" t="s">
        <v>37</v>
      </c>
      <c r="I4044">
        <v>45072.918599537043</v>
      </c>
      <c r="J4044" t="b">
        <v>0</v>
      </c>
      <c r="K4044" t="b">
        <v>0</v>
      </c>
      <c r="L4044" s="1" t="s">
        <v>31</v>
      </c>
      <c r="M4044" s="1" t="s">
        <v>23</v>
      </c>
      <c r="N4044">
        <v>150000</v>
      </c>
      <c r="Q4044" s="1" t="s">
        <v>1599</v>
      </c>
      <c r="R4044" s="1" t="s">
        <v>8273</v>
      </c>
    </row>
    <row r="4045" spans="1:18" x14ac:dyDescent="0.3">
      <c r="A4045">
        <v>4043</v>
      </c>
      <c r="B4045" s="1" t="s">
        <v>26</v>
      </c>
      <c r="C4045" s="1" t="s">
        <v>8274</v>
      </c>
      <c r="D4045" s="1" t="s">
        <v>851</v>
      </c>
      <c r="E4045" s="1" t="s">
        <v>49</v>
      </c>
      <c r="F4045" s="1" t="s">
        <v>50</v>
      </c>
      <c r="G4045" t="b">
        <v>0</v>
      </c>
      <c r="H4045" s="1" t="s">
        <v>51</v>
      </c>
      <c r="I4045">
        <v>45202.754999999997</v>
      </c>
      <c r="J4045" t="b">
        <v>0</v>
      </c>
      <c r="K4045" t="b">
        <v>0</v>
      </c>
      <c r="L4045" s="1" t="s">
        <v>31</v>
      </c>
      <c r="M4045" s="1" t="s">
        <v>52</v>
      </c>
      <c r="O4045">
        <v>37.555000305175781</v>
      </c>
      <c r="P4045">
        <v>78114.400634765625</v>
      </c>
      <c r="Q4045" s="1" t="s">
        <v>1424</v>
      </c>
      <c r="R4045" s="1" t="s">
        <v>1425</v>
      </c>
    </row>
    <row r="4046" spans="1:18" x14ac:dyDescent="0.3">
      <c r="A4046">
        <v>4044</v>
      </c>
      <c r="B4046" s="1" t="s">
        <v>17</v>
      </c>
      <c r="C4046" s="1" t="s">
        <v>8275</v>
      </c>
      <c r="D4046" s="1" t="s">
        <v>59</v>
      </c>
      <c r="E4046" s="1" t="s">
        <v>2285</v>
      </c>
      <c r="F4046" s="1" t="s">
        <v>21</v>
      </c>
      <c r="G4046" t="b">
        <v>1</v>
      </c>
      <c r="H4046" s="1" t="s">
        <v>37</v>
      </c>
      <c r="I4046">
        <v>44965.001932870371</v>
      </c>
      <c r="J4046" t="b">
        <v>0</v>
      </c>
      <c r="K4046" t="b">
        <v>1</v>
      </c>
      <c r="L4046" s="1" t="s">
        <v>31</v>
      </c>
      <c r="M4046" s="1" t="s">
        <v>23</v>
      </c>
      <c r="N4046">
        <v>138500</v>
      </c>
      <c r="Q4046" s="1" t="s">
        <v>8276</v>
      </c>
      <c r="R4046" s="1"/>
    </row>
    <row r="4047" spans="1:18" x14ac:dyDescent="0.3">
      <c r="A4047">
        <v>4045</v>
      </c>
      <c r="B4047" s="1" t="s">
        <v>62</v>
      </c>
      <c r="C4047" s="1" t="s">
        <v>2871</v>
      </c>
      <c r="D4047" s="1" t="s">
        <v>59</v>
      </c>
      <c r="E4047" s="1" t="s">
        <v>240</v>
      </c>
      <c r="F4047" s="1" t="s">
        <v>94</v>
      </c>
      <c r="G4047" t="b">
        <v>1</v>
      </c>
      <c r="H4047" s="1" t="s">
        <v>30</v>
      </c>
      <c r="I4047">
        <v>45045.495428240742</v>
      </c>
      <c r="J4047" t="b">
        <v>1</v>
      </c>
      <c r="K4047" t="b">
        <v>0</v>
      </c>
      <c r="L4047" s="1" t="s">
        <v>31</v>
      </c>
      <c r="M4047" s="1" t="s">
        <v>52</v>
      </c>
      <c r="O4047">
        <v>14</v>
      </c>
      <c r="P4047">
        <v>29120</v>
      </c>
      <c r="Q4047" s="1" t="s">
        <v>240</v>
      </c>
      <c r="R4047" s="1" t="s">
        <v>5548</v>
      </c>
    </row>
    <row r="4048" spans="1:18" x14ac:dyDescent="0.3">
      <c r="A4048">
        <v>4046</v>
      </c>
      <c r="B4048" s="1" t="s">
        <v>90</v>
      </c>
      <c r="C4048" s="1" t="s">
        <v>8277</v>
      </c>
      <c r="D4048" s="1" t="s">
        <v>1514</v>
      </c>
      <c r="E4048" s="1" t="s">
        <v>8278</v>
      </c>
      <c r="F4048" s="1" t="s">
        <v>21</v>
      </c>
      <c r="G4048" t="b">
        <v>0</v>
      </c>
      <c r="H4048" s="1" t="s">
        <v>51</v>
      </c>
      <c r="I4048">
        <v>44950.001377314817</v>
      </c>
      <c r="J4048" t="b">
        <v>0</v>
      </c>
      <c r="K4048" t="b">
        <v>1</v>
      </c>
      <c r="L4048" s="1" t="s">
        <v>31</v>
      </c>
      <c r="M4048" s="1" t="s">
        <v>52</v>
      </c>
      <c r="O4048">
        <v>24</v>
      </c>
      <c r="P4048">
        <v>49920</v>
      </c>
      <c r="Q4048" s="1" t="s">
        <v>8279</v>
      </c>
      <c r="R4048" s="1" t="s">
        <v>8280</v>
      </c>
    </row>
    <row r="4049" spans="1:18" x14ac:dyDescent="0.3">
      <c r="A4049">
        <v>4047</v>
      </c>
      <c r="B4049" s="1" t="s">
        <v>34</v>
      </c>
      <c r="C4049" s="1" t="s">
        <v>8281</v>
      </c>
      <c r="D4049" s="1" t="s">
        <v>158</v>
      </c>
      <c r="E4049" s="1" t="s">
        <v>73</v>
      </c>
      <c r="F4049" s="1" t="s">
        <v>21</v>
      </c>
      <c r="G4049" t="b">
        <v>0</v>
      </c>
      <c r="H4049" s="1" t="s">
        <v>37</v>
      </c>
      <c r="I4049">
        <v>45247.458356481482</v>
      </c>
      <c r="J4049" t="b">
        <v>0</v>
      </c>
      <c r="K4049" t="b">
        <v>1</v>
      </c>
      <c r="L4049" s="1" t="s">
        <v>31</v>
      </c>
      <c r="M4049" s="1" t="s">
        <v>23</v>
      </c>
      <c r="N4049">
        <v>172118.5</v>
      </c>
      <c r="Q4049" s="1" t="s">
        <v>74</v>
      </c>
      <c r="R4049" s="1" t="s">
        <v>8282</v>
      </c>
    </row>
    <row r="4050" spans="1:18" x14ac:dyDescent="0.3">
      <c r="A4050">
        <v>4048</v>
      </c>
      <c r="B4050" s="1" t="s">
        <v>26</v>
      </c>
      <c r="C4050" s="1" t="s">
        <v>8283</v>
      </c>
      <c r="D4050" s="1" t="s">
        <v>8284</v>
      </c>
      <c r="E4050" s="1" t="s">
        <v>612</v>
      </c>
      <c r="F4050" s="1" t="s">
        <v>21</v>
      </c>
      <c r="G4050" t="b">
        <v>0</v>
      </c>
      <c r="H4050" s="1" t="s">
        <v>43</v>
      </c>
      <c r="I4050">
        <v>44987.549861111111</v>
      </c>
      <c r="J4050" t="b">
        <v>0</v>
      </c>
      <c r="K4050" t="b">
        <v>0</v>
      </c>
      <c r="L4050" s="1" t="s">
        <v>31</v>
      </c>
      <c r="M4050" s="1" t="s">
        <v>23</v>
      </c>
      <c r="N4050">
        <v>83283</v>
      </c>
      <c r="Q4050" s="1" t="s">
        <v>8285</v>
      </c>
      <c r="R4050" s="1" t="s">
        <v>262</v>
      </c>
    </row>
    <row r="4051" spans="1:18" x14ac:dyDescent="0.3">
      <c r="A4051">
        <v>4049</v>
      </c>
      <c r="B4051" s="1" t="s">
        <v>46</v>
      </c>
      <c r="C4051" s="1" t="s">
        <v>8286</v>
      </c>
      <c r="D4051" s="1" t="s">
        <v>6778</v>
      </c>
      <c r="E4051" s="1" t="s">
        <v>42</v>
      </c>
      <c r="F4051" s="1" t="s">
        <v>21</v>
      </c>
      <c r="G4051" t="b">
        <v>0</v>
      </c>
      <c r="H4051" s="1" t="s">
        <v>120</v>
      </c>
      <c r="I4051">
        <v>45034.655289351853</v>
      </c>
      <c r="J4051" t="b">
        <v>0</v>
      </c>
      <c r="K4051" t="b">
        <v>0</v>
      </c>
      <c r="L4051" s="1" t="s">
        <v>120</v>
      </c>
      <c r="M4051" s="1" t="s">
        <v>23</v>
      </c>
      <c r="N4051">
        <v>109500</v>
      </c>
      <c r="Q4051" s="1" t="s">
        <v>8287</v>
      </c>
      <c r="R4051" s="1" t="s">
        <v>8288</v>
      </c>
    </row>
    <row r="4052" spans="1:18" x14ac:dyDescent="0.3">
      <c r="A4052">
        <v>4050</v>
      </c>
      <c r="B4052" s="1" t="s">
        <v>62</v>
      </c>
      <c r="C4052" s="1" t="s">
        <v>8289</v>
      </c>
      <c r="D4052" s="1" t="s">
        <v>1225</v>
      </c>
      <c r="E4052" s="1" t="s">
        <v>102</v>
      </c>
      <c r="F4052" s="1" t="s">
        <v>21</v>
      </c>
      <c r="G4052" t="b">
        <v>0</v>
      </c>
      <c r="H4052" s="1" t="s">
        <v>37</v>
      </c>
      <c r="I4052">
        <v>45163.463634259257</v>
      </c>
      <c r="J4052" t="b">
        <v>0</v>
      </c>
      <c r="K4052" t="b">
        <v>0</v>
      </c>
      <c r="L4052" s="1" t="s">
        <v>31</v>
      </c>
      <c r="M4052" s="1" t="s">
        <v>23</v>
      </c>
      <c r="N4052">
        <v>90000</v>
      </c>
      <c r="Q4052" s="1" t="s">
        <v>6560</v>
      </c>
      <c r="R4052" s="1" t="s">
        <v>8290</v>
      </c>
    </row>
    <row r="4053" spans="1:18" x14ac:dyDescent="0.3">
      <c r="A4053">
        <v>4051</v>
      </c>
      <c r="B4053" s="1" t="s">
        <v>26</v>
      </c>
      <c r="C4053" s="1" t="s">
        <v>685</v>
      </c>
      <c r="D4053" s="1" t="s">
        <v>1514</v>
      </c>
      <c r="E4053" s="1" t="s">
        <v>517</v>
      </c>
      <c r="F4053" s="1" t="s">
        <v>21</v>
      </c>
      <c r="G4053" t="b">
        <v>0</v>
      </c>
      <c r="H4053" s="1" t="s">
        <v>30</v>
      </c>
      <c r="I4053">
        <v>45097.605682870373</v>
      </c>
      <c r="J4053" t="b">
        <v>1</v>
      </c>
      <c r="K4053" t="b">
        <v>1</v>
      </c>
      <c r="L4053" s="1" t="s">
        <v>31</v>
      </c>
      <c r="M4053" s="1" t="s">
        <v>23</v>
      </c>
      <c r="N4053">
        <v>180000</v>
      </c>
      <c r="Q4053" s="1" t="s">
        <v>3273</v>
      </c>
      <c r="R4053" s="1" t="s">
        <v>8291</v>
      </c>
    </row>
    <row r="4054" spans="1:18" x14ac:dyDescent="0.3">
      <c r="A4054">
        <v>4052</v>
      </c>
      <c r="B4054" s="1" t="s">
        <v>90</v>
      </c>
      <c r="C4054" s="1" t="s">
        <v>90</v>
      </c>
      <c r="D4054" s="1" t="s">
        <v>247</v>
      </c>
      <c r="E4054" s="1" t="s">
        <v>29</v>
      </c>
      <c r="F4054" s="1" t="s">
        <v>21</v>
      </c>
      <c r="G4054" t="b">
        <v>0</v>
      </c>
      <c r="H4054" s="1" t="s">
        <v>37</v>
      </c>
      <c r="I4054">
        <v>45201.583622685182</v>
      </c>
      <c r="J4054" t="b">
        <v>1</v>
      </c>
      <c r="K4054" t="b">
        <v>1</v>
      </c>
      <c r="L4054" s="1" t="s">
        <v>31</v>
      </c>
      <c r="M4054" s="1" t="s">
        <v>23</v>
      </c>
      <c r="N4054">
        <v>140000</v>
      </c>
      <c r="Q4054" s="1" t="s">
        <v>8292</v>
      </c>
      <c r="R4054" s="1" t="s">
        <v>8293</v>
      </c>
    </row>
    <row r="4055" spans="1:18" x14ac:dyDescent="0.3">
      <c r="A4055">
        <v>4053</v>
      </c>
      <c r="B4055" s="1" t="s">
        <v>309</v>
      </c>
      <c r="C4055" s="1" t="s">
        <v>8294</v>
      </c>
      <c r="D4055" s="1" t="s">
        <v>706</v>
      </c>
      <c r="E4055" s="1" t="s">
        <v>370</v>
      </c>
      <c r="F4055" s="1" t="s">
        <v>21</v>
      </c>
      <c r="G4055" t="b">
        <v>0</v>
      </c>
      <c r="H4055" s="1" t="s">
        <v>22</v>
      </c>
      <c r="I4055">
        <v>45258.227546296293</v>
      </c>
      <c r="J4055" t="b">
        <v>1</v>
      </c>
      <c r="K4055" t="b">
        <v>0</v>
      </c>
      <c r="L4055" s="1" t="s">
        <v>22</v>
      </c>
      <c r="M4055" s="1" t="s">
        <v>23</v>
      </c>
      <c r="N4055">
        <v>82500</v>
      </c>
      <c r="Q4055" s="1" t="s">
        <v>8295</v>
      </c>
      <c r="R4055" s="1" t="s">
        <v>8296</v>
      </c>
    </row>
    <row r="4056" spans="1:18" x14ac:dyDescent="0.3">
      <c r="A4056">
        <v>4054</v>
      </c>
      <c r="B4056" s="1" t="s">
        <v>26</v>
      </c>
      <c r="C4056" s="1" t="s">
        <v>97</v>
      </c>
      <c r="D4056" s="1" t="s">
        <v>98</v>
      </c>
      <c r="E4056" s="1" t="s">
        <v>73</v>
      </c>
      <c r="F4056" s="1" t="s">
        <v>21</v>
      </c>
      <c r="G4056" t="b">
        <v>0</v>
      </c>
      <c r="H4056" s="1" t="s">
        <v>68</v>
      </c>
      <c r="I4056">
        <v>44930.150821759264</v>
      </c>
      <c r="J4056" t="b">
        <v>0</v>
      </c>
      <c r="K4056" t="b">
        <v>0</v>
      </c>
      <c r="L4056" s="1" t="s">
        <v>31</v>
      </c>
      <c r="M4056" s="1" t="s">
        <v>23</v>
      </c>
      <c r="N4056">
        <v>105000</v>
      </c>
      <c r="Q4056" s="1" t="s">
        <v>99</v>
      </c>
      <c r="R4056" s="1" t="s">
        <v>100</v>
      </c>
    </row>
    <row r="4057" spans="1:18" x14ac:dyDescent="0.3">
      <c r="A4057">
        <v>4055</v>
      </c>
      <c r="B4057" s="1" t="s">
        <v>26</v>
      </c>
      <c r="C4057" s="1" t="s">
        <v>26</v>
      </c>
      <c r="D4057" s="1" t="s">
        <v>59</v>
      </c>
      <c r="E4057" s="1" t="s">
        <v>29</v>
      </c>
      <c r="F4057" s="1" t="s">
        <v>241</v>
      </c>
      <c r="G4057" t="b">
        <v>1</v>
      </c>
      <c r="H4057" s="1" t="s">
        <v>43</v>
      </c>
      <c r="I4057">
        <v>45194.797881944447</v>
      </c>
      <c r="J4057" t="b">
        <v>0</v>
      </c>
      <c r="K4057" t="b">
        <v>0</v>
      </c>
      <c r="L4057" s="1" t="s">
        <v>31</v>
      </c>
      <c r="M4057" s="1" t="s">
        <v>52</v>
      </c>
      <c r="O4057">
        <v>75</v>
      </c>
      <c r="P4057">
        <v>156000</v>
      </c>
      <c r="Q4057" s="1" t="s">
        <v>300</v>
      </c>
      <c r="R4057" s="1" t="s">
        <v>8297</v>
      </c>
    </row>
    <row r="4058" spans="1:18" x14ac:dyDescent="0.3">
      <c r="A4058">
        <v>4056</v>
      </c>
      <c r="B4058" s="1" t="s">
        <v>90</v>
      </c>
      <c r="C4058" s="1" t="s">
        <v>90</v>
      </c>
      <c r="D4058" s="1" t="s">
        <v>2930</v>
      </c>
      <c r="E4058" s="1" t="s">
        <v>192</v>
      </c>
      <c r="F4058" s="1" t="s">
        <v>21</v>
      </c>
      <c r="G4058" t="b">
        <v>0</v>
      </c>
      <c r="H4058" s="1" t="s">
        <v>68</v>
      </c>
      <c r="I4058">
        <v>45167.500821759262</v>
      </c>
      <c r="J4058" t="b">
        <v>0</v>
      </c>
      <c r="K4058" t="b">
        <v>0</v>
      </c>
      <c r="L4058" s="1" t="s">
        <v>31</v>
      </c>
      <c r="M4058" s="1" t="s">
        <v>52</v>
      </c>
      <c r="O4058">
        <v>31</v>
      </c>
      <c r="P4058">
        <v>64480</v>
      </c>
      <c r="Q4058" s="1" t="s">
        <v>8298</v>
      </c>
      <c r="R4058" s="1" t="s">
        <v>8299</v>
      </c>
    </row>
    <row r="4059" spans="1:18" x14ac:dyDescent="0.3">
      <c r="A4059">
        <v>4057</v>
      </c>
      <c r="B4059" s="1" t="s">
        <v>26</v>
      </c>
      <c r="C4059" s="1" t="s">
        <v>791</v>
      </c>
      <c r="D4059" s="1" t="s">
        <v>72</v>
      </c>
      <c r="E4059" s="1" t="s">
        <v>192</v>
      </c>
      <c r="F4059" s="1" t="s">
        <v>21</v>
      </c>
      <c r="G4059" t="b">
        <v>0</v>
      </c>
      <c r="H4059" s="1" t="s">
        <v>51</v>
      </c>
      <c r="I4059">
        <v>44969.423101851848</v>
      </c>
      <c r="J4059" t="b">
        <v>0</v>
      </c>
      <c r="K4059" t="b">
        <v>0</v>
      </c>
      <c r="L4059" s="1" t="s">
        <v>31</v>
      </c>
      <c r="M4059" s="1" t="s">
        <v>23</v>
      </c>
      <c r="N4059">
        <v>174720</v>
      </c>
      <c r="Q4059" s="1" t="s">
        <v>794</v>
      </c>
      <c r="R4059" s="1" t="s">
        <v>795</v>
      </c>
    </row>
    <row r="4060" spans="1:18" x14ac:dyDescent="0.3">
      <c r="A4060">
        <v>4058</v>
      </c>
      <c r="B4060" s="1" t="s">
        <v>90</v>
      </c>
      <c r="C4060" s="1" t="s">
        <v>5423</v>
      </c>
      <c r="D4060" s="1" t="s">
        <v>59</v>
      </c>
      <c r="E4060" s="1" t="s">
        <v>20</v>
      </c>
      <c r="F4060" s="1" t="s">
        <v>21</v>
      </c>
      <c r="G4060" t="b">
        <v>1</v>
      </c>
      <c r="H4060" s="1" t="s">
        <v>51</v>
      </c>
      <c r="I4060">
        <v>45240.431516203702</v>
      </c>
      <c r="J4060" t="b">
        <v>0</v>
      </c>
      <c r="K4060" t="b">
        <v>1</v>
      </c>
      <c r="L4060" s="1" t="s">
        <v>31</v>
      </c>
      <c r="M4060" s="1" t="s">
        <v>23</v>
      </c>
      <c r="N4060">
        <v>74547.203125</v>
      </c>
      <c r="Q4060" s="1" t="s">
        <v>8300</v>
      </c>
      <c r="R4060" s="1" t="s">
        <v>262</v>
      </c>
    </row>
    <row r="4061" spans="1:18" x14ac:dyDescent="0.3">
      <c r="A4061">
        <v>4059</v>
      </c>
      <c r="B4061" s="1" t="s">
        <v>17</v>
      </c>
      <c r="C4061" s="1" t="s">
        <v>17</v>
      </c>
      <c r="D4061" s="1" t="s">
        <v>7570</v>
      </c>
      <c r="E4061" s="1" t="s">
        <v>102</v>
      </c>
      <c r="F4061" s="1" t="s">
        <v>21</v>
      </c>
      <c r="G4061" t="b">
        <v>0</v>
      </c>
      <c r="H4061" s="1" t="s">
        <v>30</v>
      </c>
      <c r="I4061">
        <v>45133.546018518522</v>
      </c>
      <c r="J4061" t="b">
        <v>0</v>
      </c>
      <c r="K4061" t="b">
        <v>1</v>
      </c>
      <c r="L4061" s="1" t="s">
        <v>31</v>
      </c>
      <c r="M4061" s="1" t="s">
        <v>23</v>
      </c>
      <c r="N4061">
        <v>125000</v>
      </c>
      <c r="Q4061" s="1" t="s">
        <v>8301</v>
      </c>
      <c r="R4061" s="1" t="s">
        <v>8302</v>
      </c>
    </row>
    <row r="4062" spans="1:18" x14ac:dyDescent="0.3">
      <c r="A4062">
        <v>4060</v>
      </c>
      <c r="B4062" s="1" t="s">
        <v>46</v>
      </c>
      <c r="C4062" s="1" t="s">
        <v>550</v>
      </c>
      <c r="D4062" s="1" t="s">
        <v>59</v>
      </c>
      <c r="E4062" s="1" t="s">
        <v>49</v>
      </c>
      <c r="F4062" s="1" t="s">
        <v>151</v>
      </c>
      <c r="G4062" t="b">
        <v>1</v>
      </c>
      <c r="H4062" s="1" t="s">
        <v>37</v>
      </c>
      <c r="I4062">
        <v>45190.251458333332</v>
      </c>
      <c r="J4062" t="b">
        <v>0</v>
      </c>
      <c r="K4062" t="b">
        <v>1</v>
      </c>
      <c r="L4062" s="1" t="s">
        <v>31</v>
      </c>
      <c r="M4062" s="1" t="s">
        <v>52</v>
      </c>
      <c r="O4062">
        <v>50</v>
      </c>
      <c r="P4062">
        <v>104000</v>
      </c>
      <c r="Q4062" s="1" t="s">
        <v>8075</v>
      </c>
      <c r="R4062" s="1" t="s">
        <v>8303</v>
      </c>
    </row>
    <row r="4063" spans="1:18" x14ac:dyDescent="0.3">
      <c r="A4063">
        <v>4061</v>
      </c>
      <c r="B4063" s="1" t="s">
        <v>62</v>
      </c>
      <c r="C4063" s="1" t="s">
        <v>62</v>
      </c>
      <c r="D4063" s="1"/>
      <c r="E4063" s="1" t="s">
        <v>73</v>
      </c>
      <c r="F4063" s="1" t="s">
        <v>94</v>
      </c>
      <c r="G4063" t="b">
        <v>0</v>
      </c>
      <c r="H4063" s="1" t="s">
        <v>68</v>
      </c>
      <c r="I4063">
        <v>44981.879560185182</v>
      </c>
      <c r="J4063" t="b">
        <v>0</v>
      </c>
      <c r="K4063" t="b">
        <v>0</v>
      </c>
      <c r="L4063" s="1" t="s">
        <v>31</v>
      </c>
      <c r="M4063" s="1" t="s">
        <v>52</v>
      </c>
      <c r="O4063">
        <v>77.5</v>
      </c>
      <c r="P4063">
        <v>161200</v>
      </c>
      <c r="Q4063" s="1" t="s">
        <v>138</v>
      </c>
      <c r="R4063" s="1" t="s">
        <v>8304</v>
      </c>
    </row>
    <row r="4064" spans="1:18" x14ac:dyDescent="0.3">
      <c r="A4064">
        <v>4062</v>
      </c>
      <c r="B4064" s="1" t="s">
        <v>26</v>
      </c>
      <c r="C4064" s="1" t="s">
        <v>8305</v>
      </c>
      <c r="D4064" s="1" t="s">
        <v>59</v>
      </c>
      <c r="E4064" s="1" t="s">
        <v>240</v>
      </c>
      <c r="F4064" s="1" t="s">
        <v>94</v>
      </c>
      <c r="G4064" t="b">
        <v>1</v>
      </c>
      <c r="H4064" s="1" t="s">
        <v>95</v>
      </c>
      <c r="I4064">
        <v>45111.631631944438</v>
      </c>
      <c r="J4064" t="b">
        <v>1</v>
      </c>
      <c r="K4064" t="b">
        <v>0</v>
      </c>
      <c r="L4064" s="1" t="s">
        <v>31</v>
      </c>
      <c r="M4064" s="1" t="s">
        <v>52</v>
      </c>
      <c r="O4064">
        <v>35</v>
      </c>
      <c r="P4064">
        <v>72800</v>
      </c>
      <c r="Q4064" s="1" t="s">
        <v>240</v>
      </c>
      <c r="R4064" s="1" t="s">
        <v>8306</v>
      </c>
    </row>
    <row r="4065" spans="1:18" x14ac:dyDescent="0.3">
      <c r="A4065">
        <v>4063</v>
      </c>
      <c r="B4065" s="1" t="s">
        <v>46</v>
      </c>
      <c r="C4065" s="1" t="s">
        <v>3782</v>
      </c>
      <c r="D4065" s="1" t="s">
        <v>8307</v>
      </c>
      <c r="E4065" s="1" t="s">
        <v>42</v>
      </c>
      <c r="F4065" s="1" t="s">
        <v>21</v>
      </c>
      <c r="G4065" t="b">
        <v>0</v>
      </c>
      <c r="H4065" s="1" t="s">
        <v>3180</v>
      </c>
      <c r="I4065">
        <v>44953.985462962963</v>
      </c>
      <c r="J4065" t="b">
        <v>0</v>
      </c>
      <c r="K4065" t="b">
        <v>0</v>
      </c>
      <c r="L4065" s="1" t="s">
        <v>3180</v>
      </c>
      <c r="M4065" s="1" t="s">
        <v>23</v>
      </c>
      <c r="N4065">
        <v>88128</v>
      </c>
      <c r="Q4065" s="1" t="s">
        <v>8308</v>
      </c>
      <c r="R4065" s="1"/>
    </row>
    <row r="4066" spans="1:18" x14ac:dyDescent="0.3">
      <c r="A4066">
        <v>4064</v>
      </c>
      <c r="B4066" s="1" t="s">
        <v>34</v>
      </c>
      <c r="C4066" s="1" t="s">
        <v>8309</v>
      </c>
      <c r="D4066" s="1" t="s">
        <v>8310</v>
      </c>
      <c r="E4066" s="1" t="s">
        <v>1508</v>
      </c>
      <c r="F4066" s="1" t="s">
        <v>21</v>
      </c>
      <c r="G4066" t="b">
        <v>0</v>
      </c>
      <c r="H4066" s="1" t="s">
        <v>51</v>
      </c>
      <c r="I4066">
        <v>44929.209317129629</v>
      </c>
      <c r="J4066" t="b">
        <v>0</v>
      </c>
      <c r="K4066" t="b">
        <v>0</v>
      </c>
      <c r="L4066" s="1" t="s">
        <v>31</v>
      </c>
      <c r="M4066" s="1" t="s">
        <v>23</v>
      </c>
      <c r="N4066">
        <v>112025</v>
      </c>
      <c r="Q4066" s="1" t="s">
        <v>1087</v>
      </c>
      <c r="R4066" s="1" t="s">
        <v>8311</v>
      </c>
    </row>
    <row r="4067" spans="1:18" x14ac:dyDescent="0.3">
      <c r="A4067">
        <v>4065</v>
      </c>
      <c r="B4067" s="1" t="s">
        <v>90</v>
      </c>
      <c r="C4067" s="1" t="s">
        <v>8312</v>
      </c>
      <c r="D4067" s="1" t="s">
        <v>158</v>
      </c>
      <c r="E4067" s="1" t="s">
        <v>29</v>
      </c>
      <c r="F4067" s="1" t="s">
        <v>21</v>
      </c>
      <c r="G4067" t="b">
        <v>0</v>
      </c>
      <c r="H4067" s="1" t="s">
        <v>37</v>
      </c>
      <c r="I4067">
        <v>45047.708275462966</v>
      </c>
      <c r="J4067" t="b">
        <v>0</v>
      </c>
      <c r="K4067" t="b">
        <v>1</v>
      </c>
      <c r="L4067" s="1" t="s">
        <v>31</v>
      </c>
      <c r="M4067" s="1" t="s">
        <v>23</v>
      </c>
      <c r="N4067">
        <v>117500</v>
      </c>
      <c r="Q4067" s="1" t="s">
        <v>8313</v>
      </c>
      <c r="R4067" s="1" t="s">
        <v>8314</v>
      </c>
    </row>
    <row r="4068" spans="1:18" x14ac:dyDescent="0.3">
      <c r="A4068">
        <v>4066</v>
      </c>
      <c r="B4068" s="1" t="s">
        <v>26</v>
      </c>
      <c r="C4068" s="1" t="s">
        <v>180</v>
      </c>
      <c r="D4068" s="1" t="s">
        <v>313</v>
      </c>
      <c r="E4068" s="1" t="s">
        <v>102</v>
      </c>
      <c r="F4068" s="1" t="s">
        <v>21</v>
      </c>
      <c r="G4068" t="b">
        <v>0</v>
      </c>
      <c r="H4068" s="1" t="s">
        <v>95</v>
      </c>
      <c r="I4068">
        <v>45173.380208333343</v>
      </c>
      <c r="J4068" t="b">
        <v>0</v>
      </c>
      <c r="K4068" t="b">
        <v>1</v>
      </c>
      <c r="L4068" s="1" t="s">
        <v>31</v>
      </c>
      <c r="M4068" s="1" t="s">
        <v>23</v>
      </c>
      <c r="N4068">
        <v>115000</v>
      </c>
      <c r="Q4068" s="1" t="s">
        <v>182</v>
      </c>
      <c r="R4068" s="1" t="s">
        <v>183</v>
      </c>
    </row>
    <row r="4069" spans="1:18" x14ac:dyDescent="0.3">
      <c r="A4069">
        <v>4067</v>
      </c>
      <c r="B4069" s="1" t="s">
        <v>26</v>
      </c>
      <c r="C4069" s="1" t="s">
        <v>8315</v>
      </c>
      <c r="D4069" s="1" t="s">
        <v>754</v>
      </c>
      <c r="E4069" s="1" t="s">
        <v>170</v>
      </c>
      <c r="F4069" s="1" t="s">
        <v>94</v>
      </c>
      <c r="G4069" t="b">
        <v>0</v>
      </c>
      <c r="H4069" s="1" t="s">
        <v>37</v>
      </c>
      <c r="I4069">
        <v>45191.754421296297</v>
      </c>
      <c r="J4069" t="b">
        <v>0</v>
      </c>
      <c r="K4069" t="b">
        <v>0</v>
      </c>
      <c r="L4069" s="1" t="s">
        <v>31</v>
      </c>
      <c r="M4069" s="1" t="s">
        <v>52</v>
      </c>
      <c r="O4069">
        <v>57.5</v>
      </c>
      <c r="P4069">
        <v>119600</v>
      </c>
      <c r="Q4069" s="1" t="s">
        <v>8316</v>
      </c>
      <c r="R4069" s="1" t="s">
        <v>8317</v>
      </c>
    </row>
    <row r="4070" spans="1:18" x14ac:dyDescent="0.3">
      <c r="A4070">
        <v>4068</v>
      </c>
      <c r="B4070" s="1" t="s">
        <v>46</v>
      </c>
      <c r="C4070" s="1" t="s">
        <v>46</v>
      </c>
      <c r="D4070" s="1" t="s">
        <v>59</v>
      </c>
      <c r="E4070" s="1" t="s">
        <v>29</v>
      </c>
      <c r="F4070" s="1" t="s">
        <v>21</v>
      </c>
      <c r="G4070" t="b">
        <v>1</v>
      </c>
      <c r="H4070" s="1" t="s">
        <v>37</v>
      </c>
      <c r="I4070">
        <v>45045.418935185182</v>
      </c>
      <c r="J4070" t="b">
        <v>0</v>
      </c>
      <c r="K4070" t="b">
        <v>1</v>
      </c>
      <c r="L4070" s="1" t="s">
        <v>31</v>
      </c>
      <c r="M4070" s="1" t="s">
        <v>23</v>
      </c>
      <c r="N4070">
        <v>100000</v>
      </c>
      <c r="Q4070" s="1" t="s">
        <v>8318</v>
      </c>
      <c r="R4070" s="1" t="s">
        <v>2616</v>
      </c>
    </row>
    <row r="4071" spans="1:18" x14ac:dyDescent="0.3">
      <c r="A4071">
        <v>4069</v>
      </c>
      <c r="B4071" s="1" t="s">
        <v>46</v>
      </c>
      <c r="C4071" s="1" t="s">
        <v>1325</v>
      </c>
      <c r="D4071" s="1" t="s">
        <v>313</v>
      </c>
      <c r="E4071" s="1" t="s">
        <v>102</v>
      </c>
      <c r="F4071" s="1" t="s">
        <v>21</v>
      </c>
      <c r="G4071" t="b">
        <v>0</v>
      </c>
      <c r="H4071" s="1" t="s">
        <v>22</v>
      </c>
      <c r="I4071">
        <v>45224.520729166667</v>
      </c>
      <c r="J4071" t="b">
        <v>0</v>
      </c>
      <c r="K4071" t="b">
        <v>0</v>
      </c>
      <c r="L4071" s="1" t="s">
        <v>22</v>
      </c>
      <c r="M4071" s="1" t="s">
        <v>23</v>
      </c>
      <c r="N4071">
        <v>135519</v>
      </c>
      <c r="Q4071" s="1" t="s">
        <v>5514</v>
      </c>
      <c r="R4071" s="1" t="s">
        <v>8319</v>
      </c>
    </row>
    <row r="4072" spans="1:18" x14ac:dyDescent="0.3">
      <c r="A4072">
        <v>4070</v>
      </c>
      <c r="B4072" s="1" t="s">
        <v>26</v>
      </c>
      <c r="C4072" s="1" t="s">
        <v>8320</v>
      </c>
      <c r="D4072" s="1" t="s">
        <v>442</v>
      </c>
      <c r="E4072" s="1" t="s">
        <v>49</v>
      </c>
      <c r="F4072" s="1" t="s">
        <v>50</v>
      </c>
      <c r="G4072" t="b">
        <v>0</v>
      </c>
      <c r="H4072" s="1" t="s">
        <v>51</v>
      </c>
      <c r="I4072">
        <v>45183.255486111113</v>
      </c>
      <c r="J4072" t="b">
        <v>0</v>
      </c>
      <c r="K4072" t="b">
        <v>0</v>
      </c>
      <c r="L4072" s="1" t="s">
        <v>31</v>
      </c>
      <c r="M4072" s="1" t="s">
        <v>52</v>
      </c>
      <c r="O4072">
        <v>54.130001068115227</v>
      </c>
      <c r="P4072">
        <v>112590.40222167967</v>
      </c>
      <c r="Q4072" s="1" t="s">
        <v>8321</v>
      </c>
      <c r="R4072" s="1" t="s">
        <v>8322</v>
      </c>
    </row>
    <row r="4073" spans="1:18" x14ac:dyDescent="0.3">
      <c r="A4073">
        <v>4071</v>
      </c>
      <c r="B4073" s="1" t="s">
        <v>90</v>
      </c>
      <c r="C4073" s="1" t="s">
        <v>8323</v>
      </c>
      <c r="D4073" s="1" t="s">
        <v>59</v>
      </c>
      <c r="E4073" s="1" t="s">
        <v>49</v>
      </c>
      <c r="F4073" s="1" t="s">
        <v>50</v>
      </c>
      <c r="G4073" t="b">
        <v>1</v>
      </c>
      <c r="H4073" s="1" t="s">
        <v>51</v>
      </c>
      <c r="I4073">
        <v>45277.125509259262</v>
      </c>
      <c r="J4073" t="b">
        <v>0</v>
      </c>
      <c r="K4073" t="b">
        <v>1</v>
      </c>
      <c r="L4073" s="1" t="s">
        <v>31</v>
      </c>
      <c r="M4073" s="1" t="s">
        <v>52</v>
      </c>
      <c r="O4073">
        <v>16.510000228881839</v>
      </c>
      <c r="P4073">
        <v>34340.800476074226</v>
      </c>
      <c r="Q4073" s="1" t="s">
        <v>8324</v>
      </c>
      <c r="R4073" s="1"/>
    </row>
    <row r="4074" spans="1:18" x14ac:dyDescent="0.3">
      <c r="A4074">
        <v>4072</v>
      </c>
      <c r="B4074" s="1" t="s">
        <v>46</v>
      </c>
      <c r="C4074" s="1" t="s">
        <v>8325</v>
      </c>
      <c r="D4074" s="1" t="s">
        <v>1168</v>
      </c>
      <c r="E4074" s="1" t="s">
        <v>102</v>
      </c>
      <c r="F4074" s="1" t="s">
        <v>21</v>
      </c>
      <c r="G4074" t="b">
        <v>0</v>
      </c>
      <c r="H4074" s="1" t="s">
        <v>68</v>
      </c>
      <c r="I4074">
        <v>45097.460590277777</v>
      </c>
      <c r="J4074" t="b">
        <v>0</v>
      </c>
      <c r="K4074" t="b">
        <v>1</v>
      </c>
      <c r="L4074" s="1" t="s">
        <v>31</v>
      </c>
      <c r="M4074" s="1" t="s">
        <v>23</v>
      </c>
      <c r="N4074">
        <v>125000</v>
      </c>
      <c r="Q4074" s="1" t="s">
        <v>8326</v>
      </c>
      <c r="R4074" s="1" t="s">
        <v>8327</v>
      </c>
    </row>
    <row r="4075" spans="1:18" x14ac:dyDescent="0.3">
      <c r="A4075">
        <v>4073</v>
      </c>
      <c r="B4075" s="1" t="s">
        <v>62</v>
      </c>
      <c r="C4075" s="1" t="s">
        <v>8328</v>
      </c>
      <c r="D4075" s="1" t="s">
        <v>59</v>
      </c>
      <c r="E4075" s="1" t="s">
        <v>73</v>
      </c>
      <c r="F4075" s="1" t="s">
        <v>21</v>
      </c>
      <c r="G4075" t="b">
        <v>1</v>
      </c>
      <c r="H4075" s="1" t="s">
        <v>22</v>
      </c>
      <c r="I4075">
        <v>45033.942546296297</v>
      </c>
      <c r="J4075" t="b">
        <v>0</v>
      </c>
      <c r="K4075" t="b">
        <v>0</v>
      </c>
      <c r="L4075" s="1" t="s">
        <v>22</v>
      </c>
      <c r="M4075" s="1" t="s">
        <v>23</v>
      </c>
      <c r="N4075">
        <v>152500</v>
      </c>
      <c r="Q4075" s="1" t="s">
        <v>8329</v>
      </c>
      <c r="R4075" s="1" t="s">
        <v>8330</v>
      </c>
    </row>
    <row r="4076" spans="1:18" x14ac:dyDescent="0.3">
      <c r="A4076">
        <v>4074</v>
      </c>
      <c r="B4076" s="1" t="s">
        <v>90</v>
      </c>
      <c r="C4076" s="1" t="s">
        <v>5423</v>
      </c>
      <c r="D4076" s="1" t="s">
        <v>349</v>
      </c>
      <c r="E4076" s="1" t="s">
        <v>102</v>
      </c>
      <c r="F4076" s="1" t="s">
        <v>21</v>
      </c>
      <c r="G4076" t="b">
        <v>0</v>
      </c>
      <c r="H4076" s="1" t="s">
        <v>43</v>
      </c>
      <c r="I4076">
        <v>44977.251192129632</v>
      </c>
      <c r="J4076" t="b">
        <v>0</v>
      </c>
      <c r="K4076" t="b">
        <v>1</v>
      </c>
      <c r="L4076" s="1" t="s">
        <v>31</v>
      </c>
      <c r="M4076" s="1" t="s">
        <v>23</v>
      </c>
      <c r="N4076">
        <v>90000</v>
      </c>
      <c r="Q4076" s="1" t="s">
        <v>8331</v>
      </c>
      <c r="R4076" s="1" t="s">
        <v>3600</v>
      </c>
    </row>
    <row r="4077" spans="1:18" x14ac:dyDescent="0.3">
      <c r="A4077">
        <v>4075</v>
      </c>
      <c r="B4077" s="1" t="s">
        <v>90</v>
      </c>
      <c r="C4077" s="1" t="s">
        <v>8332</v>
      </c>
      <c r="D4077" s="1" t="s">
        <v>477</v>
      </c>
      <c r="E4077" s="1" t="s">
        <v>20</v>
      </c>
      <c r="F4077" s="1" t="s">
        <v>21</v>
      </c>
      <c r="G4077" t="b">
        <v>0</v>
      </c>
      <c r="H4077" s="1" t="s">
        <v>30</v>
      </c>
      <c r="I4077">
        <v>45169.812592592592</v>
      </c>
      <c r="J4077" t="b">
        <v>0</v>
      </c>
      <c r="K4077" t="b">
        <v>1</v>
      </c>
      <c r="L4077" s="1" t="s">
        <v>31</v>
      </c>
      <c r="M4077" s="1" t="s">
        <v>23</v>
      </c>
      <c r="N4077">
        <v>130250</v>
      </c>
      <c r="Q4077" s="1" t="s">
        <v>2087</v>
      </c>
      <c r="R4077" s="1" t="s">
        <v>7243</v>
      </c>
    </row>
    <row r="4078" spans="1:18" x14ac:dyDescent="0.3">
      <c r="A4078">
        <v>4076</v>
      </c>
      <c r="B4078" s="1" t="s">
        <v>26</v>
      </c>
      <c r="C4078" s="1" t="s">
        <v>621</v>
      </c>
      <c r="D4078" s="1" t="s">
        <v>3369</v>
      </c>
      <c r="E4078" s="1" t="s">
        <v>42</v>
      </c>
      <c r="F4078" s="1" t="s">
        <v>21</v>
      </c>
      <c r="G4078" t="b">
        <v>0</v>
      </c>
      <c r="H4078" s="1" t="s">
        <v>3369</v>
      </c>
      <c r="I4078">
        <v>44979.651365740741</v>
      </c>
      <c r="J4078" t="b">
        <v>0</v>
      </c>
      <c r="K4078" t="b">
        <v>0</v>
      </c>
      <c r="L4078" s="1" t="s">
        <v>3369</v>
      </c>
      <c r="M4078" s="1" t="s">
        <v>23</v>
      </c>
      <c r="N4078">
        <v>89100</v>
      </c>
      <c r="Q4078" s="1" t="s">
        <v>5994</v>
      </c>
      <c r="R4078" s="1" t="s">
        <v>5995</v>
      </c>
    </row>
    <row r="4079" spans="1:18" x14ac:dyDescent="0.3">
      <c r="A4079">
        <v>4077</v>
      </c>
      <c r="B4079" s="1" t="s">
        <v>46</v>
      </c>
      <c r="C4079" s="1" t="s">
        <v>3149</v>
      </c>
      <c r="D4079" s="1" t="s">
        <v>59</v>
      </c>
      <c r="E4079" s="1" t="s">
        <v>20</v>
      </c>
      <c r="F4079" s="1" t="s">
        <v>21</v>
      </c>
      <c r="G4079" t="b">
        <v>1</v>
      </c>
      <c r="H4079" s="1" t="s">
        <v>22</v>
      </c>
      <c r="I4079">
        <v>45021.606712962966</v>
      </c>
      <c r="J4079" t="b">
        <v>0</v>
      </c>
      <c r="K4079" t="b">
        <v>0</v>
      </c>
      <c r="L4079" s="1" t="s">
        <v>22</v>
      </c>
      <c r="M4079" s="1" t="s">
        <v>23</v>
      </c>
      <c r="N4079">
        <v>122500</v>
      </c>
      <c r="Q4079" s="1" t="s">
        <v>3150</v>
      </c>
      <c r="R4079" s="1" t="s">
        <v>3151</v>
      </c>
    </row>
    <row r="4080" spans="1:18" x14ac:dyDescent="0.3">
      <c r="A4080">
        <v>4078</v>
      </c>
      <c r="B4080" s="1" t="s">
        <v>26</v>
      </c>
      <c r="C4080" s="1" t="s">
        <v>26</v>
      </c>
      <c r="D4080" s="1" t="s">
        <v>786</v>
      </c>
      <c r="E4080" s="1" t="s">
        <v>192</v>
      </c>
      <c r="F4080" s="1" t="s">
        <v>21</v>
      </c>
      <c r="G4080" t="b">
        <v>0</v>
      </c>
      <c r="H4080" s="1" t="s">
        <v>37</v>
      </c>
      <c r="I4080">
        <v>45146.420682870368</v>
      </c>
      <c r="J4080" t="b">
        <v>0</v>
      </c>
      <c r="K4080" t="b">
        <v>1</v>
      </c>
      <c r="L4080" s="1" t="s">
        <v>31</v>
      </c>
      <c r="M4080" s="1" t="s">
        <v>52</v>
      </c>
      <c r="O4080">
        <v>59</v>
      </c>
      <c r="P4080">
        <v>122720</v>
      </c>
      <c r="Q4080" s="1" t="s">
        <v>8333</v>
      </c>
      <c r="R4080" s="1" t="s">
        <v>8334</v>
      </c>
    </row>
    <row r="4081" spans="1:18" x14ac:dyDescent="0.3">
      <c r="A4081">
        <v>4079</v>
      </c>
      <c r="B4081" s="1" t="s">
        <v>26</v>
      </c>
      <c r="C4081" s="1" t="s">
        <v>26</v>
      </c>
      <c r="D4081" s="1" t="s">
        <v>4999</v>
      </c>
      <c r="E4081" s="1" t="s">
        <v>73</v>
      </c>
      <c r="F4081" s="1" t="s">
        <v>21</v>
      </c>
      <c r="G4081" t="b">
        <v>0</v>
      </c>
      <c r="H4081" s="1" t="s">
        <v>68</v>
      </c>
      <c r="I4081">
        <v>44959.922638888893</v>
      </c>
      <c r="J4081" t="b">
        <v>0</v>
      </c>
      <c r="K4081" t="b">
        <v>0</v>
      </c>
      <c r="L4081" s="1" t="s">
        <v>31</v>
      </c>
      <c r="M4081" s="1" t="s">
        <v>23</v>
      </c>
      <c r="N4081">
        <v>122500</v>
      </c>
      <c r="Q4081" s="1" t="s">
        <v>138</v>
      </c>
      <c r="R4081" s="1" t="s">
        <v>8335</v>
      </c>
    </row>
    <row r="4082" spans="1:18" x14ac:dyDescent="0.3">
      <c r="A4082">
        <v>4080</v>
      </c>
      <c r="B4082" s="1" t="s">
        <v>26</v>
      </c>
      <c r="C4082" s="1" t="s">
        <v>8336</v>
      </c>
      <c r="D4082" s="1" t="s">
        <v>59</v>
      </c>
      <c r="E4082" s="1" t="s">
        <v>416</v>
      </c>
      <c r="F4082" s="1" t="s">
        <v>21</v>
      </c>
      <c r="G4082" t="b">
        <v>1</v>
      </c>
      <c r="H4082" s="1" t="s">
        <v>22</v>
      </c>
      <c r="I4082">
        <v>44968.7969212963</v>
      </c>
      <c r="J4082" t="b">
        <v>0</v>
      </c>
      <c r="K4082" t="b">
        <v>1</v>
      </c>
      <c r="L4082" s="1" t="s">
        <v>22</v>
      </c>
      <c r="M4082" s="1" t="s">
        <v>23</v>
      </c>
      <c r="N4082">
        <v>106380</v>
      </c>
      <c r="Q4082" s="1" t="s">
        <v>8337</v>
      </c>
      <c r="R4082" s="1" t="s">
        <v>8338</v>
      </c>
    </row>
    <row r="4083" spans="1:18" x14ac:dyDescent="0.3">
      <c r="A4083">
        <v>4081</v>
      </c>
      <c r="B4083" s="1" t="s">
        <v>26</v>
      </c>
      <c r="C4083" s="1" t="s">
        <v>577</v>
      </c>
      <c r="D4083" s="1" t="s">
        <v>319</v>
      </c>
      <c r="E4083" s="1" t="s">
        <v>42</v>
      </c>
      <c r="F4083" s="1" t="s">
        <v>21</v>
      </c>
      <c r="G4083" t="b">
        <v>0</v>
      </c>
      <c r="H4083" s="1" t="s">
        <v>51</v>
      </c>
      <c r="I4083">
        <v>45002.838043981479</v>
      </c>
      <c r="J4083" t="b">
        <v>0</v>
      </c>
      <c r="K4083" t="b">
        <v>0</v>
      </c>
      <c r="L4083" s="1" t="s">
        <v>31</v>
      </c>
      <c r="M4083" s="1" t="s">
        <v>23</v>
      </c>
      <c r="N4083">
        <v>147500</v>
      </c>
      <c r="Q4083" s="1" t="s">
        <v>8339</v>
      </c>
      <c r="R4083" s="1" t="s">
        <v>8340</v>
      </c>
    </row>
    <row r="4084" spans="1:18" x14ac:dyDescent="0.3">
      <c r="A4084">
        <v>4082</v>
      </c>
      <c r="B4084" s="1" t="s">
        <v>62</v>
      </c>
      <c r="C4084" s="1" t="s">
        <v>62</v>
      </c>
      <c r="D4084" s="1" t="s">
        <v>8341</v>
      </c>
      <c r="E4084" s="1" t="s">
        <v>102</v>
      </c>
      <c r="F4084" s="1" t="s">
        <v>21</v>
      </c>
      <c r="G4084" t="b">
        <v>0</v>
      </c>
      <c r="H4084" s="1" t="s">
        <v>43</v>
      </c>
      <c r="I4084">
        <v>45119.255810185183</v>
      </c>
      <c r="J4084" t="b">
        <v>0</v>
      </c>
      <c r="K4084" t="b">
        <v>0</v>
      </c>
      <c r="L4084" s="1" t="s">
        <v>31</v>
      </c>
      <c r="M4084" s="1" t="s">
        <v>23</v>
      </c>
      <c r="N4084">
        <v>175000</v>
      </c>
      <c r="Q4084" s="1" t="s">
        <v>8342</v>
      </c>
      <c r="R4084" s="1"/>
    </row>
    <row r="4085" spans="1:18" x14ac:dyDescent="0.3">
      <c r="A4085">
        <v>4083</v>
      </c>
      <c r="B4085" s="1" t="s">
        <v>46</v>
      </c>
      <c r="C4085" s="1" t="s">
        <v>8343</v>
      </c>
      <c r="D4085" s="1" t="s">
        <v>59</v>
      </c>
      <c r="E4085" s="1" t="s">
        <v>240</v>
      </c>
      <c r="F4085" s="1" t="s">
        <v>94</v>
      </c>
      <c r="G4085" t="b">
        <v>1</v>
      </c>
      <c r="H4085" s="1" t="s">
        <v>22</v>
      </c>
      <c r="I4085">
        <v>45133.548587962963</v>
      </c>
      <c r="J4085" t="b">
        <v>0</v>
      </c>
      <c r="K4085" t="b">
        <v>0</v>
      </c>
      <c r="L4085" s="1" t="s">
        <v>22</v>
      </c>
      <c r="M4085" s="1" t="s">
        <v>52</v>
      </c>
      <c r="O4085">
        <v>55</v>
      </c>
      <c r="P4085">
        <v>114400</v>
      </c>
      <c r="Q4085" s="1" t="s">
        <v>240</v>
      </c>
      <c r="R4085" s="1" t="s">
        <v>8344</v>
      </c>
    </row>
    <row r="4086" spans="1:18" x14ac:dyDescent="0.3">
      <c r="A4086">
        <v>4084</v>
      </c>
      <c r="B4086" s="1" t="s">
        <v>90</v>
      </c>
      <c r="C4086" s="1" t="s">
        <v>8345</v>
      </c>
      <c r="D4086" s="1" t="s">
        <v>8346</v>
      </c>
      <c r="E4086" s="1" t="s">
        <v>29</v>
      </c>
      <c r="F4086" s="1" t="s">
        <v>21</v>
      </c>
      <c r="G4086" t="b">
        <v>0</v>
      </c>
      <c r="H4086" s="1" t="s">
        <v>43</v>
      </c>
      <c r="I4086">
        <v>45250.709224537037</v>
      </c>
      <c r="J4086" t="b">
        <v>0</v>
      </c>
      <c r="K4086" t="b">
        <v>0</v>
      </c>
      <c r="L4086" s="1" t="s">
        <v>31</v>
      </c>
      <c r="M4086" s="1" t="s">
        <v>52</v>
      </c>
      <c r="O4086">
        <v>41</v>
      </c>
      <c r="P4086">
        <v>85280</v>
      </c>
      <c r="Q4086" s="1" t="s">
        <v>8347</v>
      </c>
      <c r="R4086" s="1" t="s">
        <v>8348</v>
      </c>
    </row>
    <row r="4087" spans="1:18" x14ac:dyDescent="0.3">
      <c r="A4087">
        <v>4085</v>
      </c>
      <c r="B4087" s="1" t="s">
        <v>186</v>
      </c>
      <c r="C4087" s="1" t="s">
        <v>8349</v>
      </c>
      <c r="D4087" s="1" t="s">
        <v>8350</v>
      </c>
      <c r="E4087" s="1" t="s">
        <v>8351</v>
      </c>
      <c r="F4087" s="1" t="s">
        <v>21</v>
      </c>
      <c r="G4087" t="b">
        <v>0</v>
      </c>
      <c r="H4087" s="1" t="s">
        <v>5481</v>
      </c>
      <c r="I4087">
        <v>45170.003263888888</v>
      </c>
      <c r="J4087" t="b">
        <v>1</v>
      </c>
      <c r="K4087" t="b">
        <v>0</v>
      </c>
      <c r="L4087" s="1" t="s">
        <v>5481</v>
      </c>
      <c r="M4087" s="1" t="s">
        <v>52</v>
      </c>
      <c r="O4087">
        <v>50</v>
      </c>
      <c r="P4087">
        <v>104000</v>
      </c>
      <c r="Q4087" s="1" t="s">
        <v>8351</v>
      </c>
      <c r="R4087" s="1" t="s">
        <v>8352</v>
      </c>
    </row>
    <row r="4088" spans="1:18" x14ac:dyDescent="0.3">
      <c r="A4088">
        <v>4086</v>
      </c>
      <c r="B4088" s="1" t="s">
        <v>26</v>
      </c>
      <c r="C4088" s="1" t="s">
        <v>8353</v>
      </c>
      <c r="D4088" s="1" t="s">
        <v>402</v>
      </c>
      <c r="E4088" s="1" t="s">
        <v>102</v>
      </c>
      <c r="F4088" s="1" t="s">
        <v>21</v>
      </c>
      <c r="G4088" t="b">
        <v>0</v>
      </c>
      <c r="H4088" s="1" t="s">
        <v>30</v>
      </c>
      <c r="I4088">
        <v>45028.376597222217</v>
      </c>
      <c r="J4088" t="b">
        <v>0</v>
      </c>
      <c r="K4088" t="b">
        <v>0</v>
      </c>
      <c r="L4088" s="1" t="s">
        <v>31</v>
      </c>
      <c r="M4088" s="1" t="s">
        <v>23</v>
      </c>
      <c r="N4088">
        <v>125000</v>
      </c>
      <c r="Q4088" s="1" t="s">
        <v>8354</v>
      </c>
      <c r="R4088" s="1" t="s">
        <v>89</v>
      </c>
    </row>
    <row r="4089" spans="1:18" x14ac:dyDescent="0.3">
      <c r="A4089">
        <v>4087</v>
      </c>
      <c r="B4089" s="1" t="s">
        <v>90</v>
      </c>
      <c r="C4089" s="1" t="s">
        <v>8355</v>
      </c>
      <c r="D4089" s="1" t="s">
        <v>349</v>
      </c>
      <c r="E4089" s="1" t="s">
        <v>29</v>
      </c>
      <c r="F4089" s="1" t="s">
        <v>220</v>
      </c>
      <c r="G4089" t="b">
        <v>0</v>
      </c>
      <c r="H4089" s="1" t="s">
        <v>43</v>
      </c>
      <c r="I4089">
        <v>45229.792210648149</v>
      </c>
      <c r="J4089" t="b">
        <v>0</v>
      </c>
      <c r="K4089" t="b">
        <v>0</v>
      </c>
      <c r="L4089" s="1" t="s">
        <v>31</v>
      </c>
      <c r="M4089" s="1" t="s">
        <v>23</v>
      </c>
      <c r="N4089">
        <v>67000</v>
      </c>
      <c r="Q4089" s="1" t="s">
        <v>8356</v>
      </c>
      <c r="R4089" s="1" t="s">
        <v>8357</v>
      </c>
    </row>
    <row r="4090" spans="1:18" x14ac:dyDescent="0.3">
      <c r="A4090">
        <v>4088</v>
      </c>
      <c r="B4090" s="1" t="s">
        <v>26</v>
      </c>
      <c r="C4090" s="1" t="s">
        <v>26</v>
      </c>
      <c r="D4090" s="1" t="s">
        <v>59</v>
      </c>
      <c r="E4090" s="1" t="s">
        <v>49</v>
      </c>
      <c r="F4090" s="1" t="s">
        <v>50</v>
      </c>
      <c r="G4090" t="b">
        <v>1</v>
      </c>
      <c r="H4090" s="1" t="s">
        <v>51</v>
      </c>
      <c r="I4090">
        <v>45190.087997685187</v>
      </c>
      <c r="J4090" t="b">
        <v>0</v>
      </c>
      <c r="K4090" t="b">
        <v>0</v>
      </c>
      <c r="L4090" s="1" t="s">
        <v>31</v>
      </c>
      <c r="M4090" s="1" t="s">
        <v>52</v>
      </c>
      <c r="O4090">
        <v>64.44000244140625</v>
      </c>
      <c r="P4090">
        <v>134035.205078125</v>
      </c>
      <c r="Q4090" s="1" t="s">
        <v>5621</v>
      </c>
      <c r="R4090" s="1" t="s">
        <v>8358</v>
      </c>
    </row>
    <row r="4091" spans="1:18" x14ac:dyDescent="0.3">
      <c r="A4091">
        <v>4089</v>
      </c>
      <c r="B4091" s="1" t="s">
        <v>26</v>
      </c>
      <c r="C4091" s="1" t="s">
        <v>1953</v>
      </c>
      <c r="D4091" s="1" t="s">
        <v>8359</v>
      </c>
      <c r="E4091" s="1" t="s">
        <v>49</v>
      </c>
      <c r="F4091" s="1" t="s">
        <v>21</v>
      </c>
      <c r="G4091" t="b">
        <v>0</v>
      </c>
      <c r="H4091" s="1" t="s">
        <v>30</v>
      </c>
      <c r="I4091">
        <v>45185.480127314811</v>
      </c>
      <c r="J4091" t="b">
        <v>0</v>
      </c>
      <c r="K4091" t="b">
        <v>1</v>
      </c>
      <c r="L4091" s="1" t="s">
        <v>31</v>
      </c>
      <c r="M4091" s="1" t="s">
        <v>52</v>
      </c>
      <c r="O4091">
        <v>50.965000152587891</v>
      </c>
      <c r="P4091">
        <v>106007.20031738281</v>
      </c>
      <c r="Q4091" s="1" t="s">
        <v>408</v>
      </c>
      <c r="R4091" s="1" t="s">
        <v>469</v>
      </c>
    </row>
    <row r="4092" spans="1:18" x14ac:dyDescent="0.3">
      <c r="A4092">
        <v>4090</v>
      </c>
      <c r="B4092" s="1" t="s">
        <v>46</v>
      </c>
      <c r="C4092" s="1" t="s">
        <v>46</v>
      </c>
      <c r="D4092" s="1" t="s">
        <v>251</v>
      </c>
      <c r="E4092" s="1" t="s">
        <v>5802</v>
      </c>
      <c r="F4092" s="1" t="s">
        <v>21</v>
      </c>
      <c r="G4092" t="b">
        <v>0</v>
      </c>
      <c r="H4092" s="1" t="s">
        <v>95</v>
      </c>
      <c r="I4092">
        <v>45092.30641203704</v>
      </c>
      <c r="J4092" t="b">
        <v>0</v>
      </c>
      <c r="K4092" t="b">
        <v>0</v>
      </c>
      <c r="L4092" s="1" t="s">
        <v>31</v>
      </c>
      <c r="M4092" s="1" t="s">
        <v>23</v>
      </c>
      <c r="N4092">
        <v>80500</v>
      </c>
      <c r="Q4092" s="1" t="s">
        <v>3588</v>
      </c>
      <c r="R4092" s="1" t="s">
        <v>89</v>
      </c>
    </row>
    <row r="4093" spans="1:18" x14ac:dyDescent="0.3">
      <c r="A4093">
        <v>4091</v>
      </c>
      <c r="B4093" s="1" t="s">
        <v>26</v>
      </c>
      <c r="C4093" s="1" t="s">
        <v>8360</v>
      </c>
      <c r="D4093" s="1" t="s">
        <v>3975</v>
      </c>
      <c r="E4093" s="1" t="s">
        <v>73</v>
      </c>
      <c r="F4093" s="1" t="s">
        <v>94</v>
      </c>
      <c r="G4093" t="b">
        <v>0</v>
      </c>
      <c r="H4093" s="1" t="s">
        <v>68</v>
      </c>
      <c r="I4093">
        <v>45001.631851851853</v>
      </c>
      <c r="J4093" t="b">
        <v>0</v>
      </c>
      <c r="K4093" t="b">
        <v>0</v>
      </c>
      <c r="L4093" s="1" t="s">
        <v>31</v>
      </c>
      <c r="M4093" s="1" t="s">
        <v>52</v>
      </c>
      <c r="O4093">
        <v>75</v>
      </c>
      <c r="P4093">
        <v>156000</v>
      </c>
      <c r="Q4093" s="1" t="s">
        <v>3300</v>
      </c>
      <c r="R4093" s="1" t="s">
        <v>8361</v>
      </c>
    </row>
    <row r="4094" spans="1:18" x14ac:dyDescent="0.3">
      <c r="A4094">
        <v>4092</v>
      </c>
      <c r="B4094" s="1" t="s">
        <v>26</v>
      </c>
      <c r="C4094" s="1" t="s">
        <v>8362</v>
      </c>
      <c r="D4094" s="1" t="s">
        <v>85</v>
      </c>
      <c r="E4094" s="1" t="s">
        <v>73</v>
      </c>
      <c r="F4094" s="1" t="s">
        <v>21</v>
      </c>
      <c r="G4094" t="b">
        <v>0</v>
      </c>
      <c r="H4094" s="1" t="s">
        <v>37</v>
      </c>
      <c r="I4094">
        <v>45142.795532407406</v>
      </c>
      <c r="J4094" t="b">
        <v>1</v>
      </c>
      <c r="K4094" t="b">
        <v>0</v>
      </c>
      <c r="L4094" s="1" t="s">
        <v>31</v>
      </c>
      <c r="M4094" s="1" t="s">
        <v>52</v>
      </c>
      <c r="O4094">
        <v>38</v>
      </c>
      <c r="P4094">
        <v>79040</v>
      </c>
      <c r="Q4094" s="1" t="s">
        <v>8363</v>
      </c>
      <c r="R4094" s="1" t="s">
        <v>8364</v>
      </c>
    </row>
    <row r="4095" spans="1:18" x14ac:dyDescent="0.3">
      <c r="A4095">
        <v>4093</v>
      </c>
      <c r="B4095" s="1" t="s">
        <v>26</v>
      </c>
      <c r="C4095" s="1" t="s">
        <v>8365</v>
      </c>
      <c r="D4095" s="1" t="s">
        <v>4791</v>
      </c>
      <c r="E4095" s="1" t="s">
        <v>29</v>
      </c>
      <c r="F4095" s="1" t="s">
        <v>21</v>
      </c>
      <c r="G4095" t="b">
        <v>0</v>
      </c>
      <c r="H4095" s="1" t="s">
        <v>43</v>
      </c>
      <c r="I4095">
        <v>44930.688356481478</v>
      </c>
      <c r="J4095" t="b">
        <v>1</v>
      </c>
      <c r="K4095" t="b">
        <v>0</v>
      </c>
      <c r="L4095" s="1" t="s">
        <v>31</v>
      </c>
      <c r="M4095" s="1" t="s">
        <v>23</v>
      </c>
      <c r="N4095">
        <v>106256.8984375</v>
      </c>
      <c r="Q4095" s="1" t="s">
        <v>587</v>
      </c>
      <c r="R4095" s="1" t="s">
        <v>254</v>
      </c>
    </row>
    <row r="4096" spans="1:18" x14ac:dyDescent="0.3">
      <c r="A4096">
        <v>4094</v>
      </c>
      <c r="B4096" s="1" t="s">
        <v>26</v>
      </c>
      <c r="C4096" s="1" t="s">
        <v>8366</v>
      </c>
      <c r="D4096" s="1" t="s">
        <v>59</v>
      </c>
      <c r="E4096" s="1" t="s">
        <v>252</v>
      </c>
      <c r="F4096" s="1" t="s">
        <v>21</v>
      </c>
      <c r="G4096" t="b">
        <v>1</v>
      </c>
      <c r="H4096" s="1" t="s">
        <v>68</v>
      </c>
      <c r="I4096">
        <v>45186.003171296303</v>
      </c>
      <c r="J4096" t="b">
        <v>1</v>
      </c>
      <c r="K4096" t="b">
        <v>1</v>
      </c>
      <c r="L4096" s="1" t="s">
        <v>31</v>
      </c>
      <c r="M4096" s="1" t="s">
        <v>23</v>
      </c>
      <c r="N4096">
        <v>175000</v>
      </c>
      <c r="Q4096" s="1" t="s">
        <v>283</v>
      </c>
      <c r="R4096" s="1" t="s">
        <v>8367</v>
      </c>
    </row>
    <row r="4097" spans="1:18" x14ac:dyDescent="0.3">
      <c r="A4097">
        <v>4095</v>
      </c>
      <c r="B4097" s="1" t="s">
        <v>309</v>
      </c>
      <c r="C4097" s="1" t="s">
        <v>8368</v>
      </c>
      <c r="D4097" s="1" t="s">
        <v>123</v>
      </c>
      <c r="E4097" s="1" t="s">
        <v>73</v>
      </c>
      <c r="F4097" s="1" t="s">
        <v>21</v>
      </c>
      <c r="G4097" t="b">
        <v>0</v>
      </c>
      <c r="H4097" s="1" t="s">
        <v>30</v>
      </c>
      <c r="I4097">
        <v>45100.379571759258</v>
      </c>
      <c r="J4097" t="b">
        <v>0</v>
      </c>
      <c r="K4097" t="b">
        <v>1</v>
      </c>
      <c r="L4097" s="1" t="s">
        <v>31</v>
      </c>
      <c r="M4097" s="1" t="s">
        <v>23</v>
      </c>
      <c r="N4097">
        <v>152000</v>
      </c>
      <c r="Q4097" s="1" t="s">
        <v>124</v>
      </c>
      <c r="R4097" s="1" t="s">
        <v>8369</v>
      </c>
    </row>
    <row r="4098" spans="1:18" x14ac:dyDescent="0.3">
      <c r="A4098">
        <v>4096</v>
      </c>
      <c r="B4098" s="1" t="s">
        <v>62</v>
      </c>
      <c r="C4098" s="1" t="s">
        <v>62</v>
      </c>
      <c r="D4098" s="1" t="s">
        <v>59</v>
      </c>
      <c r="E4098" s="1" t="s">
        <v>20</v>
      </c>
      <c r="F4098" s="1" t="s">
        <v>21</v>
      </c>
      <c r="G4098" t="b">
        <v>1</v>
      </c>
      <c r="H4098" s="1" t="s">
        <v>68</v>
      </c>
      <c r="I4098">
        <v>45080.837141203701</v>
      </c>
      <c r="J4098" t="b">
        <v>0</v>
      </c>
      <c r="K4098" t="b">
        <v>0</v>
      </c>
      <c r="L4098" s="1" t="s">
        <v>31</v>
      </c>
      <c r="M4098" s="1" t="s">
        <v>23</v>
      </c>
      <c r="N4098">
        <v>135000</v>
      </c>
      <c r="Q4098" s="1" t="s">
        <v>1997</v>
      </c>
      <c r="R4098" s="1" t="s">
        <v>8370</v>
      </c>
    </row>
    <row r="4099" spans="1:18" x14ac:dyDescent="0.3">
      <c r="A4099">
        <v>4097</v>
      </c>
      <c r="B4099" s="1" t="s">
        <v>90</v>
      </c>
      <c r="C4099" s="1" t="s">
        <v>90</v>
      </c>
      <c r="D4099" s="1" t="s">
        <v>8371</v>
      </c>
      <c r="E4099" s="1" t="s">
        <v>29</v>
      </c>
      <c r="F4099" s="1" t="s">
        <v>21</v>
      </c>
      <c r="G4099" t="b">
        <v>0</v>
      </c>
      <c r="H4099" s="1" t="s">
        <v>37</v>
      </c>
      <c r="I4099">
        <v>45248.3749537037</v>
      </c>
      <c r="J4099" t="b">
        <v>0</v>
      </c>
      <c r="K4099" t="b">
        <v>0</v>
      </c>
      <c r="L4099" s="1" t="s">
        <v>31</v>
      </c>
      <c r="M4099" s="1" t="s">
        <v>23</v>
      </c>
      <c r="N4099">
        <v>63000</v>
      </c>
      <c r="Q4099" s="1" t="s">
        <v>8372</v>
      </c>
      <c r="R4099" s="1" t="s">
        <v>479</v>
      </c>
    </row>
    <row r="4100" spans="1:18" x14ac:dyDescent="0.3">
      <c r="A4100">
        <v>4098</v>
      </c>
      <c r="B4100" s="1" t="s">
        <v>90</v>
      </c>
      <c r="C4100" s="1" t="s">
        <v>90</v>
      </c>
      <c r="D4100" s="1" t="s">
        <v>349</v>
      </c>
      <c r="E4100" s="1" t="s">
        <v>102</v>
      </c>
      <c r="F4100" s="1" t="s">
        <v>21</v>
      </c>
      <c r="G4100" t="b">
        <v>0</v>
      </c>
      <c r="H4100" s="1" t="s">
        <v>43</v>
      </c>
      <c r="I4100">
        <v>45016.084837962961</v>
      </c>
      <c r="J4100" t="b">
        <v>0</v>
      </c>
      <c r="K4100" t="b">
        <v>1</v>
      </c>
      <c r="L4100" s="1" t="s">
        <v>31</v>
      </c>
      <c r="M4100" s="1" t="s">
        <v>23</v>
      </c>
      <c r="N4100">
        <v>115000</v>
      </c>
      <c r="Q4100" s="1" t="s">
        <v>8373</v>
      </c>
      <c r="R4100" s="1" t="s">
        <v>8374</v>
      </c>
    </row>
    <row r="4101" spans="1:18" x14ac:dyDescent="0.3">
      <c r="A4101">
        <v>4099</v>
      </c>
      <c r="B4101" s="1" t="s">
        <v>90</v>
      </c>
      <c r="C4101" s="1" t="s">
        <v>8375</v>
      </c>
      <c r="D4101" s="1" t="s">
        <v>415</v>
      </c>
      <c r="E4101" s="1" t="s">
        <v>49</v>
      </c>
      <c r="F4101" s="1" t="s">
        <v>21</v>
      </c>
      <c r="G4101" t="b">
        <v>0</v>
      </c>
      <c r="H4101" s="1" t="s">
        <v>37</v>
      </c>
      <c r="I4101">
        <v>45214.25037037037</v>
      </c>
      <c r="J4101" t="b">
        <v>0</v>
      </c>
      <c r="K4101" t="b">
        <v>1</v>
      </c>
      <c r="L4101" s="1" t="s">
        <v>31</v>
      </c>
      <c r="M4101" s="1" t="s">
        <v>52</v>
      </c>
      <c r="O4101">
        <v>23.694999694824219</v>
      </c>
      <c r="P4101">
        <v>49285.599365234375</v>
      </c>
      <c r="Q4101" s="1" t="s">
        <v>5928</v>
      </c>
      <c r="R4101" s="1" t="s">
        <v>8376</v>
      </c>
    </row>
    <row r="4102" spans="1:18" x14ac:dyDescent="0.3">
      <c r="A4102">
        <v>4100</v>
      </c>
      <c r="B4102" s="1" t="s">
        <v>90</v>
      </c>
      <c r="C4102" s="1" t="s">
        <v>8377</v>
      </c>
      <c r="D4102" s="1" t="s">
        <v>137</v>
      </c>
      <c r="E4102" s="1" t="s">
        <v>29</v>
      </c>
      <c r="F4102" s="1" t="s">
        <v>21</v>
      </c>
      <c r="G4102" t="b">
        <v>0</v>
      </c>
      <c r="H4102" s="1" t="s">
        <v>30</v>
      </c>
      <c r="I4102">
        <v>45009.605081018519</v>
      </c>
      <c r="J4102" t="b">
        <v>1</v>
      </c>
      <c r="K4102" t="b">
        <v>0</v>
      </c>
      <c r="L4102" s="1" t="s">
        <v>31</v>
      </c>
      <c r="M4102" s="1" t="s">
        <v>52</v>
      </c>
      <c r="O4102">
        <v>70</v>
      </c>
      <c r="P4102">
        <v>145600</v>
      </c>
      <c r="Q4102" s="1" t="s">
        <v>8378</v>
      </c>
      <c r="R4102" s="1" t="s">
        <v>8379</v>
      </c>
    </row>
    <row r="4103" spans="1:18" x14ac:dyDescent="0.3">
      <c r="A4103">
        <v>4101</v>
      </c>
      <c r="B4103" s="1" t="s">
        <v>186</v>
      </c>
      <c r="C4103" s="1" t="s">
        <v>8380</v>
      </c>
      <c r="D4103" s="1" t="s">
        <v>8381</v>
      </c>
      <c r="E4103" s="1" t="s">
        <v>73</v>
      </c>
      <c r="F4103" s="1" t="s">
        <v>21</v>
      </c>
      <c r="G4103" t="b">
        <v>0</v>
      </c>
      <c r="H4103" s="1" t="s">
        <v>68</v>
      </c>
      <c r="I4103">
        <v>45247.963796296302</v>
      </c>
      <c r="J4103" t="b">
        <v>0</v>
      </c>
      <c r="K4103" t="b">
        <v>0</v>
      </c>
      <c r="L4103" s="1" t="s">
        <v>31</v>
      </c>
      <c r="M4103" s="1" t="s">
        <v>23</v>
      </c>
      <c r="N4103">
        <v>140000</v>
      </c>
      <c r="Q4103" s="1" t="s">
        <v>8382</v>
      </c>
      <c r="R4103" s="1" t="s">
        <v>8383</v>
      </c>
    </row>
    <row r="4104" spans="1:18" x14ac:dyDescent="0.3">
      <c r="A4104">
        <v>4102</v>
      </c>
      <c r="B4104" s="1" t="s">
        <v>17</v>
      </c>
      <c r="C4104" s="1" t="s">
        <v>17</v>
      </c>
      <c r="D4104" s="1" t="s">
        <v>59</v>
      </c>
      <c r="E4104" s="1" t="s">
        <v>73</v>
      </c>
      <c r="F4104" s="1" t="s">
        <v>21</v>
      </c>
      <c r="G4104" t="b">
        <v>1</v>
      </c>
      <c r="H4104" s="1" t="s">
        <v>51</v>
      </c>
      <c r="I4104">
        <v>45145.847905092603</v>
      </c>
      <c r="J4104" t="b">
        <v>0</v>
      </c>
      <c r="K4104" t="b">
        <v>1</v>
      </c>
      <c r="L4104" s="1" t="s">
        <v>31</v>
      </c>
      <c r="M4104" s="1" t="s">
        <v>23</v>
      </c>
      <c r="N4104">
        <v>170000</v>
      </c>
      <c r="Q4104" s="1" t="s">
        <v>8384</v>
      </c>
      <c r="R4104" s="1" t="s">
        <v>8385</v>
      </c>
    </row>
    <row r="4105" spans="1:18" x14ac:dyDescent="0.3">
      <c r="A4105">
        <v>4103</v>
      </c>
      <c r="B4105" s="1" t="s">
        <v>90</v>
      </c>
      <c r="C4105" s="1" t="s">
        <v>8386</v>
      </c>
      <c r="D4105" s="1" t="s">
        <v>59</v>
      </c>
      <c r="E4105" s="1" t="s">
        <v>73</v>
      </c>
      <c r="F4105" s="1" t="s">
        <v>21</v>
      </c>
      <c r="G4105" t="b">
        <v>1</v>
      </c>
      <c r="H4105" s="1" t="s">
        <v>43</v>
      </c>
      <c r="I4105">
        <v>45100.599224537043</v>
      </c>
      <c r="J4105" t="b">
        <v>0</v>
      </c>
      <c r="K4105" t="b">
        <v>0</v>
      </c>
      <c r="L4105" s="1" t="s">
        <v>31</v>
      </c>
      <c r="M4105" s="1" t="s">
        <v>23</v>
      </c>
      <c r="N4105">
        <v>100000</v>
      </c>
      <c r="Q4105" s="1" t="s">
        <v>138</v>
      </c>
      <c r="R4105" s="1" t="s">
        <v>8387</v>
      </c>
    </row>
    <row r="4106" spans="1:18" x14ac:dyDescent="0.3">
      <c r="A4106">
        <v>4104</v>
      </c>
      <c r="B4106" s="1" t="s">
        <v>17</v>
      </c>
      <c r="C4106" s="1" t="s">
        <v>8388</v>
      </c>
      <c r="D4106" s="1" t="s">
        <v>158</v>
      </c>
      <c r="E4106" s="1" t="s">
        <v>29</v>
      </c>
      <c r="F4106" s="1" t="s">
        <v>21</v>
      </c>
      <c r="G4106" t="b">
        <v>0</v>
      </c>
      <c r="H4106" s="1" t="s">
        <v>37</v>
      </c>
      <c r="I4106">
        <v>45160.335613425923</v>
      </c>
      <c r="J4106" t="b">
        <v>0</v>
      </c>
      <c r="K4106" t="b">
        <v>1</v>
      </c>
      <c r="L4106" s="1" t="s">
        <v>31</v>
      </c>
      <c r="M4106" s="1" t="s">
        <v>23</v>
      </c>
      <c r="N4106">
        <v>203000</v>
      </c>
      <c r="Q4106" s="1" t="s">
        <v>3007</v>
      </c>
      <c r="R4106" s="1" t="s">
        <v>8389</v>
      </c>
    </row>
    <row r="4107" spans="1:18" x14ac:dyDescent="0.3">
      <c r="A4107">
        <v>4105</v>
      </c>
      <c r="B4107" s="1" t="s">
        <v>26</v>
      </c>
      <c r="C4107" s="1" t="s">
        <v>26</v>
      </c>
      <c r="D4107" s="1" t="s">
        <v>956</v>
      </c>
      <c r="E4107" s="1" t="s">
        <v>370</v>
      </c>
      <c r="F4107" s="1" t="s">
        <v>21</v>
      </c>
      <c r="G4107" t="b">
        <v>0</v>
      </c>
      <c r="H4107" s="1" t="s">
        <v>51</v>
      </c>
      <c r="I4107">
        <v>45254.379803240743</v>
      </c>
      <c r="J4107" t="b">
        <v>1</v>
      </c>
      <c r="K4107" t="b">
        <v>0</v>
      </c>
      <c r="L4107" s="1" t="s">
        <v>31</v>
      </c>
      <c r="M4107" s="1" t="s">
        <v>23</v>
      </c>
      <c r="N4107">
        <v>100000</v>
      </c>
      <c r="Q4107" s="1" t="s">
        <v>138</v>
      </c>
      <c r="R4107" s="1" t="s">
        <v>8390</v>
      </c>
    </row>
    <row r="4108" spans="1:18" x14ac:dyDescent="0.3">
      <c r="A4108">
        <v>4106</v>
      </c>
      <c r="B4108" s="1" t="s">
        <v>17</v>
      </c>
      <c r="C4108" s="1" t="s">
        <v>17</v>
      </c>
      <c r="D4108" s="1" t="s">
        <v>1350</v>
      </c>
      <c r="E4108" s="1" t="s">
        <v>42</v>
      </c>
      <c r="F4108" s="1" t="s">
        <v>21</v>
      </c>
      <c r="G4108" t="b">
        <v>0</v>
      </c>
      <c r="H4108" s="1" t="s">
        <v>1351</v>
      </c>
      <c r="I4108">
        <v>45138.374618055554</v>
      </c>
      <c r="J4108" t="b">
        <v>0</v>
      </c>
      <c r="K4108" t="b">
        <v>0</v>
      </c>
      <c r="L4108" s="1" t="s">
        <v>1351</v>
      </c>
      <c r="M4108" s="1" t="s">
        <v>23</v>
      </c>
      <c r="N4108">
        <v>157500</v>
      </c>
      <c r="Q4108" s="1" t="s">
        <v>5160</v>
      </c>
      <c r="R4108" s="1" t="s">
        <v>8391</v>
      </c>
    </row>
    <row r="4109" spans="1:18" x14ac:dyDescent="0.3">
      <c r="A4109">
        <v>4107</v>
      </c>
      <c r="B4109" s="1" t="s">
        <v>90</v>
      </c>
      <c r="C4109" s="1" t="s">
        <v>8392</v>
      </c>
      <c r="D4109" s="1" t="s">
        <v>266</v>
      </c>
      <c r="E4109" s="1" t="s">
        <v>102</v>
      </c>
      <c r="F4109" s="1" t="s">
        <v>21</v>
      </c>
      <c r="G4109" t="b">
        <v>0</v>
      </c>
      <c r="H4109" s="1" t="s">
        <v>95</v>
      </c>
      <c r="I4109">
        <v>45107.418749999997</v>
      </c>
      <c r="J4109" t="b">
        <v>0</v>
      </c>
      <c r="K4109" t="b">
        <v>0</v>
      </c>
      <c r="L4109" s="1" t="s">
        <v>31</v>
      </c>
      <c r="M4109" s="1" t="s">
        <v>23</v>
      </c>
      <c r="N4109">
        <v>90000</v>
      </c>
      <c r="Q4109" s="1" t="s">
        <v>1523</v>
      </c>
      <c r="R4109" s="1" t="s">
        <v>2227</v>
      </c>
    </row>
    <row r="4110" spans="1:18" x14ac:dyDescent="0.3">
      <c r="A4110">
        <v>4108</v>
      </c>
      <c r="B4110" s="1" t="s">
        <v>26</v>
      </c>
      <c r="C4110" s="1" t="s">
        <v>8393</v>
      </c>
      <c r="D4110" s="1" t="s">
        <v>1956</v>
      </c>
      <c r="E4110" s="1" t="s">
        <v>20</v>
      </c>
      <c r="F4110" s="1" t="s">
        <v>21</v>
      </c>
      <c r="G4110" t="b">
        <v>0</v>
      </c>
      <c r="H4110" s="1" t="s">
        <v>37</v>
      </c>
      <c r="I4110">
        <v>45005.675069444442</v>
      </c>
      <c r="J4110" t="b">
        <v>1</v>
      </c>
      <c r="K4110" t="b">
        <v>1</v>
      </c>
      <c r="L4110" s="1" t="s">
        <v>31</v>
      </c>
      <c r="M4110" s="1" t="s">
        <v>23</v>
      </c>
      <c r="N4110">
        <v>140000</v>
      </c>
      <c r="Q4110" s="1" t="s">
        <v>4482</v>
      </c>
      <c r="R4110" s="1" t="s">
        <v>33</v>
      </c>
    </row>
    <row r="4111" spans="1:18" x14ac:dyDescent="0.3">
      <c r="A4111">
        <v>4109</v>
      </c>
      <c r="B4111" s="1" t="s">
        <v>26</v>
      </c>
      <c r="C4111" s="1" t="s">
        <v>791</v>
      </c>
      <c r="D4111" s="1" t="s">
        <v>1225</v>
      </c>
      <c r="E4111" s="1" t="s">
        <v>416</v>
      </c>
      <c r="F4111" s="1" t="s">
        <v>21</v>
      </c>
      <c r="G4111" t="b">
        <v>0</v>
      </c>
      <c r="H4111" s="1" t="s">
        <v>43</v>
      </c>
      <c r="I4111">
        <v>44948.715138888889</v>
      </c>
      <c r="J4111" t="b">
        <v>0</v>
      </c>
      <c r="K4111" t="b">
        <v>1</v>
      </c>
      <c r="L4111" s="1" t="s">
        <v>31</v>
      </c>
      <c r="M4111" s="1" t="s">
        <v>23</v>
      </c>
      <c r="N4111">
        <v>58926</v>
      </c>
      <c r="Q4111" s="1" t="s">
        <v>112</v>
      </c>
      <c r="R4111" s="1" t="s">
        <v>8270</v>
      </c>
    </row>
    <row r="4112" spans="1:18" x14ac:dyDescent="0.3">
      <c r="A4112">
        <v>4110</v>
      </c>
      <c r="B4112" s="1" t="s">
        <v>26</v>
      </c>
      <c r="C4112" s="1" t="s">
        <v>8394</v>
      </c>
      <c r="D4112" s="1" t="s">
        <v>8395</v>
      </c>
      <c r="E4112" s="1" t="s">
        <v>49</v>
      </c>
      <c r="F4112" s="1" t="s">
        <v>21</v>
      </c>
      <c r="G4112" t="b">
        <v>0</v>
      </c>
      <c r="H4112" s="1" t="s">
        <v>51</v>
      </c>
      <c r="I4112">
        <v>45148.504918981482</v>
      </c>
      <c r="J4112" t="b">
        <v>0</v>
      </c>
      <c r="K4112" t="b">
        <v>1</v>
      </c>
      <c r="L4112" s="1" t="s">
        <v>31</v>
      </c>
      <c r="M4112" s="1" t="s">
        <v>52</v>
      </c>
      <c r="O4112">
        <v>50.965000152587891</v>
      </c>
      <c r="P4112">
        <v>106007.20031738281</v>
      </c>
      <c r="Q4112" s="1" t="s">
        <v>408</v>
      </c>
      <c r="R4112" s="1" t="s">
        <v>409</v>
      </c>
    </row>
    <row r="4113" spans="1:18" x14ac:dyDescent="0.3">
      <c r="A4113">
        <v>4111</v>
      </c>
      <c r="B4113" s="1" t="s">
        <v>46</v>
      </c>
      <c r="C4113" s="1" t="s">
        <v>635</v>
      </c>
      <c r="D4113" s="1" t="s">
        <v>247</v>
      </c>
      <c r="E4113" s="1" t="s">
        <v>49</v>
      </c>
      <c r="F4113" s="1" t="s">
        <v>21</v>
      </c>
      <c r="G4113" t="b">
        <v>0</v>
      </c>
      <c r="H4113" s="1" t="s">
        <v>30</v>
      </c>
      <c r="I4113">
        <v>45287.902800925927</v>
      </c>
      <c r="J4113" t="b">
        <v>0</v>
      </c>
      <c r="K4113" t="b">
        <v>0</v>
      </c>
      <c r="L4113" s="1" t="s">
        <v>31</v>
      </c>
      <c r="M4113" s="1" t="s">
        <v>52</v>
      </c>
      <c r="O4113">
        <v>47.620002746582031</v>
      </c>
      <c r="P4113">
        <v>99049.605712890625</v>
      </c>
      <c r="Q4113" s="1" t="s">
        <v>1599</v>
      </c>
      <c r="R4113" s="1" t="s">
        <v>8396</v>
      </c>
    </row>
    <row r="4114" spans="1:18" x14ac:dyDescent="0.3">
      <c r="A4114">
        <v>4112</v>
      </c>
      <c r="B4114" s="1" t="s">
        <v>90</v>
      </c>
      <c r="C4114" s="1" t="s">
        <v>8397</v>
      </c>
      <c r="D4114" s="1" t="s">
        <v>554</v>
      </c>
      <c r="E4114" s="1" t="s">
        <v>416</v>
      </c>
      <c r="F4114" s="1" t="s">
        <v>21</v>
      </c>
      <c r="G4114" t="b">
        <v>0</v>
      </c>
      <c r="H4114" s="1" t="s">
        <v>95</v>
      </c>
      <c r="I4114">
        <v>45088.626354166663</v>
      </c>
      <c r="J4114" t="b">
        <v>0</v>
      </c>
      <c r="K4114" t="b">
        <v>1</v>
      </c>
      <c r="L4114" s="1" t="s">
        <v>31</v>
      </c>
      <c r="M4114" s="1" t="s">
        <v>23</v>
      </c>
      <c r="N4114">
        <v>150000</v>
      </c>
      <c r="Q4114" s="1" t="s">
        <v>2805</v>
      </c>
      <c r="R4114" s="1" t="s">
        <v>8398</v>
      </c>
    </row>
    <row r="4115" spans="1:18" x14ac:dyDescent="0.3">
      <c r="A4115">
        <v>4113</v>
      </c>
      <c r="B4115" s="1" t="s">
        <v>26</v>
      </c>
      <c r="C4115" s="1" t="s">
        <v>8399</v>
      </c>
      <c r="D4115" s="1" t="s">
        <v>31</v>
      </c>
      <c r="E4115" s="1" t="s">
        <v>73</v>
      </c>
      <c r="F4115" s="1" t="s">
        <v>21</v>
      </c>
      <c r="G4115" t="b">
        <v>0</v>
      </c>
      <c r="H4115" s="1" t="s">
        <v>43</v>
      </c>
      <c r="I4115">
        <v>44951.934108796297</v>
      </c>
      <c r="J4115" t="b">
        <v>0</v>
      </c>
      <c r="K4115" t="b">
        <v>0</v>
      </c>
      <c r="L4115" s="1" t="s">
        <v>31</v>
      </c>
      <c r="M4115" s="1" t="s">
        <v>23</v>
      </c>
      <c r="N4115">
        <v>105000</v>
      </c>
      <c r="Q4115" s="1" t="s">
        <v>8400</v>
      </c>
      <c r="R4115" s="1" t="s">
        <v>8401</v>
      </c>
    </row>
    <row r="4116" spans="1:18" x14ac:dyDescent="0.3">
      <c r="A4116">
        <v>4114</v>
      </c>
      <c r="B4116" s="1" t="s">
        <v>62</v>
      </c>
      <c r="C4116" s="1" t="s">
        <v>62</v>
      </c>
      <c r="D4116" s="1" t="s">
        <v>1514</v>
      </c>
      <c r="E4116" s="1" t="s">
        <v>170</v>
      </c>
      <c r="F4116" s="1" t="s">
        <v>21</v>
      </c>
      <c r="G4116" t="b">
        <v>0</v>
      </c>
      <c r="H4116" s="1" t="s">
        <v>37</v>
      </c>
      <c r="I4116">
        <v>45121.796030092592</v>
      </c>
      <c r="J4116" t="b">
        <v>0</v>
      </c>
      <c r="K4116" t="b">
        <v>0</v>
      </c>
      <c r="L4116" s="1" t="s">
        <v>31</v>
      </c>
      <c r="M4116" s="1" t="s">
        <v>23</v>
      </c>
      <c r="N4116">
        <v>113500</v>
      </c>
      <c r="Q4116" s="1" t="s">
        <v>4522</v>
      </c>
      <c r="R4116" s="1" t="s">
        <v>8402</v>
      </c>
    </row>
    <row r="4117" spans="1:18" x14ac:dyDescent="0.3">
      <c r="A4117">
        <v>4115</v>
      </c>
      <c r="B4117" s="1" t="s">
        <v>46</v>
      </c>
      <c r="C4117" s="1" t="s">
        <v>2128</v>
      </c>
      <c r="D4117" s="1" t="s">
        <v>2178</v>
      </c>
      <c r="E4117" s="1" t="s">
        <v>102</v>
      </c>
      <c r="F4117" s="1" t="s">
        <v>21</v>
      </c>
      <c r="G4117" t="b">
        <v>0</v>
      </c>
      <c r="H4117" s="1" t="s">
        <v>37</v>
      </c>
      <c r="I4117">
        <v>45191.294398148151</v>
      </c>
      <c r="J4117" t="b">
        <v>0</v>
      </c>
      <c r="K4117" t="b">
        <v>1</v>
      </c>
      <c r="L4117" s="1" t="s">
        <v>31</v>
      </c>
      <c r="M4117" s="1" t="s">
        <v>23</v>
      </c>
      <c r="N4117">
        <v>108415.5</v>
      </c>
      <c r="Q4117" s="1" t="s">
        <v>2859</v>
      </c>
      <c r="R4117" s="1" t="s">
        <v>8403</v>
      </c>
    </row>
    <row r="4118" spans="1:18" x14ac:dyDescent="0.3">
      <c r="A4118">
        <v>4116</v>
      </c>
      <c r="B4118" s="1" t="s">
        <v>26</v>
      </c>
      <c r="C4118" s="1" t="s">
        <v>406</v>
      </c>
      <c r="D4118" s="1" t="s">
        <v>8395</v>
      </c>
      <c r="E4118" s="1" t="s">
        <v>49</v>
      </c>
      <c r="F4118" s="1" t="s">
        <v>21</v>
      </c>
      <c r="G4118" t="b">
        <v>0</v>
      </c>
      <c r="H4118" s="1" t="s">
        <v>51</v>
      </c>
      <c r="I4118">
        <v>45147.796446759261</v>
      </c>
      <c r="J4118" t="b">
        <v>0</v>
      </c>
      <c r="K4118" t="b">
        <v>1</v>
      </c>
      <c r="L4118" s="1" t="s">
        <v>31</v>
      </c>
      <c r="M4118" s="1" t="s">
        <v>52</v>
      </c>
      <c r="O4118">
        <v>50.965000152587891</v>
      </c>
      <c r="P4118">
        <v>106007.20031738281</v>
      </c>
      <c r="Q4118" s="1" t="s">
        <v>408</v>
      </c>
      <c r="R4118" s="1" t="s">
        <v>409</v>
      </c>
    </row>
    <row r="4119" spans="1:18" x14ac:dyDescent="0.3">
      <c r="A4119">
        <v>4117</v>
      </c>
      <c r="B4119" s="1" t="s">
        <v>26</v>
      </c>
      <c r="C4119" s="1" t="s">
        <v>1048</v>
      </c>
      <c r="D4119" s="1" t="s">
        <v>2108</v>
      </c>
      <c r="E4119" s="1" t="s">
        <v>102</v>
      </c>
      <c r="F4119" s="1" t="s">
        <v>21</v>
      </c>
      <c r="G4119" t="b">
        <v>0</v>
      </c>
      <c r="H4119" s="1" t="s">
        <v>30</v>
      </c>
      <c r="I4119">
        <v>44987.409988425927</v>
      </c>
      <c r="J4119" t="b">
        <v>1</v>
      </c>
      <c r="K4119" t="b">
        <v>0</v>
      </c>
      <c r="L4119" s="1" t="s">
        <v>31</v>
      </c>
      <c r="M4119" s="1" t="s">
        <v>23</v>
      </c>
      <c r="N4119">
        <v>90000</v>
      </c>
      <c r="Q4119" s="1" t="s">
        <v>8404</v>
      </c>
      <c r="R4119" s="1" t="s">
        <v>3620</v>
      </c>
    </row>
    <row r="4120" spans="1:18" x14ac:dyDescent="0.3">
      <c r="A4120">
        <v>4118</v>
      </c>
      <c r="B4120" s="1" t="s">
        <v>17</v>
      </c>
      <c r="C4120" s="1" t="s">
        <v>8405</v>
      </c>
      <c r="D4120" s="1" t="s">
        <v>59</v>
      </c>
      <c r="E4120" s="1" t="s">
        <v>73</v>
      </c>
      <c r="F4120" s="1" t="s">
        <v>21</v>
      </c>
      <c r="G4120" t="b">
        <v>1</v>
      </c>
      <c r="H4120" s="1" t="s">
        <v>22</v>
      </c>
      <c r="I4120">
        <v>45162.623518518521</v>
      </c>
      <c r="J4120" t="b">
        <v>0</v>
      </c>
      <c r="K4120" t="b">
        <v>1</v>
      </c>
      <c r="L4120" s="1" t="s">
        <v>22</v>
      </c>
      <c r="M4120" s="1" t="s">
        <v>23</v>
      </c>
      <c r="N4120">
        <v>106500</v>
      </c>
      <c r="Q4120" s="1" t="s">
        <v>8406</v>
      </c>
      <c r="R4120" s="1" t="s">
        <v>130</v>
      </c>
    </row>
    <row r="4121" spans="1:18" x14ac:dyDescent="0.3">
      <c r="A4121">
        <v>4119</v>
      </c>
      <c r="B4121" s="1" t="s">
        <v>62</v>
      </c>
      <c r="C4121" s="1" t="s">
        <v>62</v>
      </c>
      <c r="D4121" s="1" t="s">
        <v>984</v>
      </c>
      <c r="E4121" s="1" t="s">
        <v>102</v>
      </c>
      <c r="F4121" s="1" t="s">
        <v>21</v>
      </c>
      <c r="G4121" t="b">
        <v>0</v>
      </c>
      <c r="H4121" s="1" t="s">
        <v>51</v>
      </c>
      <c r="I4121">
        <v>45157.296759259261</v>
      </c>
      <c r="J4121" t="b">
        <v>0</v>
      </c>
      <c r="K4121" t="b">
        <v>1</v>
      </c>
      <c r="L4121" s="1" t="s">
        <v>31</v>
      </c>
      <c r="M4121" s="1" t="s">
        <v>23</v>
      </c>
      <c r="N4121">
        <v>173500</v>
      </c>
      <c r="Q4121" s="1" t="s">
        <v>3658</v>
      </c>
      <c r="R4121" s="1" t="s">
        <v>297</v>
      </c>
    </row>
    <row r="4122" spans="1:18" x14ac:dyDescent="0.3">
      <c r="A4122">
        <v>4120</v>
      </c>
      <c r="B4122" s="1" t="s">
        <v>90</v>
      </c>
      <c r="C4122" s="1" t="s">
        <v>8407</v>
      </c>
      <c r="D4122" s="1" t="s">
        <v>31</v>
      </c>
      <c r="E4122" s="1" t="s">
        <v>42</v>
      </c>
      <c r="F4122" s="1" t="s">
        <v>21</v>
      </c>
      <c r="G4122" t="b">
        <v>0</v>
      </c>
      <c r="H4122" s="1" t="s">
        <v>51</v>
      </c>
      <c r="I4122">
        <v>45276.585046296299</v>
      </c>
      <c r="J4122" t="b">
        <v>0</v>
      </c>
      <c r="K4122" t="b">
        <v>0</v>
      </c>
      <c r="L4122" s="1" t="s">
        <v>31</v>
      </c>
      <c r="M4122" s="1" t="s">
        <v>23</v>
      </c>
      <c r="N4122">
        <v>107800</v>
      </c>
      <c r="Q4122" s="1" t="s">
        <v>2240</v>
      </c>
      <c r="R4122" s="1" t="s">
        <v>8408</v>
      </c>
    </row>
    <row r="4123" spans="1:18" x14ac:dyDescent="0.3">
      <c r="A4123">
        <v>4121</v>
      </c>
      <c r="B4123" s="1" t="s">
        <v>46</v>
      </c>
      <c r="C4123" s="1" t="s">
        <v>46</v>
      </c>
      <c r="D4123" s="1" t="s">
        <v>59</v>
      </c>
      <c r="E4123" s="1" t="s">
        <v>73</v>
      </c>
      <c r="F4123" s="1" t="s">
        <v>94</v>
      </c>
      <c r="G4123" t="b">
        <v>1</v>
      </c>
      <c r="H4123" s="1" t="s">
        <v>221</v>
      </c>
      <c r="I4123">
        <v>44987.600451388891</v>
      </c>
      <c r="J4123" t="b">
        <v>0</v>
      </c>
      <c r="K4123" t="b">
        <v>0</v>
      </c>
      <c r="L4123" s="1" t="s">
        <v>221</v>
      </c>
      <c r="M4123" s="1" t="s">
        <v>23</v>
      </c>
      <c r="N4123">
        <v>156107</v>
      </c>
      <c r="Q4123" s="1" t="s">
        <v>8409</v>
      </c>
      <c r="R4123" s="1" t="s">
        <v>8410</v>
      </c>
    </row>
    <row r="4124" spans="1:18" x14ac:dyDescent="0.3">
      <c r="A4124">
        <v>4122</v>
      </c>
      <c r="B4124" s="1" t="s">
        <v>26</v>
      </c>
      <c r="C4124" s="1" t="s">
        <v>685</v>
      </c>
      <c r="D4124" s="1" t="s">
        <v>349</v>
      </c>
      <c r="E4124" s="1" t="s">
        <v>73</v>
      </c>
      <c r="F4124" s="1" t="s">
        <v>21</v>
      </c>
      <c r="G4124" t="b">
        <v>0</v>
      </c>
      <c r="H4124" s="1" t="s">
        <v>43</v>
      </c>
      <c r="I4124">
        <v>45211.561041666668</v>
      </c>
      <c r="J4124" t="b">
        <v>0</v>
      </c>
      <c r="K4124" t="b">
        <v>0</v>
      </c>
      <c r="L4124" s="1" t="s">
        <v>31</v>
      </c>
      <c r="M4124" s="1" t="s">
        <v>23</v>
      </c>
      <c r="N4124">
        <v>180000</v>
      </c>
      <c r="Q4124" s="1" t="s">
        <v>129</v>
      </c>
      <c r="R4124" s="1" t="s">
        <v>230</v>
      </c>
    </row>
    <row r="4125" spans="1:18" x14ac:dyDescent="0.3">
      <c r="A4125">
        <v>4123</v>
      </c>
      <c r="B4125" s="1" t="s">
        <v>26</v>
      </c>
      <c r="C4125" s="1" t="s">
        <v>26</v>
      </c>
      <c r="D4125" s="1" t="s">
        <v>77</v>
      </c>
      <c r="E4125" s="1" t="s">
        <v>73</v>
      </c>
      <c r="F4125" s="1" t="s">
        <v>21</v>
      </c>
      <c r="G4125" t="b">
        <v>0</v>
      </c>
      <c r="H4125" s="1" t="s">
        <v>22</v>
      </c>
      <c r="I4125">
        <v>45117.667442129627</v>
      </c>
      <c r="J4125" t="b">
        <v>1</v>
      </c>
      <c r="K4125" t="b">
        <v>0</v>
      </c>
      <c r="L4125" s="1" t="s">
        <v>22</v>
      </c>
      <c r="M4125" s="1" t="s">
        <v>52</v>
      </c>
      <c r="O4125">
        <v>59</v>
      </c>
      <c r="P4125">
        <v>122720</v>
      </c>
      <c r="Q4125" s="1" t="s">
        <v>8411</v>
      </c>
      <c r="R4125" s="1" t="s">
        <v>8412</v>
      </c>
    </row>
    <row r="4126" spans="1:18" x14ac:dyDescent="0.3">
      <c r="A4126">
        <v>4124</v>
      </c>
      <c r="B4126" s="1" t="s">
        <v>26</v>
      </c>
      <c r="C4126" s="1" t="s">
        <v>26</v>
      </c>
      <c r="D4126" s="1"/>
      <c r="E4126" s="1" t="s">
        <v>73</v>
      </c>
      <c r="F4126" s="1" t="s">
        <v>21</v>
      </c>
      <c r="G4126" t="b">
        <v>0</v>
      </c>
      <c r="H4126" s="1" t="s">
        <v>68</v>
      </c>
      <c r="I4126">
        <v>44978.811377314807</v>
      </c>
      <c r="J4126" t="b">
        <v>0</v>
      </c>
      <c r="K4126" t="b">
        <v>1</v>
      </c>
      <c r="L4126" s="1" t="s">
        <v>31</v>
      </c>
      <c r="M4126" s="1" t="s">
        <v>23</v>
      </c>
      <c r="N4126">
        <v>140000</v>
      </c>
      <c r="Q4126" s="1" t="s">
        <v>6857</v>
      </c>
      <c r="R4126" s="1" t="s">
        <v>8413</v>
      </c>
    </row>
    <row r="4127" spans="1:18" x14ac:dyDescent="0.3">
      <c r="A4127">
        <v>4125</v>
      </c>
      <c r="B4127" s="1" t="s">
        <v>26</v>
      </c>
      <c r="C4127" s="1" t="s">
        <v>8414</v>
      </c>
      <c r="D4127" s="1" t="s">
        <v>8415</v>
      </c>
      <c r="E4127" s="1" t="s">
        <v>29</v>
      </c>
      <c r="F4127" s="1" t="s">
        <v>21</v>
      </c>
      <c r="G4127" t="b">
        <v>0</v>
      </c>
      <c r="H4127" s="1" t="s">
        <v>68</v>
      </c>
      <c r="I4127">
        <v>45078.088831018518</v>
      </c>
      <c r="J4127" t="b">
        <v>0</v>
      </c>
      <c r="K4127" t="b">
        <v>1</v>
      </c>
      <c r="L4127" s="1" t="s">
        <v>31</v>
      </c>
      <c r="M4127" s="1" t="s">
        <v>23</v>
      </c>
      <c r="N4127">
        <v>100000</v>
      </c>
      <c r="Q4127" s="1" t="s">
        <v>8416</v>
      </c>
      <c r="R4127" s="1" t="s">
        <v>8417</v>
      </c>
    </row>
    <row r="4128" spans="1:18" x14ac:dyDescent="0.3">
      <c r="A4128">
        <v>4126</v>
      </c>
      <c r="B4128" s="1" t="s">
        <v>46</v>
      </c>
      <c r="C4128" s="1" t="s">
        <v>8418</v>
      </c>
      <c r="D4128" s="1" t="s">
        <v>266</v>
      </c>
      <c r="E4128" s="1" t="s">
        <v>29</v>
      </c>
      <c r="F4128" s="1" t="s">
        <v>21</v>
      </c>
      <c r="G4128" t="b">
        <v>0</v>
      </c>
      <c r="H4128" s="1" t="s">
        <v>95</v>
      </c>
      <c r="I4128">
        <v>45192.044189814813</v>
      </c>
      <c r="J4128" t="b">
        <v>0</v>
      </c>
      <c r="K4128" t="b">
        <v>0</v>
      </c>
      <c r="L4128" s="1" t="s">
        <v>31</v>
      </c>
      <c r="M4128" s="1" t="s">
        <v>23</v>
      </c>
      <c r="N4128">
        <v>112502</v>
      </c>
      <c r="Q4128" s="1" t="s">
        <v>8419</v>
      </c>
      <c r="R4128" s="1" t="s">
        <v>1250</v>
      </c>
    </row>
    <row r="4129" spans="1:18" x14ac:dyDescent="0.3">
      <c r="A4129">
        <v>4127</v>
      </c>
      <c r="B4129" s="1" t="s">
        <v>26</v>
      </c>
      <c r="C4129" s="1" t="s">
        <v>26</v>
      </c>
      <c r="D4129" s="1" t="s">
        <v>436</v>
      </c>
      <c r="E4129" s="1" t="s">
        <v>73</v>
      </c>
      <c r="F4129" s="1" t="s">
        <v>21</v>
      </c>
      <c r="G4129" t="b">
        <v>0</v>
      </c>
      <c r="H4129" s="1" t="s">
        <v>43</v>
      </c>
      <c r="I4129">
        <v>45126.548796296287</v>
      </c>
      <c r="J4129" t="b">
        <v>1</v>
      </c>
      <c r="K4129" t="b">
        <v>0</v>
      </c>
      <c r="L4129" s="1" t="s">
        <v>31</v>
      </c>
      <c r="M4129" s="1" t="s">
        <v>23</v>
      </c>
      <c r="N4129">
        <v>145000</v>
      </c>
      <c r="Q4129" s="1" t="s">
        <v>138</v>
      </c>
      <c r="R4129" s="1" t="s">
        <v>8420</v>
      </c>
    </row>
    <row r="4130" spans="1:18" x14ac:dyDescent="0.3">
      <c r="A4130">
        <v>4128</v>
      </c>
      <c r="B4130" s="1" t="s">
        <v>62</v>
      </c>
      <c r="C4130" s="1" t="s">
        <v>422</v>
      </c>
      <c r="D4130" s="1" t="s">
        <v>1168</v>
      </c>
      <c r="E4130" s="1" t="s">
        <v>49</v>
      </c>
      <c r="F4130" s="1" t="s">
        <v>21</v>
      </c>
      <c r="G4130" t="b">
        <v>0</v>
      </c>
      <c r="H4130" s="1" t="s">
        <v>43</v>
      </c>
      <c r="I4130">
        <v>45158.771990740737</v>
      </c>
      <c r="J4130" t="b">
        <v>0</v>
      </c>
      <c r="K4130" t="b">
        <v>0</v>
      </c>
      <c r="L4130" s="1" t="s">
        <v>31</v>
      </c>
      <c r="M4130" s="1" t="s">
        <v>52</v>
      </c>
      <c r="O4130">
        <v>41.880001068115227</v>
      </c>
      <c r="P4130">
        <v>87110.402221679673</v>
      </c>
      <c r="Q4130" s="1" t="s">
        <v>5087</v>
      </c>
      <c r="R4130" s="1" t="s">
        <v>5088</v>
      </c>
    </row>
    <row r="4131" spans="1:18" x14ac:dyDescent="0.3">
      <c r="A4131">
        <v>4129</v>
      </c>
      <c r="B4131" s="1" t="s">
        <v>90</v>
      </c>
      <c r="C4131" s="1" t="s">
        <v>1193</v>
      </c>
      <c r="D4131" s="1" t="s">
        <v>158</v>
      </c>
      <c r="E4131" s="1" t="s">
        <v>192</v>
      </c>
      <c r="F4131" s="1" t="s">
        <v>21</v>
      </c>
      <c r="G4131" t="b">
        <v>0</v>
      </c>
      <c r="H4131" s="1" t="s">
        <v>37</v>
      </c>
      <c r="I4131">
        <v>45151.541689814818</v>
      </c>
      <c r="J4131" t="b">
        <v>0</v>
      </c>
      <c r="K4131" t="b">
        <v>0</v>
      </c>
      <c r="L4131" s="1" t="s">
        <v>31</v>
      </c>
      <c r="M4131" s="1" t="s">
        <v>23</v>
      </c>
      <c r="N4131">
        <v>83000</v>
      </c>
      <c r="Q4131" s="1" t="s">
        <v>8421</v>
      </c>
      <c r="R4131" s="1" t="s">
        <v>8422</v>
      </c>
    </row>
    <row r="4132" spans="1:18" x14ac:dyDescent="0.3">
      <c r="A4132">
        <v>4130</v>
      </c>
      <c r="B4132" s="1" t="s">
        <v>46</v>
      </c>
      <c r="C4132" s="1" t="s">
        <v>46</v>
      </c>
      <c r="D4132" s="1" t="s">
        <v>1257</v>
      </c>
      <c r="E4132" s="1" t="s">
        <v>252</v>
      </c>
      <c r="F4132" s="1" t="s">
        <v>535</v>
      </c>
      <c r="G4132" t="b">
        <v>0</v>
      </c>
      <c r="H4132" s="1" t="s">
        <v>37</v>
      </c>
      <c r="I4132">
        <v>45209.793541666673</v>
      </c>
      <c r="J4132" t="b">
        <v>0</v>
      </c>
      <c r="K4132" t="b">
        <v>0</v>
      </c>
      <c r="L4132" s="1" t="s">
        <v>31</v>
      </c>
      <c r="M4132" s="1" t="s">
        <v>52</v>
      </c>
      <c r="O4132">
        <v>55</v>
      </c>
      <c r="P4132">
        <v>114400</v>
      </c>
      <c r="Q4132" s="1" t="s">
        <v>2349</v>
      </c>
      <c r="R4132" s="1" t="s">
        <v>8423</v>
      </c>
    </row>
    <row r="4133" spans="1:18" x14ac:dyDescent="0.3">
      <c r="A4133">
        <v>4131</v>
      </c>
      <c r="B4133" s="1" t="s">
        <v>34</v>
      </c>
      <c r="C4133" s="1" t="s">
        <v>8424</v>
      </c>
      <c r="D4133" s="1"/>
      <c r="E4133" s="1" t="s">
        <v>42</v>
      </c>
      <c r="F4133" s="1" t="s">
        <v>21</v>
      </c>
      <c r="G4133" t="b">
        <v>0</v>
      </c>
      <c r="H4133" s="1" t="s">
        <v>2837</v>
      </c>
      <c r="I4133">
        <v>45090.806180555563</v>
      </c>
      <c r="J4133" t="b">
        <v>0</v>
      </c>
      <c r="K4133" t="b">
        <v>0</v>
      </c>
      <c r="L4133" s="1" t="s">
        <v>2837</v>
      </c>
      <c r="M4133" s="1" t="s">
        <v>23</v>
      </c>
      <c r="N4133">
        <v>111175</v>
      </c>
      <c r="Q4133" s="1" t="s">
        <v>2838</v>
      </c>
      <c r="R4133" s="1" t="s">
        <v>3120</v>
      </c>
    </row>
    <row r="4134" spans="1:18" x14ac:dyDescent="0.3">
      <c r="A4134">
        <v>4132</v>
      </c>
      <c r="B4134" s="1" t="s">
        <v>62</v>
      </c>
      <c r="C4134" s="1" t="s">
        <v>8425</v>
      </c>
      <c r="D4134" s="1" t="s">
        <v>7004</v>
      </c>
      <c r="E4134" s="1" t="s">
        <v>73</v>
      </c>
      <c r="F4134" s="1" t="s">
        <v>21</v>
      </c>
      <c r="G4134" t="b">
        <v>0</v>
      </c>
      <c r="H4134" s="1" t="s">
        <v>37</v>
      </c>
      <c r="I4134">
        <v>45139.382071759261</v>
      </c>
      <c r="J4134" t="b">
        <v>0</v>
      </c>
      <c r="K4134" t="b">
        <v>1</v>
      </c>
      <c r="L4134" s="1" t="s">
        <v>31</v>
      </c>
      <c r="M4134" s="1" t="s">
        <v>23</v>
      </c>
      <c r="N4134">
        <v>179400</v>
      </c>
      <c r="Q4134" s="1" t="s">
        <v>8426</v>
      </c>
      <c r="R4134" s="1" t="s">
        <v>8427</v>
      </c>
    </row>
    <row r="4135" spans="1:18" x14ac:dyDescent="0.3">
      <c r="A4135">
        <v>4133</v>
      </c>
      <c r="B4135" s="1" t="s">
        <v>39</v>
      </c>
      <c r="C4135" s="1" t="s">
        <v>8428</v>
      </c>
      <c r="D4135" s="1" t="s">
        <v>6459</v>
      </c>
      <c r="E4135" s="1" t="s">
        <v>42</v>
      </c>
      <c r="F4135" s="1" t="s">
        <v>21</v>
      </c>
      <c r="G4135" t="b">
        <v>0</v>
      </c>
      <c r="H4135" s="1" t="s">
        <v>120</v>
      </c>
      <c r="I4135">
        <v>45120.641655092593</v>
      </c>
      <c r="J4135" t="b">
        <v>0</v>
      </c>
      <c r="K4135" t="b">
        <v>0</v>
      </c>
      <c r="L4135" s="1" t="s">
        <v>120</v>
      </c>
      <c r="M4135" s="1" t="s">
        <v>23</v>
      </c>
      <c r="N4135">
        <v>72900</v>
      </c>
      <c r="Q4135" s="1" t="s">
        <v>6460</v>
      </c>
      <c r="R4135" s="1" t="s">
        <v>8429</v>
      </c>
    </row>
    <row r="4136" spans="1:18" x14ac:dyDescent="0.3">
      <c r="A4136">
        <v>4134</v>
      </c>
      <c r="B4136" s="1" t="s">
        <v>309</v>
      </c>
      <c r="C4136" s="1" t="s">
        <v>8430</v>
      </c>
      <c r="D4136" s="1" t="s">
        <v>8431</v>
      </c>
      <c r="E4136" s="1" t="s">
        <v>49</v>
      </c>
      <c r="F4136" s="1" t="s">
        <v>21</v>
      </c>
      <c r="G4136" t="b">
        <v>0</v>
      </c>
      <c r="H4136" s="1" t="s">
        <v>30</v>
      </c>
      <c r="I4136">
        <v>45205.02921296296</v>
      </c>
      <c r="J4136" t="b">
        <v>0</v>
      </c>
      <c r="K4136" t="b">
        <v>0</v>
      </c>
      <c r="L4136" s="1" t="s">
        <v>31</v>
      </c>
      <c r="M4136" s="1" t="s">
        <v>52</v>
      </c>
      <c r="O4136">
        <v>33.520000457763672</v>
      </c>
      <c r="P4136">
        <v>69721.600952148438</v>
      </c>
      <c r="Q4136" s="1" t="s">
        <v>8432</v>
      </c>
      <c r="R4136" s="1" t="s">
        <v>8433</v>
      </c>
    </row>
    <row r="4137" spans="1:18" x14ac:dyDescent="0.3">
      <c r="A4137">
        <v>4135</v>
      </c>
      <c r="B4137" s="1" t="s">
        <v>46</v>
      </c>
      <c r="C4137" s="1" t="s">
        <v>46</v>
      </c>
      <c r="D4137" s="1" t="s">
        <v>59</v>
      </c>
      <c r="E4137" s="1" t="s">
        <v>49</v>
      </c>
      <c r="F4137" s="1" t="s">
        <v>50</v>
      </c>
      <c r="G4137" t="b">
        <v>1</v>
      </c>
      <c r="H4137" s="1" t="s">
        <v>37</v>
      </c>
      <c r="I4137">
        <v>45234.251574074071</v>
      </c>
      <c r="J4137" t="b">
        <v>0</v>
      </c>
      <c r="K4137" t="b">
        <v>0</v>
      </c>
      <c r="L4137" s="1" t="s">
        <v>31</v>
      </c>
      <c r="M4137" s="1" t="s">
        <v>52</v>
      </c>
      <c r="O4137">
        <v>49.895000457763672</v>
      </c>
      <c r="P4137">
        <v>103781.60095214844</v>
      </c>
      <c r="Q4137" s="1" t="s">
        <v>4421</v>
      </c>
      <c r="R4137" s="1" t="s">
        <v>8434</v>
      </c>
    </row>
    <row r="4138" spans="1:18" x14ac:dyDescent="0.3">
      <c r="A4138">
        <v>4136</v>
      </c>
      <c r="B4138" s="1" t="s">
        <v>90</v>
      </c>
      <c r="C4138" s="1" t="s">
        <v>8435</v>
      </c>
      <c r="D4138" s="1" t="s">
        <v>8436</v>
      </c>
      <c r="E4138" s="1" t="s">
        <v>49</v>
      </c>
      <c r="F4138" s="1" t="s">
        <v>21</v>
      </c>
      <c r="G4138" t="b">
        <v>0</v>
      </c>
      <c r="H4138" s="1" t="s">
        <v>37</v>
      </c>
      <c r="I4138">
        <v>45145.542303240742</v>
      </c>
      <c r="J4138" t="b">
        <v>0</v>
      </c>
      <c r="K4138" t="b">
        <v>1</v>
      </c>
      <c r="L4138" s="1" t="s">
        <v>31</v>
      </c>
      <c r="M4138" s="1" t="s">
        <v>52</v>
      </c>
      <c r="O4138">
        <v>24.014999389648441</v>
      </c>
      <c r="P4138">
        <v>49951.198730468757</v>
      </c>
      <c r="Q4138" s="1" t="s">
        <v>8437</v>
      </c>
      <c r="R4138" s="1" t="s">
        <v>8438</v>
      </c>
    </row>
    <row r="4139" spans="1:18" x14ac:dyDescent="0.3">
      <c r="A4139">
        <v>4137</v>
      </c>
      <c r="B4139" s="1" t="s">
        <v>34</v>
      </c>
      <c r="C4139" s="1" t="s">
        <v>7628</v>
      </c>
      <c r="D4139" s="1" t="s">
        <v>59</v>
      </c>
      <c r="E4139" s="1" t="s">
        <v>219</v>
      </c>
      <c r="F4139" s="1" t="s">
        <v>21</v>
      </c>
      <c r="G4139" t="b">
        <v>1</v>
      </c>
      <c r="H4139" s="1" t="s">
        <v>95</v>
      </c>
      <c r="I4139">
        <v>45059.63853009259</v>
      </c>
      <c r="J4139" t="b">
        <v>0</v>
      </c>
      <c r="K4139" t="b">
        <v>1</v>
      </c>
      <c r="L4139" s="1" t="s">
        <v>31</v>
      </c>
      <c r="M4139" s="1" t="s">
        <v>23</v>
      </c>
      <c r="N4139">
        <v>81000</v>
      </c>
      <c r="Q4139" s="1" t="s">
        <v>1260</v>
      </c>
      <c r="R4139" s="1" t="s">
        <v>125</v>
      </c>
    </row>
    <row r="4140" spans="1:18" x14ac:dyDescent="0.3">
      <c r="A4140">
        <v>4138</v>
      </c>
      <c r="B4140" s="1" t="s">
        <v>26</v>
      </c>
      <c r="C4140" s="1" t="s">
        <v>8439</v>
      </c>
      <c r="D4140" s="1" t="s">
        <v>110</v>
      </c>
      <c r="E4140" s="1" t="s">
        <v>49</v>
      </c>
      <c r="F4140" s="1" t="s">
        <v>21</v>
      </c>
      <c r="G4140" t="b">
        <v>0</v>
      </c>
      <c r="H4140" s="1" t="s">
        <v>30</v>
      </c>
      <c r="I4140">
        <v>45188.612118055556</v>
      </c>
      <c r="J4140" t="b">
        <v>0</v>
      </c>
      <c r="K4140" t="b">
        <v>0</v>
      </c>
      <c r="L4140" s="1" t="s">
        <v>31</v>
      </c>
      <c r="M4140" s="1" t="s">
        <v>52</v>
      </c>
      <c r="O4140">
        <v>44.735000610351563</v>
      </c>
      <c r="P4140">
        <v>93048.80126953125</v>
      </c>
      <c r="Q4140" s="1" t="s">
        <v>599</v>
      </c>
      <c r="R4140" s="1" t="s">
        <v>600</v>
      </c>
    </row>
    <row r="4141" spans="1:18" x14ac:dyDescent="0.3">
      <c r="A4141">
        <v>4139</v>
      </c>
      <c r="B4141" s="1" t="s">
        <v>26</v>
      </c>
      <c r="C4141" s="1" t="s">
        <v>8440</v>
      </c>
      <c r="D4141" s="1" t="s">
        <v>59</v>
      </c>
      <c r="E4141" s="1" t="s">
        <v>49</v>
      </c>
      <c r="F4141" s="1" t="s">
        <v>50</v>
      </c>
      <c r="G4141" t="b">
        <v>1</v>
      </c>
      <c r="H4141" s="1" t="s">
        <v>95</v>
      </c>
      <c r="I4141">
        <v>45222.100324074083</v>
      </c>
      <c r="J4141" t="b">
        <v>0</v>
      </c>
      <c r="K4141" t="b">
        <v>1</v>
      </c>
      <c r="L4141" s="1" t="s">
        <v>31</v>
      </c>
      <c r="M4141" s="1" t="s">
        <v>52</v>
      </c>
      <c r="O4141">
        <v>40.805000305175781</v>
      </c>
      <c r="P4141">
        <v>84874.400634765625</v>
      </c>
      <c r="Q4141" s="1" t="s">
        <v>403</v>
      </c>
      <c r="R4141" s="1" t="s">
        <v>6238</v>
      </c>
    </row>
    <row r="4142" spans="1:18" x14ac:dyDescent="0.3">
      <c r="A4142">
        <v>4140</v>
      </c>
      <c r="B4142" s="1" t="s">
        <v>90</v>
      </c>
      <c r="C4142" s="1" t="s">
        <v>8441</v>
      </c>
      <c r="D4142" s="1" t="s">
        <v>173</v>
      </c>
      <c r="E4142" s="1" t="s">
        <v>73</v>
      </c>
      <c r="F4142" s="1" t="s">
        <v>21</v>
      </c>
      <c r="G4142" t="b">
        <v>0</v>
      </c>
      <c r="H4142" s="1" t="s">
        <v>68</v>
      </c>
      <c r="I4142">
        <v>45247.208865740737</v>
      </c>
      <c r="J4142" t="b">
        <v>0</v>
      </c>
      <c r="K4142" t="b">
        <v>1</v>
      </c>
      <c r="L4142" s="1" t="s">
        <v>31</v>
      </c>
      <c r="M4142" s="1" t="s">
        <v>23</v>
      </c>
      <c r="N4142">
        <v>170000</v>
      </c>
      <c r="Q4142" s="1" t="s">
        <v>8442</v>
      </c>
      <c r="R4142" s="1" t="s">
        <v>8443</v>
      </c>
    </row>
    <row r="4143" spans="1:18" x14ac:dyDescent="0.3">
      <c r="A4143">
        <v>4141</v>
      </c>
      <c r="B4143" s="1" t="s">
        <v>90</v>
      </c>
      <c r="C4143" s="1" t="s">
        <v>8444</v>
      </c>
      <c r="D4143" s="1" t="s">
        <v>595</v>
      </c>
      <c r="E4143" s="1" t="s">
        <v>49</v>
      </c>
      <c r="F4143" s="1" t="s">
        <v>21</v>
      </c>
      <c r="G4143" t="b">
        <v>0</v>
      </c>
      <c r="H4143" s="1" t="s">
        <v>37</v>
      </c>
      <c r="I4143">
        <v>45163.250636574077</v>
      </c>
      <c r="J4143" t="b">
        <v>0</v>
      </c>
      <c r="K4143" t="b">
        <v>1</v>
      </c>
      <c r="L4143" s="1" t="s">
        <v>31</v>
      </c>
      <c r="M4143" s="1" t="s">
        <v>52</v>
      </c>
      <c r="O4143">
        <v>27.435001373291019</v>
      </c>
      <c r="P4143">
        <v>57064.80285644532</v>
      </c>
      <c r="Q4143" s="1" t="s">
        <v>972</v>
      </c>
      <c r="R4143" s="1" t="s">
        <v>8445</v>
      </c>
    </row>
    <row r="4144" spans="1:18" x14ac:dyDescent="0.3">
      <c r="A4144">
        <v>4142</v>
      </c>
      <c r="B4144" s="1" t="s">
        <v>46</v>
      </c>
      <c r="C4144" s="1" t="s">
        <v>8446</v>
      </c>
      <c r="D4144" s="1" t="s">
        <v>158</v>
      </c>
      <c r="E4144" s="1" t="s">
        <v>170</v>
      </c>
      <c r="F4144" s="1" t="s">
        <v>21</v>
      </c>
      <c r="G4144" t="b">
        <v>0</v>
      </c>
      <c r="H4144" s="1" t="s">
        <v>37</v>
      </c>
      <c r="I4144">
        <v>45100.805486111109</v>
      </c>
      <c r="J4144" t="b">
        <v>0</v>
      </c>
      <c r="K4144" t="b">
        <v>1</v>
      </c>
      <c r="L4144" s="1" t="s">
        <v>31</v>
      </c>
      <c r="M4144" s="1" t="s">
        <v>23</v>
      </c>
      <c r="N4144">
        <v>160000</v>
      </c>
      <c r="Q4144" s="1" t="s">
        <v>8447</v>
      </c>
      <c r="R4144" s="1" t="s">
        <v>8448</v>
      </c>
    </row>
    <row r="4145" spans="1:18" x14ac:dyDescent="0.3">
      <c r="A4145">
        <v>4143</v>
      </c>
      <c r="B4145" s="1" t="s">
        <v>17</v>
      </c>
      <c r="C4145" s="1" t="s">
        <v>17</v>
      </c>
      <c r="D4145" s="1" t="s">
        <v>402</v>
      </c>
      <c r="E4145" s="1" t="s">
        <v>102</v>
      </c>
      <c r="F4145" s="1" t="s">
        <v>21</v>
      </c>
      <c r="G4145" t="b">
        <v>0</v>
      </c>
      <c r="H4145" s="1" t="s">
        <v>30</v>
      </c>
      <c r="I4145">
        <v>45019.374189814807</v>
      </c>
      <c r="J4145" t="b">
        <v>0</v>
      </c>
      <c r="K4145" t="b">
        <v>0</v>
      </c>
      <c r="L4145" s="1" t="s">
        <v>31</v>
      </c>
      <c r="M4145" s="1" t="s">
        <v>23</v>
      </c>
      <c r="N4145">
        <v>90000</v>
      </c>
      <c r="Q4145" s="1" t="s">
        <v>755</v>
      </c>
      <c r="R4145" s="1" t="s">
        <v>8449</v>
      </c>
    </row>
    <row r="4146" spans="1:18" x14ac:dyDescent="0.3">
      <c r="A4146">
        <v>4144</v>
      </c>
      <c r="B4146" s="1" t="s">
        <v>46</v>
      </c>
      <c r="C4146" s="1" t="s">
        <v>8450</v>
      </c>
      <c r="D4146" s="1" t="s">
        <v>59</v>
      </c>
      <c r="E4146" s="1" t="s">
        <v>219</v>
      </c>
      <c r="F4146" s="1" t="s">
        <v>21</v>
      </c>
      <c r="G4146" t="b">
        <v>1</v>
      </c>
      <c r="H4146" s="1" t="s">
        <v>30</v>
      </c>
      <c r="I4146">
        <v>45136.314212962963</v>
      </c>
      <c r="J4146" t="b">
        <v>0</v>
      </c>
      <c r="K4146" t="b">
        <v>1</v>
      </c>
      <c r="L4146" s="1" t="s">
        <v>31</v>
      </c>
      <c r="M4146" s="1" t="s">
        <v>23</v>
      </c>
      <c r="N4146">
        <v>133000</v>
      </c>
      <c r="Q4146" s="1" t="s">
        <v>8451</v>
      </c>
      <c r="R4146" s="1" t="s">
        <v>8452</v>
      </c>
    </row>
    <row r="4147" spans="1:18" x14ac:dyDescent="0.3">
      <c r="A4147">
        <v>4145</v>
      </c>
      <c r="B4147" s="1" t="s">
        <v>46</v>
      </c>
      <c r="C4147" s="1" t="s">
        <v>8453</v>
      </c>
      <c r="D4147" s="1" t="s">
        <v>31</v>
      </c>
      <c r="E4147" s="1" t="s">
        <v>73</v>
      </c>
      <c r="F4147" s="1" t="s">
        <v>21</v>
      </c>
      <c r="G4147" t="b">
        <v>0</v>
      </c>
      <c r="H4147" s="1" t="s">
        <v>43</v>
      </c>
      <c r="I4147">
        <v>45126.670520833337</v>
      </c>
      <c r="J4147" t="b">
        <v>0</v>
      </c>
      <c r="K4147" t="b">
        <v>0</v>
      </c>
      <c r="L4147" s="1" t="s">
        <v>31</v>
      </c>
      <c r="M4147" s="1" t="s">
        <v>23</v>
      </c>
      <c r="N4147">
        <v>122500</v>
      </c>
      <c r="Q4147" s="1" t="s">
        <v>8454</v>
      </c>
      <c r="R4147" s="1" t="s">
        <v>8455</v>
      </c>
    </row>
    <row r="4148" spans="1:18" x14ac:dyDescent="0.3">
      <c r="A4148">
        <v>4146</v>
      </c>
      <c r="B4148" s="1" t="s">
        <v>46</v>
      </c>
      <c r="C4148" s="1" t="s">
        <v>46</v>
      </c>
      <c r="D4148" s="1" t="s">
        <v>59</v>
      </c>
      <c r="E4148" s="1" t="s">
        <v>29</v>
      </c>
      <c r="F4148" s="1" t="s">
        <v>535</v>
      </c>
      <c r="G4148" t="b">
        <v>1</v>
      </c>
      <c r="H4148" s="1" t="s">
        <v>68</v>
      </c>
      <c r="I4148">
        <v>45245.711504629631</v>
      </c>
      <c r="J4148" t="b">
        <v>0</v>
      </c>
      <c r="K4148" t="b">
        <v>0</v>
      </c>
      <c r="L4148" s="1" t="s">
        <v>31</v>
      </c>
      <c r="M4148" s="1" t="s">
        <v>52</v>
      </c>
      <c r="O4148">
        <v>60</v>
      </c>
      <c r="P4148">
        <v>124800</v>
      </c>
      <c r="Q4148" s="1" t="s">
        <v>8456</v>
      </c>
      <c r="R4148" s="1" t="s">
        <v>8457</v>
      </c>
    </row>
    <row r="4149" spans="1:18" x14ac:dyDescent="0.3">
      <c r="A4149">
        <v>4147</v>
      </c>
      <c r="B4149" s="1" t="s">
        <v>62</v>
      </c>
      <c r="C4149" s="1" t="s">
        <v>8458</v>
      </c>
      <c r="D4149" s="1" t="s">
        <v>59</v>
      </c>
      <c r="E4149" s="1" t="s">
        <v>73</v>
      </c>
      <c r="F4149" s="1" t="s">
        <v>94</v>
      </c>
      <c r="G4149" t="b">
        <v>1</v>
      </c>
      <c r="H4149" s="1" t="s">
        <v>68</v>
      </c>
      <c r="I4149">
        <v>45037.935729166667</v>
      </c>
      <c r="J4149" t="b">
        <v>0</v>
      </c>
      <c r="K4149" t="b">
        <v>0</v>
      </c>
      <c r="L4149" s="1" t="s">
        <v>31</v>
      </c>
      <c r="M4149" s="1" t="s">
        <v>52</v>
      </c>
      <c r="O4149">
        <v>100</v>
      </c>
      <c r="P4149">
        <v>208000</v>
      </c>
      <c r="Q4149" s="1" t="s">
        <v>2051</v>
      </c>
      <c r="R4149" s="1" t="s">
        <v>8459</v>
      </c>
    </row>
    <row r="4150" spans="1:18" x14ac:dyDescent="0.3">
      <c r="A4150">
        <v>4148</v>
      </c>
      <c r="B4150" s="1" t="s">
        <v>90</v>
      </c>
      <c r="C4150" s="1" t="s">
        <v>1193</v>
      </c>
      <c r="D4150" s="1" t="s">
        <v>123</v>
      </c>
      <c r="E4150" s="1" t="s">
        <v>517</v>
      </c>
      <c r="F4150" s="1" t="s">
        <v>21</v>
      </c>
      <c r="G4150" t="b">
        <v>0</v>
      </c>
      <c r="H4150" s="1" t="s">
        <v>30</v>
      </c>
      <c r="I4150">
        <v>45058.438611111109</v>
      </c>
      <c r="J4150" t="b">
        <v>0</v>
      </c>
      <c r="K4150" t="b">
        <v>0</v>
      </c>
      <c r="L4150" s="1" t="s">
        <v>31</v>
      </c>
      <c r="M4150" s="1" t="s">
        <v>23</v>
      </c>
      <c r="N4150">
        <v>66400</v>
      </c>
      <c r="Q4150" s="1" t="s">
        <v>8460</v>
      </c>
      <c r="R4150" s="1" t="s">
        <v>8461</v>
      </c>
    </row>
    <row r="4151" spans="1:18" x14ac:dyDescent="0.3">
      <c r="A4151">
        <v>4149</v>
      </c>
      <c r="B4151" s="1" t="s">
        <v>26</v>
      </c>
      <c r="C4151" s="1" t="s">
        <v>8462</v>
      </c>
      <c r="D4151" s="1" t="s">
        <v>59</v>
      </c>
      <c r="E4151" s="1" t="s">
        <v>252</v>
      </c>
      <c r="F4151" s="1" t="s">
        <v>94</v>
      </c>
      <c r="G4151" t="b">
        <v>1</v>
      </c>
      <c r="H4151" s="1" t="s">
        <v>68</v>
      </c>
      <c r="I4151">
        <v>45186.003136574072</v>
      </c>
      <c r="J4151" t="b">
        <v>0</v>
      </c>
      <c r="K4151" t="b">
        <v>1</v>
      </c>
      <c r="L4151" s="1" t="s">
        <v>31</v>
      </c>
      <c r="M4151" s="1" t="s">
        <v>52</v>
      </c>
      <c r="O4151">
        <v>47</v>
      </c>
      <c r="P4151">
        <v>97760</v>
      </c>
      <c r="Q4151" s="1" t="s">
        <v>283</v>
      </c>
      <c r="R4151" s="1" t="s">
        <v>566</v>
      </c>
    </row>
    <row r="4152" spans="1:18" x14ac:dyDescent="0.3">
      <c r="A4152">
        <v>4150</v>
      </c>
      <c r="B4152" s="1" t="s">
        <v>90</v>
      </c>
      <c r="C4152" s="1" t="s">
        <v>8463</v>
      </c>
      <c r="D4152" s="1" t="s">
        <v>4466</v>
      </c>
      <c r="E4152" s="1" t="s">
        <v>192</v>
      </c>
      <c r="F4152" s="1" t="s">
        <v>21</v>
      </c>
      <c r="G4152" t="b">
        <v>0</v>
      </c>
      <c r="H4152" s="1" t="s">
        <v>43</v>
      </c>
      <c r="I4152">
        <v>45104.501504629632</v>
      </c>
      <c r="J4152" t="b">
        <v>0</v>
      </c>
      <c r="K4152" t="b">
        <v>0</v>
      </c>
      <c r="L4152" s="1" t="s">
        <v>31</v>
      </c>
      <c r="M4152" s="1" t="s">
        <v>23</v>
      </c>
      <c r="N4152">
        <v>138615</v>
      </c>
      <c r="Q4152" s="1" t="s">
        <v>1087</v>
      </c>
      <c r="R4152" s="1" t="s">
        <v>8464</v>
      </c>
    </row>
    <row r="4153" spans="1:18" x14ac:dyDescent="0.3">
      <c r="A4153">
        <v>4151</v>
      </c>
      <c r="B4153" s="1" t="s">
        <v>26</v>
      </c>
      <c r="C4153" s="1" t="s">
        <v>8465</v>
      </c>
      <c r="D4153" s="1" t="s">
        <v>8466</v>
      </c>
      <c r="E4153" s="1" t="s">
        <v>42</v>
      </c>
      <c r="F4153" s="1" t="s">
        <v>21</v>
      </c>
      <c r="G4153" t="b">
        <v>0</v>
      </c>
      <c r="H4153" s="1" t="s">
        <v>4474</v>
      </c>
      <c r="I4153">
        <v>45043.966747685183</v>
      </c>
      <c r="J4153" t="b">
        <v>0</v>
      </c>
      <c r="K4153" t="b">
        <v>0</v>
      </c>
      <c r="L4153" s="1" t="s">
        <v>4474</v>
      </c>
      <c r="M4153" s="1" t="s">
        <v>23</v>
      </c>
      <c r="N4153">
        <v>165000</v>
      </c>
      <c r="Q4153" s="1" t="s">
        <v>7738</v>
      </c>
      <c r="R4153" s="1" t="s">
        <v>1315</v>
      </c>
    </row>
    <row r="4154" spans="1:18" x14ac:dyDescent="0.3">
      <c r="A4154">
        <v>4152</v>
      </c>
      <c r="B4154" s="1" t="s">
        <v>26</v>
      </c>
      <c r="C4154" s="1" t="s">
        <v>8467</v>
      </c>
      <c r="D4154" s="1" t="s">
        <v>59</v>
      </c>
      <c r="E4154" s="1" t="s">
        <v>73</v>
      </c>
      <c r="F4154" s="1" t="s">
        <v>21</v>
      </c>
      <c r="G4154" t="b">
        <v>1</v>
      </c>
      <c r="H4154" s="1" t="s">
        <v>30</v>
      </c>
      <c r="I4154">
        <v>45091.699062500003</v>
      </c>
      <c r="J4154" t="b">
        <v>0</v>
      </c>
      <c r="K4154" t="b">
        <v>0</v>
      </c>
      <c r="L4154" s="1" t="s">
        <v>31</v>
      </c>
      <c r="M4154" s="1" t="s">
        <v>23</v>
      </c>
      <c r="N4154">
        <v>122500</v>
      </c>
      <c r="Q4154" s="1" t="s">
        <v>6462</v>
      </c>
      <c r="R4154" s="1" t="s">
        <v>8468</v>
      </c>
    </row>
    <row r="4155" spans="1:18" x14ac:dyDescent="0.3">
      <c r="A4155">
        <v>4153</v>
      </c>
      <c r="B4155" s="1" t="s">
        <v>17</v>
      </c>
      <c r="C4155" s="1" t="s">
        <v>17</v>
      </c>
      <c r="D4155" s="1" t="s">
        <v>1235</v>
      </c>
      <c r="E4155" s="1" t="s">
        <v>29</v>
      </c>
      <c r="F4155" s="1" t="s">
        <v>21</v>
      </c>
      <c r="G4155" t="b">
        <v>0</v>
      </c>
      <c r="H4155" s="1" t="s">
        <v>37</v>
      </c>
      <c r="I4155">
        <v>44985.961736111109</v>
      </c>
      <c r="J4155" t="b">
        <v>0</v>
      </c>
      <c r="K4155" t="b">
        <v>1</v>
      </c>
      <c r="L4155" s="1" t="s">
        <v>31</v>
      </c>
      <c r="M4155" s="1" t="s">
        <v>23</v>
      </c>
      <c r="N4155">
        <v>152000</v>
      </c>
      <c r="Q4155" s="1" t="s">
        <v>1236</v>
      </c>
      <c r="R4155" s="1" t="s">
        <v>6724</v>
      </c>
    </row>
    <row r="4156" spans="1:18" x14ac:dyDescent="0.3">
      <c r="A4156">
        <v>4154</v>
      </c>
      <c r="B4156" s="1" t="s">
        <v>62</v>
      </c>
      <c r="C4156" s="1" t="s">
        <v>785</v>
      </c>
      <c r="D4156" s="1" t="s">
        <v>3843</v>
      </c>
      <c r="E4156" s="1" t="s">
        <v>707</v>
      </c>
      <c r="F4156" s="1" t="s">
        <v>21</v>
      </c>
      <c r="G4156" t="b">
        <v>0</v>
      </c>
      <c r="H4156" s="1" t="s">
        <v>22</v>
      </c>
      <c r="I4156">
        <v>44969.00576388889</v>
      </c>
      <c r="J4156" t="b">
        <v>0</v>
      </c>
      <c r="K4156" t="b">
        <v>1</v>
      </c>
      <c r="L4156" s="1" t="s">
        <v>22</v>
      </c>
      <c r="M4156" s="1" t="s">
        <v>23</v>
      </c>
      <c r="N4156">
        <v>246500</v>
      </c>
      <c r="Q4156" s="1" t="s">
        <v>112</v>
      </c>
      <c r="R4156" s="1" t="s">
        <v>297</v>
      </c>
    </row>
    <row r="4157" spans="1:18" x14ac:dyDescent="0.3">
      <c r="A4157">
        <v>4155</v>
      </c>
      <c r="B4157" s="1" t="s">
        <v>46</v>
      </c>
      <c r="C4157" s="1" t="s">
        <v>8469</v>
      </c>
      <c r="D4157" s="1" t="s">
        <v>554</v>
      </c>
      <c r="E4157" s="1" t="s">
        <v>29</v>
      </c>
      <c r="F4157" s="1" t="s">
        <v>21</v>
      </c>
      <c r="G4157" t="b">
        <v>0</v>
      </c>
      <c r="H4157" s="1" t="s">
        <v>95</v>
      </c>
      <c r="I4157">
        <v>45089.627743055556</v>
      </c>
      <c r="J4157" t="b">
        <v>0</v>
      </c>
      <c r="K4157" t="b">
        <v>1</v>
      </c>
      <c r="L4157" s="1" t="s">
        <v>31</v>
      </c>
      <c r="M4157" s="1" t="s">
        <v>23</v>
      </c>
      <c r="N4157">
        <v>100000</v>
      </c>
      <c r="Q4157" s="1" t="s">
        <v>8470</v>
      </c>
      <c r="R4157" s="1" t="s">
        <v>8471</v>
      </c>
    </row>
    <row r="4158" spans="1:18" x14ac:dyDescent="0.3">
      <c r="A4158">
        <v>4156</v>
      </c>
      <c r="B4158" s="1" t="s">
        <v>26</v>
      </c>
      <c r="C4158" s="1" t="s">
        <v>8472</v>
      </c>
      <c r="D4158" s="1" t="s">
        <v>59</v>
      </c>
      <c r="E4158" s="1" t="s">
        <v>73</v>
      </c>
      <c r="F4158" s="1" t="s">
        <v>21</v>
      </c>
      <c r="G4158" t="b">
        <v>1</v>
      </c>
      <c r="H4158" s="1" t="s">
        <v>68</v>
      </c>
      <c r="I4158">
        <v>45026.669814814813</v>
      </c>
      <c r="J4158" t="b">
        <v>0</v>
      </c>
      <c r="K4158" t="b">
        <v>1</v>
      </c>
      <c r="L4158" s="1" t="s">
        <v>31</v>
      </c>
      <c r="M4158" s="1" t="s">
        <v>23</v>
      </c>
      <c r="N4158">
        <v>83950</v>
      </c>
      <c r="Q4158" s="1" t="s">
        <v>8473</v>
      </c>
      <c r="R4158" s="1" t="s">
        <v>8474</v>
      </c>
    </row>
    <row r="4159" spans="1:18" x14ac:dyDescent="0.3">
      <c r="A4159">
        <v>4157</v>
      </c>
      <c r="B4159" s="1" t="s">
        <v>440</v>
      </c>
      <c r="C4159" s="1" t="s">
        <v>8475</v>
      </c>
      <c r="D4159" s="1" t="s">
        <v>132</v>
      </c>
      <c r="E4159" s="1" t="s">
        <v>73</v>
      </c>
      <c r="F4159" s="1" t="s">
        <v>21</v>
      </c>
      <c r="G4159" t="b">
        <v>0</v>
      </c>
      <c r="H4159" s="1" t="s">
        <v>37</v>
      </c>
      <c r="I4159">
        <v>45288.642743055563</v>
      </c>
      <c r="J4159" t="b">
        <v>0</v>
      </c>
      <c r="K4159" t="b">
        <v>1</v>
      </c>
      <c r="L4159" s="1" t="s">
        <v>31</v>
      </c>
      <c r="M4159" s="1" t="s">
        <v>23</v>
      </c>
      <c r="N4159">
        <v>221844</v>
      </c>
      <c r="Q4159" s="1" t="s">
        <v>74</v>
      </c>
      <c r="R4159" s="1" t="s">
        <v>8476</v>
      </c>
    </row>
    <row r="4160" spans="1:18" x14ac:dyDescent="0.3">
      <c r="A4160">
        <v>4158</v>
      </c>
      <c r="B4160" s="1" t="s">
        <v>17</v>
      </c>
      <c r="C4160" s="1" t="s">
        <v>8477</v>
      </c>
      <c r="D4160" s="1" t="s">
        <v>123</v>
      </c>
      <c r="E4160" s="1" t="s">
        <v>73</v>
      </c>
      <c r="F4160" s="1" t="s">
        <v>21</v>
      </c>
      <c r="G4160" t="b">
        <v>0</v>
      </c>
      <c r="H4160" s="1" t="s">
        <v>30</v>
      </c>
      <c r="I4160">
        <v>45233.747974537036</v>
      </c>
      <c r="J4160" t="b">
        <v>0</v>
      </c>
      <c r="K4160" t="b">
        <v>1</v>
      </c>
      <c r="L4160" s="1" t="s">
        <v>31</v>
      </c>
      <c r="M4160" s="1" t="s">
        <v>23</v>
      </c>
      <c r="N4160">
        <v>227500</v>
      </c>
      <c r="Q4160" s="1" t="s">
        <v>124</v>
      </c>
      <c r="R4160" s="1" t="s">
        <v>89</v>
      </c>
    </row>
    <row r="4161" spans="1:18" x14ac:dyDescent="0.3">
      <c r="A4161">
        <v>4159</v>
      </c>
      <c r="B4161" s="1" t="s">
        <v>17</v>
      </c>
      <c r="C4161" s="1" t="s">
        <v>17</v>
      </c>
      <c r="D4161" s="1" t="s">
        <v>31</v>
      </c>
      <c r="E4161" s="1" t="s">
        <v>73</v>
      </c>
      <c r="F4161" s="1" t="s">
        <v>21</v>
      </c>
      <c r="G4161" t="b">
        <v>0</v>
      </c>
      <c r="H4161" s="1" t="s">
        <v>22</v>
      </c>
      <c r="I4161">
        <v>45173.563425925917</v>
      </c>
      <c r="J4161" t="b">
        <v>0</v>
      </c>
      <c r="K4161" t="b">
        <v>0</v>
      </c>
      <c r="L4161" s="1" t="s">
        <v>22</v>
      </c>
      <c r="M4161" s="1" t="s">
        <v>23</v>
      </c>
      <c r="N4161">
        <v>200000</v>
      </c>
      <c r="Q4161" s="1" t="s">
        <v>8478</v>
      </c>
      <c r="R4161" s="1" t="s">
        <v>8479</v>
      </c>
    </row>
    <row r="4162" spans="1:18" x14ac:dyDescent="0.3">
      <c r="A4162">
        <v>4160</v>
      </c>
      <c r="B4162" s="1" t="s">
        <v>186</v>
      </c>
      <c r="C4162" s="1" t="s">
        <v>8480</v>
      </c>
      <c r="D4162" s="1" t="s">
        <v>1317</v>
      </c>
      <c r="E4162" s="1" t="s">
        <v>49</v>
      </c>
      <c r="F4162" s="1" t="s">
        <v>21</v>
      </c>
      <c r="G4162" t="b">
        <v>0</v>
      </c>
      <c r="H4162" s="1" t="s">
        <v>68</v>
      </c>
      <c r="I4162">
        <v>45160.751030092593</v>
      </c>
      <c r="J4162" t="b">
        <v>0</v>
      </c>
      <c r="K4162" t="b">
        <v>1</v>
      </c>
      <c r="L4162" s="1" t="s">
        <v>31</v>
      </c>
      <c r="M4162" s="1" t="s">
        <v>52</v>
      </c>
      <c r="O4162">
        <v>24.33499908447266</v>
      </c>
      <c r="P4162">
        <v>50616.798095703132</v>
      </c>
      <c r="Q4162" s="1" t="s">
        <v>2410</v>
      </c>
      <c r="R4162" s="1" t="s">
        <v>6238</v>
      </c>
    </row>
    <row r="4163" spans="1:18" x14ac:dyDescent="0.3">
      <c r="A4163">
        <v>4161</v>
      </c>
      <c r="B4163" s="1" t="s">
        <v>62</v>
      </c>
      <c r="C4163" s="1" t="s">
        <v>62</v>
      </c>
      <c r="D4163" s="1" t="s">
        <v>158</v>
      </c>
      <c r="E4163" s="1" t="s">
        <v>73</v>
      </c>
      <c r="F4163" s="1" t="s">
        <v>21</v>
      </c>
      <c r="G4163" t="b">
        <v>0</v>
      </c>
      <c r="H4163" s="1" t="s">
        <v>68</v>
      </c>
      <c r="I4163">
        <v>45100.434363425928</v>
      </c>
      <c r="J4163" t="b">
        <v>0</v>
      </c>
      <c r="K4163" t="b">
        <v>0</v>
      </c>
      <c r="L4163" s="1" t="s">
        <v>31</v>
      </c>
      <c r="M4163" s="1" t="s">
        <v>23</v>
      </c>
      <c r="N4163">
        <v>134000</v>
      </c>
      <c r="Q4163" s="1" t="s">
        <v>852</v>
      </c>
      <c r="R4163" s="1" t="s">
        <v>8481</v>
      </c>
    </row>
    <row r="4164" spans="1:18" x14ac:dyDescent="0.3">
      <c r="A4164">
        <v>4162</v>
      </c>
      <c r="B4164" s="1" t="s">
        <v>90</v>
      </c>
      <c r="C4164" s="1" t="s">
        <v>8482</v>
      </c>
      <c r="D4164" s="1" t="s">
        <v>477</v>
      </c>
      <c r="E4164" s="1" t="s">
        <v>73</v>
      </c>
      <c r="F4164" s="1" t="s">
        <v>21</v>
      </c>
      <c r="G4164" t="b">
        <v>0</v>
      </c>
      <c r="H4164" s="1" t="s">
        <v>30</v>
      </c>
      <c r="I4164">
        <v>45216.653807870367</v>
      </c>
      <c r="J4164" t="b">
        <v>0</v>
      </c>
      <c r="K4164" t="b">
        <v>1</v>
      </c>
      <c r="L4164" s="1" t="s">
        <v>31</v>
      </c>
      <c r="M4164" s="1" t="s">
        <v>23</v>
      </c>
      <c r="N4164">
        <v>87500</v>
      </c>
      <c r="Q4164" s="1" t="s">
        <v>1970</v>
      </c>
      <c r="R4164" s="1" t="s">
        <v>1971</v>
      </c>
    </row>
    <row r="4165" spans="1:18" x14ac:dyDescent="0.3">
      <c r="A4165">
        <v>4163</v>
      </c>
      <c r="B4165" s="1" t="s">
        <v>62</v>
      </c>
      <c r="C4165" s="1" t="s">
        <v>8483</v>
      </c>
      <c r="D4165" s="1" t="s">
        <v>568</v>
      </c>
      <c r="E4165" s="1" t="s">
        <v>42</v>
      </c>
      <c r="F4165" s="1" t="s">
        <v>21</v>
      </c>
      <c r="G4165" t="b">
        <v>0</v>
      </c>
      <c r="H4165" s="1" t="s">
        <v>278</v>
      </c>
      <c r="I4165">
        <v>45273.681423611109</v>
      </c>
      <c r="J4165" t="b">
        <v>1</v>
      </c>
      <c r="K4165" t="b">
        <v>0</v>
      </c>
      <c r="L4165" s="1" t="s">
        <v>278</v>
      </c>
      <c r="M4165" s="1" t="s">
        <v>23</v>
      </c>
      <c r="N4165">
        <v>155000</v>
      </c>
      <c r="Q4165" s="1" t="s">
        <v>380</v>
      </c>
      <c r="R4165" s="1" t="s">
        <v>8484</v>
      </c>
    </row>
    <row r="4166" spans="1:18" x14ac:dyDescent="0.3">
      <c r="A4166">
        <v>4164</v>
      </c>
      <c r="B4166" s="1" t="s">
        <v>90</v>
      </c>
      <c r="C4166" s="1" t="s">
        <v>8485</v>
      </c>
      <c r="D4166" s="1" t="s">
        <v>3047</v>
      </c>
      <c r="E4166" s="1" t="s">
        <v>102</v>
      </c>
      <c r="F4166" s="1" t="s">
        <v>21</v>
      </c>
      <c r="G4166" t="b">
        <v>0</v>
      </c>
      <c r="H4166" s="1" t="s">
        <v>43</v>
      </c>
      <c r="I4166">
        <v>44930.293182870373</v>
      </c>
      <c r="J4166" t="b">
        <v>0</v>
      </c>
      <c r="K4166" t="b">
        <v>1</v>
      </c>
      <c r="L4166" s="1" t="s">
        <v>31</v>
      </c>
      <c r="M4166" s="1" t="s">
        <v>23</v>
      </c>
      <c r="N4166">
        <v>115000</v>
      </c>
      <c r="Q4166" s="1" t="s">
        <v>176</v>
      </c>
      <c r="R4166" s="1" t="s">
        <v>8486</v>
      </c>
    </row>
    <row r="4167" spans="1:18" x14ac:dyDescent="0.3">
      <c r="A4167">
        <v>4165</v>
      </c>
      <c r="B4167" s="1" t="s">
        <v>26</v>
      </c>
      <c r="C4167" s="1" t="s">
        <v>8487</v>
      </c>
      <c r="D4167" s="1" t="s">
        <v>2108</v>
      </c>
      <c r="E4167" s="1" t="s">
        <v>170</v>
      </c>
      <c r="F4167" s="1" t="s">
        <v>21</v>
      </c>
      <c r="G4167" t="b">
        <v>0</v>
      </c>
      <c r="H4167" s="1" t="s">
        <v>51</v>
      </c>
      <c r="I4167">
        <v>45041.671689814822</v>
      </c>
      <c r="J4167" t="b">
        <v>1</v>
      </c>
      <c r="K4167" t="b">
        <v>0</v>
      </c>
      <c r="L4167" s="1" t="s">
        <v>31</v>
      </c>
      <c r="M4167" s="1" t="s">
        <v>23</v>
      </c>
      <c r="N4167">
        <v>100000</v>
      </c>
      <c r="Q4167" s="1" t="s">
        <v>1535</v>
      </c>
      <c r="R4167" s="1" t="s">
        <v>8488</v>
      </c>
    </row>
    <row r="4168" spans="1:18" x14ac:dyDescent="0.3">
      <c r="A4168">
        <v>4166</v>
      </c>
      <c r="B4168" s="1" t="s">
        <v>62</v>
      </c>
      <c r="C4168" s="1" t="s">
        <v>62</v>
      </c>
      <c r="D4168" s="1" t="s">
        <v>158</v>
      </c>
      <c r="E4168" s="1" t="s">
        <v>73</v>
      </c>
      <c r="F4168" s="1" t="s">
        <v>21</v>
      </c>
      <c r="G4168" t="b">
        <v>0</v>
      </c>
      <c r="H4168" s="1" t="s">
        <v>68</v>
      </c>
      <c r="I4168">
        <v>45026.62804398148</v>
      </c>
      <c r="J4168" t="b">
        <v>0</v>
      </c>
      <c r="K4168" t="b">
        <v>0</v>
      </c>
      <c r="L4168" s="1" t="s">
        <v>31</v>
      </c>
      <c r="M4168" s="1" t="s">
        <v>23</v>
      </c>
      <c r="N4168">
        <v>180000</v>
      </c>
      <c r="Q4168" s="1" t="s">
        <v>2766</v>
      </c>
      <c r="R4168" s="1" t="s">
        <v>2767</v>
      </c>
    </row>
    <row r="4169" spans="1:18" x14ac:dyDescent="0.3">
      <c r="A4169">
        <v>4167</v>
      </c>
      <c r="B4169" s="1" t="s">
        <v>26</v>
      </c>
      <c r="C4169" s="1" t="s">
        <v>8489</v>
      </c>
      <c r="D4169" s="1" t="s">
        <v>984</v>
      </c>
      <c r="E4169" s="1" t="s">
        <v>170</v>
      </c>
      <c r="F4169" s="1" t="s">
        <v>21</v>
      </c>
      <c r="G4169" t="b">
        <v>0</v>
      </c>
      <c r="H4169" s="1" t="s">
        <v>30</v>
      </c>
      <c r="I4169">
        <v>45153.632476851853</v>
      </c>
      <c r="J4169" t="b">
        <v>1</v>
      </c>
      <c r="K4169" t="b">
        <v>0</v>
      </c>
      <c r="L4169" s="1" t="s">
        <v>31</v>
      </c>
      <c r="M4169" s="1" t="s">
        <v>23</v>
      </c>
      <c r="N4169">
        <v>130000</v>
      </c>
      <c r="Q4169" s="1" t="s">
        <v>8490</v>
      </c>
      <c r="R4169" s="1" t="s">
        <v>5677</v>
      </c>
    </row>
    <row r="4170" spans="1:18" x14ac:dyDescent="0.3">
      <c r="A4170">
        <v>4168</v>
      </c>
      <c r="B4170" s="1" t="s">
        <v>90</v>
      </c>
      <c r="C4170" s="1" t="s">
        <v>8491</v>
      </c>
      <c r="D4170" s="1" t="s">
        <v>754</v>
      </c>
      <c r="E4170" s="1" t="s">
        <v>102</v>
      </c>
      <c r="F4170" s="1" t="s">
        <v>21</v>
      </c>
      <c r="G4170" t="b">
        <v>0</v>
      </c>
      <c r="H4170" s="1" t="s">
        <v>68</v>
      </c>
      <c r="I4170">
        <v>45189.292175925933</v>
      </c>
      <c r="J4170" t="b">
        <v>0</v>
      </c>
      <c r="K4170" t="b">
        <v>1</v>
      </c>
      <c r="L4170" s="1" t="s">
        <v>31</v>
      </c>
      <c r="M4170" s="1" t="s">
        <v>23</v>
      </c>
      <c r="N4170">
        <v>173000</v>
      </c>
      <c r="Q4170" s="1" t="s">
        <v>3920</v>
      </c>
      <c r="R4170" s="1" t="s">
        <v>8492</v>
      </c>
    </row>
    <row r="4171" spans="1:18" x14ac:dyDescent="0.3">
      <c r="A4171">
        <v>4169</v>
      </c>
      <c r="B4171" s="1" t="s">
        <v>62</v>
      </c>
      <c r="C4171" s="1" t="s">
        <v>8493</v>
      </c>
      <c r="D4171" s="1" t="s">
        <v>278</v>
      </c>
      <c r="E4171" s="1" t="s">
        <v>42</v>
      </c>
      <c r="F4171" s="1" t="s">
        <v>21</v>
      </c>
      <c r="G4171" t="b">
        <v>0</v>
      </c>
      <c r="H4171" s="1" t="s">
        <v>278</v>
      </c>
      <c r="I4171">
        <v>44950.179780092592</v>
      </c>
      <c r="J4171" t="b">
        <v>1</v>
      </c>
      <c r="K4171" t="b">
        <v>0</v>
      </c>
      <c r="L4171" s="1" t="s">
        <v>278</v>
      </c>
      <c r="M4171" s="1" t="s">
        <v>23</v>
      </c>
      <c r="N4171">
        <v>147500</v>
      </c>
      <c r="Q4171" s="1" t="s">
        <v>44</v>
      </c>
      <c r="R4171" s="1" t="s">
        <v>8494</v>
      </c>
    </row>
    <row r="4172" spans="1:18" x14ac:dyDescent="0.3">
      <c r="A4172">
        <v>4170</v>
      </c>
      <c r="B4172" s="1" t="s">
        <v>90</v>
      </c>
      <c r="C4172" s="1" t="s">
        <v>8495</v>
      </c>
      <c r="D4172" s="1" t="s">
        <v>491</v>
      </c>
      <c r="E4172" s="1" t="s">
        <v>42</v>
      </c>
      <c r="F4172" s="1" t="s">
        <v>21</v>
      </c>
      <c r="G4172" t="b">
        <v>0</v>
      </c>
      <c r="H4172" s="1" t="s">
        <v>492</v>
      </c>
      <c r="I4172">
        <v>45084.536597222221</v>
      </c>
      <c r="J4172" t="b">
        <v>0</v>
      </c>
      <c r="K4172" t="b">
        <v>0</v>
      </c>
      <c r="L4172" s="1" t="s">
        <v>492</v>
      </c>
      <c r="M4172" s="1" t="s">
        <v>23</v>
      </c>
      <c r="N4172">
        <v>56700</v>
      </c>
      <c r="Q4172" s="1" t="s">
        <v>4346</v>
      </c>
      <c r="R4172" s="1"/>
    </row>
    <row r="4173" spans="1:18" x14ac:dyDescent="0.3">
      <c r="A4173">
        <v>4171</v>
      </c>
      <c r="B4173" s="1" t="s">
        <v>17</v>
      </c>
      <c r="C4173" s="1" t="s">
        <v>17</v>
      </c>
      <c r="D4173" s="1" t="s">
        <v>1742</v>
      </c>
      <c r="E4173" s="1" t="s">
        <v>102</v>
      </c>
      <c r="F4173" s="1" t="s">
        <v>21</v>
      </c>
      <c r="G4173" t="b">
        <v>0</v>
      </c>
      <c r="H4173" s="1" t="s">
        <v>37</v>
      </c>
      <c r="I4173">
        <v>45073.29414351852</v>
      </c>
      <c r="J4173" t="b">
        <v>0</v>
      </c>
      <c r="K4173" t="b">
        <v>1</v>
      </c>
      <c r="L4173" s="1" t="s">
        <v>31</v>
      </c>
      <c r="M4173" s="1" t="s">
        <v>23</v>
      </c>
      <c r="N4173">
        <v>115000</v>
      </c>
      <c r="Q4173" s="1" t="s">
        <v>653</v>
      </c>
      <c r="R4173" s="1" t="s">
        <v>8496</v>
      </c>
    </row>
    <row r="4174" spans="1:18" x14ac:dyDescent="0.3">
      <c r="A4174">
        <v>4172</v>
      </c>
      <c r="B4174" s="1" t="s">
        <v>26</v>
      </c>
      <c r="C4174" s="1" t="s">
        <v>8497</v>
      </c>
      <c r="D4174" s="1" t="s">
        <v>360</v>
      </c>
      <c r="E4174" s="1" t="s">
        <v>42</v>
      </c>
      <c r="F4174" s="1" t="s">
        <v>21</v>
      </c>
      <c r="G4174" t="b">
        <v>0</v>
      </c>
      <c r="H4174" s="1" t="s">
        <v>361</v>
      </c>
      <c r="I4174">
        <v>45013.764166666668</v>
      </c>
      <c r="J4174" t="b">
        <v>0</v>
      </c>
      <c r="K4174" t="b">
        <v>0</v>
      </c>
      <c r="L4174" s="1" t="s">
        <v>361</v>
      </c>
      <c r="M4174" s="1" t="s">
        <v>23</v>
      </c>
      <c r="N4174">
        <v>72000</v>
      </c>
      <c r="Q4174" s="1" t="s">
        <v>8498</v>
      </c>
      <c r="R4174" s="1" t="s">
        <v>8499</v>
      </c>
    </row>
    <row r="4175" spans="1:18" x14ac:dyDescent="0.3">
      <c r="A4175">
        <v>4173</v>
      </c>
      <c r="B4175" s="1" t="s">
        <v>46</v>
      </c>
      <c r="C4175" s="1" t="s">
        <v>550</v>
      </c>
      <c r="D4175" s="1" t="s">
        <v>59</v>
      </c>
      <c r="E4175" s="1" t="s">
        <v>49</v>
      </c>
      <c r="F4175" s="1" t="s">
        <v>151</v>
      </c>
      <c r="G4175" t="b">
        <v>1</v>
      </c>
      <c r="H4175" s="1" t="s">
        <v>22</v>
      </c>
      <c r="I4175">
        <v>45219.092951388891</v>
      </c>
      <c r="J4175" t="b">
        <v>0</v>
      </c>
      <c r="K4175" t="b">
        <v>1</v>
      </c>
      <c r="L4175" s="1" t="s">
        <v>22</v>
      </c>
      <c r="M4175" s="1" t="s">
        <v>52</v>
      </c>
      <c r="O4175">
        <v>40.779998779296882</v>
      </c>
      <c r="P4175">
        <v>84822.397460937515</v>
      </c>
      <c r="Q4175" s="1" t="s">
        <v>551</v>
      </c>
      <c r="R4175" s="1" t="s">
        <v>2686</v>
      </c>
    </row>
    <row r="4176" spans="1:18" x14ac:dyDescent="0.3">
      <c r="A4176">
        <v>4174</v>
      </c>
      <c r="B4176" s="1" t="s">
        <v>26</v>
      </c>
      <c r="C4176" s="1" t="s">
        <v>8500</v>
      </c>
      <c r="D4176" s="1" t="s">
        <v>59</v>
      </c>
      <c r="E4176" s="1" t="s">
        <v>73</v>
      </c>
      <c r="F4176" s="1" t="s">
        <v>21</v>
      </c>
      <c r="G4176" t="b">
        <v>1</v>
      </c>
      <c r="H4176" s="1" t="s">
        <v>30</v>
      </c>
      <c r="I4176">
        <v>45238.710150462961</v>
      </c>
      <c r="J4176" t="b">
        <v>1</v>
      </c>
      <c r="K4176" t="b">
        <v>0</v>
      </c>
      <c r="L4176" s="1" t="s">
        <v>31</v>
      </c>
      <c r="M4176" s="1" t="s">
        <v>23</v>
      </c>
      <c r="N4176">
        <v>135000</v>
      </c>
      <c r="Q4176" s="1" t="s">
        <v>5682</v>
      </c>
      <c r="R4176" s="1" t="s">
        <v>8501</v>
      </c>
    </row>
    <row r="4177" spans="1:18" x14ac:dyDescent="0.3">
      <c r="A4177">
        <v>4175</v>
      </c>
      <c r="B4177" s="1" t="s">
        <v>26</v>
      </c>
      <c r="C4177" s="1" t="s">
        <v>26</v>
      </c>
      <c r="D4177" s="1" t="s">
        <v>31</v>
      </c>
      <c r="E4177" s="1" t="s">
        <v>73</v>
      </c>
      <c r="F4177" s="1" t="s">
        <v>21</v>
      </c>
      <c r="G4177" t="b">
        <v>0</v>
      </c>
      <c r="H4177" s="1" t="s">
        <v>95</v>
      </c>
      <c r="I4177">
        <v>44946.357546296298</v>
      </c>
      <c r="J4177" t="b">
        <v>0</v>
      </c>
      <c r="K4177" t="b">
        <v>1</v>
      </c>
      <c r="L4177" s="1" t="s">
        <v>31</v>
      </c>
      <c r="M4177" s="1" t="s">
        <v>23</v>
      </c>
      <c r="N4177">
        <v>105000</v>
      </c>
      <c r="Q4177" s="1" t="s">
        <v>653</v>
      </c>
      <c r="R4177" s="1" t="s">
        <v>8502</v>
      </c>
    </row>
    <row r="4178" spans="1:18" x14ac:dyDescent="0.3">
      <c r="A4178">
        <v>4176</v>
      </c>
      <c r="B4178" s="1" t="s">
        <v>26</v>
      </c>
      <c r="C4178" s="1" t="s">
        <v>8503</v>
      </c>
      <c r="D4178" s="1"/>
      <c r="E4178" s="1" t="s">
        <v>73</v>
      </c>
      <c r="F4178" s="1" t="s">
        <v>94</v>
      </c>
      <c r="G4178" t="b">
        <v>0</v>
      </c>
      <c r="H4178" s="1" t="s">
        <v>37</v>
      </c>
      <c r="I4178">
        <v>45240.891261574077</v>
      </c>
      <c r="J4178" t="b">
        <v>0</v>
      </c>
      <c r="K4178" t="b">
        <v>0</v>
      </c>
      <c r="L4178" s="1" t="s">
        <v>31</v>
      </c>
      <c r="M4178" s="1" t="s">
        <v>52</v>
      </c>
      <c r="O4178">
        <v>94</v>
      </c>
      <c r="P4178">
        <v>195520</v>
      </c>
      <c r="Q4178" s="1" t="s">
        <v>6831</v>
      </c>
      <c r="R4178" s="1" t="s">
        <v>8504</v>
      </c>
    </row>
    <row r="4179" spans="1:18" x14ac:dyDescent="0.3">
      <c r="A4179">
        <v>4177</v>
      </c>
      <c r="B4179" s="1" t="s">
        <v>26</v>
      </c>
      <c r="C4179" s="1" t="s">
        <v>8505</v>
      </c>
      <c r="D4179" s="1" t="s">
        <v>595</v>
      </c>
      <c r="E4179" s="1" t="s">
        <v>102</v>
      </c>
      <c r="F4179" s="1" t="s">
        <v>21</v>
      </c>
      <c r="G4179" t="b">
        <v>0</v>
      </c>
      <c r="H4179" s="1" t="s">
        <v>95</v>
      </c>
      <c r="I4179">
        <v>45174.339768518519</v>
      </c>
      <c r="J4179" t="b">
        <v>0</v>
      </c>
      <c r="K4179" t="b">
        <v>0</v>
      </c>
      <c r="L4179" s="1" t="s">
        <v>31</v>
      </c>
      <c r="M4179" s="1" t="s">
        <v>23</v>
      </c>
      <c r="N4179">
        <v>90000</v>
      </c>
      <c r="Q4179" s="1" t="s">
        <v>8506</v>
      </c>
      <c r="R4179" s="1" t="s">
        <v>262</v>
      </c>
    </row>
    <row r="4180" spans="1:18" x14ac:dyDescent="0.3">
      <c r="A4180">
        <v>4178</v>
      </c>
      <c r="B4180" s="1" t="s">
        <v>26</v>
      </c>
      <c r="C4180" s="1" t="s">
        <v>26</v>
      </c>
      <c r="D4180" s="1" t="s">
        <v>166</v>
      </c>
      <c r="E4180" s="1" t="s">
        <v>170</v>
      </c>
      <c r="F4180" s="1" t="s">
        <v>94</v>
      </c>
      <c r="G4180" t="b">
        <v>0</v>
      </c>
      <c r="H4180" s="1" t="s">
        <v>30</v>
      </c>
      <c r="I4180">
        <v>44988.782268518517</v>
      </c>
      <c r="J4180" t="b">
        <v>1</v>
      </c>
      <c r="K4180" t="b">
        <v>0</v>
      </c>
      <c r="L4180" s="1" t="s">
        <v>31</v>
      </c>
      <c r="M4180" s="1" t="s">
        <v>52</v>
      </c>
      <c r="O4180">
        <v>60</v>
      </c>
      <c r="P4180">
        <v>124800</v>
      </c>
      <c r="Q4180" s="1" t="s">
        <v>8507</v>
      </c>
      <c r="R4180" s="1" t="s">
        <v>8508</v>
      </c>
    </row>
    <row r="4181" spans="1:18" x14ac:dyDescent="0.3">
      <c r="A4181">
        <v>4179</v>
      </c>
      <c r="B4181" s="1" t="s">
        <v>26</v>
      </c>
      <c r="C4181" s="1" t="s">
        <v>8509</v>
      </c>
      <c r="D4181" s="1" t="s">
        <v>433</v>
      </c>
      <c r="E4181" s="1" t="s">
        <v>49</v>
      </c>
      <c r="F4181" s="1" t="s">
        <v>21</v>
      </c>
      <c r="G4181" t="b">
        <v>0</v>
      </c>
      <c r="H4181" s="1" t="s">
        <v>43</v>
      </c>
      <c r="I4181">
        <v>45154.767800925933</v>
      </c>
      <c r="J4181" t="b">
        <v>0</v>
      </c>
      <c r="K4181" t="b">
        <v>0</v>
      </c>
      <c r="L4181" s="1" t="s">
        <v>31</v>
      </c>
      <c r="M4181" s="1" t="s">
        <v>52</v>
      </c>
      <c r="O4181">
        <v>50.669998168945313</v>
      </c>
      <c r="P4181">
        <v>105393.59619140625</v>
      </c>
      <c r="Q4181" s="1" t="s">
        <v>434</v>
      </c>
      <c r="R4181" s="1" t="s">
        <v>8510</v>
      </c>
    </row>
    <row r="4182" spans="1:18" x14ac:dyDescent="0.3">
      <c r="A4182">
        <v>4180</v>
      </c>
      <c r="B4182" s="1" t="s">
        <v>62</v>
      </c>
      <c r="C4182" s="1" t="s">
        <v>62</v>
      </c>
      <c r="D4182" s="1" t="s">
        <v>247</v>
      </c>
      <c r="E4182" s="1" t="s">
        <v>29</v>
      </c>
      <c r="F4182" s="1" t="s">
        <v>21</v>
      </c>
      <c r="G4182" t="b">
        <v>0</v>
      </c>
      <c r="H4182" s="1" t="s">
        <v>22</v>
      </c>
      <c r="I4182">
        <v>45037.746111111112</v>
      </c>
      <c r="J4182" t="b">
        <v>1</v>
      </c>
      <c r="K4182" t="b">
        <v>1</v>
      </c>
      <c r="L4182" s="1" t="s">
        <v>22</v>
      </c>
      <c r="M4182" s="1" t="s">
        <v>23</v>
      </c>
      <c r="N4182">
        <v>175000</v>
      </c>
      <c r="Q4182" s="1" t="s">
        <v>474</v>
      </c>
      <c r="R4182" s="1" t="s">
        <v>4557</v>
      </c>
    </row>
    <row r="4183" spans="1:18" x14ac:dyDescent="0.3">
      <c r="A4183">
        <v>4181</v>
      </c>
      <c r="B4183" s="1" t="s">
        <v>90</v>
      </c>
      <c r="C4183" s="1" t="s">
        <v>90</v>
      </c>
      <c r="D4183" s="1" t="s">
        <v>5931</v>
      </c>
      <c r="E4183" s="1" t="s">
        <v>20</v>
      </c>
      <c r="F4183" s="1" t="s">
        <v>21</v>
      </c>
      <c r="G4183" t="b">
        <v>0</v>
      </c>
      <c r="H4183" s="1" t="s">
        <v>68</v>
      </c>
      <c r="I4183">
        <v>45212.750578703701</v>
      </c>
      <c r="J4183" t="b">
        <v>0</v>
      </c>
      <c r="K4183" t="b">
        <v>1</v>
      </c>
      <c r="L4183" s="1" t="s">
        <v>31</v>
      </c>
      <c r="M4183" s="1" t="s">
        <v>23</v>
      </c>
      <c r="N4183">
        <v>70000</v>
      </c>
      <c r="Q4183" s="1" t="s">
        <v>8511</v>
      </c>
      <c r="R4183" s="1"/>
    </row>
    <row r="4184" spans="1:18" x14ac:dyDescent="0.3">
      <c r="A4184">
        <v>4182</v>
      </c>
      <c r="B4184" s="1" t="s">
        <v>90</v>
      </c>
      <c r="C4184" s="1" t="s">
        <v>1683</v>
      </c>
      <c r="D4184" s="1" t="s">
        <v>369</v>
      </c>
      <c r="E4184" s="1" t="s">
        <v>49</v>
      </c>
      <c r="F4184" s="1" t="s">
        <v>50</v>
      </c>
      <c r="G4184" t="b">
        <v>0</v>
      </c>
      <c r="H4184" s="1" t="s">
        <v>95</v>
      </c>
      <c r="I4184">
        <v>45225.835034722222</v>
      </c>
      <c r="J4184" t="b">
        <v>0</v>
      </c>
      <c r="K4184" t="b">
        <v>0</v>
      </c>
      <c r="L4184" s="1" t="s">
        <v>31</v>
      </c>
      <c r="M4184" s="1" t="s">
        <v>52</v>
      </c>
      <c r="O4184">
        <v>21.430000305175781</v>
      </c>
      <c r="P4184">
        <v>44574.400634765625</v>
      </c>
      <c r="Q4184" s="1" t="s">
        <v>8512</v>
      </c>
      <c r="R4184" s="1" t="s">
        <v>8513</v>
      </c>
    </row>
    <row r="4185" spans="1:18" x14ac:dyDescent="0.3">
      <c r="A4185">
        <v>4183</v>
      </c>
      <c r="B4185" s="1" t="s">
        <v>26</v>
      </c>
      <c r="C4185" s="1" t="s">
        <v>8514</v>
      </c>
      <c r="D4185" s="1" t="s">
        <v>2848</v>
      </c>
      <c r="E4185" s="1" t="s">
        <v>1433</v>
      </c>
      <c r="F4185" s="1" t="s">
        <v>21</v>
      </c>
      <c r="G4185" t="b">
        <v>0</v>
      </c>
      <c r="H4185" s="1" t="s">
        <v>43</v>
      </c>
      <c r="I4185">
        <v>45048.96665509259</v>
      </c>
      <c r="J4185" t="b">
        <v>0</v>
      </c>
      <c r="K4185" t="b">
        <v>1</v>
      </c>
      <c r="L4185" s="1" t="s">
        <v>31</v>
      </c>
      <c r="M4185" s="1" t="s">
        <v>23</v>
      </c>
      <c r="N4185">
        <v>210000</v>
      </c>
      <c r="Q4185" s="1" t="s">
        <v>8515</v>
      </c>
      <c r="R4185" s="1" t="s">
        <v>8516</v>
      </c>
    </row>
    <row r="4186" spans="1:18" x14ac:dyDescent="0.3">
      <c r="A4186">
        <v>4184</v>
      </c>
      <c r="B4186" s="1" t="s">
        <v>46</v>
      </c>
      <c r="C4186" s="1" t="s">
        <v>8517</v>
      </c>
      <c r="D4186" s="1" t="s">
        <v>977</v>
      </c>
      <c r="E4186" s="1" t="s">
        <v>29</v>
      </c>
      <c r="F4186" s="1" t="s">
        <v>21</v>
      </c>
      <c r="G4186" t="b">
        <v>0</v>
      </c>
      <c r="H4186" s="1" t="s">
        <v>22</v>
      </c>
      <c r="I4186">
        <v>45145.644907407397</v>
      </c>
      <c r="J4186" t="b">
        <v>1</v>
      </c>
      <c r="K4186" t="b">
        <v>1</v>
      </c>
      <c r="L4186" s="1" t="s">
        <v>22</v>
      </c>
      <c r="M4186" s="1" t="s">
        <v>23</v>
      </c>
      <c r="N4186">
        <v>60000</v>
      </c>
      <c r="Q4186" s="1" t="s">
        <v>8518</v>
      </c>
      <c r="R4186" s="1" t="s">
        <v>8519</v>
      </c>
    </row>
    <row r="4187" spans="1:18" x14ac:dyDescent="0.3">
      <c r="A4187">
        <v>4185</v>
      </c>
      <c r="B4187" s="1" t="s">
        <v>90</v>
      </c>
      <c r="C4187" s="1" t="s">
        <v>90</v>
      </c>
      <c r="D4187" s="1" t="s">
        <v>822</v>
      </c>
      <c r="E4187" s="1" t="s">
        <v>8520</v>
      </c>
      <c r="F4187" s="1" t="s">
        <v>21</v>
      </c>
      <c r="G4187" t="b">
        <v>0</v>
      </c>
      <c r="H4187" s="1" t="s">
        <v>51</v>
      </c>
      <c r="I4187">
        <v>45166.667905092603</v>
      </c>
      <c r="J4187" t="b">
        <v>0</v>
      </c>
      <c r="K4187" t="b">
        <v>0</v>
      </c>
      <c r="L4187" s="1" t="s">
        <v>31</v>
      </c>
      <c r="M4187" s="1" t="s">
        <v>23</v>
      </c>
      <c r="N4187">
        <v>55602</v>
      </c>
      <c r="Q4187" s="1" t="s">
        <v>8521</v>
      </c>
      <c r="R4187" s="1" t="s">
        <v>8522</v>
      </c>
    </row>
    <row r="4188" spans="1:18" x14ac:dyDescent="0.3">
      <c r="A4188">
        <v>4186</v>
      </c>
      <c r="B4188" s="1" t="s">
        <v>46</v>
      </c>
      <c r="C4188" s="1" t="s">
        <v>8523</v>
      </c>
      <c r="D4188" s="1" t="s">
        <v>1141</v>
      </c>
      <c r="E4188" s="1" t="s">
        <v>42</v>
      </c>
      <c r="F4188" s="1" t="s">
        <v>21</v>
      </c>
      <c r="G4188" t="b">
        <v>0</v>
      </c>
      <c r="H4188" s="1" t="s">
        <v>1141</v>
      </c>
      <c r="I4188">
        <v>45237.881863425922</v>
      </c>
      <c r="J4188" t="b">
        <v>0</v>
      </c>
      <c r="K4188" t="b">
        <v>0</v>
      </c>
      <c r="L4188" s="1" t="s">
        <v>1141</v>
      </c>
      <c r="M4188" s="1" t="s">
        <v>23</v>
      </c>
      <c r="N4188">
        <v>99179.5</v>
      </c>
      <c r="Q4188" s="1" t="s">
        <v>4076</v>
      </c>
      <c r="R4188" s="1" t="s">
        <v>262</v>
      </c>
    </row>
    <row r="4189" spans="1:18" x14ac:dyDescent="0.3">
      <c r="A4189">
        <v>4187</v>
      </c>
      <c r="B4189" s="1" t="s">
        <v>46</v>
      </c>
      <c r="C4189" s="1" t="s">
        <v>8524</v>
      </c>
      <c r="D4189" s="1" t="s">
        <v>59</v>
      </c>
      <c r="E4189" s="1" t="s">
        <v>240</v>
      </c>
      <c r="F4189" s="1" t="s">
        <v>241</v>
      </c>
      <c r="G4189" t="b">
        <v>1</v>
      </c>
      <c r="H4189" s="1" t="s">
        <v>51</v>
      </c>
      <c r="I4189">
        <v>45212.335972222223</v>
      </c>
      <c r="J4189" t="b">
        <v>0</v>
      </c>
      <c r="K4189" t="b">
        <v>0</v>
      </c>
      <c r="L4189" s="1" t="s">
        <v>31</v>
      </c>
      <c r="M4189" s="1" t="s">
        <v>52</v>
      </c>
      <c r="O4189">
        <v>40</v>
      </c>
      <c r="P4189">
        <v>83200</v>
      </c>
      <c r="Q4189" s="1" t="s">
        <v>240</v>
      </c>
      <c r="R4189" s="1" t="s">
        <v>1250</v>
      </c>
    </row>
    <row r="4190" spans="1:18" x14ac:dyDescent="0.3">
      <c r="A4190">
        <v>4188</v>
      </c>
      <c r="B4190" s="1" t="s">
        <v>17</v>
      </c>
      <c r="C4190" s="1" t="s">
        <v>8525</v>
      </c>
      <c r="D4190" s="1" t="s">
        <v>31</v>
      </c>
      <c r="E4190" s="1" t="s">
        <v>42</v>
      </c>
      <c r="F4190" s="1" t="s">
        <v>21</v>
      </c>
      <c r="G4190" t="b">
        <v>0</v>
      </c>
      <c r="H4190" s="1" t="s">
        <v>43</v>
      </c>
      <c r="I4190">
        <v>45245.462118055562</v>
      </c>
      <c r="J4190" t="b">
        <v>0</v>
      </c>
      <c r="K4190" t="b">
        <v>1</v>
      </c>
      <c r="L4190" s="1" t="s">
        <v>31</v>
      </c>
      <c r="M4190" s="1" t="s">
        <v>23</v>
      </c>
      <c r="N4190">
        <v>175500</v>
      </c>
      <c r="Q4190" s="1" t="s">
        <v>8526</v>
      </c>
      <c r="R4190" s="1" t="s">
        <v>446</v>
      </c>
    </row>
    <row r="4191" spans="1:18" x14ac:dyDescent="0.3">
      <c r="A4191">
        <v>4189</v>
      </c>
      <c r="B4191" s="1" t="s">
        <v>39</v>
      </c>
      <c r="C4191" s="1" t="s">
        <v>39</v>
      </c>
      <c r="D4191" s="1" t="s">
        <v>516</v>
      </c>
      <c r="E4191" s="1" t="s">
        <v>73</v>
      </c>
      <c r="F4191" s="1" t="s">
        <v>21</v>
      </c>
      <c r="G4191" t="b">
        <v>0</v>
      </c>
      <c r="H4191" s="1" t="s">
        <v>68</v>
      </c>
      <c r="I4191">
        <v>45288.64130787037</v>
      </c>
      <c r="J4191" t="b">
        <v>0</v>
      </c>
      <c r="K4191" t="b">
        <v>0</v>
      </c>
      <c r="L4191" s="1" t="s">
        <v>31</v>
      </c>
      <c r="M4191" s="1" t="s">
        <v>23</v>
      </c>
      <c r="N4191">
        <v>180000</v>
      </c>
      <c r="Q4191" s="1" t="s">
        <v>1095</v>
      </c>
      <c r="R4191" s="1" t="s">
        <v>8527</v>
      </c>
    </row>
    <row r="4192" spans="1:18" x14ac:dyDescent="0.3">
      <c r="A4192">
        <v>4190</v>
      </c>
      <c r="B4192" s="1" t="s">
        <v>90</v>
      </c>
      <c r="C4192" s="1" t="s">
        <v>8528</v>
      </c>
      <c r="D4192" s="1" t="s">
        <v>59</v>
      </c>
      <c r="E4192" s="1" t="s">
        <v>73</v>
      </c>
      <c r="F4192" s="1" t="s">
        <v>94</v>
      </c>
      <c r="G4192" t="b">
        <v>1</v>
      </c>
      <c r="H4192" s="1" t="s">
        <v>51</v>
      </c>
      <c r="I4192">
        <v>45126.961678240739</v>
      </c>
      <c r="J4192" t="b">
        <v>1</v>
      </c>
      <c r="K4192" t="b">
        <v>1</v>
      </c>
      <c r="L4192" s="1" t="s">
        <v>31</v>
      </c>
      <c r="M4192" s="1" t="s">
        <v>52</v>
      </c>
      <c r="O4192">
        <v>32.5</v>
      </c>
      <c r="P4192">
        <v>67600</v>
      </c>
      <c r="Q4192" s="1" t="s">
        <v>3684</v>
      </c>
      <c r="R4192" s="1" t="s">
        <v>4454</v>
      </c>
    </row>
    <row r="4193" spans="1:18" x14ac:dyDescent="0.3">
      <c r="A4193">
        <v>4191</v>
      </c>
      <c r="B4193" s="1" t="s">
        <v>90</v>
      </c>
      <c r="C4193" s="1" t="s">
        <v>8529</v>
      </c>
      <c r="D4193" s="1" t="s">
        <v>59</v>
      </c>
      <c r="E4193" s="1" t="s">
        <v>73</v>
      </c>
      <c r="F4193" s="1" t="s">
        <v>94</v>
      </c>
      <c r="G4193" t="b">
        <v>1</v>
      </c>
      <c r="H4193" s="1" t="s">
        <v>43</v>
      </c>
      <c r="I4193">
        <v>44944.960694444453</v>
      </c>
      <c r="J4193" t="b">
        <v>0</v>
      </c>
      <c r="K4193" t="b">
        <v>0</v>
      </c>
      <c r="L4193" s="1" t="s">
        <v>31</v>
      </c>
      <c r="M4193" s="1" t="s">
        <v>52</v>
      </c>
      <c r="O4193">
        <v>52</v>
      </c>
      <c r="P4193">
        <v>108160</v>
      </c>
      <c r="Q4193" s="1" t="s">
        <v>6127</v>
      </c>
      <c r="R4193" s="1" t="s">
        <v>8530</v>
      </c>
    </row>
    <row r="4194" spans="1:18" x14ac:dyDescent="0.3">
      <c r="A4194">
        <v>4192</v>
      </c>
      <c r="B4194" s="1" t="s">
        <v>46</v>
      </c>
      <c r="C4194" s="1" t="s">
        <v>8531</v>
      </c>
      <c r="D4194" s="1" t="s">
        <v>8532</v>
      </c>
      <c r="E4194" s="1" t="s">
        <v>102</v>
      </c>
      <c r="F4194" s="1" t="s">
        <v>21</v>
      </c>
      <c r="G4194" t="b">
        <v>0</v>
      </c>
      <c r="H4194" s="1" t="s">
        <v>95</v>
      </c>
      <c r="I4194">
        <v>45126.25172453704</v>
      </c>
      <c r="J4194" t="b">
        <v>0</v>
      </c>
      <c r="K4194" t="b">
        <v>0</v>
      </c>
      <c r="L4194" s="1" t="s">
        <v>31</v>
      </c>
      <c r="M4194" s="1" t="s">
        <v>23</v>
      </c>
      <c r="N4194">
        <v>153500</v>
      </c>
      <c r="Q4194" s="1" t="s">
        <v>949</v>
      </c>
      <c r="R4194" s="1" t="s">
        <v>1192</v>
      </c>
    </row>
    <row r="4195" spans="1:18" x14ac:dyDescent="0.3">
      <c r="A4195">
        <v>4193</v>
      </c>
      <c r="B4195" s="1" t="s">
        <v>90</v>
      </c>
      <c r="C4195" s="1" t="s">
        <v>8533</v>
      </c>
      <c r="D4195" s="1" t="s">
        <v>2251</v>
      </c>
      <c r="E4195" s="1" t="s">
        <v>20</v>
      </c>
      <c r="F4195" s="1" t="s">
        <v>94</v>
      </c>
      <c r="G4195" t="b">
        <v>0</v>
      </c>
      <c r="H4195" s="1" t="s">
        <v>68</v>
      </c>
      <c r="I4195">
        <v>45176.292511574073</v>
      </c>
      <c r="J4195" t="b">
        <v>0</v>
      </c>
      <c r="K4195" t="b">
        <v>0</v>
      </c>
      <c r="L4195" s="1" t="s">
        <v>31</v>
      </c>
      <c r="M4195" s="1" t="s">
        <v>52</v>
      </c>
      <c r="O4195">
        <v>50</v>
      </c>
      <c r="P4195">
        <v>104000</v>
      </c>
      <c r="Q4195" s="1" t="s">
        <v>8534</v>
      </c>
      <c r="R4195" s="1" t="s">
        <v>8535</v>
      </c>
    </row>
    <row r="4196" spans="1:18" x14ac:dyDescent="0.3">
      <c r="A4196">
        <v>4194</v>
      </c>
      <c r="B4196" s="1" t="s">
        <v>46</v>
      </c>
      <c r="C4196" s="1" t="s">
        <v>8536</v>
      </c>
      <c r="D4196" s="1" t="s">
        <v>191</v>
      </c>
      <c r="E4196" s="1" t="s">
        <v>49</v>
      </c>
      <c r="F4196" s="1" t="s">
        <v>21</v>
      </c>
      <c r="G4196" t="b">
        <v>0</v>
      </c>
      <c r="H4196" s="1" t="s">
        <v>30</v>
      </c>
      <c r="I4196">
        <v>45201.87777777778</v>
      </c>
      <c r="J4196" t="b">
        <v>0</v>
      </c>
      <c r="K4196" t="b">
        <v>1</v>
      </c>
      <c r="L4196" s="1" t="s">
        <v>31</v>
      </c>
      <c r="M4196" s="1" t="s">
        <v>52</v>
      </c>
      <c r="O4196">
        <v>32.545001983642578</v>
      </c>
      <c r="P4196">
        <v>67693.604125976563</v>
      </c>
      <c r="Q4196" s="1" t="s">
        <v>4802</v>
      </c>
      <c r="R4196" s="1" t="s">
        <v>8537</v>
      </c>
    </row>
    <row r="4197" spans="1:18" x14ac:dyDescent="0.3">
      <c r="A4197">
        <v>4195</v>
      </c>
      <c r="B4197" s="1" t="s">
        <v>46</v>
      </c>
      <c r="C4197" s="1" t="s">
        <v>2999</v>
      </c>
      <c r="D4197" s="1" t="s">
        <v>349</v>
      </c>
      <c r="E4197" s="1" t="s">
        <v>49</v>
      </c>
      <c r="F4197" s="1" t="s">
        <v>21</v>
      </c>
      <c r="G4197" t="b">
        <v>0</v>
      </c>
      <c r="H4197" s="1" t="s">
        <v>43</v>
      </c>
      <c r="I4197">
        <v>45145.348252314812</v>
      </c>
      <c r="J4197" t="b">
        <v>0</v>
      </c>
      <c r="K4197" t="b">
        <v>0</v>
      </c>
      <c r="L4197" s="1" t="s">
        <v>31</v>
      </c>
      <c r="M4197" s="1" t="s">
        <v>52</v>
      </c>
      <c r="O4197">
        <v>40.81500244140625</v>
      </c>
      <c r="P4197">
        <v>84895.205078125</v>
      </c>
      <c r="Q4197" s="1" t="s">
        <v>8538</v>
      </c>
      <c r="R4197" s="1"/>
    </row>
    <row r="4198" spans="1:18" x14ac:dyDescent="0.3">
      <c r="A4198">
        <v>4196</v>
      </c>
      <c r="B4198" s="1" t="s">
        <v>26</v>
      </c>
      <c r="C4198" s="1" t="s">
        <v>8539</v>
      </c>
      <c r="D4198" s="1" t="s">
        <v>59</v>
      </c>
      <c r="E4198" s="1" t="s">
        <v>240</v>
      </c>
      <c r="F4198" s="1" t="s">
        <v>94</v>
      </c>
      <c r="G4198" t="b">
        <v>1</v>
      </c>
      <c r="H4198" s="1" t="s">
        <v>30</v>
      </c>
      <c r="I4198">
        <v>45152.826307870368</v>
      </c>
      <c r="J4198" t="b">
        <v>1</v>
      </c>
      <c r="K4198" t="b">
        <v>0</v>
      </c>
      <c r="L4198" s="1" t="s">
        <v>31</v>
      </c>
      <c r="M4198" s="1" t="s">
        <v>52</v>
      </c>
      <c r="O4198">
        <v>17.5</v>
      </c>
      <c r="P4198">
        <v>36400</v>
      </c>
      <c r="Q4198" s="1" t="s">
        <v>240</v>
      </c>
      <c r="R4198" s="1" t="s">
        <v>8540</v>
      </c>
    </row>
    <row r="4199" spans="1:18" x14ac:dyDescent="0.3">
      <c r="A4199">
        <v>4197</v>
      </c>
      <c r="B4199" s="1" t="s">
        <v>26</v>
      </c>
      <c r="C4199" s="1" t="s">
        <v>1133</v>
      </c>
      <c r="D4199" s="1" t="s">
        <v>2941</v>
      </c>
      <c r="E4199" s="1" t="s">
        <v>49</v>
      </c>
      <c r="F4199" s="1" t="s">
        <v>50</v>
      </c>
      <c r="G4199" t="b">
        <v>0</v>
      </c>
      <c r="H4199" s="1" t="s">
        <v>37</v>
      </c>
      <c r="I4199">
        <v>45285.418090277781</v>
      </c>
      <c r="J4199" t="b">
        <v>0</v>
      </c>
      <c r="K4199" t="b">
        <v>1</v>
      </c>
      <c r="L4199" s="1" t="s">
        <v>31</v>
      </c>
      <c r="M4199" s="1" t="s">
        <v>52</v>
      </c>
      <c r="O4199">
        <v>50.669998168945313</v>
      </c>
      <c r="P4199">
        <v>105393.59619140625</v>
      </c>
      <c r="Q4199" s="1" t="s">
        <v>8541</v>
      </c>
      <c r="R4199" s="1" t="s">
        <v>8542</v>
      </c>
    </row>
    <row r="4200" spans="1:18" x14ac:dyDescent="0.3">
      <c r="A4200">
        <v>4198</v>
      </c>
      <c r="B4200" s="1" t="s">
        <v>26</v>
      </c>
      <c r="C4200" s="1" t="s">
        <v>2037</v>
      </c>
      <c r="D4200" s="1" t="s">
        <v>59</v>
      </c>
      <c r="E4200" s="1" t="s">
        <v>29</v>
      </c>
      <c r="F4200" s="1" t="s">
        <v>21</v>
      </c>
      <c r="G4200" t="b">
        <v>1</v>
      </c>
      <c r="H4200" s="1" t="s">
        <v>37</v>
      </c>
      <c r="I4200">
        <v>44996.379918981482</v>
      </c>
      <c r="J4200" t="b">
        <v>1</v>
      </c>
      <c r="K4200" t="b">
        <v>1</v>
      </c>
      <c r="L4200" s="1" t="s">
        <v>31</v>
      </c>
      <c r="M4200" s="1" t="s">
        <v>23</v>
      </c>
      <c r="N4200">
        <v>115000</v>
      </c>
      <c r="Q4200" s="1" t="s">
        <v>8543</v>
      </c>
      <c r="R4200" s="1" t="s">
        <v>262</v>
      </c>
    </row>
    <row r="4201" spans="1:18" x14ac:dyDescent="0.3">
      <c r="A4201">
        <v>4199</v>
      </c>
      <c r="B4201" s="1" t="s">
        <v>309</v>
      </c>
      <c r="C4201" s="1" t="s">
        <v>8544</v>
      </c>
      <c r="D4201" s="1" t="s">
        <v>59</v>
      </c>
      <c r="E4201" s="1" t="s">
        <v>29</v>
      </c>
      <c r="F4201" s="1" t="s">
        <v>535</v>
      </c>
      <c r="G4201" t="b">
        <v>1</v>
      </c>
      <c r="H4201" s="1" t="s">
        <v>51</v>
      </c>
      <c r="I4201">
        <v>45226.792268518519</v>
      </c>
      <c r="J4201" t="b">
        <v>0</v>
      </c>
      <c r="K4201" t="b">
        <v>0</v>
      </c>
      <c r="L4201" s="1" t="s">
        <v>31</v>
      </c>
      <c r="M4201" s="1" t="s">
        <v>52</v>
      </c>
      <c r="O4201">
        <v>75</v>
      </c>
      <c r="P4201">
        <v>156000</v>
      </c>
      <c r="Q4201" s="1" t="s">
        <v>8545</v>
      </c>
      <c r="R4201" s="1" t="s">
        <v>903</v>
      </c>
    </row>
    <row r="4202" spans="1:18" x14ac:dyDescent="0.3">
      <c r="A4202">
        <v>4200</v>
      </c>
      <c r="B4202" s="1" t="s">
        <v>34</v>
      </c>
      <c r="C4202" s="1" t="s">
        <v>8546</v>
      </c>
      <c r="D4202" s="1" t="s">
        <v>158</v>
      </c>
      <c r="E4202" s="1" t="s">
        <v>102</v>
      </c>
      <c r="F4202" s="1" t="s">
        <v>21</v>
      </c>
      <c r="G4202" t="b">
        <v>0</v>
      </c>
      <c r="H4202" s="1" t="s">
        <v>37</v>
      </c>
      <c r="I4202">
        <v>45138.291701388887</v>
      </c>
      <c r="J4202" t="b">
        <v>1</v>
      </c>
      <c r="K4202" t="b">
        <v>0</v>
      </c>
      <c r="L4202" s="1" t="s">
        <v>31</v>
      </c>
      <c r="M4202" s="1" t="s">
        <v>23</v>
      </c>
      <c r="N4202">
        <v>100000</v>
      </c>
      <c r="Q4202" s="1" t="s">
        <v>7124</v>
      </c>
      <c r="R4202" s="1" t="s">
        <v>8547</v>
      </c>
    </row>
    <row r="4203" spans="1:18" x14ac:dyDescent="0.3">
      <c r="A4203">
        <v>4201</v>
      </c>
      <c r="B4203" s="1" t="s">
        <v>90</v>
      </c>
      <c r="C4203" s="1" t="s">
        <v>8548</v>
      </c>
      <c r="D4203" s="1" t="s">
        <v>8549</v>
      </c>
      <c r="E4203" s="1" t="s">
        <v>8550</v>
      </c>
      <c r="F4203" s="1" t="s">
        <v>3427</v>
      </c>
      <c r="G4203" t="b">
        <v>0</v>
      </c>
      <c r="H4203" s="1" t="s">
        <v>43</v>
      </c>
      <c r="I4203">
        <v>45239.376296296286</v>
      </c>
      <c r="J4203" t="b">
        <v>1</v>
      </c>
      <c r="K4203" t="b">
        <v>0</v>
      </c>
      <c r="L4203" s="1" t="s">
        <v>31</v>
      </c>
      <c r="M4203" s="1" t="s">
        <v>23</v>
      </c>
      <c r="N4203">
        <v>60734</v>
      </c>
      <c r="Q4203" s="1" t="s">
        <v>8551</v>
      </c>
      <c r="R4203" s="1" t="s">
        <v>704</v>
      </c>
    </row>
    <row r="4204" spans="1:18" x14ac:dyDescent="0.3">
      <c r="A4204">
        <v>4202</v>
      </c>
      <c r="B4204" s="1" t="s">
        <v>309</v>
      </c>
      <c r="C4204" s="1" t="s">
        <v>8552</v>
      </c>
      <c r="D4204" s="1" t="s">
        <v>1008</v>
      </c>
      <c r="E4204" s="1" t="s">
        <v>42</v>
      </c>
      <c r="F4204" s="1" t="s">
        <v>21</v>
      </c>
      <c r="G4204" t="b">
        <v>0</v>
      </c>
      <c r="H4204" s="1" t="s">
        <v>497</v>
      </c>
      <c r="I4204">
        <v>45111.138726851852</v>
      </c>
      <c r="J4204" t="b">
        <v>0</v>
      </c>
      <c r="K4204" t="b">
        <v>0</v>
      </c>
      <c r="L4204" s="1" t="s">
        <v>497</v>
      </c>
      <c r="M4204" s="1" t="s">
        <v>23</v>
      </c>
      <c r="N4204">
        <v>63000</v>
      </c>
      <c r="Q4204" s="1" t="s">
        <v>5919</v>
      </c>
      <c r="R4204" s="1"/>
    </row>
    <row r="4205" spans="1:18" x14ac:dyDescent="0.3">
      <c r="A4205">
        <v>4203</v>
      </c>
      <c r="B4205" s="1" t="s">
        <v>90</v>
      </c>
      <c r="C4205" s="1" t="s">
        <v>90</v>
      </c>
      <c r="D4205" s="1" t="s">
        <v>6088</v>
      </c>
      <c r="E4205" s="1" t="s">
        <v>49</v>
      </c>
      <c r="F4205" s="1" t="s">
        <v>21</v>
      </c>
      <c r="G4205" t="b">
        <v>0</v>
      </c>
      <c r="H4205" s="1" t="s">
        <v>68</v>
      </c>
      <c r="I4205">
        <v>45156.750613425917</v>
      </c>
      <c r="J4205" t="b">
        <v>0</v>
      </c>
      <c r="K4205" t="b">
        <v>0</v>
      </c>
      <c r="L4205" s="1" t="s">
        <v>31</v>
      </c>
      <c r="M4205" s="1" t="s">
        <v>52</v>
      </c>
      <c r="O4205">
        <v>24.969999313354489</v>
      </c>
      <c r="P4205">
        <v>51937.598571777336</v>
      </c>
      <c r="Q4205" s="1" t="s">
        <v>8553</v>
      </c>
      <c r="R4205" s="1" t="s">
        <v>8554</v>
      </c>
    </row>
    <row r="4206" spans="1:18" x14ac:dyDescent="0.3">
      <c r="A4206">
        <v>4204</v>
      </c>
      <c r="B4206" s="1" t="s">
        <v>46</v>
      </c>
      <c r="C4206" s="1" t="s">
        <v>1325</v>
      </c>
      <c r="D4206" s="1" t="s">
        <v>442</v>
      </c>
      <c r="E4206" s="1" t="s">
        <v>29</v>
      </c>
      <c r="F4206" s="1" t="s">
        <v>21</v>
      </c>
      <c r="G4206" t="b">
        <v>0</v>
      </c>
      <c r="H4206" s="1" t="s">
        <v>43</v>
      </c>
      <c r="I4206">
        <v>44971.004224537042</v>
      </c>
      <c r="J4206" t="b">
        <v>0</v>
      </c>
      <c r="K4206" t="b">
        <v>0</v>
      </c>
      <c r="L4206" s="1" t="s">
        <v>31</v>
      </c>
      <c r="M4206" s="1" t="s">
        <v>23</v>
      </c>
      <c r="N4206">
        <v>117500</v>
      </c>
      <c r="Q4206" s="1" t="s">
        <v>8555</v>
      </c>
      <c r="R4206" s="1" t="s">
        <v>8556</v>
      </c>
    </row>
    <row r="4207" spans="1:18" x14ac:dyDescent="0.3">
      <c r="A4207">
        <v>4205</v>
      </c>
      <c r="B4207" s="1" t="s">
        <v>90</v>
      </c>
      <c r="C4207" s="1" t="s">
        <v>90</v>
      </c>
      <c r="D4207" s="1"/>
      <c r="E4207" s="1" t="s">
        <v>73</v>
      </c>
      <c r="F4207" s="1" t="s">
        <v>94</v>
      </c>
      <c r="G4207" t="b">
        <v>0</v>
      </c>
      <c r="H4207" s="1" t="s">
        <v>37</v>
      </c>
      <c r="I4207">
        <v>45198.500254629631</v>
      </c>
      <c r="J4207" t="b">
        <v>0</v>
      </c>
      <c r="K4207" t="b">
        <v>0</v>
      </c>
      <c r="L4207" s="1" t="s">
        <v>31</v>
      </c>
      <c r="M4207" s="1" t="s">
        <v>52</v>
      </c>
      <c r="O4207">
        <v>37</v>
      </c>
      <c r="P4207">
        <v>76960</v>
      </c>
      <c r="Q4207" s="1" t="s">
        <v>138</v>
      </c>
      <c r="R4207" s="1" t="s">
        <v>718</v>
      </c>
    </row>
    <row r="4208" spans="1:18" x14ac:dyDescent="0.3">
      <c r="A4208">
        <v>4206</v>
      </c>
      <c r="B4208" s="1" t="s">
        <v>46</v>
      </c>
      <c r="C4208" s="1" t="s">
        <v>46</v>
      </c>
      <c r="D4208" s="1" t="s">
        <v>323</v>
      </c>
      <c r="E4208" s="1" t="s">
        <v>29</v>
      </c>
      <c r="F4208" s="1" t="s">
        <v>94</v>
      </c>
      <c r="G4208" t="b">
        <v>0</v>
      </c>
      <c r="H4208" s="1" t="s">
        <v>51</v>
      </c>
      <c r="I4208">
        <v>45098.961458333331</v>
      </c>
      <c r="J4208" t="b">
        <v>0</v>
      </c>
      <c r="K4208" t="b">
        <v>0</v>
      </c>
      <c r="L4208" s="1" t="s">
        <v>31</v>
      </c>
      <c r="M4208" s="1" t="s">
        <v>52</v>
      </c>
      <c r="O4208">
        <v>72.5</v>
      </c>
      <c r="P4208">
        <v>150800</v>
      </c>
      <c r="Q4208" s="1" t="s">
        <v>7853</v>
      </c>
      <c r="R4208" s="1" t="s">
        <v>8557</v>
      </c>
    </row>
    <row r="4209" spans="1:18" x14ac:dyDescent="0.3">
      <c r="A4209">
        <v>4207</v>
      </c>
      <c r="B4209" s="1" t="s">
        <v>26</v>
      </c>
      <c r="C4209" s="1" t="s">
        <v>8558</v>
      </c>
      <c r="D4209" s="1" t="s">
        <v>263</v>
      </c>
      <c r="E4209" s="1" t="s">
        <v>4848</v>
      </c>
      <c r="F4209" s="1" t="s">
        <v>21</v>
      </c>
      <c r="G4209" t="b">
        <v>0</v>
      </c>
      <c r="H4209" s="1" t="s">
        <v>43</v>
      </c>
      <c r="I4209">
        <v>45026.920254629629</v>
      </c>
      <c r="J4209" t="b">
        <v>0</v>
      </c>
      <c r="K4209" t="b">
        <v>0</v>
      </c>
      <c r="L4209" s="1" t="s">
        <v>31</v>
      </c>
      <c r="M4209" s="1" t="s">
        <v>23</v>
      </c>
      <c r="N4209">
        <v>162500</v>
      </c>
      <c r="Q4209" s="1" t="s">
        <v>464</v>
      </c>
      <c r="R4209" s="1" t="s">
        <v>8559</v>
      </c>
    </row>
    <row r="4210" spans="1:18" x14ac:dyDescent="0.3">
      <c r="A4210">
        <v>4208</v>
      </c>
      <c r="B4210" s="1" t="s">
        <v>46</v>
      </c>
      <c r="C4210" s="1" t="s">
        <v>46</v>
      </c>
      <c r="D4210" s="1" t="s">
        <v>402</v>
      </c>
      <c r="E4210" s="1" t="s">
        <v>106</v>
      </c>
      <c r="F4210" s="1" t="s">
        <v>21</v>
      </c>
      <c r="G4210" t="b">
        <v>0</v>
      </c>
      <c r="H4210" s="1" t="s">
        <v>30</v>
      </c>
      <c r="I4210">
        <v>45278.008819444447</v>
      </c>
      <c r="J4210" t="b">
        <v>0</v>
      </c>
      <c r="K4210" t="b">
        <v>0</v>
      </c>
      <c r="L4210" s="1" t="s">
        <v>31</v>
      </c>
      <c r="M4210" s="1" t="s">
        <v>23</v>
      </c>
      <c r="N4210">
        <v>132884</v>
      </c>
      <c r="Q4210" s="1" t="s">
        <v>8560</v>
      </c>
      <c r="R4210" s="1"/>
    </row>
    <row r="4211" spans="1:18" x14ac:dyDescent="0.3">
      <c r="A4211">
        <v>4209</v>
      </c>
      <c r="B4211" s="1" t="s">
        <v>90</v>
      </c>
      <c r="C4211" s="1" t="s">
        <v>8561</v>
      </c>
      <c r="D4211" s="1" t="s">
        <v>313</v>
      </c>
      <c r="E4211" s="1" t="s">
        <v>73</v>
      </c>
      <c r="F4211" s="1" t="s">
        <v>21</v>
      </c>
      <c r="G4211" t="b">
        <v>0</v>
      </c>
      <c r="H4211" s="1" t="s">
        <v>51</v>
      </c>
      <c r="I4211">
        <v>45000.667939814812</v>
      </c>
      <c r="J4211" t="b">
        <v>0</v>
      </c>
      <c r="K4211" t="b">
        <v>0</v>
      </c>
      <c r="L4211" s="1" t="s">
        <v>31</v>
      </c>
      <c r="M4211" s="1" t="s">
        <v>52</v>
      </c>
      <c r="O4211">
        <v>30</v>
      </c>
      <c r="P4211">
        <v>62400</v>
      </c>
      <c r="Q4211" s="1" t="s">
        <v>7190</v>
      </c>
      <c r="R4211" s="1" t="s">
        <v>8562</v>
      </c>
    </row>
    <row r="4212" spans="1:18" x14ac:dyDescent="0.3">
      <c r="A4212">
        <v>4210</v>
      </c>
      <c r="B4212" s="1" t="s">
        <v>90</v>
      </c>
      <c r="C4212" s="1" t="s">
        <v>8563</v>
      </c>
      <c r="D4212" s="1" t="s">
        <v>8564</v>
      </c>
      <c r="E4212" s="1" t="s">
        <v>102</v>
      </c>
      <c r="F4212" s="1" t="s">
        <v>21</v>
      </c>
      <c r="G4212" t="b">
        <v>0</v>
      </c>
      <c r="H4212" s="1" t="s">
        <v>22</v>
      </c>
      <c r="I4212">
        <v>44933.087199074071</v>
      </c>
      <c r="J4212" t="b">
        <v>0</v>
      </c>
      <c r="K4212" t="b">
        <v>1</v>
      </c>
      <c r="L4212" s="1" t="s">
        <v>22</v>
      </c>
      <c r="M4212" s="1" t="s">
        <v>23</v>
      </c>
      <c r="N4212">
        <v>115000</v>
      </c>
      <c r="Q4212" s="1" t="s">
        <v>2961</v>
      </c>
      <c r="R4212" s="1"/>
    </row>
    <row r="4213" spans="1:18" x14ac:dyDescent="0.3">
      <c r="A4213">
        <v>4211</v>
      </c>
      <c r="B4213" s="1" t="s">
        <v>26</v>
      </c>
      <c r="C4213" s="1" t="s">
        <v>4958</v>
      </c>
      <c r="D4213" s="1" t="s">
        <v>3053</v>
      </c>
      <c r="E4213" s="1" t="s">
        <v>170</v>
      </c>
      <c r="F4213" s="1" t="s">
        <v>21</v>
      </c>
      <c r="G4213" t="b">
        <v>0</v>
      </c>
      <c r="H4213" s="1" t="s">
        <v>43</v>
      </c>
      <c r="I4213">
        <v>45286.338055555563</v>
      </c>
      <c r="J4213" t="b">
        <v>0</v>
      </c>
      <c r="K4213" t="b">
        <v>1</v>
      </c>
      <c r="L4213" s="1" t="s">
        <v>31</v>
      </c>
      <c r="M4213" s="1" t="s">
        <v>23</v>
      </c>
      <c r="N4213">
        <v>191180</v>
      </c>
      <c r="Q4213" s="1" t="s">
        <v>8565</v>
      </c>
      <c r="R4213" s="1" t="s">
        <v>8566</v>
      </c>
    </row>
    <row r="4214" spans="1:18" x14ac:dyDescent="0.3">
      <c r="A4214">
        <v>4212</v>
      </c>
      <c r="B4214" s="1" t="s">
        <v>90</v>
      </c>
      <c r="C4214" s="1" t="s">
        <v>8567</v>
      </c>
      <c r="D4214" s="1" t="s">
        <v>158</v>
      </c>
      <c r="E4214" s="1" t="s">
        <v>73</v>
      </c>
      <c r="F4214" s="1" t="s">
        <v>21</v>
      </c>
      <c r="G4214" t="b">
        <v>0</v>
      </c>
      <c r="H4214" s="1" t="s">
        <v>37</v>
      </c>
      <c r="I4214">
        <v>45147.875081018523</v>
      </c>
      <c r="J4214" t="b">
        <v>0</v>
      </c>
      <c r="K4214" t="b">
        <v>0</v>
      </c>
      <c r="L4214" s="1" t="s">
        <v>31</v>
      </c>
      <c r="M4214" s="1" t="s">
        <v>23</v>
      </c>
      <c r="N4214">
        <v>49801</v>
      </c>
      <c r="Q4214" s="1" t="s">
        <v>8568</v>
      </c>
      <c r="R4214" s="1" t="s">
        <v>1784</v>
      </c>
    </row>
    <row r="4215" spans="1:18" x14ac:dyDescent="0.3">
      <c r="A4215">
        <v>4213</v>
      </c>
      <c r="B4215" s="1" t="s">
        <v>186</v>
      </c>
      <c r="C4215" s="1" t="s">
        <v>8569</v>
      </c>
      <c r="D4215" s="1" t="s">
        <v>72</v>
      </c>
      <c r="E4215" s="1" t="s">
        <v>102</v>
      </c>
      <c r="F4215" s="1" t="s">
        <v>21</v>
      </c>
      <c r="G4215" t="b">
        <v>0</v>
      </c>
      <c r="H4215" s="1" t="s">
        <v>68</v>
      </c>
      <c r="I4215">
        <v>45007.549328703702</v>
      </c>
      <c r="J4215" t="b">
        <v>0</v>
      </c>
      <c r="K4215" t="b">
        <v>1</v>
      </c>
      <c r="L4215" s="1" t="s">
        <v>31</v>
      </c>
      <c r="M4215" s="1" t="s">
        <v>23</v>
      </c>
      <c r="N4215">
        <v>200000</v>
      </c>
      <c r="Q4215" s="1" t="s">
        <v>6426</v>
      </c>
      <c r="R4215" s="1" t="s">
        <v>8570</v>
      </c>
    </row>
    <row r="4216" spans="1:18" x14ac:dyDescent="0.3">
      <c r="A4216">
        <v>4214</v>
      </c>
      <c r="B4216" s="1" t="s">
        <v>26</v>
      </c>
      <c r="C4216" s="1" t="s">
        <v>8571</v>
      </c>
      <c r="D4216" s="1" t="s">
        <v>59</v>
      </c>
      <c r="E4216" s="1" t="s">
        <v>73</v>
      </c>
      <c r="F4216" s="1" t="s">
        <v>241</v>
      </c>
      <c r="G4216" t="b">
        <v>1</v>
      </c>
      <c r="H4216" s="1" t="s">
        <v>68</v>
      </c>
      <c r="I4216">
        <v>45189.712222222217</v>
      </c>
      <c r="J4216" t="b">
        <v>1</v>
      </c>
      <c r="K4216" t="b">
        <v>0</v>
      </c>
      <c r="L4216" s="1" t="s">
        <v>31</v>
      </c>
      <c r="M4216" s="1" t="s">
        <v>52</v>
      </c>
      <c r="O4216">
        <v>89.5</v>
      </c>
      <c r="P4216">
        <v>186160</v>
      </c>
      <c r="Q4216" s="1" t="s">
        <v>7911</v>
      </c>
      <c r="R4216" s="1" t="s">
        <v>3576</v>
      </c>
    </row>
    <row r="4217" spans="1:18" x14ac:dyDescent="0.3">
      <c r="A4217">
        <v>4215</v>
      </c>
      <c r="B4217" s="1" t="s">
        <v>26</v>
      </c>
      <c r="C4217" s="1" t="s">
        <v>26</v>
      </c>
      <c r="D4217" s="1" t="s">
        <v>59</v>
      </c>
      <c r="E4217" s="1" t="s">
        <v>29</v>
      </c>
      <c r="F4217" s="1" t="s">
        <v>21</v>
      </c>
      <c r="G4217" t="b">
        <v>1</v>
      </c>
      <c r="H4217" s="1" t="s">
        <v>22</v>
      </c>
      <c r="I4217">
        <v>45163.820706018523</v>
      </c>
      <c r="J4217" t="b">
        <v>0</v>
      </c>
      <c r="K4217" t="b">
        <v>1</v>
      </c>
      <c r="L4217" s="1" t="s">
        <v>22</v>
      </c>
      <c r="M4217" s="1" t="s">
        <v>23</v>
      </c>
      <c r="N4217">
        <v>92500</v>
      </c>
      <c r="Q4217" s="1" t="s">
        <v>8572</v>
      </c>
      <c r="R4217" s="1" t="s">
        <v>8017</v>
      </c>
    </row>
    <row r="4218" spans="1:18" x14ac:dyDescent="0.3">
      <c r="A4218">
        <v>4216</v>
      </c>
      <c r="B4218" s="1" t="s">
        <v>39</v>
      </c>
      <c r="C4218" s="1" t="s">
        <v>39</v>
      </c>
      <c r="D4218" s="1" t="s">
        <v>389</v>
      </c>
      <c r="E4218" s="1" t="s">
        <v>42</v>
      </c>
      <c r="F4218" s="1" t="s">
        <v>21</v>
      </c>
      <c r="G4218" t="b">
        <v>0</v>
      </c>
      <c r="H4218" s="1" t="s">
        <v>22</v>
      </c>
      <c r="I4218">
        <v>45121.834479166668</v>
      </c>
      <c r="J4218" t="b">
        <v>0</v>
      </c>
      <c r="K4218" t="b">
        <v>0</v>
      </c>
      <c r="L4218" s="1" t="s">
        <v>22</v>
      </c>
      <c r="M4218" s="1" t="s">
        <v>23</v>
      </c>
      <c r="N4218">
        <v>101029</v>
      </c>
      <c r="Q4218" s="1" t="s">
        <v>3311</v>
      </c>
      <c r="R4218" s="1" t="s">
        <v>8573</v>
      </c>
    </row>
    <row r="4219" spans="1:18" x14ac:dyDescent="0.3">
      <c r="A4219">
        <v>4217</v>
      </c>
      <c r="B4219" s="1" t="s">
        <v>26</v>
      </c>
      <c r="C4219" s="1" t="s">
        <v>3296</v>
      </c>
      <c r="D4219" s="1" t="s">
        <v>263</v>
      </c>
      <c r="E4219" s="1" t="s">
        <v>73</v>
      </c>
      <c r="F4219" s="1" t="s">
        <v>21</v>
      </c>
      <c r="G4219" t="b">
        <v>0</v>
      </c>
      <c r="H4219" s="1" t="s">
        <v>37</v>
      </c>
      <c r="I4219">
        <v>44979.588263888887</v>
      </c>
      <c r="J4219" t="b">
        <v>0</v>
      </c>
      <c r="K4219" t="b">
        <v>0</v>
      </c>
      <c r="L4219" s="1" t="s">
        <v>31</v>
      </c>
      <c r="M4219" s="1" t="s">
        <v>52</v>
      </c>
      <c r="O4219">
        <v>62.5</v>
      </c>
      <c r="P4219">
        <v>130000</v>
      </c>
      <c r="Q4219" s="1" t="s">
        <v>8574</v>
      </c>
      <c r="R4219" s="1" t="s">
        <v>8575</v>
      </c>
    </row>
    <row r="4220" spans="1:18" x14ac:dyDescent="0.3">
      <c r="A4220">
        <v>4218</v>
      </c>
      <c r="B4220" s="1" t="s">
        <v>62</v>
      </c>
      <c r="C4220" s="1" t="s">
        <v>62</v>
      </c>
      <c r="D4220" s="1" t="s">
        <v>3144</v>
      </c>
      <c r="E4220" s="1" t="s">
        <v>29</v>
      </c>
      <c r="F4220" s="1" t="s">
        <v>21</v>
      </c>
      <c r="G4220" t="b">
        <v>0</v>
      </c>
      <c r="H4220" s="1" t="s">
        <v>43</v>
      </c>
      <c r="I4220">
        <v>45079.728865740741</v>
      </c>
      <c r="J4220" t="b">
        <v>0</v>
      </c>
      <c r="K4220" t="b">
        <v>0</v>
      </c>
      <c r="L4220" s="1" t="s">
        <v>31</v>
      </c>
      <c r="M4220" s="1" t="s">
        <v>23</v>
      </c>
      <c r="N4220">
        <v>117500</v>
      </c>
      <c r="Q4220" s="1" t="s">
        <v>8576</v>
      </c>
      <c r="R4220" s="1" t="s">
        <v>8577</v>
      </c>
    </row>
    <row r="4221" spans="1:18" x14ac:dyDescent="0.3">
      <c r="A4221">
        <v>4219</v>
      </c>
      <c r="B4221" s="1" t="s">
        <v>26</v>
      </c>
      <c r="C4221" s="1" t="s">
        <v>8578</v>
      </c>
      <c r="D4221" s="1" t="s">
        <v>3164</v>
      </c>
      <c r="E4221" s="1" t="s">
        <v>42</v>
      </c>
      <c r="F4221" s="1" t="s">
        <v>21</v>
      </c>
      <c r="G4221" t="b">
        <v>0</v>
      </c>
      <c r="H4221" s="1" t="s">
        <v>3164</v>
      </c>
      <c r="I4221">
        <v>44956.523541666669</v>
      </c>
      <c r="J4221" t="b">
        <v>0</v>
      </c>
      <c r="K4221" t="b">
        <v>0</v>
      </c>
      <c r="L4221" s="1" t="s">
        <v>3164</v>
      </c>
      <c r="M4221" s="1" t="s">
        <v>23</v>
      </c>
      <c r="N4221">
        <v>64800</v>
      </c>
      <c r="Q4221" s="1" t="s">
        <v>8579</v>
      </c>
      <c r="R4221" s="1" t="s">
        <v>223</v>
      </c>
    </row>
    <row r="4222" spans="1:18" x14ac:dyDescent="0.3">
      <c r="A4222">
        <v>4220</v>
      </c>
      <c r="B4222" s="1" t="s">
        <v>26</v>
      </c>
      <c r="C4222" s="1" t="s">
        <v>685</v>
      </c>
      <c r="D4222" s="1" t="s">
        <v>2941</v>
      </c>
      <c r="E4222" s="1" t="s">
        <v>102</v>
      </c>
      <c r="F4222" s="1" t="s">
        <v>21</v>
      </c>
      <c r="G4222" t="b">
        <v>0</v>
      </c>
      <c r="H4222" s="1" t="s">
        <v>30</v>
      </c>
      <c r="I4222">
        <v>45092.281273148154</v>
      </c>
      <c r="J4222" t="b">
        <v>0</v>
      </c>
      <c r="K4222" t="b">
        <v>1</v>
      </c>
      <c r="L4222" s="1" t="s">
        <v>31</v>
      </c>
      <c r="M4222" s="1" t="s">
        <v>23</v>
      </c>
      <c r="N4222">
        <v>150000</v>
      </c>
      <c r="Q4222" s="1" t="s">
        <v>8326</v>
      </c>
      <c r="R4222" s="1" t="s">
        <v>8580</v>
      </c>
    </row>
    <row r="4223" spans="1:18" x14ac:dyDescent="0.3">
      <c r="A4223">
        <v>4221</v>
      </c>
      <c r="B4223" s="1" t="s">
        <v>26</v>
      </c>
      <c r="C4223" s="1" t="s">
        <v>8581</v>
      </c>
      <c r="D4223" s="1" t="s">
        <v>77</v>
      </c>
      <c r="E4223" s="1" t="s">
        <v>29</v>
      </c>
      <c r="F4223" s="1" t="s">
        <v>94</v>
      </c>
      <c r="G4223" t="b">
        <v>0</v>
      </c>
      <c r="H4223" s="1" t="s">
        <v>22</v>
      </c>
      <c r="I4223">
        <v>45139.653356481482</v>
      </c>
      <c r="J4223" t="b">
        <v>1</v>
      </c>
      <c r="K4223" t="b">
        <v>0</v>
      </c>
      <c r="L4223" s="1" t="s">
        <v>22</v>
      </c>
      <c r="M4223" s="1" t="s">
        <v>52</v>
      </c>
      <c r="O4223">
        <v>75</v>
      </c>
      <c r="P4223">
        <v>156000</v>
      </c>
      <c r="Q4223" s="1" t="s">
        <v>300</v>
      </c>
      <c r="R4223" s="1" t="s">
        <v>8582</v>
      </c>
    </row>
    <row r="4224" spans="1:18" x14ac:dyDescent="0.3">
      <c r="A4224">
        <v>4222</v>
      </c>
      <c r="B4224" s="1" t="s">
        <v>26</v>
      </c>
      <c r="C4224" s="1" t="s">
        <v>26</v>
      </c>
      <c r="D4224" s="1" t="s">
        <v>313</v>
      </c>
      <c r="E4224" s="1" t="s">
        <v>102</v>
      </c>
      <c r="F4224" s="1" t="s">
        <v>21</v>
      </c>
      <c r="G4224" t="b">
        <v>0</v>
      </c>
      <c r="H4224" s="1" t="s">
        <v>68</v>
      </c>
      <c r="I4224">
        <v>45042.466458333343</v>
      </c>
      <c r="J4224" t="b">
        <v>0</v>
      </c>
      <c r="K4224" t="b">
        <v>1</v>
      </c>
      <c r="L4224" s="1" t="s">
        <v>31</v>
      </c>
      <c r="M4224" s="1" t="s">
        <v>23</v>
      </c>
      <c r="N4224">
        <v>90000</v>
      </c>
      <c r="Q4224" s="1" t="s">
        <v>7884</v>
      </c>
      <c r="R4224" s="1" t="s">
        <v>8583</v>
      </c>
    </row>
    <row r="4225" spans="1:18" x14ac:dyDescent="0.3">
      <c r="A4225">
        <v>4223</v>
      </c>
      <c r="B4225" s="1" t="s">
        <v>90</v>
      </c>
      <c r="C4225" s="1" t="s">
        <v>8584</v>
      </c>
      <c r="D4225" s="1" t="s">
        <v>59</v>
      </c>
      <c r="E4225" s="1" t="s">
        <v>20</v>
      </c>
      <c r="F4225" s="1" t="s">
        <v>21</v>
      </c>
      <c r="G4225" t="b">
        <v>1</v>
      </c>
      <c r="H4225" s="1" t="s">
        <v>68</v>
      </c>
      <c r="I4225">
        <v>45270.625474537039</v>
      </c>
      <c r="J4225" t="b">
        <v>1</v>
      </c>
      <c r="K4225" t="b">
        <v>0</v>
      </c>
      <c r="L4225" s="1" t="s">
        <v>31</v>
      </c>
      <c r="M4225" s="1" t="s">
        <v>52</v>
      </c>
      <c r="O4225">
        <v>15</v>
      </c>
      <c r="P4225">
        <v>31200</v>
      </c>
      <c r="Q4225" s="1" t="s">
        <v>8585</v>
      </c>
      <c r="R4225" s="1" t="s">
        <v>8586</v>
      </c>
    </row>
    <row r="4226" spans="1:18" x14ac:dyDescent="0.3">
      <c r="A4226">
        <v>4224</v>
      </c>
      <c r="B4226" s="1" t="s">
        <v>90</v>
      </c>
      <c r="C4226" s="1" t="s">
        <v>90</v>
      </c>
      <c r="D4226" s="1" t="s">
        <v>386</v>
      </c>
      <c r="E4226" s="1" t="s">
        <v>73</v>
      </c>
      <c r="F4226" s="1" t="s">
        <v>94</v>
      </c>
      <c r="G4226" t="b">
        <v>0</v>
      </c>
      <c r="H4226" s="1" t="s">
        <v>30</v>
      </c>
      <c r="I4226">
        <v>45231.654143518521</v>
      </c>
      <c r="J4226" t="b">
        <v>0</v>
      </c>
      <c r="K4226" t="b">
        <v>0</v>
      </c>
      <c r="L4226" s="1" t="s">
        <v>31</v>
      </c>
      <c r="M4226" s="1" t="s">
        <v>52</v>
      </c>
      <c r="O4226">
        <v>71.5</v>
      </c>
      <c r="P4226">
        <v>148720</v>
      </c>
      <c r="Q4226" s="1" t="s">
        <v>8587</v>
      </c>
      <c r="R4226" s="1" t="s">
        <v>8588</v>
      </c>
    </row>
    <row r="4227" spans="1:18" x14ac:dyDescent="0.3">
      <c r="A4227">
        <v>4225</v>
      </c>
      <c r="B4227" s="1" t="s">
        <v>26</v>
      </c>
      <c r="C4227" s="1" t="s">
        <v>26</v>
      </c>
      <c r="D4227" s="1" t="s">
        <v>59</v>
      </c>
      <c r="E4227" s="1" t="s">
        <v>49</v>
      </c>
      <c r="F4227" s="1" t="s">
        <v>50</v>
      </c>
      <c r="G4227" t="b">
        <v>1</v>
      </c>
      <c r="H4227" s="1" t="s">
        <v>95</v>
      </c>
      <c r="I4227">
        <v>45200.089502314811</v>
      </c>
      <c r="J4227" t="b">
        <v>1</v>
      </c>
      <c r="K4227" t="b">
        <v>0</v>
      </c>
      <c r="L4227" s="1" t="s">
        <v>31</v>
      </c>
      <c r="M4227" s="1" t="s">
        <v>52</v>
      </c>
      <c r="O4227">
        <v>62.560001373291023</v>
      </c>
      <c r="P4227">
        <v>130124.80285644533</v>
      </c>
      <c r="Q4227" s="1" t="s">
        <v>5433</v>
      </c>
      <c r="R4227" s="1" t="s">
        <v>8589</v>
      </c>
    </row>
    <row r="4228" spans="1:18" x14ac:dyDescent="0.3">
      <c r="A4228">
        <v>4226</v>
      </c>
      <c r="B4228" s="1" t="s">
        <v>26</v>
      </c>
      <c r="C4228" s="1" t="s">
        <v>26</v>
      </c>
      <c r="D4228" s="1" t="s">
        <v>59</v>
      </c>
      <c r="E4228" s="1" t="s">
        <v>73</v>
      </c>
      <c r="F4228" s="1" t="s">
        <v>94</v>
      </c>
      <c r="G4228" t="b">
        <v>1</v>
      </c>
      <c r="H4228" s="1" t="s">
        <v>68</v>
      </c>
      <c r="I4228">
        <v>45051.851203703707</v>
      </c>
      <c r="J4228" t="b">
        <v>0</v>
      </c>
      <c r="K4228" t="b">
        <v>0</v>
      </c>
      <c r="L4228" s="1" t="s">
        <v>31</v>
      </c>
      <c r="M4228" s="1" t="s">
        <v>52</v>
      </c>
      <c r="O4228">
        <v>72.5</v>
      </c>
      <c r="P4228">
        <v>150800</v>
      </c>
      <c r="Q4228" s="1" t="s">
        <v>8091</v>
      </c>
      <c r="R4228" s="1" t="s">
        <v>8590</v>
      </c>
    </row>
    <row r="4229" spans="1:18" x14ac:dyDescent="0.3">
      <c r="A4229">
        <v>4227</v>
      </c>
      <c r="B4229" s="1" t="s">
        <v>26</v>
      </c>
      <c r="C4229" s="1" t="s">
        <v>8591</v>
      </c>
      <c r="D4229" s="1" t="s">
        <v>360</v>
      </c>
      <c r="E4229" s="1" t="s">
        <v>42</v>
      </c>
      <c r="F4229" s="1" t="s">
        <v>21</v>
      </c>
      <c r="G4229" t="b">
        <v>0</v>
      </c>
      <c r="H4229" s="1" t="s">
        <v>361</v>
      </c>
      <c r="I4229">
        <v>45107.302499999998</v>
      </c>
      <c r="J4229" t="b">
        <v>0</v>
      </c>
      <c r="K4229" t="b">
        <v>0</v>
      </c>
      <c r="L4229" s="1" t="s">
        <v>361</v>
      </c>
      <c r="M4229" s="1" t="s">
        <v>23</v>
      </c>
      <c r="N4229">
        <v>147500</v>
      </c>
      <c r="Q4229" s="1" t="s">
        <v>8592</v>
      </c>
      <c r="R4229" s="1" t="s">
        <v>8593</v>
      </c>
    </row>
    <row r="4230" spans="1:18" x14ac:dyDescent="0.3">
      <c r="A4230">
        <v>4228</v>
      </c>
      <c r="B4230" s="1" t="s">
        <v>46</v>
      </c>
      <c r="C4230" s="1" t="s">
        <v>8594</v>
      </c>
      <c r="D4230" s="1" t="s">
        <v>352</v>
      </c>
      <c r="E4230" s="1" t="s">
        <v>49</v>
      </c>
      <c r="F4230" s="1" t="s">
        <v>50</v>
      </c>
      <c r="G4230" t="b">
        <v>0</v>
      </c>
      <c r="H4230" s="1" t="s">
        <v>30</v>
      </c>
      <c r="I4230">
        <v>45252.298622685194</v>
      </c>
      <c r="J4230" t="b">
        <v>0</v>
      </c>
      <c r="K4230" t="b">
        <v>0</v>
      </c>
      <c r="L4230" s="1" t="s">
        <v>31</v>
      </c>
      <c r="M4230" s="1" t="s">
        <v>52</v>
      </c>
      <c r="O4230">
        <v>44.735000610351563</v>
      </c>
      <c r="P4230">
        <v>93048.80126953125</v>
      </c>
      <c r="Q4230" s="1" t="s">
        <v>353</v>
      </c>
      <c r="R4230" s="1"/>
    </row>
    <row r="4231" spans="1:18" x14ac:dyDescent="0.3">
      <c r="A4231">
        <v>4229</v>
      </c>
      <c r="B4231" s="1" t="s">
        <v>46</v>
      </c>
      <c r="C4231" s="1" t="s">
        <v>8595</v>
      </c>
      <c r="D4231" s="1" t="s">
        <v>59</v>
      </c>
      <c r="E4231" s="1" t="s">
        <v>73</v>
      </c>
      <c r="F4231" s="1" t="s">
        <v>21</v>
      </c>
      <c r="G4231" t="b">
        <v>1</v>
      </c>
      <c r="H4231" s="1" t="s">
        <v>22</v>
      </c>
      <c r="I4231">
        <v>45090.734525462962</v>
      </c>
      <c r="J4231" t="b">
        <v>0</v>
      </c>
      <c r="K4231" t="b">
        <v>0</v>
      </c>
      <c r="L4231" s="1" t="s">
        <v>22</v>
      </c>
      <c r="M4231" s="1" t="s">
        <v>23</v>
      </c>
      <c r="N4231">
        <v>145000</v>
      </c>
      <c r="Q4231" s="1" t="s">
        <v>6272</v>
      </c>
      <c r="R4231" s="1" t="s">
        <v>8596</v>
      </c>
    </row>
    <row r="4232" spans="1:18" x14ac:dyDescent="0.3">
      <c r="A4232">
        <v>4230</v>
      </c>
      <c r="B4232" s="1" t="s">
        <v>90</v>
      </c>
      <c r="C4232" s="1" t="s">
        <v>8597</v>
      </c>
      <c r="D4232" s="1" t="s">
        <v>59</v>
      </c>
      <c r="E4232" s="1" t="s">
        <v>49</v>
      </c>
      <c r="F4232" s="1" t="s">
        <v>21</v>
      </c>
      <c r="G4232" t="b">
        <v>1</v>
      </c>
      <c r="H4232" s="1" t="s">
        <v>30</v>
      </c>
      <c r="I4232">
        <v>45263.239444444444</v>
      </c>
      <c r="J4232" t="b">
        <v>0</v>
      </c>
      <c r="K4232" t="b">
        <v>1</v>
      </c>
      <c r="L4232" s="1" t="s">
        <v>31</v>
      </c>
      <c r="M4232" s="1" t="s">
        <v>52</v>
      </c>
      <c r="O4232">
        <v>22.694999694824219</v>
      </c>
      <c r="P4232">
        <v>47205.599365234375</v>
      </c>
      <c r="Q4232" s="1" t="s">
        <v>2030</v>
      </c>
      <c r="R4232" s="1" t="s">
        <v>8598</v>
      </c>
    </row>
    <row r="4233" spans="1:18" x14ac:dyDescent="0.3">
      <c r="A4233">
        <v>4231</v>
      </c>
      <c r="B4233" s="1" t="s">
        <v>62</v>
      </c>
      <c r="C4233" s="1" t="s">
        <v>8599</v>
      </c>
      <c r="D4233" s="1" t="s">
        <v>8600</v>
      </c>
      <c r="E4233" s="1" t="s">
        <v>73</v>
      </c>
      <c r="F4233" s="1" t="s">
        <v>21</v>
      </c>
      <c r="G4233" t="b">
        <v>0</v>
      </c>
      <c r="H4233" s="1" t="s">
        <v>22</v>
      </c>
      <c r="I4233">
        <v>45154.467604166668</v>
      </c>
      <c r="J4233" t="b">
        <v>0</v>
      </c>
      <c r="K4233" t="b">
        <v>1</v>
      </c>
      <c r="L4233" s="1" t="s">
        <v>22</v>
      </c>
      <c r="M4233" s="1" t="s">
        <v>23</v>
      </c>
      <c r="N4233">
        <v>202000</v>
      </c>
      <c r="Q4233" s="1" t="s">
        <v>1548</v>
      </c>
      <c r="R4233" s="1" t="s">
        <v>8601</v>
      </c>
    </row>
    <row r="4234" spans="1:18" x14ac:dyDescent="0.3">
      <c r="A4234">
        <v>4232</v>
      </c>
      <c r="B4234" s="1" t="s">
        <v>46</v>
      </c>
      <c r="C4234" s="1" t="s">
        <v>2999</v>
      </c>
      <c r="D4234" s="1" t="s">
        <v>191</v>
      </c>
      <c r="E4234" s="1" t="s">
        <v>49</v>
      </c>
      <c r="F4234" s="1" t="s">
        <v>21</v>
      </c>
      <c r="G4234" t="b">
        <v>0</v>
      </c>
      <c r="H4234" s="1" t="s">
        <v>30</v>
      </c>
      <c r="I4234">
        <v>45165.292430555557</v>
      </c>
      <c r="J4234" t="b">
        <v>0</v>
      </c>
      <c r="K4234" t="b">
        <v>1</v>
      </c>
      <c r="L4234" s="1" t="s">
        <v>31</v>
      </c>
      <c r="M4234" s="1" t="s">
        <v>52</v>
      </c>
      <c r="O4234">
        <v>32.545001983642578</v>
      </c>
      <c r="P4234">
        <v>67693.604125976563</v>
      </c>
      <c r="Q4234" s="1" t="s">
        <v>8602</v>
      </c>
      <c r="R4234" s="1" t="s">
        <v>8603</v>
      </c>
    </row>
    <row r="4235" spans="1:18" x14ac:dyDescent="0.3">
      <c r="A4235">
        <v>4233</v>
      </c>
      <c r="B4235" s="1" t="s">
        <v>46</v>
      </c>
      <c r="C4235" s="1" t="s">
        <v>6435</v>
      </c>
      <c r="D4235" s="1" t="s">
        <v>72</v>
      </c>
      <c r="E4235" s="1" t="s">
        <v>73</v>
      </c>
      <c r="F4235" s="1" t="s">
        <v>21</v>
      </c>
      <c r="G4235" t="b">
        <v>0</v>
      </c>
      <c r="H4235" s="1" t="s">
        <v>68</v>
      </c>
      <c r="I4235">
        <v>44937.264247685183</v>
      </c>
      <c r="J4235" t="b">
        <v>0</v>
      </c>
      <c r="K4235" t="b">
        <v>1</v>
      </c>
      <c r="L4235" s="1" t="s">
        <v>31</v>
      </c>
      <c r="M4235" s="1" t="s">
        <v>23</v>
      </c>
      <c r="N4235">
        <v>224500</v>
      </c>
      <c r="Q4235" s="1" t="s">
        <v>4565</v>
      </c>
      <c r="R4235" s="1"/>
    </row>
    <row r="4236" spans="1:18" x14ac:dyDescent="0.3">
      <c r="A4236">
        <v>4234</v>
      </c>
      <c r="B4236" s="1" t="s">
        <v>46</v>
      </c>
      <c r="C4236" s="1" t="s">
        <v>8604</v>
      </c>
      <c r="D4236" s="1" t="s">
        <v>59</v>
      </c>
      <c r="E4236" s="1" t="s">
        <v>49</v>
      </c>
      <c r="F4236" s="1" t="s">
        <v>21</v>
      </c>
      <c r="G4236" t="b">
        <v>1</v>
      </c>
      <c r="H4236" s="1" t="s">
        <v>51</v>
      </c>
      <c r="I4236">
        <v>45156.753564814811</v>
      </c>
      <c r="J4236" t="b">
        <v>0</v>
      </c>
      <c r="K4236" t="b">
        <v>0</v>
      </c>
      <c r="L4236" s="1" t="s">
        <v>31</v>
      </c>
      <c r="M4236" s="1" t="s">
        <v>52</v>
      </c>
      <c r="O4236">
        <v>35.875</v>
      </c>
      <c r="P4236">
        <v>74620</v>
      </c>
      <c r="Q4236" s="1" t="s">
        <v>8605</v>
      </c>
      <c r="R4236" s="1" t="s">
        <v>7243</v>
      </c>
    </row>
    <row r="4237" spans="1:18" x14ac:dyDescent="0.3">
      <c r="A4237">
        <v>4235</v>
      </c>
      <c r="B4237" s="1" t="s">
        <v>26</v>
      </c>
      <c r="C4237" s="1" t="s">
        <v>8606</v>
      </c>
      <c r="D4237" s="1" t="s">
        <v>4108</v>
      </c>
      <c r="E4237" s="1" t="s">
        <v>252</v>
      </c>
      <c r="F4237" s="1" t="s">
        <v>94</v>
      </c>
      <c r="G4237" t="b">
        <v>0</v>
      </c>
      <c r="H4237" s="1" t="s">
        <v>51</v>
      </c>
      <c r="I4237">
        <v>45230.628831018519</v>
      </c>
      <c r="J4237" t="b">
        <v>1</v>
      </c>
      <c r="K4237" t="b">
        <v>0</v>
      </c>
      <c r="L4237" s="1" t="s">
        <v>31</v>
      </c>
      <c r="M4237" s="1" t="s">
        <v>52</v>
      </c>
      <c r="O4237">
        <v>55</v>
      </c>
      <c r="P4237">
        <v>114400</v>
      </c>
      <c r="Q4237" s="1" t="s">
        <v>4109</v>
      </c>
      <c r="R4237" s="1" t="s">
        <v>8607</v>
      </c>
    </row>
    <row r="4238" spans="1:18" x14ac:dyDescent="0.3">
      <c r="A4238">
        <v>4236</v>
      </c>
      <c r="B4238" s="1" t="s">
        <v>26</v>
      </c>
      <c r="C4238" s="1" t="s">
        <v>8608</v>
      </c>
      <c r="D4238" s="1" t="s">
        <v>59</v>
      </c>
      <c r="E4238" s="1" t="s">
        <v>170</v>
      </c>
      <c r="F4238" s="1" t="s">
        <v>94</v>
      </c>
      <c r="G4238" t="b">
        <v>1</v>
      </c>
      <c r="H4238" s="1" t="s">
        <v>95</v>
      </c>
      <c r="I4238">
        <v>45244.963680555556</v>
      </c>
      <c r="J4238" t="b">
        <v>0</v>
      </c>
      <c r="K4238" t="b">
        <v>0</v>
      </c>
      <c r="L4238" s="1" t="s">
        <v>31</v>
      </c>
      <c r="M4238" s="1" t="s">
        <v>52</v>
      </c>
      <c r="O4238">
        <v>77.5</v>
      </c>
      <c r="P4238">
        <v>161200</v>
      </c>
      <c r="Q4238" s="1" t="s">
        <v>8609</v>
      </c>
      <c r="R4238" s="1" t="s">
        <v>8610</v>
      </c>
    </row>
    <row r="4239" spans="1:18" x14ac:dyDescent="0.3">
      <c r="A4239">
        <v>4237</v>
      </c>
      <c r="B4239" s="1" t="s">
        <v>90</v>
      </c>
      <c r="C4239" s="1" t="s">
        <v>8611</v>
      </c>
      <c r="D4239" s="1" t="s">
        <v>8612</v>
      </c>
      <c r="E4239" s="1" t="s">
        <v>20</v>
      </c>
      <c r="F4239" s="1" t="s">
        <v>21</v>
      </c>
      <c r="G4239" t="b">
        <v>0</v>
      </c>
      <c r="H4239" s="1" t="s">
        <v>68</v>
      </c>
      <c r="I4239">
        <v>45242.875289351847</v>
      </c>
      <c r="J4239" t="b">
        <v>0</v>
      </c>
      <c r="K4239" t="b">
        <v>0</v>
      </c>
      <c r="L4239" s="1" t="s">
        <v>31</v>
      </c>
      <c r="M4239" s="1" t="s">
        <v>52</v>
      </c>
      <c r="O4239">
        <v>30</v>
      </c>
      <c r="P4239">
        <v>62400</v>
      </c>
      <c r="Q4239" s="1" t="s">
        <v>4811</v>
      </c>
      <c r="R4239" s="1" t="s">
        <v>8613</v>
      </c>
    </row>
    <row r="4240" spans="1:18" x14ac:dyDescent="0.3">
      <c r="A4240">
        <v>4238</v>
      </c>
      <c r="B4240" s="1" t="s">
        <v>26</v>
      </c>
      <c r="C4240" s="1" t="s">
        <v>2037</v>
      </c>
      <c r="D4240" s="1" t="s">
        <v>3720</v>
      </c>
      <c r="E4240" s="1" t="s">
        <v>42</v>
      </c>
      <c r="F4240" s="1" t="s">
        <v>21</v>
      </c>
      <c r="G4240" t="b">
        <v>0</v>
      </c>
      <c r="H4240" s="1" t="s">
        <v>37</v>
      </c>
      <c r="I4240">
        <v>44986.046840277777</v>
      </c>
      <c r="J4240" t="b">
        <v>0</v>
      </c>
      <c r="K4240" t="b">
        <v>0</v>
      </c>
      <c r="L4240" s="1" t="s">
        <v>31</v>
      </c>
      <c r="M4240" s="1" t="s">
        <v>23</v>
      </c>
      <c r="N4240">
        <v>130000</v>
      </c>
      <c r="Q4240" s="1" t="s">
        <v>8614</v>
      </c>
      <c r="R4240" s="1" t="s">
        <v>8615</v>
      </c>
    </row>
    <row r="4241" spans="1:18" x14ac:dyDescent="0.3">
      <c r="A4241">
        <v>4239</v>
      </c>
      <c r="B4241" s="1" t="s">
        <v>62</v>
      </c>
      <c r="C4241" s="1" t="s">
        <v>62</v>
      </c>
      <c r="D4241" s="1" t="s">
        <v>6352</v>
      </c>
      <c r="E4241" s="1" t="s">
        <v>170</v>
      </c>
      <c r="F4241" s="1" t="s">
        <v>94</v>
      </c>
      <c r="G4241" t="b">
        <v>0</v>
      </c>
      <c r="H4241" s="1" t="s">
        <v>30</v>
      </c>
      <c r="I4241">
        <v>45092.489606481482</v>
      </c>
      <c r="J4241" t="b">
        <v>0</v>
      </c>
      <c r="K4241" t="b">
        <v>0</v>
      </c>
      <c r="L4241" s="1" t="s">
        <v>31</v>
      </c>
      <c r="M4241" s="1" t="s">
        <v>52</v>
      </c>
      <c r="O4241">
        <v>72.5</v>
      </c>
      <c r="P4241">
        <v>150800</v>
      </c>
      <c r="Q4241" s="1" t="s">
        <v>8616</v>
      </c>
      <c r="R4241" s="1" t="s">
        <v>8617</v>
      </c>
    </row>
    <row r="4242" spans="1:18" x14ac:dyDescent="0.3">
      <c r="A4242">
        <v>4240</v>
      </c>
      <c r="B4242" s="1" t="s">
        <v>34</v>
      </c>
      <c r="C4242" s="1" t="s">
        <v>34</v>
      </c>
      <c r="D4242" s="1" t="s">
        <v>389</v>
      </c>
      <c r="E4242" s="1" t="s">
        <v>42</v>
      </c>
      <c r="F4242" s="1" t="s">
        <v>21</v>
      </c>
      <c r="G4242" t="b">
        <v>0</v>
      </c>
      <c r="H4242" s="1" t="s">
        <v>22</v>
      </c>
      <c r="I4242">
        <v>45010.751388888893</v>
      </c>
      <c r="J4242" t="b">
        <v>1</v>
      </c>
      <c r="K4242" t="b">
        <v>1</v>
      </c>
      <c r="L4242" s="1" t="s">
        <v>22</v>
      </c>
      <c r="M4242" s="1" t="s">
        <v>23</v>
      </c>
      <c r="N4242">
        <v>130000</v>
      </c>
      <c r="Q4242" s="1" t="s">
        <v>2937</v>
      </c>
      <c r="R4242" s="1"/>
    </row>
    <row r="4243" spans="1:18" x14ac:dyDescent="0.3">
      <c r="A4243">
        <v>4241</v>
      </c>
      <c r="B4243" s="1" t="s">
        <v>46</v>
      </c>
      <c r="C4243" s="1" t="s">
        <v>8618</v>
      </c>
      <c r="D4243" s="1" t="s">
        <v>8619</v>
      </c>
      <c r="E4243" s="1" t="s">
        <v>73</v>
      </c>
      <c r="F4243" s="1" t="s">
        <v>21</v>
      </c>
      <c r="G4243" t="b">
        <v>0</v>
      </c>
      <c r="H4243" s="1" t="s">
        <v>818</v>
      </c>
      <c r="I4243">
        <v>45037.360335648147</v>
      </c>
      <c r="J4243" t="b">
        <v>0</v>
      </c>
      <c r="K4243" t="b">
        <v>0</v>
      </c>
      <c r="L4243" s="1" t="s">
        <v>818</v>
      </c>
      <c r="M4243" s="1" t="s">
        <v>23</v>
      </c>
      <c r="N4243">
        <v>33488.5</v>
      </c>
      <c r="Q4243" s="1" t="s">
        <v>7699</v>
      </c>
      <c r="R4243" s="1"/>
    </row>
    <row r="4244" spans="1:18" x14ac:dyDescent="0.3">
      <c r="A4244">
        <v>4242</v>
      </c>
      <c r="B4244" s="1" t="s">
        <v>90</v>
      </c>
      <c r="C4244" s="1" t="s">
        <v>8620</v>
      </c>
      <c r="D4244" s="1" t="s">
        <v>92</v>
      </c>
      <c r="E4244" s="1" t="s">
        <v>49</v>
      </c>
      <c r="F4244" s="1" t="s">
        <v>50</v>
      </c>
      <c r="G4244" t="b">
        <v>0</v>
      </c>
      <c r="H4244" s="1" t="s">
        <v>68</v>
      </c>
      <c r="I4244">
        <v>45195.292523148149</v>
      </c>
      <c r="J4244" t="b">
        <v>0</v>
      </c>
      <c r="K4244" t="b">
        <v>0</v>
      </c>
      <c r="L4244" s="1" t="s">
        <v>31</v>
      </c>
      <c r="M4244" s="1" t="s">
        <v>52</v>
      </c>
      <c r="O4244">
        <v>24.33499908447266</v>
      </c>
      <c r="P4244">
        <v>50616.798095703132</v>
      </c>
      <c r="Q4244" s="1" t="s">
        <v>8258</v>
      </c>
      <c r="R4244" s="1"/>
    </row>
    <row r="4245" spans="1:18" x14ac:dyDescent="0.3">
      <c r="A4245">
        <v>4243</v>
      </c>
      <c r="B4245" s="1" t="s">
        <v>46</v>
      </c>
      <c r="C4245" s="1" t="s">
        <v>4993</v>
      </c>
      <c r="D4245" s="1" t="s">
        <v>8621</v>
      </c>
      <c r="E4245" s="1" t="s">
        <v>73</v>
      </c>
      <c r="F4245" s="1" t="s">
        <v>21</v>
      </c>
      <c r="G4245" t="b">
        <v>0</v>
      </c>
      <c r="H4245" s="1" t="s">
        <v>95</v>
      </c>
      <c r="I4245">
        <v>45153.545185185183</v>
      </c>
      <c r="J4245" t="b">
        <v>0</v>
      </c>
      <c r="K4245" t="b">
        <v>0</v>
      </c>
      <c r="L4245" s="1" t="s">
        <v>31</v>
      </c>
      <c r="M4245" s="1" t="s">
        <v>23</v>
      </c>
      <c r="N4245">
        <v>165000</v>
      </c>
      <c r="Q4245" s="1" t="s">
        <v>138</v>
      </c>
      <c r="R4245" s="1" t="s">
        <v>7206</v>
      </c>
    </row>
    <row r="4246" spans="1:18" x14ac:dyDescent="0.3">
      <c r="A4246">
        <v>4244</v>
      </c>
      <c r="B4246" s="1" t="s">
        <v>62</v>
      </c>
      <c r="C4246" s="1" t="s">
        <v>1620</v>
      </c>
      <c r="D4246" s="1" t="s">
        <v>870</v>
      </c>
      <c r="E4246" s="1" t="s">
        <v>49</v>
      </c>
      <c r="F4246" s="1" t="s">
        <v>21</v>
      </c>
      <c r="G4246" t="b">
        <v>0</v>
      </c>
      <c r="H4246" s="1" t="s">
        <v>95</v>
      </c>
      <c r="I4246">
        <v>45173.255243055559</v>
      </c>
      <c r="J4246" t="b">
        <v>1</v>
      </c>
      <c r="K4246" t="b">
        <v>0</v>
      </c>
      <c r="L4246" s="1" t="s">
        <v>31</v>
      </c>
      <c r="M4246" s="1" t="s">
        <v>52</v>
      </c>
      <c r="O4246">
        <v>61.159996032714837</v>
      </c>
      <c r="P4246">
        <v>127212.79174804686</v>
      </c>
      <c r="Q4246" s="1" t="s">
        <v>1046</v>
      </c>
      <c r="R4246" s="1" t="s">
        <v>8622</v>
      </c>
    </row>
    <row r="4247" spans="1:18" x14ac:dyDescent="0.3">
      <c r="A4247">
        <v>4245</v>
      </c>
      <c r="B4247" s="1" t="s">
        <v>26</v>
      </c>
      <c r="C4247" s="1" t="s">
        <v>26</v>
      </c>
      <c r="D4247" s="1" t="s">
        <v>879</v>
      </c>
      <c r="E4247" s="1" t="s">
        <v>73</v>
      </c>
      <c r="F4247" s="1" t="s">
        <v>21</v>
      </c>
      <c r="G4247" t="b">
        <v>0</v>
      </c>
      <c r="H4247" s="1" t="s">
        <v>68</v>
      </c>
      <c r="I4247">
        <v>45210.879502314812</v>
      </c>
      <c r="J4247" t="b">
        <v>0</v>
      </c>
      <c r="K4247" t="b">
        <v>1</v>
      </c>
      <c r="L4247" s="1" t="s">
        <v>31</v>
      </c>
      <c r="M4247" s="1" t="s">
        <v>23</v>
      </c>
      <c r="N4247">
        <v>140000</v>
      </c>
      <c r="Q4247" s="1" t="s">
        <v>8623</v>
      </c>
      <c r="R4247" s="1" t="s">
        <v>8624</v>
      </c>
    </row>
    <row r="4248" spans="1:18" x14ac:dyDescent="0.3">
      <c r="A4248">
        <v>4246</v>
      </c>
      <c r="B4248" s="1" t="s">
        <v>26</v>
      </c>
      <c r="C4248" s="1" t="s">
        <v>8625</v>
      </c>
      <c r="D4248" s="1" t="s">
        <v>59</v>
      </c>
      <c r="E4248" s="1" t="s">
        <v>240</v>
      </c>
      <c r="F4248" s="1" t="s">
        <v>21</v>
      </c>
      <c r="G4248" t="b">
        <v>1</v>
      </c>
      <c r="H4248" s="1" t="s">
        <v>95</v>
      </c>
      <c r="I4248">
        <v>45105.340671296297</v>
      </c>
      <c r="J4248" t="b">
        <v>0</v>
      </c>
      <c r="K4248" t="b">
        <v>0</v>
      </c>
      <c r="L4248" s="1" t="s">
        <v>31</v>
      </c>
      <c r="M4248" s="1" t="s">
        <v>52</v>
      </c>
      <c r="O4248">
        <v>11</v>
      </c>
      <c r="P4248">
        <v>22880</v>
      </c>
      <c r="Q4248" s="1" t="s">
        <v>240</v>
      </c>
      <c r="R4248" s="1" t="s">
        <v>1253</v>
      </c>
    </row>
    <row r="4249" spans="1:18" x14ac:dyDescent="0.3">
      <c r="A4249">
        <v>4247</v>
      </c>
      <c r="B4249" s="1" t="s">
        <v>17</v>
      </c>
      <c r="C4249" s="1" t="s">
        <v>17</v>
      </c>
      <c r="D4249" s="1" t="s">
        <v>59</v>
      </c>
      <c r="E4249" s="1" t="s">
        <v>29</v>
      </c>
      <c r="F4249" s="1" t="s">
        <v>21</v>
      </c>
      <c r="G4249" t="b">
        <v>1</v>
      </c>
      <c r="H4249" s="1" t="s">
        <v>68</v>
      </c>
      <c r="I4249">
        <v>45113.627615740741</v>
      </c>
      <c r="J4249" t="b">
        <v>0</v>
      </c>
      <c r="K4249" t="b">
        <v>1</v>
      </c>
      <c r="L4249" s="1" t="s">
        <v>31</v>
      </c>
      <c r="M4249" s="1" t="s">
        <v>23</v>
      </c>
      <c r="N4249">
        <v>155000</v>
      </c>
      <c r="Q4249" s="1" t="s">
        <v>8626</v>
      </c>
      <c r="R4249" s="1" t="s">
        <v>8627</v>
      </c>
    </row>
    <row r="4250" spans="1:18" x14ac:dyDescent="0.3">
      <c r="A4250">
        <v>4248</v>
      </c>
      <c r="B4250" s="1" t="s">
        <v>440</v>
      </c>
      <c r="C4250" s="1" t="s">
        <v>8628</v>
      </c>
      <c r="D4250" s="1" t="s">
        <v>8629</v>
      </c>
      <c r="E4250" s="1" t="s">
        <v>806</v>
      </c>
      <c r="F4250" s="1" t="s">
        <v>21</v>
      </c>
      <c r="G4250" t="b">
        <v>0</v>
      </c>
      <c r="H4250" s="1" t="s">
        <v>342</v>
      </c>
      <c r="I4250">
        <v>45198.606944444437</v>
      </c>
      <c r="J4250" t="b">
        <v>1</v>
      </c>
      <c r="K4250" t="b">
        <v>0</v>
      </c>
      <c r="L4250" s="1" t="s">
        <v>342</v>
      </c>
      <c r="M4250" s="1" t="s">
        <v>23</v>
      </c>
      <c r="N4250">
        <v>105968</v>
      </c>
      <c r="Q4250" s="1" t="s">
        <v>6495</v>
      </c>
      <c r="R4250" s="1" t="s">
        <v>8630</v>
      </c>
    </row>
    <row r="4251" spans="1:18" x14ac:dyDescent="0.3">
      <c r="A4251">
        <v>4249</v>
      </c>
      <c r="B4251" s="1" t="s">
        <v>90</v>
      </c>
      <c r="C4251" s="1" t="s">
        <v>90</v>
      </c>
      <c r="D4251" s="1" t="s">
        <v>2154</v>
      </c>
      <c r="E4251" s="1" t="s">
        <v>42</v>
      </c>
      <c r="F4251" s="1" t="s">
        <v>21</v>
      </c>
      <c r="G4251" t="b">
        <v>0</v>
      </c>
      <c r="H4251" s="1" t="s">
        <v>2154</v>
      </c>
      <c r="I4251">
        <v>44957.510925925933</v>
      </c>
      <c r="J4251" t="b">
        <v>1</v>
      </c>
      <c r="K4251" t="b">
        <v>0</v>
      </c>
      <c r="L4251" s="1" t="s">
        <v>2154</v>
      </c>
      <c r="M4251" s="1" t="s">
        <v>23</v>
      </c>
      <c r="N4251">
        <v>102500</v>
      </c>
      <c r="Q4251" s="1" t="s">
        <v>2887</v>
      </c>
      <c r="R4251" s="1" t="s">
        <v>8631</v>
      </c>
    </row>
    <row r="4252" spans="1:18" x14ac:dyDescent="0.3">
      <c r="A4252">
        <v>4250</v>
      </c>
      <c r="B4252" s="1" t="s">
        <v>90</v>
      </c>
      <c r="C4252" s="1" t="s">
        <v>667</v>
      </c>
      <c r="D4252" s="1" t="s">
        <v>59</v>
      </c>
      <c r="E4252" s="1" t="s">
        <v>283</v>
      </c>
      <c r="F4252" s="1" t="s">
        <v>21</v>
      </c>
      <c r="G4252" t="b">
        <v>1</v>
      </c>
      <c r="H4252" s="1" t="s">
        <v>37</v>
      </c>
      <c r="I4252">
        <v>44943.91679398148</v>
      </c>
      <c r="J4252" t="b">
        <v>0</v>
      </c>
      <c r="K4252" t="b">
        <v>0</v>
      </c>
      <c r="L4252" s="1" t="s">
        <v>31</v>
      </c>
      <c r="M4252" s="1" t="s">
        <v>52</v>
      </c>
      <c r="O4252">
        <v>18.5</v>
      </c>
      <c r="P4252">
        <v>38480</v>
      </c>
      <c r="Q4252" s="1" t="s">
        <v>283</v>
      </c>
      <c r="R4252" s="1" t="s">
        <v>3218</v>
      </c>
    </row>
    <row r="4253" spans="1:18" x14ac:dyDescent="0.3">
      <c r="A4253">
        <v>4251</v>
      </c>
      <c r="B4253" s="1" t="s">
        <v>34</v>
      </c>
      <c r="C4253" s="1" t="s">
        <v>8632</v>
      </c>
      <c r="D4253" s="1" t="s">
        <v>36</v>
      </c>
      <c r="E4253" s="1" t="s">
        <v>49</v>
      </c>
      <c r="F4253" s="1" t="s">
        <v>50</v>
      </c>
      <c r="G4253" t="b">
        <v>0</v>
      </c>
      <c r="H4253" s="1" t="s">
        <v>37</v>
      </c>
      <c r="I4253">
        <v>45244.291689814818</v>
      </c>
      <c r="J4253" t="b">
        <v>0</v>
      </c>
      <c r="K4253" t="b">
        <v>1</v>
      </c>
      <c r="L4253" s="1" t="s">
        <v>31</v>
      </c>
      <c r="M4253" s="1" t="s">
        <v>52</v>
      </c>
      <c r="O4253">
        <v>26.389999389648441</v>
      </c>
      <c r="P4253">
        <v>54891.198730468757</v>
      </c>
      <c r="Q4253" s="1" t="s">
        <v>8633</v>
      </c>
      <c r="R4253" s="1" t="s">
        <v>8634</v>
      </c>
    </row>
    <row r="4254" spans="1:18" x14ac:dyDescent="0.3">
      <c r="A4254">
        <v>4252</v>
      </c>
      <c r="B4254" s="1" t="s">
        <v>39</v>
      </c>
      <c r="C4254" s="1" t="s">
        <v>39</v>
      </c>
      <c r="D4254" s="1" t="s">
        <v>4227</v>
      </c>
      <c r="E4254" s="1" t="s">
        <v>42</v>
      </c>
      <c r="F4254" s="1" t="s">
        <v>94</v>
      </c>
      <c r="G4254" t="b">
        <v>0</v>
      </c>
      <c r="H4254" s="1" t="s">
        <v>2154</v>
      </c>
      <c r="I4254">
        <v>45112.183217592603</v>
      </c>
      <c r="J4254" t="b">
        <v>0</v>
      </c>
      <c r="K4254" t="b">
        <v>0</v>
      </c>
      <c r="L4254" s="1" t="s">
        <v>2154</v>
      </c>
      <c r="M4254" s="1" t="s">
        <v>23</v>
      </c>
      <c r="N4254">
        <v>141000</v>
      </c>
      <c r="Q4254" s="1" t="s">
        <v>8635</v>
      </c>
      <c r="R4254" s="1" t="s">
        <v>8636</v>
      </c>
    </row>
    <row r="4255" spans="1:18" x14ac:dyDescent="0.3">
      <c r="A4255">
        <v>4253</v>
      </c>
      <c r="B4255" s="1" t="s">
        <v>46</v>
      </c>
      <c r="C4255" s="1" t="s">
        <v>2697</v>
      </c>
      <c r="D4255" s="1" t="s">
        <v>3986</v>
      </c>
      <c r="E4255" s="1" t="s">
        <v>42</v>
      </c>
      <c r="F4255" s="1" t="s">
        <v>21</v>
      </c>
      <c r="G4255" t="b">
        <v>0</v>
      </c>
      <c r="H4255" s="1" t="s">
        <v>188</v>
      </c>
      <c r="I4255">
        <v>45155.767002314817</v>
      </c>
      <c r="J4255" t="b">
        <v>0</v>
      </c>
      <c r="K4255" t="b">
        <v>0</v>
      </c>
      <c r="L4255" s="1" t="s">
        <v>188</v>
      </c>
      <c r="M4255" s="1" t="s">
        <v>23</v>
      </c>
      <c r="N4255">
        <v>99150</v>
      </c>
      <c r="Q4255" s="1" t="s">
        <v>44</v>
      </c>
      <c r="R4255" s="1" t="s">
        <v>3987</v>
      </c>
    </row>
    <row r="4256" spans="1:18" x14ac:dyDescent="0.3">
      <c r="A4256">
        <v>4254</v>
      </c>
      <c r="B4256" s="1" t="s">
        <v>26</v>
      </c>
      <c r="C4256" s="1" t="s">
        <v>26</v>
      </c>
      <c r="D4256" s="1" t="s">
        <v>8637</v>
      </c>
      <c r="E4256" s="1" t="s">
        <v>29</v>
      </c>
      <c r="F4256" s="1" t="s">
        <v>21</v>
      </c>
      <c r="G4256" t="b">
        <v>0</v>
      </c>
      <c r="H4256" s="1" t="s">
        <v>37</v>
      </c>
      <c r="I4256">
        <v>44936.807592592602</v>
      </c>
      <c r="J4256" t="b">
        <v>0</v>
      </c>
      <c r="K4256" t="b">
        <v>0</v>
      </c>
      <c r="L4256" s="1" t="s">
        <v>31</v>
      </c>
      <c r="M4256" s="1" t="s">
        <v>52</v>
      </c>
      <c r="O4256">
        <v>60</v>
      </c>
      <c r="P4256">
        <v>124800</v>
      </c>
      <c r="Q4256" s="1" t="s">
        <v>8638</v>
      </c>
      <c r="R4256" s="1" t="s">
        <v>8639</v>
      </c>
    </row>
    <row r="4257" spans="1:18" x14ac:dyDescent="0.3">
      <c r="A4257">
        <v>4255</v>
      </c>
      <c r="B4257" s="1" t="s">
        <v>26</v>
      </c>
      <c r="C4257" s="1" t="s">
        <v>2035</v>
      </c>
      <c r="D4257" s="1" t="s">
        <v>5430</v>
      </c>
      <c r="E4257" s="1" t="s">
        <v>42</v>
      </c>
      <c r="F4257" s="1" t="s">
        <v>21</v>
      </c>
      <c r="G4257" t="b">
        <v>0</v>
      </c>
      <c r="H4257" s="1" t="s">
        <v>721</v>
      </c>
      <c r="I4257">
        <v>45114.515127314808</v>
      </c>
      <c r="J4257" t="b">
        <v>0</v>
      </c>
      <c r="K4257" t="b">
        <v>0</v>
      </c>
      <c r="L4257" s="1" t="s">
        <v>721</v>
      </c>
      <c r="M4257" s="1" t="s">
        <v>23</v>
      </c>
      <c r="N4257">
        <v>89100</v>
      </c>
      <c r="Q4257" s="1" t="s">
        <v>1679</v>
      </c>
      <c r="R4257" s="1" t="s">
        <v>8640</v>
      </c>
    </row>
    <row r="4258" spans="1:18" x14ac:dyDescent="0.3">
      <c r="A4258">
        <v>4256</v>
      </c>
      <c r="B4258" s="1" t="s">
        <v>26</v>
      </c>
      <c r="C4258" s="1" t="s">
        <v>26</v>
      </c>
      <c r="D4258" s="1" t="s">
        <v>92</v>
      </c>
      <c r="E4258" s="1" t="s">
        <v>517</v>
      </c>
      <c r="F4258" s="1" t="s">
        <v>21</v>
      </c>
      <c r="G4258" t="b">
        <v>0</v>
      </c>
      <c r="H4258" s="1" t="s">
        <v>95</v>
      </c>
      <c r="I4258">
        <v>45040.757650462961</v>
      </c>
      <c r="J4258" t="b">
        <v>0</v>
      </c>
      <c r="K4258" t="b">
        <v>1</v>
      </c>
      <c r="L4258" s="1" t="s">
        <v>31</v>
      </c>
      <c r="M4258" s="1" t="s">
        <v>23</v>
      </c>
      <c r="N4258">
        <v>142500</v>
      </c>
      <c r="Q4258" s="1" t="s">
        <v>267</v>
      </c>
      <c r="R4258" s="1" t="s">
        <v>8641</v>
      </c>
    </row>
    <row r="4259" spans="1:18" x14ac:dyDescent="0.3">
      <c r="A4259">
        <v>4257</v>
      </c>
      <c r="B4259" s="1" t="s">
        <v>34</v>
      </c>
      <c r="C4259" s="1" t="s">
        <v>8642</v>
      </c>
      <c r="D4259" s="1" t="s">
        <v>59</v>
      </c>
      <c r="E4259" s="1" t="s">
        <v>73</v>
      </c>
      <c r="F4259" s="1" t="s">
        <v>94</v>
      </c>
      <c r="G4259" t="b">
        <v>1</v>
      </c>
      <c r="H4259" s="1" t="s">
        <v>95</v>
      </c>
      <c r="I4259">
        <v>45097.793182870373</v>
      </c>
      <c r="J4259" t="b">
        <v>0</v>
      </c>
      <c r="K4259" t="b">
        <v>0</v>
      </c>
      <c r="L4259" s="1" t="s">
        <v>31</v>
      </c>
      <c r="M4259" s="1" t="s">
        <v>52</v>
      </c>
      <c r="O4259">
        <v>33</v>
      </c>
      <c r="P4259">
        <v>68640</v>
      </c>
      <c r="Q4259" s="1" t="s">
        <v>8643</v>
      </c>
      <c r="R4259" s="1" t="s">
        <v>8644</v>
      </c>
    </row>
    <row r="4260" spans="1:18" x14ac:dyDescent="0.3">
      <c r="A4260">
        <v>4258</v>
      </c>
      <c r="B4260" s="1" t="s">
        <v>26</v>
      </c>
      <c r="C4260" s="1" t="s">
        <v>8645</v>
      </c>
      <c r="D4260" s="1" t="s">
        <v>8646</v>
      </c>
      <c r="E4260" s="1" t="s">
        <v>49</v>
      </c>
      <c r="F4260" s="1" t="s">
        <v>21</v>
      </c>
      <c r="G4260" t="b">
        <v>0</v>
      </c>
      <c r="H4260" s="1" t="s">
        <v>37</v>
      </c>
      <c r="I4260">
        <v>45157.254166666673</v>
      </c>
      <c r="J4260" t="b">
        <v>0</v>
      </c>
      <c r="K4260" t="b">
        <v>0</v>
      </c>
      <c r="L4260" s="1" t="s">
        <v>31</v>
      </c>
      <c r="M4260" s="1" t="s">
        <v>52</v>
      </c>
      <c r="O4260">
        <v>58.680000305175781</v>
      </c>
      <c r="P4260">
        <v>122054.40063476563</v>
      </c>
      <c r="Q4260" s="1" t="s">
        <v>8647</v>
      </c>
      <c r="R4260" s="1" t="s">
        <v>8648</v>
      </c>
    </row>
    <row r="4261" spans="1:18" x14ac:dyDescent="0.3">
      <c r="A4261">
        <v>4259</v>
      </c>
      <c r="B4261" s="1" t="s">
        <v>26</v>
      </c>
      <c r="C4261" s="1" t="s">
        <v>2218</v>
      </c>
      <c r="D4261" s="1" t="s">
        <v>389</v>
      </c>
      <c r="E4261" s="1" t="s">
        <v>49</v>
      </c>
      <c r="F4261" s="1" t="s">
        <v>21</v>
      </c>
      <c r="G4261" t="b">
        <v>0</v>
      </c>
      <c r="H4261" s="1" t="s">
        <v>22</v>
      </c>
      <c r="I4261">
        <v>45145.270370370366</v>
      </c>
      <c r="J4261" t="b">
        <v>0</v>
      </c>
      <c r="K4261" t="b">
        <v>0</v>
      </c>
      <c r="L4261" s="1" t="s">
        <v>22</v>
      </c>
      <c r="M4261" s="1" t="s">
        <v>52</v>
      </c>
      <c r="O4261">
        <v>57.060001373291023</v>
      </c>
      <c r="P4261">
        <v>118684.80285644533</v>
      </c>
      <c r="Q4261" s="1" t="s">
        <v>8649</v>
      </c>
      <c r="R4261" s="1" t="s">
        <v>8650</v>
      </c>
    </row>
    <row r="4262" spans="1:18" x14ac:dyDescent="0.3">
      <c r="A4262">
        <v>4260</v>
      </c>
      <c r="B4262" s="1" t="s">
        <v>26</v>
      </c>
      <c r="C4262" s="1" t="s">
        <v>2693</v>
      </c>
      <c r="D4262" s="1" t="s">
        <v>821</v>
      </c>
      <c r="E4262" s="1" t="s">
        <v>707</v>
      </c>
      <c r="F4262" s="1" t="s">
        <v>21</v>
      </c>
      <c r="G4262" t="b">
        <v>0</v>
      </c>
      <c r="H4262" s="1" t="s">
        <v>51</v>
      </c>
      <c r="I4262">
        <v>44939.340231481481</v>
      </c>
      <c r="J4262" t="b">
        <v>0</v>
      </c>
      <c r="K4262" t="b">
        <v>0</v>
      </c>
      <c r="L4262" s="1" t="s">
        <v>31</v>
      </c>
      <c r="M4262" s="1" t="s">
        <v>23</v>
      </c>
      <c r="N4262">
        <v>190950</v>
      </c>
      <c r="Q4262" s="1" t="s">
        <v>112</v>
      </c>
      <c r="R4262" s="1" t="s">
        <v>417</v>
      </c>
    </row>
    <row r="4263" spans="1:18" x14ac:dyDescent="0.3">
      <c r="A4263">
        <v>4261</v>
      </c>
      <c r="B4263" s="1" t="s">
        <v>26</v>
      </c>
      <c r="C4263" s="1" t="s">
        <v>5573</v>
      </c>
      <c r="D4263" s="1" t="s">
        <v>31</v>
      </c>
      <c r="E4263" s="1" t="s">
        <v>42</v>
      </c>
      <c r="F4263" s="1" t="s">
        <v>21</v>
      </c>
      <c r="G4263" t="b">
        <v>0</v>
      </c>
      <c r="H4263" s="1" t="s">
        <v>95</v>
      </c>
      <c r="I4263">
        <v>44984.422083333331</v>
      </c>
      <c r="J4263" t="b">
        <v>0</v>
      </c>
      <c r="K4263" t="b">
        <v>1</v>
      </c>
      <c r="L4263" s="1" t="s">
        <v>31</v>
      </c>
      <c r="M4263" s="1" t="s">
        <v>23</v>
      </c>
      <c r="N4263">
        <v>217500</v>
      </c>
      <c r="Q4263" s="1" t="s">
        <v>8651</v>
      </c>
      <c r="R4263" s="1" t="s">
        <v>8652</v>
      </c>
    </row>
    <row r="4264" spans="1:18" x14ac:dyDescent="0.3">
      <c r="A4264">
        <v>4262</v>
      </c>
      <c r="B4264" s="1" t="s">
        <v>39</v>
      </c>
      <c r="C4264" s="1" t="s">
        <v>39</v>
      </c>
      <c r="D4264" s="1" t="s">
        <v>2598</v>
      </c>
      <c r="E4264" s="1" t="s">
        <v>42</v>
      </c>
      <c r="F4264" s="1" t="s">
        <v>21</v>
      </c>
      <c r="G4264" t="b">
        <v>0</v>
      </c>
      <c r="H4264" s="1" t="s">
        <v>2599</v>
      </c>
      <c r="I4264">
        <v>45238.700219907398</v>
      </c>
      <c r="J4264" t="b">
        <v>0</v>
      </c>
      <c r="K4264" t="b">
        <v>0</v>
      </c>
      <c r="L4264" s="1" t="s">
        <v>2599</v>
      </c>
      <c r="M4264" s="1" t="s">
        <v>23</v>
      </c>
      <c r="N4264">
        <v>190000</v>
      </c>
      <c r="Q4264" s="1" t="s">
        <v>8653</v>
      </c>
      <c r="R4264" s="1" t="s">
        <v>8654</v>
      </c>
    </row>
    <row r="4265" spans="1:18" x14ac:dyDescent="0.3">
      <c r="A4265">
        <v>4263</v>
      </c>
      <c r="B4265" s="1" t="s">
        <v>26</v>
      </c>
      <c r="C4265" s="1" t="s">
        <v>8655</v>
      </c>
      <c r="D4265" s="1" t="s">
        <v>3119</v>
      </c>
      <c r="E4265" s="1" t="s">
        <v>42</v>
      </c>
      <c r="F4265" s="1" t="s">
        <v>21</v>
      </c>
      <c r="G4265" t="b">
        <v>0</v>
      </c>
      <c r="H4265" s="1" t="s">
        <v>2837</v>
      </c>
      <c r="I4265">
        <v>45173.97923611111</v>
      </c>
      <c r="J4265" t="b">
        <v>0</v>
      </c>
      <c r="K4265" t="b">
        <v>0</v>
      </c>
      <c r="L4265" s="1" t="s">
        <v>2837</v>
      </c>
      <c r="M4265" s="1" t="s">
        <v>23</v>
      </c>
      <c r="N4265">
        <v>147500</v>
      </c>
      <c r="Q4265" s="1" t="s">
        <v>2838</v>
      </c>
      <c r="R4265" s="1" t="s">
        <v>8656</v>
      </c>
    </row>
    <row r="4266" spans="1:18" x14ac:dyDescent="0.3">
      <c r="A4266">
        <v>4264</v>
      </c>
      <c r="B4266" s="1" t="s">
        <v>90</v>
      </c>
      <c r="C4266" s="1" t="s">
        <v>8657</v>
      </c>
      <c r="D4266" s="1" t="s">
        <v>4889</v>
      </c>
      <c r="E4266" s="1" t="s">
        <v>29</v>
      </c>
      <c r="F4266" s="1" t="s">
        <v>21</v>
      </c>
      <c r="G4266" t="b">
        <v>0</v>
      </c>
      <c r="H4266" s="1" t="s">
        <v>37</v>
      </c>
      <c r="I4266">
        <v>45273.041979166657</v>
      </c>
      <c r="J4266" t="b">
        <v>0</v>
      </c>
      <c r="K4266" t="b">
        <v>0</v>
      </c>
      <c r="L4266" s="1" t="s">
        <v>31</v>
      </c>
      <c r="M4266" s="1" t="s">
        <v>23</v>
      </c>
      <c r="N4266">
        <v>58568</v>
      </c>
      <c r="Q4266" s="1" t="s">
        <v>8658</v>
      </c>
      <c r="R4266" s="1" t="s">
        <v>262</v>
      </c>
    </row>
    <row r="4267" spans="1:18" x14ac:dyDescent="0.3">
      <c r="A4267">
        <v>4265</v>
      </c>
      <c r="B4267" s="1" t="s">
        <v>46</v>
      </c>
      <c r="C4267" s="1" t="s">
        <v>46</v>
      </c>
      <c r="D4267" s="1" t="s">
        <v>822</v>
      </c>
      <c r="E4267" s="1" t="s">
        <v>416</v>
      </c>
      <c r="F4267" s="1" t="s">
        <v>21</v>
      </c>
      <c r="G4267" t="b">
        <v>0</v>
      </c>
      <c r="H4267" s="1" t="s">
        <v>22</v>
      </c>
      <c r="I4267">
        <v>44969.80740740741</v>
      </c>
      <c r="J4267" t="b">
        <v>0</v>
      </c>
      <c r="K4267" t="b">
        <v>1</v>
      </c>
      <c r="L4267" s="1" t="s">
        <v>22</v>
      </c>
      <c r="M4267" s="1" t="s">
        <v>23</v>
      </c>
      <c r="N4267">
        <v>137150</v>
      </c>
      <c r="Q4267" s="1" t="s">
        <v>146</v>
      </c>
      <c r="R4267" s="1" t="s">
        <v>8659</v>
      </c>
    </row>
    <row r="4268" spans="1:18" x14ac:dyDescent="0.3">
      <c r="A4268">
        <v>4266</v>
      </c>
      <c r="B4268" s="1" t="s">
        <v>62</v>
      </c>
      <c r="C4268" s="1" t="s">
        <v>7372</v>
      </c>
      <c r="D4268" s="1" t="s">
        <v>8660</v>
      </c>
      <c r="E4268" s="1" t="s">
        <v>192</v>
      </c>
      <c r="F4268" s="1" t="s">
        <v>21</v>
      </c>
      <c r="G4268" t="b">
        <v>0</v>
      </c>
      <c r="H4268" s="1" t="s">
        <v>30</v>
      </c>
      <c r="I4268">
        <v>45129.49596064815</v>
      </c>
      <c r="J4268" t="b">
        <v>0</v>
      </c>
      <c r="K4268" t="b">
        <v>0</v>
      </c>
      <c r="L4268" s="1" t="s">
        <v>31</v>
      </c>
      <c r="M4268" s="1" t="s">
        <v>23</v>
      </c>
      <c r="N4268">
        <v>166000</v>
      </c>
      <c r="Q4268" s="1" t="s">
        <v>794</v>
      </c>
      <c r="R4268" s="1" t="s">
        <v>1174</v>
      </c>
    </row>
    <row r="4269" spans="1:18" x14ac:dyDescent="0.3">
      <c r="A4269">
        <v>4267</v>
      </c>
      <c r="B4269" s="1" t="s">
        <v>26</v>
      </c>
      <c r="C4269" s="1" t="s">
        <v>26</v>
      </c>
      <c r="D4269" s="1" t="s">
        <v>754</v>
      </c>
      <c r="E4269" s="1" t="s">
        <v>73</v>
      </c>
      <c r="F4269" s="1" t="s">
        <v>94</v>
      </c>
      <c r="G4269" t="b">
        <v>0</v>
      </c>
      <c r="H4269" s="1" t="s">
        <v>37</v>
      </c>
      <c r="I4269">
        <v>45223.962129629632</v>
      </c>
      <c r="J4269" t="b">
        <v>0</v>
      </c>
      <c r="K4269" t="b">
        <v>0</v>
      </c>
      <c r="L4269" s="1" t="s">
        <v>31</v>
      </c>
      <c r="M4269" s="1" t="s">
        <v>52</v>
      </c>
      <c r="O4269">
        <v>55</v>
      </c>
      <c r="P4269">
        <v>114400</v>
      </c>
      <c r="Q4269" s="1" t="s">
        <v>1229</v>
      </c>
      <c r="R4269" s="1" t="s">
        <v>6606</v>
      </c>
    </row>
    <row r="4270" spans="1:18" x14ac:dyDescent="0.3">
      <c r="A4270">
        <v>4268</v>
      </c>
      <c r="B4270" s="1" t="s">
        <v>26</v>
      </c>
      <c r="C4270" s="1" t="s">
        <v>26</v>
      </c>
      <c r="D4270" s="1" t="s">
        <v>4162</v>
      </c>
      <c r="E4270" s="1" t="s">
        <v>73</v>
      </c>
      <c r="F4270" s="1" t="s">
        <v>21</v>
      </c>
      <c r="G4270" t="b">
        <v>0</v>
      </c>
      <c r="H4270" s="1" t="s">
        <v>22</v>
      </c>
      <c r="I4270">
        <v>44974.585520833331</v>
      </c>
      <c r="J4270" t="b">
        <v>0</v>
      </c>
      <c r="K4270" t="b">
        <v>1</v>
      </c>
      <c r="L4270" s="1" t="s">
        <v>22</v>
      </c>
      <c r="M4270" s="1" t="s">
        <v>23</v>
      </c>
      <c r="N4270">
        <v>100000</v>
      </c>
      <c r="Q4270" s="1" t="s">
        <v>2368</v>
      </c>
      <c r="R4270" s="1" t="s">
        <v>3169</v>
      </c>
    </row>
    <row r="4271" spans="1:18" x14ac:dyDescent="0.3">
      <c r="A4271">
        <v>4269</v>
      </c>
      <c r="B4271" s="1" t="s">
        <v>62</v>
      </c>
      <c r="C4271" s="1" t="s">
        <v>8661</v>
      </c>
      <c r="D4271" s="1" t="s">
        <v>158</v>
      </c>
      <c r="E4271" s="1" t="s">
        <v>73</v>
      </c>
      <c r="F4271" s="1" t="s">
        <v>21</v>
      </c>
      <c r="G4271" t="b">
        <v>0</v>
      </c>
      <c r="H4271" s="1" t="s">
        <v>37</v>
      </c>
      <c r="I4271">
        <v>45127.796053240738</v>
      </c>
      <c r="J4271" t="b">
        <v>0</v>
      </c>
      <c r="K4271" t="b">
        <v>1</v>
      </c>
      <c r="L4271" s="1" t="s">
        <v>31</v>
      </c>
      <c r="M4271" s="1" t="s">
        <v>23</v>
      </c>
      <c r="N4271">
        <v>187500</v>
      </c>
      <c r="Q4271" s="1" t="s">
        <v>8662</v>
      </c>
      <c r="R4271" s="1" t="s">
        <v>8663</v>
      </c>
    </row>
    <row r="4272" spans="1:18" x14ac:dyDescent="0.3">
      <c r="A4272">
        <v>4270</v>
      </c>
      <c r="B4272" s="1" t="s">
        <v>46</v>
      </c>
      <c r="C4272" s="1" t="s">
        <v>683</v>
      </c>
      <c r="D4272" s="1" t="s">
        <v>123</v>
      </c>
      <c r="E4272" s="1" t="s">
        <v>42</v>
      </c>
      <c r="F4272" s="1" t="s">
        <v>21</v>
      </c>
      <c r="G4272" t="b">
        <v>0</v>
      </c>
      <c r="H4272" s="1" t="s">
        <v>95</v>
      </c>
      <c r="I4272">
        <v>45042.794120370367</v>
      </c>
      <c r="J4272" t="b">
        <v>0</v>
      </c>
      <c r="K4272" t="b">
        <v>1</v>
      </c>
      <c r="L4272" s="1" t="s">
        <v>31</v>
      </c>
      <c r="M4272" s="1" t="s">
        <v>23</v>
      </c>
      <c r="N4272">
        <v>195249.5</v>
      </c>
      <c r="Q4272" s="1" t="s">
        <v>1401</v>
      </c>
      <c r="R4272" s="1" t="s">
        <v>8664</v>
      </c>
    </row>
    <row r="4273" spans="1:18" x14ac:dyDescent="0.3">
      <c r="A4273">
        <v>4271</v>
      </c>
      <c r="B4273" s="1" t="s">
        <v>39</v>
      </c>
      <c r="C4273" s="1" t="s">
        <v>8665</v>
      </c>
      <c r="D4273" s="1" t="s">
        <v>5430</v>
      </c>
      <c r="E4273" s="1" t="s">
        <v>42</v>
      </c>
      <c r="F4273" s="1" t="s">
        <v>21</v>
      </c>
      <c r="G4273" t="b">
        <v>0</v>
      </c>
      <c r="H4273" s="1" t="s">
        <v>721</v>
      </c>
      <c r="I4273">
        <v>44936.488333333327</v>
      </c>
      <c r="J4273" t="b">
        <v>0</v>
      </c>
      <c r="K4273" t="b">
        <v>0</v>
      </c>
      <c r="L4273" s="1" t="s">
        <v>721</v>
      </c>
      <c r="M4273" s="1" t="s">
        <v>23</v>
      </c>
      <c r="N4273">
        <v>166000</v>
      </c>
      <c r="Q4273" s="1" t="s">
        <v>8666</v>
      </c>
      <c r="R4273" s="1" t="s">
        <v>6972</v>
      </c>
    </row>
    <row r="4274" spans="1:18" x14ac:dyDescent="0.3">
      <c r="A4274">
        <v>4272</v>
      </c>
      <c r="B4274" s="1" t="s">
        <v>62</v>
      </c>
      <c r="C4274" s="1" t="s">
        <v>8667</v>
      </c>
      <c r="D4274" s="1" t="s">
        <v>59</v>
      </c>
      <c r="E4274" s="1" t="s">
        <v>20</v>
      </c>
      <c r="F4274" s="1" t="s">
        <v>94</v>
      </c>
      <c r="G4274" t="b">
        <v>1</v>
      </c>
      <c r="H4274" s="1" t="s">
        <v>30</v>
      </c>
      <c r="I4274">
        <v>45016.757928240739</v>
      </c>
      <c r="J4274" t="b">
        <v>0</v>
      </c>
      <c r="K4274" t="b">
        <v>0</v>
      </c>
      <c r="L4274" s="1" t="s">
        <v>31</v>
      </c>
      <c r="M4274" s="1" t="s">
        <v>52</v>
      </c>
      <c r="O4274">
        <v>87.5</v>
      </c>
      <c r="P4274">
        <v>182000</v>
      </c>
      <c r="Q4274" s="1" t="s">
        <v>8668</v>
      </c>
      <c r="R4274" s="1" t="s">
        <v>8669</v>
      </c>
    </row>
    <row r="4275" spans="1:18" x14ac:dyDescent="0.3">
      <c r="A4275">
        <v>4273</v>
      </c>
      <c r="B4275" s="1" t="s">
        <v>26</v>
      </c>
      <c r="C4275" s="1" t="s">
        <v>791</v>
      </c>
      <c r="D4275" s="1" t="s">
        <v>59</v>
      </c>
      <c r="E4275" s="1" t="s">
        <v>29</v>
      </c>
      <c r="F4275" s="1" t="s">
        <v>21</v>
      </c>
      <c r="G4275" t="b">
        <v>1</v>
      </c>
      <c r="H4275" s="1" t="s">
        <v>51</v>
      </c>
      <c r="I4275">
        <v>45138.922824074078</v>
      </c>
      <c r="J4275" t="b">
        <v>0</v>
      </c>
      <c r="K4275" t="b">
        <v>1</v>
      </c>
      <c r="L4275" s="1" t="s">
        <v>31</v>
      </c>
      <c r="M4275" s="1" t="s">
        <v>23</v>
      </c>
      <c r="N4275">
        <v>155000</v>
      </c>
      <c r="Q4275" s="1" t="s">
        <v>8670</v>
      </c>
      <c r="R4275" s="1" t="s">
        <v>8671</v>
      </c>
    </row>
    <row r="4276" spans="1:18" x14ac:dyDescent="0.3">
      <c r="A4276">
        <v>4274</v>
      </c>
      <c r="B4276" s="1" t="s">
        <v>46</v>
      </c>
      <c r="C4276" s="1" t="s">
        <v>8672</v>
      </c>
      <c r="D4276" s="1" t="s">
        <v>59</v>
      </c>
      <c r="E4276" s="1" t="s">
        <v>73</v>
      </c>
      <c r="F4276" s="1" t="s">
        <v>94</v>
      </c>
      <c r="G4276" t="b">
        <v>1</v>
      </c>
      <c r="H4276" s="1" t="s">
        <v>22</v>
      </c>
      <c r="I4276">
        <v>45086.860717592594</v>
      </c>
      <c r="J4276" t="b">
        <v>0</v>
      </c>
      <c r="K4276" t="b">
        <v>0</v>
      </c>
      <c r="L4276" s="1" t="s">
        <v>22</v>
      </c>
      <c r="M4276" s="1" t="s">
        <v>52</v>
      </c>
      <c r="O4276">
        <v>80</v>
      </c>
      <c r="P4276">
        <v>166400</v>
      </c>
      <c r="Q4276" s="1" t="s">
        <v>8673</v>
      </c>
      <c r="R4276" s="1" t="s">
        <v>8674</v>
      </c>
    </row>
    <row r="4277" spans="1:18" x14ac:dyDescent="0.3">
      <c r="A4277">
        <v>4275</v>
      </c>
      <c r="B4277" s="1" t="s">
        <v>26</v>
      </c>
      <c r="C4277" s="1" t="s">
        <v>8675</v>
      </c>
      <c r="D4277" s="1" t="s">
        <v>477</v>
      </c>
      <c r="E4277" s="1" t="s">
        <v>29</v>
      </c>
      <c r="F4277" s="1" t="s">
        <v>94</v>
      </c>
      <c r="G4277" t="b">
        <v>0</v>
      </c>
      <c r="H4277" s="1" t="s">
        <v>37</v>
      </c>
      <c r="I4277">
        <v>45097.836944444447</v>
      </c>
      <c r="J4277" t="b">
        <v>1</v>
      </c>
      <c r="K4277" t="b">
        <v>1</v>
      </c>
      <c r="L4277" s="1" t="s">
        <v>31</v>
      </c>
      <c r="M4277" s="1" t="s">
        <v>52</v>
      </c>
      <c r="O4277">
        <v>65.05999755859375</v>
      </c>
      <c r="P4277">
        <v>135324.794921875</v>
      </c>
      <c r="Q4277" s="1" t="s">
        <v>4792</v>
      </c>
      <c r="R4277" s="1" t="s">
        <v>8676</v>
      </c>
    </row>
    <row r="4278" spans="1:18" x14ac:dyDescent="0.3">
      <c r="A4278">
        <v>4276</v>
      </c>
      <c r="B4278" s="1" t="s">
        <v>26</v>
      </c>
      <c r="C4278" s="1" t="s">
        <v>1703</v>
      </c>
      <c r="D4278" s="1" t="s">
        <v>132</v>
      </c>
      <c r="E4278" s="1" t="s">
        <v>73</v>
      </c>
      <c r="F4278" s="1" t="s">
        <v>21</v>
      </c>
      <c r="G4278" t="b">
        <v>0</v>
      </c>
      <c r="H4278" s="1" t="s">
        <v>22</v>
      </c>
      <c r="I4278">
        <v>45158.412743055553</v>
      </c>
      <c r="J4278" t="b">
        <v>0</v>
      </c>
      <c r="K4278" t="b">
        <v>0</v>
      </c>
      <c r="L4278" s="1" t="s">
        <v>22</v>
      </c>
      <c r="M4278" s="1" t="s">
        <v>23</v>
      </c>
      <c r="N4278">
        <v>198500</v>
      </c>
      <c r="Q4278" s="1" t="s">
        <v>913</v>
      </c>
      <c r="R4278" s="1" t="s">
        <v>262</v>
      </c>
    </row>
    <row r="4279" spans="1:18" x14ac:dyDescent="0.3">
      <c r="A4279">
        <v>4277</v>
      </c>
      <c r="B4279" s="1" t="s">
        <v>90</v>
      </c>
      <c r="C4279" s="1" t="s">
        <v>8677</v>
      </c>
      <c r="D4279" s="1"/>
      <c r="E4279" s="1" t="s">
        <v>73</v>
      </c>
      <c r="F4279" s="1" t="s">
        <v>21</v>
      </c>
      <c r="G4279" t="b">
        <v>0</v>
      </c>
      <c r="H4279" s="1" t="s">
        <v>30</v>
      </c>
      <c r="I4279">
        <v>45170.545624999999</v>
      </c>
      <c r="J4279" t="b">
        <v>1</v>
      </c>
      <c r="K4279" t="b">
        <v>1</v>
      </c>
      <c r="L4279" s="1" t="s">
        <v>31</v>
      </c>
      <c r="M4279" s="1" t="s">
        <v>52</v>
      </c>
      <c r="O4279">
        <v>64.5</v>
      </c>
      <c r="P4279">
        <v>134160</v>
      </c>
      <c r="Q4279" s="1" t="s">
        <v>138</v>
      </c>
      <c r="R4279" s="1" t="s">
        <v>8678</v>
      </c>
    </row>
    <row r="4280" spans="1:18" x14ac:dyDescent="0.3">
      <c r="A4280">
        <v>4278</v>
      </c>
      <c r="B4280" s="1" t="s">
        <v>26</v>
      </c>
      <c r="C4280" s="1" t="s">
        <v>8679</v>
      </c>
      <c r="D4280" s="1" t="s">
        <v>59</v>
      </c>
      <c r="E4280" s="1" t="s">
        <v>29</v>
      </c>
      <c r="F4280" s="1" t="s">
        <v>21</v>
      </c>
      <c r="G4280" t="b">
        <v>1</v>
      </c>
      <c r="H4280" s="1" t="s">
        <v>37</v>
      </c>
      <c r="I4280">
        <v>45078.395729166667</v>
      </c>
      <c r="J4280" t="b">
        <v>1</v>
      </c>
      <c r="K4280" t="b">
        <v>1</v>
      </c>
      <c r="L4280" s="1" t="s">
        <v>31</v>
      </c>
      <c r="M4280" s="1" t="s">
        <v>23</v>
      </c>
      <c r="N4280">
        <v>110000</v>
      </c>
      <c r="Q4280" s="1" t="s">
        <v>8543</v>
      </c>
      <c r="R4280" s="1" t="s">
        <v>8680</v>
      </c>
    </row>
    <row r="4281" spans="1:18" x14ac:dyDescent="0.3">
      <c r="A4281">
        <v>4279</v>
      </c>
      <c r="B4281" s="1" t="s">
        <v>26</v>
      </c>
      <c r="C4281" s="1" t="s">
        <v>8681</v>
      </c>
      <c r="D4281" s="1" t="s">
        <v>31</v>
      </c>
      <c r="E4281" s="1" t="s">
        <v>42</v>
      </c>
      <c r="F4281" s="1" t="s">
        <v>21</v>
      </c>
      <c r="G4281" t="b">
        <v>0</v>
      </c>
      <c r="H4281" s="1" t="s">
        <v>51</v>
      </c>
      <c r="I4281">
        <v>45233.671203703707</v>
      </c>
      <c r="J4281" t="b">
        <v>0</v>
      </c>
      <c r="K4281" t="b">
        <v>0</v>
      </c>
      <c r="L4281" s="1" t="s">
        <v>31</v>
      </c>
      <c r="M4281" s="1" t="s">
        <v>23</v>
      </c>
      <c r="N4281">
        <v>156500</v>
      </c>
      <c r="Q4281" s="1" t="s">
        <v>6618</v>
      </c>
      <c r="R4281" s="1" t="s">
        <v>8682</v>
      </c>
    </row>
    <row r="4282" spans="1:18" x14ac:dyDescent="0.3">
      <c r="A4282">
        <v>4280</v>
      </c>
      <c r="B4282" s="1" t="s">
        <v>17</v>
      </c>
      <c r="C4282" s="1" t="s">
        <v>8683</v>
      </c>
      <c r="D4282" s="1" t="s">
        <v>77</v>
      </c>
      <c r="E4282" s="1" t="s">
        <v>73</v>
      </c>
      <c r="F4282" s="1" t="s">
        <v>21</v>
      </c>
      <c r="G4282" t="b">
        <v>0</v>
      </c>
      <c r="H4282" s="1" t="s">
        <v>68</v>
      </c>
      <c r="I4282">
        <v>45156.79483796296</v>
      </c>
      <c r="J4282" t="b">
        <v>0</v>
      </c>
      <c r="K4282" t="b">
        <v>0</v>
      </c>
      <c r="L4282" s="1" t="s">
        <v>31</v>
      </c>
      <c r="M4282" s="1" t="s">
        <v>23</v>
      </c>
      <c r="N4282">
        <v>165000</v>
      </c>
      <c r="Q4282" s="1" t="s">
        <v>2601</v>
      </c>
      <c r="R4282" s="1" t="s">
        <v>8684</v>
      </c>
    </row>
    <row r="4283" spans="1:18" x14ac:dyDescent="0.3">
      <c r="A4283">
        <v>4281</v>
      </c>
      <c r="B4283" s="1" t="s">
        <v>34</v>
      </c>
      <c r="C4283" s="1" t="s">
        <v>34</v>
      </c>
      <c r="D4283" s="1" t="s">
        <v>59</v>
      </c>
      <c r="E4283" s="1" t="s">
        <v>73</v>
      </c>
      <c r="F4283" s="1" t="s">
        <v>94</v>
      </c>
      <c r="G4283" t="b">
        <v>1</v>
      </c>
      <c r="H4283" s="1" t="s">
        <v>37</v>
      </c>
      <c r="I4283">
        <v>45012.792013888888</v>
      </c>
      <c r="J4283" t="b">
        <v>0</v>
      </c>
      <c r="K4283" t="b">
        <v>1</v>
      </c>
      <c r="L4283" s="1" t="s">
        <v>31</v>
      </c>
      <c r="M4283" s="1" t="s">
        <v>52</v>
      </c>
      <c r="O4283">
        <v>55</v>
      </c>
      <c r="P4283">
        <v>114400</v>
      </c>
      <c r="Q4283" s="1" t="s">
        <v>1102</v>
      </c>
      <c r="R4283" s="1"/>
    </row>
    <row r="4284" spans="1:18" x14ac:dyDescent="0.3">
      <c r="A4284">
        <v>4282</v>
      </c>
      <c r="B4284" s="1" t="s">
        <v>46</v>
      </c>
      <c r="C4284" s="1" t="s">
        <v>46</v>
      </c>
      <c r="D4284" s="1" t="s">
        <v>1159</v>
      </c>
      <c r="E4284" s="1" t="s">
        <v>29</v>
      </c>
      <c r="F4284" s="1" t="s">
        <v>21</v>
      </c>
      <c r="G4284" t="b">
        <v>0</v>
      </c>
      <c r="H4284" s="1" t="s">
        <v>37</v>
      </c>
      <c r="I4284">
        <v>44966.668726851851</v>
      </c>
      <c r="J4284" t="b">
        <v>0</v>
      </c>
      <c r="K4284" t="b">
        <v>1</v>
      </c>
      <c r="L4284" s="1" t="s">
        <v>31</v>
      </c>
      <c r="M4284" s="1" t="s">
        <v>23</v>
      </c>
      <c r="N4284">
        <v>112104.5</v>
      </c>
      <c r="Q4284" s="1" t="s">
        <v>8685</v>
      </c>
      <c r="R4284" s="1" t="s">
        <v>8686</v>
      </c>
    </row>
    <row r="4285" spans="1:18" x14ac:dyDescent="0.3">
      <c r="A4285">
        <v>4283</v>
      </c>
      <c r="B4285" s="1" t="s">
        <v>46</v>
      </c>
      <c r="C4285" s="1" t="s">
        <v>8687</v>
      </c>
      <c r="D4285" s="1" t="s">
        <v>992</v>
      </c>
      <c r="E4285" s="1" t="s">
        <v>49</v>
      </c>
      <c r="F4285" s="1" t="s">
        <v>21</v>
      </c>
      <c r="G4285" t="b">
        <v>0</v>
      </c>
      <c r="H4285" s="1" t="s">
        <v>30</v>
      </c>
      <c r="I4285">
        <v>45145.522083333337</v>
      </c>
      <c r="J4285" t="b">
        <v>0</v>
      </c>
      <c r="K4285" t="b">
        <v>1</v>
      </c>
      <c r="L4285" s="1" t="s">
        <v>31</v>
      </c>
      <c r="M4285" s="1" t="s">
        <v>52</v>
      </c>
      <c r="O4285">
        <v>44.735000610351563</v>
      </c>
      <c r="P4285">
        <v>93048.80126953125</v>
      </c>
      <c r="Q4285" s="1" t="s">
        <v>993</v>
      </c>
      <c r="R4285" s="1" t="s">
        <v>8688</v>
      </c>
    </row>
    <row r="4286" spans="1:18" x14ac:dyDescent="0.3">
      <c r="A4286">
        <v>4284</v>
      </c>
      <c r="B4286" s="1" t="s">
        <v>26</v>
      </c>
      <c r="C4286" s="1" t="s">
        <v>451</v>
      </c>
      <c r="D4286" s="1" t="s">
        <v>8689</v>
      </c>
      <c r="E4286" s="1" t="s">
        <v>102</v>
      </c>
      <c r="F4286" s="1" t="s">
        <v>21</v>
      </c>
      <c r="G4286" t="b">
        <v>0</v>
      </c>
      <c r="H4286" s="1" t="s">
        <v>68</v>
      </c>
      <c r="I4286">
        <v>45178.378009259257</v>
      </c>
      <c r="J4286" t="b">
        <v>0</v>
      </c>
      <c r="K4286" t="b">
        <v>0</v>
      </c>
      <c r="L4286" s="1" t="s">
        <v>31</v>
      </c>
      <c r="M4286" s="1" t="s">
        <v>23</v>
      </c>
      <c r="N4286">
        <v>150000</v>
      </c>
      <c r="Q4286" s="1" t="s">
        <v>8690</v>
      </c>
      <c r="R4286" s="1" t="s">
        <v>8691</v>
      </c>
    </row>
    <row r="4287" spans="1:18" x14ac:dyDescent="0.3">
      <c r="A4287">
        <v>4285</v>
      </c>
      <c r="B4287" s="1" t="s">
        <v>26</v>
      </c>
      <c r="C4287" s="1" t="s">
        <v>26</v>
      </c>
      <c r="D4287" s="1" t="s">
        <v>77</v>
      </c>
      <c r="E4287" s="1" t="s">
        <v>73</v>
      </c>
      <c r="F4287" s="1" t="s">
        <v>444</v>
      </c>
      <c r="G4287" t="b">
        <v>0</v>
      </c>
      <c r="H4287" s="1" t="s">
        <v>37</v>
      </c>
      <c r="I4287">
        <v>45279.169791666667</v>
      </c>
      <c r="J4287" t="b">
        <v>1</v>
      </c>
      <c r="K4287" t="b">
        <v>0</v>
      </c>
      <c r="L4287" s="1" t="s">
        <v>31</v>
      </c>
      <c r="M4287" s="1" t="s">
        <v>23</v>
      </c>
      <c r="N4287">
        <v>120000</v>
      </c>
      <c r="Q4287" s="1" t="s">
        <v>665</v>
      </c>
      <c r="R4287" s="1" t="s">
        <v>8692</v>
      </c>
    </row>
    <row r="4288" spans="1:18" x14ac:dyDescent="0.3">
      <c r="A4288">
        <v>4286</v>
      </c>
      <c r="B4288" s="1" t="s">
        <v>90</v>
      </c>
      <c r="C4288" s="1" t="s">
        <v>4956</v>
      </c>
      <c r="D4288" s="1" t="s">
        <v>247</v>
      </c>
      <c r="E4288" s="1" t="s">
        <v>49</v>
      </c>
      <c r="F4288" s="1" t="s">
        <v>50</v>
      </c>
      <c r="G4288" t="b">
        <v>0</v>
      </c>
      <c r="H4288" s="1" t="s">
        <v>37</v>
      </c>
      <c r="I4288">
        <v>45228.250277777777</v>
      </c>
      <c r="J4288" t="b">
        <v>0</v>
      </c>
      <c r="K4288" t="b">
        <v>0</v>
      </c>
      <c r="L4288" s="1" t="s">
        <v>31</v>
      </c>
      <c r="M4288" s="1" t="s">
        <v>52</v>
      </c>
      <c r="O4288">
        <v>26.389999389648441</v>
      </c>
      <c r="P4288">
        <v>54891.198730468757</v>
      </c>
      <c r="Q4288" s="1" t="s">
        <v>56</v>
      </c>
      <c r="R4288" s="1" t="s">
        <v>6932</v>
      </c>
    </row>
    <row r="4289" spans="1:18" x14ac:dyDescent="0.3">
      <c r="A4289">
        <v>4287</v>
      </c>
      <c r="B4289" s="1" t="s">
        <v>90</v>
      </c>
      <c r="C4289" s="1" t="s">
        <v>8693</v>
      </c>
      <c r="D4289" s="1" t="s">
        <v>1058</v>
      </c>
      <c r="E4289" s="1" t="s">
        <v>102</v>
      </c>
      <c r="F4289" s="1" t="s">
        <v>21</v>
      </c>
      <c r="G4289" t="b">
        <v>0</v>
      </c>
      <c r="H4289" s="1" t="s">
        <v>30</v>
      </c>
      <c r="I4289">
        <v>45015.519745370373</v>
      </c>
      <c r="J4289" t="b">
        <v>0</v>
      </c>
      <c r="K4289" t="b">
        <v>0</v>
      </c>
      <c r="L4289" s="1" t="s">
        <v>31</v>
      </c>
      <c r="M4289" s="1" t="s">
        <v>23</v>
      </c>
      <c r="N4289">
        <v>90000</v>
      </c>
      <c r="Q4289" s="1" t="s">
        <v>8694</v>
      </c>
      <c r="R4289" s="1" t="s">
        <v>8695</v>
      </c>
    </row>
    <row r="4290" spans="1:18" x14ac:dyDescent="0.3">
      <c r="A4290">
        <v>4288</v>
      </c>
      <c r="B4290" s="1" t="s">
        <v>26</v>
      </c>
      <c r="C4290" s="1" t="s">
        <v>26</v>
      </c>
      <c r="D4290" s="1" t="s">
        <v>402</v>
      </c>
      <c r="E4290" s="1" t="s">
        <v>29</v>
      </c>
      <c r="F4290" s="1" t="s">
        <v>21</v>
      </c>
      <c r="G4290" t="b">
        <v>0</v>
      </c>
      <c r="H4290" s="1" t="s">
        <v>37</v>
      </c>
      <c r="I4290">
        <v>45163.713680555556</v>
      </c>
      <c r="J4290" t="b">
        <v>0</v>
      </c>
      <c r="K4290" t="b">
        <v>1</v>
      </c>
      <c r="L4290" s="1" t="s">
        <v>31</v>
      </c>
      <c r="M4290" s="1" t="s">
        <v>23</v>
      </c>
      <c r="N4290">
        <v>134132.5</v>
      </c>
      <c r="Q4290" s="1" t="s">
        <v>8696</v>
      </c>
      <c r="R4290" s="1" t="s">
        <v>8697</v>
      </c>
    </row>
    <row r="4291" spans="1:18" x14ac:dyDescent="0.3">
      <c r="A4291">
        <v>4289</v>
      </c>
      <c r="B4291" s="1" t="s">
        <v>46</v>
      </c>
      <c r="C4291" s="1" t="s">
        <v>46</v>
      </c>
      <c r="D4291" s="1" t="s">
        <v>822</v>
      </c>
      <c r="E4291" s="1" t="s">
        <v>20</v>
      </c>
      <c r="F4291" s="1" t="s">
        <v>94</v>
      </c>
      <c r="G4291" t="b">
        <v>0</v>
      </c>
      <c r="H4291" s="1" t="s">
        <v>51</v>
      </c>
      <c r="I4291">
        <v>45142.335914351846</v>
      </c>
      <c r="J4291" t="b">
        <v>0</v>
      </c>
      <c r="K4291" t="b">
        <v>0</v>
      </c>
      <c r="L4291" s="1" t="s">
        <v>31</v>
      </c>
      <c r="M4291" s="1" t="s">
        <v>52</v>
      </c>
      <c r="O4291">
        <v>65</v>
      </c>
      <c r="P4291">
        <v>135200</v>
      </c>
      <c r="Q4291" s="1" t="s">
        <v>8698</v>
      </c>
      <c r="R4291" s="1" t="s">
        <v>8699</v>
      </c>
    </row>
    <row r="4292" spans="1:18" x14ac:dyDescent="0.3">
      <c r="A4292">
        <v>4290</v>
      </c>
      <c r="B4292" s="1" t="s">
        <v>26</v>
      </c>
      <c r="C4292" s="1" t="s">
        <v>26</v>
      </c>
      <c r="D4292" s="1" t="s">
        <v>132</v>
      </c>
      <c r="E4292" s="1" t="s">
        <v>73</v>
      </c>
      <c r="F4292" s="1" t="s">
        <v>94</v>
      </c>
      <c r="G4292" t="b">
        <v>0</v>
      </c>
      <c r="H4292" s="1" t="s">
        <v>30</v>
      </c>
      <c r="I4292">
        <v>45128.708541666667</v>
      </c>
      <c r="J4292" t="b">
        <v>0</v>
      </c>
      <c r="K4292" t="b">
        <v>1</v>
      </c>
      <c r="L4292" s="1" t="s">
        <v>31</v>
      </c>
      <c r="M4292" s="1" t="s">
        <v>52</v>
      </c>
      <c r="O4292">
        <v>53.5</v>
      </c>
      <c r="P4292">
        <v>111280</v>
      </c>
      <c r="Q4292" s="1" t="s">
        <v>815</v>
      </c>
      <c r="R4292" s="1" t="s">
        <v>104</v>
      </c>
    </row>
    <row r="4293" spans="1:18" x14ac:dyDescent="0.3">
      <c r="A4293">
        <v>4291</v>
      </c>
      <c r="B4293" s="1" t="s">
        <v>90</v>
      </c>
      <c r="C4293" s="1" t="s">
        <v>8700</v>
      </c>
      <c r="D4293" s="1" t="s">
        <v>8701</v>
      </c>
      <c r="E4293" s="1" t="s">
        <v>49</v>
      </c>
      <c r="F4293" s="1" t="s">
        <v>21</v>
      </c>
      <c r="G4293" t="b">
        <v>0</v>
      </c>
      <c r="H4293" s="1" t="s">
        <v>37</v>
      </c>
      <c r="I4293">
        <v>45155.917372685188</v>
      </c>
      <c r="J4293" t="b">
        <v>0</v>
      </c>
      <c r="K4293" t="b">
        <v>1</v>
      </c>
      <c r="L4293" s="1" t="s">
        <v>31</v>
      </c>
      <c r="M4293" s="1" t="s">
        <v>52</v>
      </c>
      <c r="O4293">
        <v>27.435001373291019</v>
      </c>
      <c r="P4293">
        <v>57064.80285644532</v>
      </c>
      <c r="Q4293" s="1" t="s">
        <v>647</v>
      </c>
      <c r="R4293" s="1" t="s">
        <v>648</v>
      </c>
    </row>
    <row r="4294" spans="1:18" x14ac:dyDescent="0.3">
      <c r="A4294">
        <v>4292</v>
      </c>
      <c r="B4294" s="1" t="s">
        <v>46</v>
      </c>
      <c r="C4294" s="1" t="s">
        <v>8702</v>
      </c>
      <c r="D4294" s="1" t="s">
        <v>956</v>
      </c>
      <c r="E4294" s="1" t="s">
        <v>29</v>
      </c>
      <c r="F4294" s="1" t="s">
        <v>21</v>
      </c>
      <c r="G4294" t="b">
        <v>0</v>
      </c>
      <c r="H4294" s="1" t="s">
        <v>30</v>
      </c>
      <c r="I4294">
        <v>45058.814363425918</v>
      </c>
      <c r="J4294" t="b">
        <v>0</v>
      </c>
      <c r="K4294" t="b">
        <v>1</v>
      </c>
      <c r="L4294" s="1" t="s">
        <v>31</v>
      </c>
      <c r="M4294" s="1" t="s">
        <v>23</v>
      </c>
      <c r="N4294">
        <v>55000</v>
      </c>
      <c r="Q4294" s="1" t="s">
        <v>8703</v>
      </c>
      <c r="R4294" s="1" t="s">
        <v>8704</v>
      </c>
    </row>
    <row r="4295" spans="1:18" x14ac:dyDescent="0.3">
      <c r="A4295">
        <v>4293</v>
      </c>
      <c r="B4295" s="1" t="s">
        <v>46</v>
      </c>
      <c r="C4295" s="1" t="s">
        <v>951</v>
      </c>
      <c r="D4295" s="1" t="s">
        <v>595</v>
      </c>
      <c r="E4295" s="1" t="s">
        <v>49</v>
      </c>
      <c r="F4295" s="1" t="s">
        <v>151</v>
      </c>
      <c r="G4295" t="b">
        <v>0</v>
      </c>
      <c r="H4295" s="1" t="s">
        <v>37</v>
      </c>
      <c r="I4295">
        <v>45187.251793981479</v>
      </c>
      <c r="J4295" t="b">
        <v>0</v>
      </c>
      <c r="K4295" t="b">
        <v>1</v>
      </c>
      <c r="L4295" s="1" t="s">
        <v>31</v>
      </c>
      <c r="M4295" s="1" t="s">
        <v>52</v>
      </c>
      <c r="O4295">
        <v>46.050003051757813</v>
      </c>
      <c r="P4295">
        <v>95784.00634765625</v>
      </c>
      <c r="Q4295" s="1" t="s">
        <v>952</v>
      </c>
      <c r="R4295" s="1" t="s">
        <v>446</v>
      </c>
    </row>
    <row r="4296" spans="1:18" x14ac:dyDescent="0.3">
      <c r="A4296">
        <v>4294</v>
      </c>
      <c r="B4296" s="1" t="s">
        <v>26</v>
      </c>
      <c r="C4296" s="1" t="s">
        <v>8705</v>
      </c>
      <c r="D4296" s="1" t="s">
        <v>59</v>
      </c>
      <c r="E4296" s="1" t="s">
        <v>73</v>
      </c>
      <c r="F4296" s="1" t="s">
        <v>94</v>
      </c>
      <c r="G4296" t="b">
        <v>1</v>
      </c>
      <c r="H4296" s="1" t="s">
        <v>22</v>
      </c>
      <c r="I4296">
        <v>44931.705439814818</v>
      </c>
      <c r="J4296" t="b">
        <v>0</v>
      </c>
      <c r="K4296" t="b">
        <v>0</v>
      </c>
      <c r="L4296" s="1" t="s">
        <v>22</v>
      </c>
      <c r="M4296" s="1" t="s">
        <v>23</v>
      </c>
      <c r="N4296">
        <v>122500</v>
      </c>
      <c r="Q4296" s="1" t="s">
        <v>8706</v>
      </c>
      <c r="R4296" s="1" t="s">
        <v>4179</v>
      </c>
    </row>
    <row r="4297" spans="1:18" x14ac:dyDescent="0.3">
      <c r="A4297">
        <v>4295</v>
      </c>
      <c r="B4297" s="1" t="s">
        <v>26</v>
      </c>
      <c r="C4297" s="1" t="s">
        <v>2218</v>
      </c>
      <c r="D4297" s="1" t="s">
        <v>331</v>
      </c>
      <c r="E4297" s="1" t="s">
        <v>49</v>
      </c>
      <c r="F4297" s="1" t="s">
        <v>21</v>
      </c>
      <c r="G4297" t="b">
        <v>0</v>
      </c>
      <c r="H4297" s="1" t="s">
        <v>30</v>
      </c>
      <c r="I4297">
        <v>45149.30060185185</v>
      </c>
      <c r="J4297" t="b">
        <v>0</v>
      </c>
      <c r="K4297" t="b">
        <v>1</v>
      </c>
      <c r="L4297" s="1" t="s">
        <v>31</v>
      </c>
      <c r="M4297" s="1" t="s">
        <v>52</v>
      </c>
      <c r="O4297">
        <v>61.159996032714837</v>
      </c>
      <c r="P4297">
        <v>127212.79174804686</v>
      </c>
      <c r="Q4297" s="1" t="s">
        <v>2410</v>
      </c>
      <c r="R4297" s="1" t="s">
        <v>7272</v>
      </c>
    </row>
    <row r="4298" spans="1:18" x14ac:dyDescent="0.3">
      <c r="A4298">
        <v>4296</v>
      </c>
      <c r="B4298" s="1" t="s">
        <v>46</v>
      </c>
      <c r="C4298" s="1" t="s">
        <v>46</v>
      </c>
      <c r="D4298" s="1" t="s">
        <v>59</v>
      </c>
      <c r="E4298" s="1" t="s">
        <v>73</v>
      </c>
      <c r="F4298" s="1" t="s">
        <v>21</v>
      </c>
      <c r="G4298" t="b">
        <v>1</v>
      </c>
      <c r="H4298" s="1" t="s">
        <v>43</v>
      </c>
      <c r="I4298">
        <v>45105.795486111107</v>
      </c>
      <c r="J4298" t="b">
        <v>0</v>
      </c>
      <c r="K4298" t="b">
        <v>0</v>
      </c>
      <c r="L4298" s="1" t="s">
        <v>31</v>
      </c>
      <c r="M4298" s="1" t="s">
        <v>23</v>
      </c>
      <c r="N4298">
        <v>80000</v>
      </c>
      <c r="Q4298" s="1" t="s">
        <v>8707</v>
      </c>
      <c r="R4298" s="1" t="s">
        <v>2304</v>
      </c>
    </row>
    <row r="4299" spans="1:18" x14ac:dyDescent="0.3">
      <c r="A4299">
        <v>4297</v>
      </c>
      <c r="B4299" s="1" t="s">
        <v>62</v>
      </c>
      <c r="C4299" s="1" t="s">
        <v>62</v>
      </c>
      <c r="D4299" s="1" t="s">
        <v>59</v>
      </c>
      <c r="E4299" s="1" t="s">
        <v>157</v>
      </c>
      <c r="F4299" s="1" t="s">
        <v>21</v>
      </c>
      <c r="G4299" t="b">
        <v>1</v>
      </c>
      <c r="H4299" s="1" t="s">
        <v>30</v>
      </c>
      <c r="I4299">
        <v>45176.280370370368</v>
      </c>
      <c r="J4299" t="b">
        <v>0</v>
      </c>
      <c r="K4299" t="b">
        <v>0</v>
      </c>
      <c r="L4299" s="1" t="s">
        <v>31</v>
      </c>
      <c r="M4299" s="1" t="s">
        <v>23</v>
      </c>
      <c r="N4299">
        <v>147500</v>
      </c>
      <c r="Q4299" s="1" t="s">
        <v>157</v>
      </c>
      <c r="R4299" s="1" t="s">
        <v>8708</v>
      </c>
    </row>
    <row r="4300" spans="1:18" x14ac:dyDescent="0.3">
      <c r="A4300">
        <v>4298</v>
      </c>
      <c r="B4300" s="1" t="s">
        <v>186</v>
      </c>
      <c r="C4300" s="1" t="s">
        <v>8709</v>
      </c>
      <c r="D4300" s="1" t="s">
        <v>31</v>
      </c>
      <c r="E4300" s="1" t="s">
        <v>42</v>
      </c>
      <c r="F4300" s="1" t="s">
        <v>21</v>
      </c>
      <c r="G4300" t="b">
        <v>0</v>
      </c>
      <c r="H4300" s="1" t="s">
        <v>22</v>
      </c>
      <c r="I4300">
        <v>45132.531469907408</v>
      </c>
      <c r="J4300" t="b">
        <v>1</v>
      </c>
      <c r="K4300" t="b">
        <v>1</v>
      </c>
      <c r="L4300" s="1" t="s">
        <v>22</v>
      </c>
      <c r="M4300" s="1" t="s">
        <v>23</v>
      </c>
      <c r="N4300">
        <v>184500</v>
      </c>
      <c r="Q4300" s="1" t="s">
        <v>7758</v>
      </c>
      <c r="R4300" s="1"/>
    </row>
    <row r="4301" spans="1:18" x14ac:dyDescent="0.3">
      <c r="A4301">
        <v>4299</v>
      </c>
      <c r="B4301" s="1" t="s">
        <v>26</v>
      </c>
      <c r="C4301" s="1" t="s">
        <v>8710</v>
      </c>
      <c r="D4301" s="1" t="s">
        <v>59</v>
      </c>
      <c r="E4301" s="1" t="s">
        <v>157</v>
      </c>
      <c r="F4301" s="1" t="s">
        <v>94</v>
      </c>
      <c r="G4301" t="b">
        <v>1</v>
      </c>
      <c r="H4301" s="1" t="s">
        <v>30</v>
      </c>
      <c r="I4301">
        <v>45240.329155092593</v>
      </c>
      <c r="J4301" t="b">
        <v>1</v>
      </c>
      <c r="K4301" t="b">
        <v>1</v>
      </c>
      <c r="L4301" s="1" t="s">
        <v>31</v>
      </c>
      <c r="M4301" s="1" t="s">
        <v>52</v>
      </c>
      <c r="O4301">
        <v>70</v>
      </c>
      <c r="P4301">
        <v>145600</v>
      </c>
      <c r="Q4301" s="1" t="s">
        <v>157</v>
      </c>
      <c r="R4301" s="1" t="s">
        <v>8711</v>
      </c>
    </row>
    <row r="4302" spans="1:18" x14ac:dyDescent="0.3">
      <c r="A4302">
        <v>4300</v>
      </c>
      <c r="B4302" s="1" t="s">
        <v>62</v>
      </c>
      <c r="C4302" s="1" t="s">
        <v>1354</v>
      </c>
      <c r="D4302" s="1" t="s">
        <v>5218</v>
      </c>
      <c r="E4302" s="1" t="s">
        <v>20</v>
      </c>
      <c r="F4302" s="1" t="s">
        <v>21</v>
      </c>
      <c r="G4302" t="b">
        <v>0</v>
      </c>
      <c r="H4302" s="1" t="s">
        <v>30</v>
      </c>
      <c r="I4302">
        <v>45048.632638888892</v>
      </c>
      <c r="J4302" t="b">
        <v>0</v>
      </c>
      <c r="K4302" t="b">
        <v>0</v>
      </c>
      <c r="L4302" s="1" t="s">
        <v>31</v>
      </c>
      <c r="M4302" s="1" t="s">
        <v>23</v>
      </c>
      <c r="N4302">
        <v>125000</v>
      </c>
      <c r="Q4302" s="1" t="s">
        <v>5336</v>
      </c>
      <c r="R4302" s="1" t="s">
        <v>8712</v>
      </c>
    </row>
    <row r="4303" spans="1:18" x14ac:dyDescent="0.3">
      <c r="A4303">
        <v>4301</v>
      </c>
      <c r="B4303" s="1" t="s">
        <v>17</v>
      </c>
      <c r="C4303" s="1" t="s">
        <v>17</v>
      </c>
      <c r="D4303" s="1" t="s">
        <v>2545</v>
      </c>
      <c r="E4303" s="1" t="s">
        <v>102</v>
      </c>
      <c r="F4303" s="1" t="s">
        <v>21</v>
      </c>
      <c r="G4303" t="b">
        <v>0</v>
      </c>
      <c r="H4303" s="1" t="s">
        <v>43</v>
      </c>
      <c r="I4303">
        <v>44950.295729166668</v>
      </c>
      <c r="J4303" t="b">
        <v>0</v>
      </c>
      <c r="K4303" t="b">
        <v>1</v>
      </c>
      <c r="L4303" s="1" t="s">
        <v>31</v>
      </c>
      <c r="M4303" s="1" t="s">
        <v>23</v>
      </c>
      <c r="N4303">
        <v>125000</v>
      </c>
      <c r="Q4303" s="1" t="s">
        <v>525</v>
      </c>
      <c r="R4303" s="1" t="s">
        <v>8713</v>
      </c>
    </row>
    <row r="4304" spans="1:18" x14ac:dyDescent="0.3">
      <c r="A4304">
        <v>4302</v>
      </c>
      <c r="B4304" s="1" t="s">
        <v>46</v>
      </c>
      <c r="C4304" s="1" t="s">
        <v>8714</v>
      </c>
      <c r="D4304" s="1" t="s">
        <v>821</v>
      </c>
      <c r="E4304" s="1" t="s">
        <v>20</v>
      </c>
      <c r="F4304" s="1" t="s">
        <v>94</v>
      </c>
      <c r="G4304" t="b">
        <v>0</v>
      </c>
      <c r="H4304" s="1" t="s">
        <v>37</v>
      </c>
      <c r="I4304">
        <v>45020.875104166669</v>
      </c>
      <c r="J4304" t="b">
        <v>1</v>
      </c>
      <c r="K4304" t="b">
        <v>1</v>
      </c>
      <c r="L4304" s="1" t="s">
        <v>31</v>
      </c>
      <c r="M4304" s="1" t="s">
        <v>52</v>
      </c>
      <c r="O4304">
        <v>57.5</v>
      </c>
      <c r="P4304">
        <v>119600</v>
      </c>
      <c r="Q4304" s="1" t="s">
        <v>8715</v>
      </c>
      <c r="R4304" s="1" t="s">
        <v>8716</v>
      </c>
    </row>
    <row r="4305" spans="1:18" x14ac:dyDescent="0.3">
      <c r="A4305">
        <v>4303</v>
      </c>
      <c r="B4305" s="1" t="s">
        <v>26</v>
      </c>
      <c r="C4305" s="1" t="s">
        <v>1171</v>
      </c>
      <c r="D4305" s="1" t="s">
        <v>8717</v>
      </c>
      <c r="E4305" s="1" t="s">
        <v>2980</v>
      </c>
      <c r="F4305" s="1" t="s">
        <v>21</v>
      </c>
      <c r="G4305" t="b">
        <v>0</v>
      </c>
      <c r="H4305" s="1" t="s">
        <v>30</v>
      </c>
      <c r="I4305">
        <v>45079.656504629631</v>
      </c>
      <c r="J4305" t="b">
        <v>0</v>
      </c>
      <c r="K4305" t="b">
        <v>0</v>
      </c>
      <c r="L4305" s="1" t="s">
        <v>31</v>
      </c>
      <c r="M4305" s="1" t="s">
        <v>23</v>
      </c>
      <c r="N4305">
        <v>174720</v>
      </c>
      <c r="Q4305" s="1" t="s">
        <v>794</v>
      </c>
      <c r="R4305" s="1" t="s">
        <v>1174</v>
      </c>
    </row>
    <row r="4306" spans="1:18" x14ac:dyDescent="0.3">
      <c r="A4306">
        <v>4304</v>
      </c>
      <c r="B4306" s="1" t="s">
        <v>90</v>
      </c>
      <c r="C4306" s="1" t="s">
        <v>8597</v>
      </c>
      <c r="D4306" s="1" t="s">
        <v>59</v>
      </c>
      <c r="E4306" s="1" t="s">
        <v>49</v>
      </c>
      <c r="F4306" s="1" t="s">
        <v>21</v>
      </c>
      <c r="G4306" t="b">
        <v>1</v>
      </c>
      <c r="H4306" s="1" t="s">
        <v>30</v>
      </c>
      <c r="I4306">
        <v>45271.882361111107</v>
      </c>
      <c r="J4306" t="b">
        <v>0</v>
      </c>
      <c r="K4306" t="b">
        <v>1</v>
      </c>
      <c r="L4306" s="1" t="s">
        <v>31</v>
      </c>
      <c r="M4306" s="1" t="s">
        <v>52</v>
      </c>
      <c r="O4306">
        <v>22.694999694824219</v>
      </c>
      <c r="P4306">
        <v>47205.599365234375</v>
      </c>
      <c r="Q4306" s="1" t="s">
        <v>2030</v>
      </c>
      <c r="R4306" s="1" t="s">
        <v>8598</v>
      </c>
    </row>
    <row r="4307" spans="1:18" x14ac:dyDescent="0.3">
      <c r="A4307">
        <v>4305</v>
      </c>
      <c r="B4307" s="1" t="s">
        <v>26</v>
      </c>
      <c r="C4307" s="1" t="s">
        <v>2649</v>
      </c>
      <c r="D4307" s="1" t="s">
        <v>59</v>
      </c>
      <c r="E4307" s="1" t="s">
        <v>20</v>
      </c>
      <c r="F4307" s="1" t="s">
        <v>241</v>
      </c>
      <c r="G4307" t="b">
        <v>1</v>
      </c>
      <c r="H4307" s="1" t="s">
        <v>95</v>
      </c>
      <c r="I4307">
        <v>45256.646053240736</v>
      </c>
      <c r="J4307" t="b">
        <v>1</v>
      </c>
      <c r="K4307" t="b">
        <v>0</v>
      </c>
      <c r="L4307" s="1" t="s">
        <v>31</v>
      </c>
      <c r="M4307" s="1" t="s">
        <v>52</v>
      </c>
      <c r="O4307">
        <v>65.5</v>
      </c>
      <c r="P4307">
        <v>136240</v>
      </c>
      <c r="Q4307" s="1" t="s">
        <v>1767</v>
      </c>
      <c r="R4307" s="1" t="s">
        <v>2650</v>
      </c>
    </row>
    <row r="4308" spans="1:18" x14ac:dyDescent="0.3">
      <c r="A4308">
        <v>4306</v>
      </c>
      <c r="B4308" s="1" t="s">
        <v>62</v>
      </c>
      <c r="C4308" s="1" t="s">
        <v>8718</v>
      </c>
      <c r="D4308" s="1" t="s">
        <v>6529</v>
      </c>
      <c r="E4308" s="1" t="s">
        <v>8719</v>
      </c>
      <c r="F4308" s="1" t="s">
        <v>21</v>
      </c>
      <c r="G4308" t="b">
        <v>0</v>
      </c>
      <c r="H4308" s="1" t="s">
        <v>30</v>
      </c>
      <c r="I4308">
        <v>44947.028946759259</v>
      </c>
      <c r="J4308" t="b">
        <v>0</v>
      </c>
      <c r="K4308" t="b">
        <v>1</v>
      </c>
      <c r="L4308" s="1" t="s">
        <v>31</v>
      </c>
      <c r="M4308" s="1" t="s">
        <v>23</v>
      </c>
      <c r="N4308">
        <v>150000</v>
      </c>
      <c r="Q4308" s="1" t="s">
        <v>1332</v>
      </c>
      <c r="R4308" s="1" t="s">
        <v>8720</v>
      </c>
    </row>
    <row r="4309" spans="1:18" x14ac:dyDescent="0.3">
      <c r="A4309">
        <v>4307</v>
      </c>
      <c r="B4309" s="1" t="s">
        <v>26</v>
      </c>
      <c r="C4309" s="1" t="s">
        <v>285</v>
      </c>
      <c r="D4309" s="1" t="s">
        <v>1730</v>
      </c>
      <c r="E4309" s="1" t="s">
        <v>170</v>
      </c>
      <c r="F4309" s="1" t="s">
        <v>94</v>
      </c>
      <c r="G4309" t="b">
        <v>0</v>
      </c>
      <c r="H4309" s="1" t="s">
        <v>22</v>
      </c>
      <c r="I4309">
        <v>45133.882465277777</v>
      </c>
      <c r="J4309" t="b">
        <v>1</v>
      </c>
      <c r="K4309" t="b">
        <v>0</v>
      </c>
      <c r="L4309" s="1" t="s">
        <v>22</v>
      </c>
      <c r="M4309" s="1" t="s">
        <v>52</v>
      </c>
      <c r="O4309">
        <v>65</v>
      </c>
      <c r="P4309">
        <v>135200</v>
      </c>
      <c r="Q4309" s="1" t="s">
        <v>8721</v>
      </c>
      <c r="R4309" s="1" t="s">
        <v>8722</v>
      </c>
    </row>
    <row r="4310" spans="1:18" x14ac:dyDescent="0.3">
      <c r="A4310">
        <v>4308</v>
      </c>
      <c r="B4310" s="1" t="s">
        <v>90</v>
      </c>
      <c r="C4310" s="1" t="s">
        <v>90</v>
      </c>
      <c r="D4310" s="1" t="s">
        <v>7344</v>
      </c>
      <c r="E4310" s="1" t="s">
        <v>29</v>
      </c>
      <c r="F4310" s="1" t="s">
        <v>21</v>
      </c>
      <c r="G4310" t="b">
        <v>0</v>
      </c>
      <c r="H4310" s="1" t="s">
        <v>68</v>
      </c>
      <c r="I4310">
        <v>44978.723217592589</v>
      </c>
      <c r="J4310" t="b">
        <v>0</v>
      </c>
      <c r="K4310" t="b">
        <v>1</v>
      </c>
      <c r="L4310" s="1" t="s">
        <v>31</v>
      </c>
      <c r="M4310" s="1" t="s">
        <v>23</v>
      </c>
      <c r="N4310">
        <v>80000</v>
      </c>
      <c r="Q4310" s="1" t="s">
        <v>8723</v>
      </c>
      <c r="R4310" s="1" t="s">
        <v>718</v>
      </c>
    </row>
    <row r="4311" spans="1:18" x14ac:dyDescent="0.3">
      <c r="A4311">
        <v>4309</v>
      </c>
      <c r="B4311" s="1" t="s">
        <v>26</v>
      </c>
      <c r="C4311" s="1" t="s">
        <v>26</v>
      </c>
      <c r="D4311" s="1" t="s">
        <v>31</v>
      </c>
      <c r="E4311" s="1" t="s">
        <v>73</v>
      </c>
      <c r="F4311" s="1" t="s">
        <v>21</v>
      </c>
      <c r="G4311" t="b">
        <v>0</v>
      </c>
      <c r="H4311" s="1" t="s">
        <v>51</v>
      </c>
      <c r="I4311">
        <v>45100.809652777767</v>
      </c>
      <c r="J4311" t="b">
        <v>0</v>
      </c>
      <c r="K4311" t="b">
        <v>1</v>
      </c>
      <c r="L4311" s="1" t="s">
        <v>31</v>
      </c>
      <c r="M4311" s="1" t="s">
        <v>23</v>
      </c>
      <c r="N4311">
        <v>110000</v>
      </c>
      <c r="Q4311" s="1" t="s">
        <v>1744</v>
      </c>
      <c r="R4311" s="1" t="s">
        <v>8724</v>
      </c>
    </row>
    <row r="4312" spans="1:18" x14ac:dyDescent="0.3">
      <c r="A4312">
        <v>4310</v>
      </c>
      <c r="B4312" s="1" t="s">
        <v>26</v>
      </c>
      <c r="C4312" s="1" t="s">
        <v>8725</v>
      </c>
      <c r="D4312" s="1" t="s">
        <v>77</v>
      </c>
      <c r="E4312" s="1" t="s">
        <v>1433</v>
      </c>
      <c r="F4312" s="1" t="s">
        <v>21</v>
      </c>
      <c r="G4312" t="b">
        <v>0</v>
      </c>
      <c r="H4312" s="1" t="s">
        <v>37</v>
      </c>
      <c r="I4312">
        <v>45198.962129629632</v>
      </c>
      <c r="J4312" t="b">
        <v>1</v>
      </c>
      <c r="K4312" t="b">
        <v>1</v>
      </c>
      <c r="L4312" s="1" t="s">
        <v>31</v>
      </c>
      <c r="M4312" s="1" t="s">
        <v>23</v>
      </c>
      <c r="N4312">
        <v>232500</v>
      </c>
      <c r="Q4312" s="1" t="s">
        <v>8726</v>
      </c>
      <c r="R4312" s="1" t="s">
        <v>8727</v>
      </c>
    </row>
    <row r="4313" spans="1:18" x14ac:dyDescent="0.3">
      <c r="A4313">
        <v>4311</v>
      </c>
      <c r="B4313" s="1" t="s">
        <v>62</v>
      </c>
      <c r="C4313" s="1" t="s">
        <v>8728</v>
      </c>
      <c r="D4313" s="1" t="s">
        <v>59</v>
      </c>
      <c r="E4313" s="1" t="s">
        <v>29</v>
      </c>
      <c r="F4313" s="1" t="s">
        <v>21</v>
      </c>
      <c r="G4313" t="b">
        <v>1</v>
      </c>
      <c r="H4313" s="1" t="s">
        <v>22</v>
      </c>
      <c r="I4313">
        <v>45057.786273148151</v>
      </c>
      <c r="J4313" t="b">
        <v>1</v>
      </c>
      <c r="K4313" t="b">
        <v>0</v>
      </c>
      <c r="L4313" s="1" t="s">
        <v>22</v>
      </c>
      <c r="M4313" s="1" t="s">
        <v>23</v>
      </c>
      <c r="N4313">
        <v>112500</v>
      </c>
      <c r="Q4313" s="1" t="s">
        <v>8729</v>
      </c>
      <c r="R4313" s="1" t="s">
        <v>8730</v>
      </c>
    </row>
    <row r="4314" spans="1:18" x14ac:dyDescent="0.3">
      <c r="A4314">
        <v>4312</v>
      </c>
      <c r="B4314" s="1" t="s">
        <v>34</v>
      </c>
      <c r="C4314" s="1" t="s">
        <v>8731</v>
      </c>
      <c r="D4314" s="1" t="s">
        <v>59</v>
      </c>
      <c r="E4314" s="1" t="s">
        <v>49</v>
      </c>
      <c r="F4314" s="1" t="s">
        <v>21</v>
      </c>
      <c r="G4314" t="b">
        <v>1</v>
      </c>
      <c r="H4314" s="1" t="s">
        <v>37</v>
      </c>
      <c r="I4314">
        <v>45149.250520833331</v>
      </c>
      <c r="J4314" t="b">
        <v>0</v>
      </c>
      <c r="K4314" t="b">
        <v>1</v>
      </c>
      <c r="L4314" s="1" t="s">
        <v>31</v>
      </c>
      <c r="M4314" s="1" t="s">
        <v>52</v>
      </c>
      <c r="O4314">
        <v>27.29000091552734</v>
      </c>
      <c r="P4314">
        <v>56763.201904296868</v>
      </c>
      <c r="Q4314" s="1" t="s">
        <v>1360</v>
      </c>
      <c r="R4314" s="1" t="s">
        <v>6424</v>
      </c>
    </row>
    <row r="4315" spans="1:18" x14ac:dyDescent="0.3">
      <c r="A4315">
        <v>4313</v>
      </c>
      <c r="B4315" s="1" t="s">
        <v>90</v>
      </c>
      <c r="C4315" s="1" t="s">
        <v>8732</v>
      </c>
      <c r="D4315" s="1" t="s">
        <v>59</v>
      </c>
      <c r="E4315" s="1" t="s">
        <v>240</v>
      </c>
      <c r="F4315" s="1" t="s">
        <v>241</v>
      </c>
      <c r="G4315" t="b">
        <v>1</v>
      </c>
      <c r="H4315" s="1" t="s">
        <v>22</v>
      </c>
      <c r="I4315">
        <v>45232.401990740742</v>
      </c>
      <c r="J4315" t="b">
        <v>0</v>
      </c>
      <c r="K4315" t="b">
        <v>0</v>
      </c>
      <c r="L4315" s="1" t="s">
        <v>22</v>
      </c>
      <c r="M4315" s="1" t="s">
        <v>52</v>
      </c>
      <c r="O4315">
        <v>60</v>
      </c>
      <c r="P4315">
        <v>124800</v>
      </c>
      <c r="Q4315" s="1" t="s">
        <v>240</v>
      </c>
      <c r="R4315" s="1" t="s">
        <v>8733</v>
      </c>
    </row>
    <row r="4316" spans="1:18" x14ac:dyDescent="0.3">
      <c r="A4316">
        <v>4314</v>
      </c>
      <c r="B4316" s="1" t="s">
        <v>62</v>
      </c>
      <c r="C4316" s="1" t="s">
        <v>5518</v>
      </c>
      <c r="D4316" s="1" t="s">
        <v>59</v>
      </c>
      <c r="E4316" s="1" t="s">
        <v>29</v>
      </c>
      <c r="F4316" s="1" t="s">
        <v>94</v>
      </c>
      <c r="G4316" t="b">
        <v>1</v>
      </c>
      <c r="H4316" s="1" t="s">
        <v>43</v>
      </c>
      <c r="I4316">
        <v>45041.006550925929</v>
      </c>
      <c r="J4316" t="b">
        <v>1</v>
      </c>
      <c r="K4316" t="b">
        <v>0</v>
      </c>
      <c r="L4316" s="1" t="s">
        <v>31</v>
      </c>
      <c r="M4316" s="1" t="s">
        <v>52</v>
      </c>
      <c r="O4316">
        <v>90</v>
      </c>
      <c r="P4316">
        <v>187200</v>
      </c>
      <c r="Q4316" s="1" t="s">
        <v>129</v>
      </c>
      <c r="R4316" s="1" t="s">
        <v>816</v>
      </c>
    </row>
    <row r="4317" spans="1:18" x14ac:dyDescent="0.3">
      <c r="A4317">
        <v>4315</v>
      </c>
      <c r="B4317" s="1" t="s">
        <v>62</v>
      </c>
      <c r="C4317" s="1" t="s">
        <v>62</v>
      </c>
      <c r="D4317" s="1" t="s">
        <v>8734</v>
      </c>
      <c r="E4317" s="1" t="s">
        <v>42</v>
      </c>
      <c r="F4317" s="1" t="s">
        <v>21</v>
      </c>
      <c r="G4317" t="b">
        <v>0</v>
      </c>
      <c r="H4317" s="1" t="s">
        <v>8735</v>
      </c>
      <c r="I4317">
        <v>45168.569687499999</v>
      </c>
      <c r="J4317" t="b">
        <v>0</v>
      </c>
      <c r="K4317" t="b">
        <v>0</v>
      </c>
      <c r="L4317" s="1" t="s">
        <v>8735</v>
      </c>
      <c r="M4317" s="1" t="s">
        <v>23</v>
      </c>
      <c r="N4317">
        <v>147500</v>
      </c>
      <c r="Q4317" s="1" t="s">
        <v>8736</v>
      </c>
      <c r="R4317" s="1" t="s">
        <v>8737</v>
      </c>
    </row>
    <row r="4318" spans="1:18" x14ac:dyDescent="0.3">
      <c r="A4318">
        <v>4316</v>
      </c>
      <c r="B4318" s="1" t="s">
        <v>62</v>
      </c>
      <c r="C4318" s="1" t="s">
        <v>62</v>
      </c>
      <c r="D4318" s="1" t="s">
        <v>8738</v>
      </c>
      <c r="E4318" s="1" t="s">
        <v>73</v>
      </c>
      <c r="F4318" s="1" t="s">
        <v>21</v>
      </c>
      <c r="G4318" t="b">
        <v>0</v>
      </c>
      <c r="H4318" s="1" t="s">
        <v>95</v>
      </c>
      <c r="I4318">
        <v>44936.97693287037</v>
      </c>
      <c r="J4318" t="b">
        <v>0</v>
      </c>
      <c r="K4318" t="b">
        <v>1</v>
      </c>
      <c r="L4318" s="1" t="s">
        <v>31</v>
      </c>
      <c r="M4318" s="1" t="s">
        <v>23</v>
      </c>
      <c r="N4318">
        <v>190000</v>
      </c>
      <c r="Q4318" s="1" t="s">
        <v>8739</v>
      </c>
      <c r="R4318" s="1" t="s">
        <v>8740</v>
      </c>
    </row>
    <row r="4319" spans="1:18" x14ac:dyDescent="0.3">
      <c r="A4319">
        <v>4317</v>
      </c>
      <c r="B4319" s="1" t="s">
        <v>90</v>
      </c>
      <c r="C4319" s="1" t="s">
        <v>8741</v>
      </c>
      <c r="D4319" s="1" t="s">
        <v>1036</v>
      </c>
      <c r="E4319" s="1" t="s">
        <v>73</v>
      </c>
      <c r="F4319" s="1" t="s">
        <v>21</v>
      </c>
      <c r="G4319" t="b">
        <v>0</v>
      </c>
      <c r="H4319" s="1" t="s">
        <v>68</v>
      </c>
      <c r="I4319">
        <v>44964.834120370368</v>
      </c>
      <c r="J4319" t="b">
        <v>0</v>
      </c>
      <c r="K4319" t="b">
        <v>0</v>
      </c>
      <c r="L4319" s="1" t="s">
        <v>31</v>
      </c>
      <c r="M4319" s="1" t="s">
        <v>52</v>
      </c>
      <c r="O4319">
        <v>21.5</v>
      </c>
      <c r="P4319">
        <v>44720</v>
      </c>
      <c r="Q4319" s="1" t="s">
        <v>8742</v>
      </c>
      <c r="R4319" s="1" t="s">
        <v>479</v>
      </c>
    </row>
    <row r="4320" spans="1:18" x14ac:dyDescent="0.3">
      <c r="A4320">
        <v>4318</v>
      </c>
      <c r="B4320" s="1" t="s">
        <v>34</v>
      </c>
      <c r="C4320" s="1" t="s">
        <v>8743</v>
      </c>
      <c r="D4320" s="1" t="s">
        <v>8744</v>
      </c>
      <c r="E4320" s="1" t="s">
        <v>73</v>
      </c>
      <c r="F4320" s="1" t="s">
        <v>21</v>
      </c>
      <c r="G4320" t="b">
        <v>0</v>
      </c>
      <c r="H4320" s="1" t="s">
        <v>37</v>
      </c>
      <c r="I4320">
        <v>45007.999976851846</v>
      </c>
      <c r="J4320" t="b">
        <v>0</v>
      </c>
      <c r="K4320" t="b">
        <v>0</v>
      </c>
      <c r="L4320" s="1" t="s">
        <v>31</v>
      </c>
      <c r="M4320" s="1" t="s">
        <v>23</v>
      </c>
      <c r="N4320">
        <v>110000</v>
      </c>
      <c r="Q4320" s="1" t="s">
        <v>8745</v>
      </c>
      <c r="R4320" s="1" t="s">
        <v>8746</v>
      </c>
    </row>
    <row r="4321" spans="1:18" x14ac:dyDescent="0.3">
      <c r="A4321">
        <v>4319</v>
      </c>
      <c r="B4321" s="1" t="s">
        <v>26</v>
      </c>
      <c r="C4321" s="1" t="s">
        <v>8747</v>
      </c>
      <c r="D4321" s="1" t="s">
        <v>59</v>
      </c>
      <c r="E4321" s="1" t="s">
        <v>1217</v>
      </c>
      <c r="F4321" s="1" t="s">
        <v>21</v>
      </c>
      <c r="G4321" t="b">
        <v>1</v>
      </c>
      <c r="H4321" s="1" t="s">
        <v>51</v>
      </c>
      <c r="I4321">
        <v>45071.629537037043</v>
      </c>
      <c r="J4321" t="b">
        <v>0</v>
      </c>
      <c r="K4321" t="b">
        <v>1</v>
      </c>
      <c r="L4321" s="1" t="s">
        <v>31</v>
      </c>
      <c r="M4321" s="1" t="s">
        <v>23</v>
      </c>
      <c r="N4321">
        <v>245000</v>
      </c>
      <c r="Q4321" s="1" t="s">
        <v>8748</v>
      </c>
      <c r="R4321" s="1" t="s">
        <v>8749</v>
      </c>
    </row>
    <row r="4322" spans="1:18" x14ac:dyDescent="0.3">
      <c r="A4322">
        <v>4320</v>
      </c>
      <c r="B4322" s="1" t="s">
        <v>62</v>
      </c>
      <c r="C4322" s="1" t="s">
        <v>8750</v>
      </c>
      <c r="D4322" s="1" t="s">
        <v>173</v>
      </c>
      <c r="E4322" s="1" t="s">
        <v>1314</v>
      </c>
      <c r="F4322" s="1" t="s">
        <v>21</v>
      </c>
      <c r="G4322" t="b">
        <v>0</v>
      </c>
      <c r="H4322" s="1" t="s">
        <v>95</v>
      </c>
      <c r="I4322">
        <v>45052.270520833343</v>
      </c>
      <c r="J4322" t="b">
        <v>0</v>
      </c>
      <c r="K4322" t="b">
        <v>0</v>
      </c>
      <c r="L4322" s="1" t="s">
        <v>31</v>
      </c>
      <c r="M4322" s="1" t="s">
        <v>23</v>
      </c>
      <c r="N4322">
        <v>180000</v>
      </c>
      <c r="Q4322" s="1" t="s">
        <v>464</v>
      </c>
      <c r="R4322" s="1" t="s">
        <v>8751</v>
      </c>
    </row>
    <row r="4323" spans="1:18" x14ac:dyDescent="0.3">
      <c r="A4323">
        <v>4321</v>
      </c>
      <c r="B4323" s="1" t="s">
        <v>90</v>
      </c>
      <c r="C4323" s="1" t="s">
        <v>217</v>
      </c>
      <c r="D4323" s="1" t="s">
        <v>8752</v>
      </c>
      <c r="E4323" s="1" t="s">
        <v>29</v>
      </c>
      <c r="F4323" s="1" t="s">
        <v>21</v>
      </c>
      <c r="G4323" t="b">
        <v>0</v>
      </c>
      <c r="H4323" s="1" t="s">
        <v>37</v>
      </c>
      <c r="I4323">
        <v>45072.583472222221</v>
      </c>
      <c r="J4323" t="b">
        <v>0</v>
      </c>
      <c r="K4323" t="b">
        <v>1</v>
      </c>
      <c r="L4323" s="1" t="s">
        <v>31</v>
      </c>
      <c r="M4323" s="1" t="s">
        <v>52</v>
      </c>
      <c r="O4323">
        <v>23.5</v>
      </c>
      <c r="P4323">
        <v>48880</v>
      </c>
      <c r="Q4323" s="1" t="s">
        <v>8753</v>
      </c>
      <c r="R4323" s="1" t="s">
        <v>8754</v>
      </c>
    </row>
    <row r="4324" spans="1:18" x14ac:dyDescent="0.3">
      <c r="A4324">
        <v>4322</v>
      </c>
      <c r="B4324" s="1" t="s">
        <v>26</v>
      </c>
      <c r="C4324" s="1" t="s">
        <v>26</v>
      </c>
      <c r="D4324" s="1" t="s">
        <v>59</v>
      </c>
      <c r="E4324" s="1" t="s">
        <v>73</v>
      </c>
      <c r="F4324" s="1" t="s">
        <v>21</v>
      </c>
      <c r="G4324" t="b">
        <v>1</v>
      </c>
      <c r="H4324" s="1" t="s">
        <v>68</v>
      </c>
      <c r="I4324">
        <v>45145.891828703701</v>
      </c>
      <c r="J4324" t="b">
        <v>1</v>
      </c>
      <c r="K4324" t="b">
        <v>1</v>
      </c>
      <c r="L4324" s="1" t="s">
        <v>31</v>
      </c>
      <c r="M4324" s="1" t="s">
        <v>23</v>
      </c>
      <c r="N4324">
        <v>112500</v>
      </c>
      <c r="Q4324" s="1" t="s">
        <v>8755</v>
      </c>
      <c r="R4324" s="1" t="s">
        <v>8756</v>
      </c>
    </row>
    <row r="4325" spans="1:18" x14ac:dyDescent="0.3">
      <c r="A4325">
        <v>4323</v>
      </c>
      <c r="B4325" s="1" t="s">
        <v>26</v>
      </c>
      <c r="C4325" s="1" t="s">
        <v>8757</v>
      </c>
      <c r="D4325" s="1" t="s">
        <v>4344</v>
      </c>
      <c r="E4325" s="1" t="s">
        <v>42</v>
      </c>
      <c r="F4325" s="1" t="s">
        <v>21</v>
      </c>
      <c r="G4325" t="b">
        <v>0</v>
      </c>
      <c r="H4325" s="1" t="s">
        <v>4345</v>
      </c>
      <c r="I4325">
        <v>45121.976574074077</v>
      </c>
      <c r="J4325" t="b">
        <v>1</v>
      </c>
      <c r="K4325" t="b">
        <v>0</v>
      </c>
      <c r="L4325" s="1" t="s">
        <v>4345</v>
      </c>
      <c r="M4325" s="1" t="s">
        <v>23</v>
      </c>
      <c r="N4325">
        <v>165000</v>
      </c>
      <c r="Q4325" s="1" t="s">
        <v>2887</v>
      </c>
      <c r="R4325" s="1" t="s">
        <v>5291</v>
      </c>
    </row>
    <row r="4326" spans="1:18" x14ac:dyDescent="0.3">
      <c r="A4326">
        <v>4324</v>
      </c>
      <c r="B4326" s="1" t="s">
        <v>26</v>
      </c>
      <c r="C4326" s="1" t="s">
        <v>8758</v>
      </c>
      <c r="D4326" s="1" t="s">
        <v>158</v>
      </c>
      <c r="E4326" s="1" t="s">
        <v>746</v>
      </c>
      <c r="F4326" s="1" t="s">
        <v>21</v>
      </c>
      <c r="G4326" t="b">
        <v>0</v>
      </c>
      <c r="H4326" s="1" t="s">
        <v>95</v>
      </c>
      <c r="I4326">
        <v>44995.844444444447</v>
      </c>
      <c r="J4326" t="b">
        <v>0</v>
      </c>
      <c r="K4326" t="b">
        <v>0</v>
      </c>
      <c r="L4326" s="1" t="s">
        <v>31</v>
      </c>
      <c r="M4326" s="1" t="s">
        <v>23</v>
      </c>
      <c r="N4326">
        <v>120000</v>
      </c>
      <c r="Q4326" s="1" t="s">
        <v>747</v>
      </c>
      <c r="R4326" s="1" t="s">
        <v>3786</v>
      </c>
    </row>
    <row r="4327" spans="1:18" x14ac:dyDescent="0.3">
      <c r="A4327">
        <v>4325</v>
      </c>
      <c r="B4327" s="1" t="s">
        <v>26</v>
      </c>
      <c r="C4327" s="1" t="s">
        <v>26</v>
      </c>
      <c r="D4327" s="1" t="s">
        <v>101</v>
      </c>
      <c r="E4327" s="1" t="s">
        <v>73</v>
      </c>
      <c r="F4327" s="1" t="s">
        <v>94</v>
      </c>
      <c r="G4327" t="b">
        <v>0</v>
      </c>
      <c r="H4327" s="1" t="s">
        <v>51</v>
      </c>
      <c r="I4327">
        <v>45132.547800925917</v>
      </c>
      <c r="J4327" t="b">
        <v>0</v>
      </c>
      <c r="K4327" t="b">
        <v>0</v>
      </c>
      <c r="L4327" s="1" t="s">
        <v>31</v>
      </c>
      <c r="M4327" s="1" t="s">
        <v>52</v>
      </c>
      <c r="O4327">
        <v>55</v>
      </c>
      <c r="P4327">
        <v>114400</v>
      </c>
      <c r="Q4327" s="1" t="s">
        <v>1344</v>
      </c>
      <c r="R4327" s="1" t="s">
        <v>104</v>
      </c>
    </row>
    <row r="4328" spans="1:18" x14ac:dyDescent="0.3">
      <c r="A4328">
        <v>4326</v>
      </c>
      <c r="B4328" s="1" t="s">
        <v>90</v>
      </c>
      <c r="C4328" s="1" t="s">
        <v>90</v>
      </c>
      <c r="D4328" s="1" t="s">
        <v>8759</v>
      </c>
      <c r="E4328" s="1" t="s">
        <v>73</v>
      </c>
      <c r="F4328" s="1" t="s">
        <v>94</v>
      </c>
      <c r="G4328" t="b">
        <v>0</v>
      </c>
      <c r="H4328" s="1" t="s">
        <v>43</v>
      </c>
      <c r="I4328">
        <v>45043.584444444437</v>
      </c>
      <c r="J4328" t="b">
        <v>1</v>
      </c>
      <c r="K4328" t="b">
        <v>1</v>
      </c>
      <c r="L4328" s="1" t="s">
        <v>31</v>
      </c>
      <c r="M4328" s="1" t="s">
        <v>52</v>
      </c>
      <c r="O4328">
        <v>29</v>
      </c>
      <c r="P4328">
        <v>60320</v>
      </c>
      <c r="Q4328" s="1" t="s">
        <v>203</v>
      </c>
      <c r="R4328" s="1" t="s">
        <v>8760</v>
      </c>
    </row>
    <row r="4329" spans="1:18" x14ac:dyDescent="0.3">
      <c r="A4329">
        <v>4327</v>
      </c>
      <c r="B4329" s="1" t="s">
        <v>46</v>
      </c>
      <c r="C4329" s="1" t="s">
        <v>46</v>
      </c>
      <c r="D4329" s="1" t="s">
        <v>59</v>
      </c>
      <c r="E4329" s="1" t="s">
        <v>29</v>
      </c>
      <c r="F4329" s="1" t="s">
        <v>21</v>
      </c>
      <c r="G4329" t="b">
        <v>1</v>
      </c>
      <c r="H4329" s="1" t="s">
        <v>68</v>
      </c>
      <c r="I4329">
        <v>45216.960613425923</v>
      </c>
      <c r="J4329" t="b">
        <v>0</v>
      </c>
      <c r="K4329" t="b">
        <v>1</v>
      </c>
      <c r="L4329" s="1" t="s">
        <v>31</v>
      </c>
      <c r="M4329" s="1" t="s">
        <v>23</v>
      </c>
      <c r="N4329">
        <v>112000</v>
      </c>
      <c r="Q4329" s="1" t="s">
        <v>8761</v>
      </c>
      <c r="R4329" s="1"/>
    </row>
    <row r="4330" spans="1:18" x14ac:dyDescent="0.3">
      <c r="A4330">
        <v>4328</v>
      </c>
      <c r="B4330" s="1" t="s">
        <v>26</v>
      </c>
      <c r="C4330" s="1" t="s">
        <v>4338</v>
      </c>
      <c r="D4330" s="1" t="s">
        <v>31</v>
      </c>
      <c r="E4330" s="1" t="s">
        <v>42</v>
      </c>
      <c r="F4330" s="1" t="s">
        <v>21</v>
      </c>
      <c r="G4330" t="b">
        <v>0</v>
      </c>
      <c r="H4330" s="1" t="s">
        <v>43</v>
      </c>
      <c r="I4330">
        <v>45252.295138888891</v>
      </c>
      <c r="J4330" t="b">
        <v>0</v>
      </c>
      <c r="K4330" t="b">
        <v>0</v>
      </c>
      <c r="L4330" s="1" t="s">
        <v>31</v>
      </c>
      <c r="M4330" s="1" t="s">
        <v>23</v>
      </c>
      <c r="N4330">
        <v>92500</v>
      </c>
      <c r="Q4330" s="1" t="s">
        <v>8762</v>
      </c>
      <c r="R4330" s="1" t="s">
        <v>8763</v>
      </c>
    </row>
    <row r="4331" spans="1:18" x14ac:dyDescent="0.3">
      <c r="A4331">
        <v>4329</v>
      </c>
      <c r="B4331" s="1" t="s">
        <v>62</v>
      </c>
      <c r="C4331" s="1" t="s">
        <v>8764</v>
      </c>
      <c r="D4331" s="1" t="s">
        <v>59</v>
      </c>
      <c r="E4331" s="1" t="s">
        <v>73</v>
      </c>
      <c r="F4331" s="1" t="s">
        <v>21</v>
      </c>
      <c r="G4331" t="b">
        <v>1</v>
      </c>
      <c r="H4331" s="1" t="s">
        <v>68</v>
      </c>
      <c r="I4331">
        <v>44959.797858796293</v>
      </c>
      <c r="J4331" t="b">
        <v>0</v>
      </c>
      <c r="K4331" t="b">
        <v>1</v>
      </c>
      <c r="L4331" s="1" t="s">
        <v>31</v>
      </c>
      <c r="M4331" s="1" t="s">
        <v>23</v>
      </c>
      <c r="N4331">
        <v>150000</v>
      </c>
      <c r="Q4331" s="1" t="s">
        <v>8765</v>
      </c>
      <c r="R4331" s="1" t="s">
        <v>8766</v>
      </c>
    </row>
    <row r="4332" spans="1:18" x14ac:dyDescent="0.3">
      <c r="A4332">
        <v>4330</v>
      </c>
      <c r="B4332" s="1" t="s">
        <v>39</v>
      </c>
      <c r="C4332" s="1" t="s">
        <v>8767</v>
      </c>
      <c r="D4332" s="1" t="s">
        <v>724</v>
      </c>
      <c r="E4332" s="1" t="s">
        <v>370</v>
      </c>
      <c r="F4332" s="1" t="s">
        <v>21</v>
      </c>
      <c r="G4332" t="b">
        <v>0</v>
      </c>
      <c r="H4332" s="1" t="s">
        <v>68</v>
      </c>
      <c r="I4332">
        <v>45273.461493055547</v>
      </c>
      <c r="J4332" t="b">
        <v>0</v>
      </c>
      <c r="K4332" t="b">
        <v>1</v>
      </c>
      <c r="L4332" s="1" t="s">
        <v>31</v>
      </c>
      <c r="M4332" s="1" t="s">
        <v>23</v>
      </c>
      <c r="N4332">
        <v>125000</v>
      </c>
      <c r="Q4332" s="1" t="s">
        <v>8768</v>
      </c>
      <c r="R4332" s="1" t="s">
        <v>8769</v>
      </c>
    </row>
    <row r="4333" spans="1:18" x14ac:dyDescent="0.3">
      <c r="A4333">
        <v>4331</v>
      </c>
      <c r="B4333" s="1" t="s">
        <v>62</v>
      </c>
      <c r="C4333" s="1" t="s">
        <v>8770</v>
      </c>
      <c r="D4333" s="1" t="s">
        <v>3573</v>
      </c>
      <c r="E4333" s="1" t="s">
        <v>517</v>
      </c>
      <c r="F4333" s="1" t="s">
        <v>21</v>
      </c>
      <c r="G4333" t="b">
        <v>0</v>
      </c>
      <c r="H4333" s="1" t="s">
        <v>22</v>
      </c>
      <c r="I4333">
        <v>45113.006423611107</v>
      </c>
      <c r="J4333" t="b">
        <v>0</v>
      </c>
      <c r="K4333" t="b">
        <v>1</v>
      </c>
      <c r="L4333" s="1" t="s">
        <v>22</v>
      </c>
      <c r="M4333" s="1" t="s">
        <v>23</v>
      </c>
      <c r="N4333">
        <v>173500</v>
      </c>
      <c r="Q4333" s="1" t="s">
        <v>112</v>
      </c>
      <c r="R4333" s="1" t="s">
        <v>8771</v>
      </c>
    </row>
    <row r="4334" spans="1:18" x14ac:dyDescent="0.3">
      <c r="A4334">
        <v>4332</v>
      </c>
      <c r="B4334" s="1" t="s">
        <v>62</v>
      </c>
      <c r="C4334" s="1" t="s">
        <v>8772</v>
      </c>
      <c r="D4334" s="1" t="s">
        <v>119</v>
      </c>
      <c r="E4334" s="1" t="s">
        <v>42</v>
      </c>
      <c r="F4334" s="1" t="s">
        <v>21</v>
      </c>
      <c r="G4334" t="b">
        <v>0</v>
      </c>
      <c r="H4334" s="1" t="s">
        <v>120</v>
      </c>
      <c r="I4334">
        <v>45103.908865740741</v>
      </c>
      <c r="J4334" t="b">
        <v>0</v>
      </c>
      <c r="K4334" t="b">
        <v>0</v>
      </c>
      <c r="L4334" s="1" t="s">
        <v>120</v>
      </c>
      <c r="M4334" s="1" t="s">
        <v>23</v>
      </c>
      <c r="N4334">
        <v>147500</v>
      </c>
      <c r="Q4334" s="1" t="s">
        <v>380</v>
      </c>
      <c r="R4334" s="1" t="s">
        <v>8773</v>
      </c>
    </row>
    <row r="4335" spans="1:18" x14ac:dyDescent="0.3">
      <c r="A4335">
        <v>4333</v>
      </c>
      <c r="B4335" s="1" t="s">
        <v>46</v>
      </c>
      <c r="C4335" s="1" t="s">
        <v>46</v>
      </c>
      <c r="D4335" s="1" t="s">
        <v>59</v>
      </c>
      <c r="E4335" s="1" t="s">
        <v>29</v>
      </c>
      <c r="F4335" s="1" t="s">
        <v>21</v>
      </c>
      <c r="G4335" t="b">
        <v>1</v>
      </c>
      <c r="H4335" s="1" t="s">
        <v>51</v>
      </c>
      <c r="I4335">
        <v>45021.75273148148</v>
      </c>
      <c r="J4335" t="b">
        <v>0</v>
      </c>
      <c r="K4335" t="b">
        <v>0</v>
      </c>
      <c r="L4335" s="1" t="s">
        <v>31</v>
      </c>
      <c r="M4335" s="1" t="s">
        <v>52</v>
      </c>
      <c r="O4335">
        <v>72.5</v>
      </c>
      <c r="P4335">
        <v>150800</v>
      </c>
      <c r="Q4335" s="1" t="s">
        <v>8774</v>
      </c>
      <c r="R4335" s="1" t="s">
        <v>8775</v>
      </c>
    </row>
    <row r="4336" spans="1:18" x14ac:dyDescent="0.3">
      <c r="A4336">
        <v>4334</v>
      </c>
      <c r="B4336" s="1" t="s">
        <v>46</v>
      </c>
      <c r="C4336" s="1" t="s">
        <v>46</v>
      </c>
      <c r="D4336" s="1" t="s">
        <v>247</v>
      </c>
      <c r="E4336" s="1" t="s">
        <v>29</v>
      </c>
      <c r="F4336" s="1" t="s">
        <v>21</v>
      </c>
      <c r="G4336" t="b">
        <v>0</v>
      </c>
      <c r="H4336" s="1" t="s">
        <v>30</v>
      </c>
      <c r="I4336">
        <v>45247.626574074071</v>
      </c>
      <c r="J4336" t="b">
        <v>0</v>
      </c>
      <c r="K4336" t="b">
        <v>1</v>
      </c>
      <c r="L4336" s="1" t="s">
        <v>31</v>
      </c>
      <c r="M4336" s="1" t="s">
        <v>23</v>
      </c>
      <c r="N4336">
        <v>100525.5</v>
      </c>
      <c r="Q4336" s="1" t="s">
        <v>8776</v>
      </c>
      <c r="R4336" s="1"/>
    </row>
    <row r="4337" spans="1:18" x14ac:dyDescent="0.3">
      <c r="A4337">
        <v>4335</v>
      </c>
      <c r="B4337" s="1" t="s">
        <v>26</v>
      </c>
      <c r="C4337" s="1" t="s">
        <v>8777</v>
      </c>
      <c r="D4337" s="1" t="s">
        <v>260</v>
      </c>
      <c r="E4337" s="1" t="s">
        <v>49</v>
      </c>
      <c r="F4337" s="1" t="s">
        <v>21</v>
      </c>
      <c r="G4337" t="b">
        <v>0</v>
      </c>
      <c r="H4337" s="1" t="s">
        <v>68</v>
      </c>
      <c r="I4337">
        <v>45160.089548611111</v>
      </c>
      <c r="J4337" t="b">
        <v>0</v>
      </c>
      <c r="K4337" t="b">
        <v>1</v>
      </c>
      <c r="L4337" s="1" t="s">
        <v>31</v>
      </c>
      <c r="M4337" s="1" t="s">
        <v>52</v>
      </c>
      <c r="O4337">
        <v>48.400001525878913</v>
      </c>
      <c r="P4337">
        <v>100672.00317382814</v>
      </c>
      <c r="Q4337" s="1" t="s">
        <v>1685</v>
      </c>
      <c r="R4337" s="1" t="s">
        <v>2288</v>
      </c>
    </row>
    <row r="4338" spans="1:18" x14ac:dyDescent="0.3">
      <c r="A4338">
        <v>4336</v>
      </c>
      <c r="B4338" s="1" t="s">
        <v>26</v>
      </c>
      <c r="C4338" s="1" t="s">
        <v>2640</v>
      </c>
      <c r="D4338" s="1" t="s">
        <v>59</v>
      </c>
      <c r="E4338" s="1" t="s">
        <v>73</v>
      </c>
      <c r="F4338" s="1" t="s">
        <v>21</v>
      </c>
      <c r="G4338" t="b">
        <v>1</v>
      </c>
      <c r="H4338" s="1" t="s">
        <v>30</v>
      </c>
      <c r="I4338">
        <v>45098.704305555562</v>
      </c>
      <c r="J4338" t="b">
        <v>1</v>
      </c>
      <c r="K4338" t="b">
        <v>1</v>
      </c>
      <c r="L4338" s="1" t="s">
        <v>31</v>
      </c>
      <c r="M4338" s="1" t="s">
        <v>23</v>
      </c>
      <c r="N4338">
        <v>125000</v>
      </c>
      <c r="Q4338" s="1" t="s">
        <v>8778</v>
      </c>
      <c r="R4338" s="1" t="s">
        <v>2642</v>
      </c>
    </row>
    <row r="4339" spans="1:18" x14ac:dyDescent="0.3">
      <c r="A4339">
        <v>4337</v>
      </c>
      <c r="B4339" s="1" t="s">
        <v>90</v>
      </c>
      <c r="C4339" s="1" t="s">
        <v>8779</v>
      </c>
      <c r="D4339" s="1" t="s">
        <v>158</v>
      </c>
      <c r="E4339" s="1" t="s">
        <v>102</v>
      </c>
      <c r="F4339" s="1" t="s">
        <v>21</v>
      </c>
      <c r="G4339" t="b">
        <v>0</v>
      </c>
      <c r="H4339" s="1" t="s">
        <v>37</v>
      </c>
      <c r="I4339">
        <v>45135.499976851846</v>
      </c>
      <c r="J4339" t="b">
        <v>1</v>
      </c>
      <c r="K4339" t="b">
        <v>1</v>
      </c>
      <c r="L4339" s="1" t="s">
        <v>31</v>
      </c>
      <c r="M4339" s="1" t="s">
        <v>23</v>
      </c>
      <c r="N4339">
        <v>125000</v>
      </c>
      <c r="Q4339" s="1" t="s">
        <v>8780</v>
      </c>
      <c r="R4339" s="1" t="s">
        <v>6450</v>
      </c>
    </row>
    <row r="4340" spans="1:18" x14ac:dyDescent="0.3">
      <c r="A4340">
        <v>4338</v>
      </c>
      <c r="B4340" s="1" t="s">
        <v>309</v>
      </c>
      <c r="C4340" s="1" t="s">
        <v>8781</v>
      </c>
      <c r="D4340" s="1" t="s">
        <v>158</v>
      </c>
      <c r="E4340" s="1" t="s">
        <v>73</v>
      </c>
      <c r="F4340" s="1" t="s">
        <v>21</v>
      </c>
      <c r="G4340" t="b">
        <v>0</v>
      </c>
      <c r="H4340" s="1" t="s">
        <v>37</v>
      </c>
      <c r="I4340">
        <v>45220.416666666657</v>
      </c>
      <c r="J4340" t="b">
        <v>0</v>
      </c>
      <c r="K4340" t="b">
        <v>1</v>
      </c>
      <c r="L4340" s="1" t="s">
        <v>31</v>
      </c>
      <c r="M4340" s="1" t="s">
        <v>23</v>
      </c>
      <c r="N4340">
        <v>90000</v>
      </c>
      <c r="Q4340" s="1" t="s">
        <v>267</v>
      </c>
      <c r="R4340" s="1" t="s">
        <v>946</v>
      </c>
    </row>
    <row r="4341" spans="1:18" x14ac:dyDescent="0.3">
      <c r="A4341">
        <v>4339</v>
      </c>
      <c r="B4341" s="1" t="s">
        <v>90</v>
      </c>
      <c r="C4341" s="1" t="s">
        <v>8782</v>
      </c>
      <c r="D4341" s="1" t="s">
        <v>158</v>
      </c>
      <c r="E4341" s="1" t="s">
        <v>29</v>
      </c>
      <c r="F4341" s="1" t="s">
        <v>94</v>
      </c>
      <c r="G4341" t="b">
        <v>0</v>
      </c>
      <c r="H4341" s="1" t="s">
        <v>37</v>
      </c>
      <c r="I4341">
        <v>45093.249918981477</v>
      </c>
      <c r="J4341" t="b">
        <v>0</v>
      </c>
      <c r="K4341" t="b">
        <v>0</v>
      </c>
      <c r="L4341" s="1" t="s">
        <v>31</v>
      </c>
      <c r="M4341" s="1" t="s">
        <v>52</v>
      </c>
      <c r="O4341">
        <v>26</v>
      </c>
      <c r="P4341">
        <v>54080</v>
      </c>
      <c r="Q4341" s="1" t="s">
        <v>8783</v>
      </c>
      <c r="R4341" s="1" t="s">
        <v>8784</v>
      </c>
    </row>
    <row r="4342" spans="1:18" x14ac:dyDescent="0.3">
      <c r="A4342">
        <v>4340</v>
      </c>
      <c r="B4342" s="1" t="s">
        <v>46</v>
      </c>
      <c r="C4342" s="1" t="s">
        <v>8785</v>
      </c>
      <c r="D4342" s="1" t="s">
        <v>386</v>
      </c>
      <c r="E4342" s="1" t="s">
        <v>49</v>
      </c>
      <c r="F4342" s="1" t="s">
        <v>21</v>
      </c>
      <c r="G4342" t="b">
        <v>0</v>
      </c>
      <c r="H4342" s="1" t="s">
        <v>30</v>
      </c>
      <c r="I4342">
        <v>45141.749756944453</v>
      </c>
      <c r="J4342" t="b">
        <v>0</v>
      </c>
      <c r="K4342" t="b">
        <v>0</v>
      </c>
      <c r="L4342" s="1" t="s">
        <v>31</v>
      </c>
      <c r="M4342" s="1" t="s">
        <v>52</v>
      </c>
      <c r="O4342">
        <v>43.709999084472663</v>
      </c>
      <c r="P4342">
        <v>90916.79809570314</v>
      </c>
      <c r="Q4342" s="1" t="s">
        <v>1000</v>
      </c>
      <c r="R4342" s="1" t="s">
        <v>8786</v>
      </c>
    </row>
    <row r="4343" spans="1:18" x14ac:dyDescent="0.3">
      <c r="A4343">
        <v>4341</v>
      </c>
      <c r="B4343" s="1" t="s">
        <v>46</v>
      </c>
      <c r="C4343" s="1" t="s">
        <v>8787</v>
      </c>
      <c r="D4343" s="1" t="s">
        <v>8788</v>
      </c>
      <c r="E4343" s="1" t="s">
        <v>49</v>
      </c>
      <c r="F4343" s="1" t="s">
        <v>50</v>
      </c>
      <c r="G4343" t="b">
        <v>0</v>
      </c>
      <c r="H4343" s="1" t="s">
        <v>51</v>
      </c>
      <c r="I4343">
        <v>45230.335393518522</v>
      </c>
      <c r="J4343" t="b">
        <v>0</v>
      </c>
      <c r="K4343" t="b">
        <v>0</v>
      </c>
      <c r="L4343" s="1" t="s">
        <v>31</v>
      </c>
      <c r="M4343" s="1" t="s">
        <v>52</v>
      </c>
      <c r="O4343">
        <v>35.875</v>
      </c>
      <c r="P4343">
        <v>74620</v>
      </c>
      <c r="Q4343" s="1" t="s">
        <v>1012</v>
      </c>
      <c r="R4343" s="1" t="s">
        <v>1729</v>
      </c>
    </row>
    <row r="4344" spans="1:18" x14ac:dyDescent="0.3">
      <c r="A4344">
        <v>4342</v>
      </c>
      <c r="B4344" s="1" t="s">
        <v>90</v>
      </c>
      <c r="C4344" s="1" t="s">
        <v>8789</v>
      </c>
      <c r="D4344" s="1" t="s">
        <v>30</v>
      </c>
      <c r="E4344" s="1" t="s">
        <v>29</v>
      </c>
      <c r="F4344" s="1" t="s">
        <v>220</v>
      </c>
      <c r="G4344" t="b">
        <v>0</v>
      </c>
      <c r="H4344" s="1" t="s">
        <v>30</v>
      </c>
      <c r="I4344">
        <v>45233.872800925928</v>
      </c>
      <c r="J4344" t="b">
        <v>0</v>
      </c>
      <c r="K4344" t="b">
        <v>1</v>
      </c>
      <c r="L4344" s="1" t="s">
        <v>31</v>
      </c>
      <c r="M4344" s="1" t="s">
        <v>52</v>
      </c>
      <c r="O4344">
        <v>27.270000457763668</v>
      </c>
      <c r="P4344">
        <v>56721.60095214843</v>
      </c>
      <c r="Q4344" s="1" t="s">
        <v>8790</v>
      </c>
      <c r="R4344" s="1"/>
    </row>
    <row r="4345" spans="1:18" x14ac:dyDescent="0.3">
      <c r="A4345">
        <v>4343</v>
      </c>
      <c r="B4345" s="1" t="s">
        <v>62</v>
      </c>
      <c r="C4345" s="1" t="s">
        <v>8791</v>
      </c>
      <c r="D4345" s="1" t="s">
        <v>3450</v>
      </c>
      <c r="E4345" s="1" t="s">
        <v>42</v>
      </c>
      <c r="F4345" s="1" t="s">
        <v>21</v>
      </c>
      <c r="G4345" t="b">
        <v>0</v>
      </c>
      <c r="H4345" s="1" t="s">
        <v>361</v>
      </c>
      <c r="I4345">
        <v>45124.390185185177</v>
      </c>
      <c r="J4345" t="b">
        <v>0</v>
      </c>
      <c r="K4345" t="b">
        <v>0</v>
      </c>
      <c r="L4345" s="1" t="s">
        <v>361</v>
      </c>
      <c r="M4345" s="1" t="s">
        <v>23</v>
      </c>
      <c r="N4345">
        <v>147500</v>
      </c>
      <c r="Q4345" s="1" t="s">
        <v>7386</v>
      </c>
      <c r="R4345" s="1" t="s">
        <v>2260</v>
      </c>
    </row>
    <row r="4346" spans="1:18" x14ac:dyDescent="0.3">
      <c r="A4346">
        <v>4344</v>
      </c>
      <c r="B4346" s="1" t="s">
        <v>90</v>
      </c>
      <c r="C4346" s="1" t="s">
        <v>8792</v>
      </c>
      <c r="D4346" s="1" t="s">
        <v>7013</v>
      </c>
      <c r="E4346" s="1" t="s">
        <v>20</v>
      </c>
      <c r="F4346" s="1" t="s">
        <v>21</v>
      </c>
      <c r="G4346" t="b">
        <v>0</v>
      </c>
      <c r="H4346" s="1" t="s">
        <v>51</v>
      </c>
      <c r="I4346">
        <v>45063.79210648148</v>
      </c>
      <c r="J4346" t="b">
        <v>0</v>
      </c>
      <c r="K4346" t="b">
        <v>0</v>
      </c>
      <c r="L4346" s="1" t="s">
        <v>31</v>
      </c>
      <c r="M4346" s="1" t="s">
        <v>52</v>
      </c>
      <c r="O4346">
        <v>24.5</v>
      </c>
      <c r="P4346">
        <v>50960</v>
      </c>
      <c r="Q4346" s="1" t="s">
        <v>2834</v>
      </c>
      <c r="R4346" s="1" t="s">
        <v>8793</v>
      </c>
    </row>
    <row r="4347" spans="1:18" x14ac:dyDescent="0.3">
      <c r="A4347">
        <v>4345</v>
      </c>
      <c r="B4347" s="1" t="s">
        <v>46</v>
      </c>
      <c r="C4347" s="1" t="s">
        <v>46</v>
      </c>
      <c r="D4347" s="1" t="s">
        <v>59</v>
      </c>
      <c r="E4347" s="1" t="s">
        <v>240</v>
      </c>
      <c r="F4347" s="1" t="s">
        <v>94</v>
      </c>
      <c r="G4347" t="b">
        <v>1</v>
      </c>
      <c r="H4347" s="1" t="s">
        <v>22</v>
      </c>
      <c r="I4347">
        <v>45030.641724537039</v>
      </c>
      <c r="J4347" t="b">
        <v>0</v>
      </c>
      <c r="K4347" t="b">
        <v>0</v>
      </c>
      <c r="L4347" s="1" t="s">
        <v>22</v>
      </c>
      <c r="M4347" s="1" t="s">
        <v>52</v>
      </c>
      <c r="O4347">
        <v>25</v>
      </c>
      <c r="P4347">
        <v>52000</v>
      </c>
      <c r="Q4347" s="1" t="s">
        <v>240</v>
      </c>
      <c r="R4347" s="1" t="s">
        <v>8794</v>
      </c>
    </row>
    <row r="4348" spans="1:18" x14ac:dyDescent="0.3">
      <c r="A4348">
        <v>4346</v>
      </c>
      <c r="B4348" s="1" t="s">
        <v>26</v>
      </c>
      <c r="C4348" s="1" t="s">
        <v>26</v>
      </c>
      <c r="D4348" s="1" t="s">
        <v>132</v>
      </c>
      <c r="E4348" s="1" t="s">
        <v>102</v>
      </c>
      <c r="F4348" s="1" t="s">
        <v>21</v>
      </c>
      <c r="G4348" t="b">
        <v>0</v>
      </c>
      <c r="H4348" s="1" t="s">
        <v>22</v>
      </c>
      <c r="I4348">
        <v>45164.539236111108</v>
      </c>
      <c r="J4348" t="b">
        <v>1</v>
      </c>
      <c r="K4348" t="b">
        <v>0</v>
      </c>
      <c r="L4348" s="1" t="s">
        <v>22</v>
      </c>
      <c r="M4348" s="1" t="s">
        <v>23</v>
      </c>
      <c r="N4348">
        <v>137112.5</v>
      </c>
      <c r="Q4348" s="1" t="s">
        <v>2719</v>
      </c>
      <c r="R4348" s="1" t="s">
        <v>8795</v>
      </c>
    </row>
    <row r="4349" spans="1:18" x14ac:dyDescent="0.3">
      <c r="A4349">
        <v>4347</v>
      </c>
      <c r="B4349" s="1" t="s">
        <v>26</v>
      </c>
      <c r="C4349" s="1" t="s">
        <v>791</v>
      </c>
      <c r="D4349" s="1" t="s">
        <v>956</v>
      </c>
      <c r="E4349" s="1" t="s">
        <v>192</v>
      </c>
      <c r="F4349" s="1" t="s">
        <v>21</v>
      </c>
      <c r="G4349" t="b">
        <v>0</v>
      </c>
      <c r="H4349" s="1" t="s">
        <v>51</v>
      </c>
      <c r="I4349">
        <v>45105.339456018519</v>
      </c>
      <c r="J4349" t="b">
        <v>0</v>
      </c>
      <c r="K4349" t="b">
        <v>1</v>
      </c>
      <c r="L4349" s="1" t="s">
        <v>31</v>
      </c>
      <c r="M4349" s="1" t="s">
        <v>23</v>
      </c>
      <c r="N4349">
        <v>211000</v>
      </c>
      <c r="Q4349" s="1" t="s">
        <v>112</v>
      </c>
      <c r="R4349" s="1" t="s">
        <v>6299</v>
      </c>
    </row>
    <row r="4350" spans="1:18" x14ac:dyDescent="0.3">
      <c r="A4350">
        <v>4348</v>
      </c>
      <c r="B4350" s="1" t="s">
        <v>62</v>
      </c>
      <c r="C4350" s="1" t="s">
        <v>8796</v>
      </c>
      <c r="D4350" s="1" t="s">
        <v>716</v>
      </c>
      <c r="E4350" s="1" t="s">
        <v>3035</v>
      </c>
      <c r="F4350" s="1" t="s">
        <v>21</v>
      </c>
      <c r="G4350" t="b">
        <v>0</v>
      </c>
      <c r="H4350" s="1" t="s">
        <v>51</v>
      </c>
      <c r="I4350">
        <v>45130.598576388889</v>
      </c>
      <c r="J4350" t="b">
        <v>0</v>
      </c>
      <c r="K4350" t="b">
        <v>1</v>
      </c>
      <c r="L4350" s="1" t="s">
        <v>31</v>
      </c>
      <c r="M4350" s="1" t="s">
        <v>23</v>
      </c>
      <c r="N4350">
        <v>101804.5</v>
      </c>
      <c r="Q4350" s="1" t="s">
        <v>8797</v>
      </c>
      <c r="R4350" s="1" t="s">
        <v>8798</v>
      </c>
    </row>
    <row r="4351" spans="1:18" x14ac:dyDescent="0.3">
      <c r="A4351">
        <v>4349</v>
      </c>
      <c r="B4351" s="1" t="s">
        <v>46</v>
      </c>
      <c r="C4351" s="1" t="s">
        <v>46</v>
      </c>
      <c r="D4351" s="1" t="s">
        <v>349</v>
      </c>
      <c r="E4351" s="1" t="s">
        <v>102</v>
      </c>
      <c r="F4351" s="1" t="s">
        <v>21</v>
      </c>
      <c r="G4351" t="b">
        <v>0</v>
      </c>
      <c r="H4351" s="1" t="s">
        <v>43</v>
      </c>
      <c r="I4351">
        <v>45156.29550925926</v>
      </c>
      <c r="J4351" t="b">
        <v>0</v>
      </c>
      <c r="K4351" t="b">
        <v>1</v>
      </c>
      <c r="L4351" s="1" t="s">
        <v>31</v>
      </c>
      <c r="M4351" s="1" t="s">
        <v>23</v>
      </c>
      <c r="N4351">
        <v>115000</v>
      </c>
      <c r="Q4351" s="1" t="s">
        <v>2146</v>
      </c>
      <c r="R4351" s="1"/>
    </row>
    <row r="4352" spans="1:18" x14ac:dyDescent="0.3">
      <c r="A4352">
        <v>4350</v>
      </c>
      <c r="B4352" s="1" t="s">
        <v>62</v>
      </c>
      <c r="C4352" s="1" t="s">
        <v>62</v>
      </c>
      <c r="D4352" s="1" t="s">
        <v>59</v>
      </c>
      <c r="E4352" s="1" t="s">
        <v>73</v>
      </c>
      <c r="F4352" s="1" t="s">
        <v>21</v>
      </c>
      <c r="G4352" t="b">
        <v>1</v>
      </c>
      <c r="H4352" s="1" t="s">
        <v>30</v>
      </c>
      <c r="I4352">
        <v>44985.620428240742</v>
      </c>
      <c r="J4352" t="b">
        <v>0</v>
      </c>
      <c r="K4352" t="b">
        <v>1</v>
      </c>
      <c r="L4352" s="1" t="s">
        <v>31</v>
      </c>
      <c r="M4352" s="1" t="s">
        <v>23</v>
      </c>
      <c r="N4352">
        <v>180000</v>
      </c>
      <c r="Q4352" s="1" t="s">
        <v>703</v>
      </c>
      <c r="R4352" s="1" t="s">
        <v>8799</v>
      </c>
    </row>
    <row r="4353" spans="1:18" x14ac:dyDescent="0.3">
      <c r="A4353">
        <v>4351</v>
      </c>
      <c r="B4353" s="1" t="s">
        <v>62</v>
      </c>
      <c r="C4353" s="1" t="s">
        <v>62</v>
      </c>
      <c r="D4353" s="1" t="s">
        <v>1514</v>
      </c>
      <c r="E4353" s="1" t="s">
        <v>49</v>
      </c>
      <c r="F4353" s="1" t="s">
        <v>21</v>
      </c>
      <c r="G4353" t="b">
        <v>0</v>
      </c>
      <c r="H4353" s="1" t="s">
        <v>43</v>
      </c>
      <c r="I4353">
        <v>45159.105416666673</v>
      </c>
      <c r="J4353" t="b">
        <v>0</v>
      </c>
      <c r="K4353" t="b">
        <v>1</v>
      </c>
      <c r="L4353" s="1" t="s">
        <v>31</v>
      </c>
      <c r="M4353" s="1" t="s">
        <v>52</v>
      </c>
      <c r="O4353">
        <v>57.060001373291023</v>
      </c>
      <c r="P4353">
        <v>118684.80285644533</v>
      </c>
      <c r="Q4353" s="1" t="s">
        <v>112</v>
      </c>
      <c r="R4353" s="1" t="s">
        <v>297</v>
      </c>
    </row>
    <row r="4354" spans="1:18" x14ac:dyDescent="0.3">
      <c r="A4354">
        <v>4352</v>
      </c>
      <c r="B4354" s="1" t="s">
        <v>39</v>
      </c>
      <c r="C4354" s="1" t="s">
        <v>8800</v>
      </c>
      <c r="D4354" s="1" t="s">
        <v>812</v>
      </c>
      <c r="E4354" s="1" t="s">
        <v>42</v>
      </c>
      <c r="F4354" s="1" t="s">
        <v>21</v>
      </c>
      <c r="G4354" t="b">
        <v>0</v>
      </c>
      <c r="H4354" s="1" t="s">
        <v>812</v>
      </c>
      <c r="I4354">
        <v>45268.849305555559</v>
      </c>
      <c r="J4354" t="b">
        <v>0</v>
      </c>
      <c r="K4354" t="b">
        <v>0</v>
      </c>
      <c r="L4354" s="1" t="s">
        <v>812</v>
      </c>
      <c r="M4354" s="1" t="s">
        <v>23</v>
      </c>
      <c r="N4354">
        <v>177699</v>
      </c>
      <c r="Q4354" s="1" t="s">
        <v>8801</v>
      </c>
      <c r="R4354" s="1" t="s">
        <v>8802</v>
      </c>
    </row>
    <row r="4355" spans="1:18" x14ac:dyDescent="0.3">
      <c r="A4355">
        <v>4353</v>
      </c>
      <c r="B4355" s="1" t="s">
        <v>26</v>
      </c>
      <c r="C4355" s="1" t="s">
        <v>8803</v>
      </c>
      <c r="D4355" s="1" t="s">
        <v>132</v>
      </c>
      <c r="E4355" s="1" t="s">
        <v>73</v>
      </c>
      <c r="F4355" s="1" t="s">
        <v>21</v>
      </c>
      <c r="G4355" t="b">
        <v>0</v>
      </c>
      <c r="H4355" s="1" t="s">
        <v>22</v>
      </c>
      <c r="I4355">
        <v>45285.582951388889</v>
      </c>
      <c r="J4355" t="b">
        <v>0</v>
      </c>
      <c r="K4355" t="b">
        <v>1</v>
      </c>
      <c r="L4355" s="1" t="s">
        <v>22</v>
      </c>
      <c r="M4355" s="1" t="s">
        <v>23</v>
      </c>
      <c r="N4355">
        <v>129500</v>
      </c>
      <c r="Q4355" s="1" t="s">
        <v>4565</v>
      </c>
      <c r="R4355" s="1" t="s">
        <v>8804</v>
      </c>
    </row>
    <row r="4356" spans="1:18" x14ac:dyDescent="0.3">
      <c r="A4356">
        <v>4354</v>
      </c>
      <c r="B4356" s="1" t="s">
        <v>26</v>
      </c>
      <c r="C4356" s="1" t="s">
        <v>8805</v>
      </c>
      <c r="D4356" s="1" t="s">
        <v>1983</v>
      </c>
      <c r="E4356" s="1" t="s">
        <v>170</v>
      </c>
      <c r="F4356" s="1" t="s">
        <v>94</v>
      </c>
      <c r="G4356" t="b">
        <v>0</v>
      </c>
      <c r="H4356" s="1" t="s">
        <v>43</v>
      </c>
      <c r="I4356">
        <v>45072.590138888889</v>
      </c>
      <c r="J4356" t="b">
        <v>1</v>
      </c>
      <c r="K4356" t="b">
        <v>0</v>
      </c>
      <c r="L4356" s="1" t="s">
        <v>31</v>
      </c>
      <c r="M4356" s="1" t="s">
        <v>52</v>
      </c>
      <c r="O4356">
        <v>47.5</v>
      </c>
      <c r="P4356">
        <v>98800</v>
      </c>
      <c r="Q4356" s="1" t="s">
        <v>4838</v>
      </c>
      <c r="R4356" s="1" t="s">
        <v>8806</v>
      </c>
    </row>
    <row r="4357" spans="1:18" x14ac:dyDescent="0.3">
      <c r="A4357">
        <v>4355</v>
      </c>
      <c r="B4357" s="1" t="s">
        <v>26</v>
      </c>
      <c r="C4357" s="1" t="s">
        <v>8803</v>
      </c>
      <c r="D4357" s="1" t="s">
        <v>132</v>
      </c>
      <c r="E4357" s="1" t="s">
        <v>73</v>
      </c>
      <c r="F4357" s="1" t="s">
        <v>21</v>
      </c>
      <c r="G4357" t="b">
        <v>0</v>
      </c>
      <c r="H4357" s="1" t="s">
        <v>30</v>
      </c>
      <c r="I4357">
        <v>45156.489386574067</v>
      </c>
      <c r="J4357" t="b">
        <v>0</v>
      </c>
      <c r="K4357" t="b">
        <v>1</v>
      </c>
      <c r="L4357" s="1" t="s">
        <v>31</v>
      </c>
      <c r="M4357" s="1" t="s">
        <v>23</v>
      </c>
      <c r="N4357">
        <v>129500</v>
      </c>
      <c r="Q4357" s="1" t="s">
        <v>4565</v>
      </c>
      <c r="R4357" s="1" t="s">
        <v>8804</v>
      </c>
    </row>
    <row r="4358" spans="1:18" x14ac:dyDescent="0.3">
      <c r="A4358">
        <v>4356</v>
      </c>
      <c r="B4358" s="1" t="s">
        <v>90</v>
      </c>
      <c r="C4358" s="1" t="s">
        <v>8807</v>
      </c>
      <c r="D4358" s="1" t="s">
        <v>247</v>
      </c>
      <c r="E4358" s="1" t="s">
        <v>73</v>
      </c>
      <c r="F4358" s="1" t="s">
        <v>94</v>
      </c>
      <c r="G4358" t="b">
        <v>0</v>
      </c>
      <c r="H4358" s="1" t="s">
        <v>37</v>
      </c>
      <c r="I4358">
        <v>45161.667083333326</v>
      </c>
      <c r="J4358" t="b">
        <v>0</v>
      </c>
      <c r="K4358" t="b">
        <v>0</v>
      </c>
      <c r="L4358" s="1" t="s">
        <v>31</v>
      </c>
      <c r="M4358" s="1" t="s">
        <v>23</v>
      </c>
      <c r="N4358">
        <v>80500</v>
      </c>
      <c r="Q4358" s="1" t="s">
        <v>138</v>
      </c>
      <c r="R4358" s="1"/>
    </row>
    <row r="4359" spans="1:18" x14ac:dyDescent="0.3">
      <c r="A4359">
        <v>4357</v>
      </c>
      <c r="B4359" s="1" t="s">
        <v>26</v>
      </c>
      <c r="C4359" s="1" t="s">
        <v>1224</v>
      </c>
      <c r="D4359" s="1" t="s">
        <v>59</v>
      </c>
      <c r="E4359" s="1" t="s">
        <v>2585</v>
      </c>
      <c r="F4359" s="1" t="s">
        <v>21</v>
      </c>
      <c r="G4359" t="b">
        <v>1</v>
      </c>
      <c r="H4359" s="1" t="s">
        <v>37</v>
      </c>
      <c r="I4359">
        <v>44934.628321759257</v>
      </c>
      <c r="J4359" t="b">
        <v>1</v>
      </c>
      <c r="K4359" t="b">
        <v>1</v>
      </c>
      <c r="L4359" s="1" t="s">
        <v>31</v>
      </c>
      <c r="M4359" s="1" t="s">
        <v>23</v>
      </c>
      <c r="N4359">
        <v>245000</v>
      </c>
      <c r="Q4359" s="1" t="s">
        <v>8808</v>
      </c>
      <c r="R4359" s="1" t="s">
        <v>704</v>
      </c>
    </row>
    <row r="4360" spans="1:18" x14ac:dyDescent="0.3">
      <c r="A4360">
        <v>4358</v>
      </c>
      <c r="B4360" s="1" t="s">
        <v>46</v>
      </c>
      <c r="C4360" s="1" t="s">
        <v>8809</v>
      </c>
      <c r="D4360" s="1" t="s">
        <v>477</v>
      </c>
      <c r="E4360" s="1" t="s">
        <v>20</v>
      </c>
      <c r="F4360" s="1" t="s">
        <v>21</v>
      </c>
      <c r="G4360" t="b">
        <v>0</v>
      </c>
      <c r="H4360" s="1" t="s">
        <v>37</v>
      </c>
      <c r="I4360">
        <v>45035.752511574072</v>
      </c>
      <c r="J4360" t="b">
        <v>0</v>
      </c>
      <c r="K4360" t="b">
        <v>0</v>
      </c>
      <c r="L4360" s="1" t="s">
        <v>31</v>
      </c>
      <c r="M4360" s="1" t="s">
        <v>52</v>
      </c>
      <c r="O4360">
        <v>82.324996948242188</v>
      </c>
      <c r="P4360">
        <v>171235.99365234375</v>
      </c>
      <c r="Q4360" s="1" t="s">
        <v>2087</v>
      </c>
      <c r="R4360" s="1" t="s">
        <v>8810</v>
      </c>
    </row>
    <row r="4361" spans="1:18" x14ac:dyDescent="0.3">
      <c r="A4361">
        <v>4359</v>
      </c>
      <c r="B4361" s="1" t="s">
        <v>39</v>
      </c>
      <c r="C4361" s="1" t="s">
        <v>8811</v>
      </c>
      <c r="D4361" s="1" t="s">
        <v>59</v>
      </c>
      <c r="E4361" s="1" t="s">
        <v>73</v>
      </c>
      <c r="F4361" s="1" t="s">
        <v>21</v>
      </c>
      <c r="G4361" t="b">
        <v>1</v>
      </c>
      <c r="H4361" s="1" t="s">
        <v>221</v>
      </c>
      <c r="I4361">
        <v>45005.558252314811</v>
      </c>
      <c r="J4361" t="b">
        <v>0</v>
      </c>
      <c r="K4361" t="b">
        <v>0</v>
      </c>
      <c r="L4361" s="1" t="s">
        <v>221</v>
      </c>
      <c r="M4361" s="1" t="s">
        <v>23</v>
      </c>
      <c r="N4361">
        <v>237500</v>
      </c>
      <c r="Q4361" s="1" t="s">
        <v>1417</v>
      </c>
      <c r="R4361" s="1" t="s">
        <v>5263</v>
      </c>
    </row>
    <row r="4362" spans="1:18" x14ac:dyDescent="0.3">
      <c r="A4362">
        <v>4360</v>
      </c>
      <c r="B4362" s="1" t="s">
        <v>46</v>
      </c>
      <c r="C4362" s="1" t="s">
        <v>8812</v>
      </c>
      <c r="D4362" s="1" t="s">
        <v>59</v>
      </c>
      <c r="E4362" s="1" t="s">
        <v>240</v>
      </c>
      <c r="F4362" s="1" t="s">
        <v>94</v>
      </c>
      <c r="G4362" t="b">
        <v>1</v>
      </c>
      <c r="H4362" s="1" t="s">
        <v>51</v>
      </c>
      <c r="I4362">
        <v>45088.91883101852</v>
      </c>
      <c r="J4362" t="b">
        <v>0</v>
      </c>
      <c r="K4362" t="b">
        <v>0</v>
      </c>
      <c r="L4362" s="1" t="s">
        <v>31</v>
      </c>
      <c r="M4362" s="1" t="s">
        <v>52</v>
      </c>
      <c r="O4362">
        <v>30</v>
      </c>
      <c r="P4362">
        <v>62400</v>
      </c>
      <c r="Q4362" s="1" t="s">
        <v>240</v>
      </c>
      <c r="R4362" s="1" t="s">
        <v>8813</v>
      </c>
    </row>
    <row r="4363" spans="1:18" x14ac:dyDescent="0.3">
      <c r="A4363">
        <v>4361</v>
      </c>
      <c r="B4363" s="1" t="s">
        <v>90</v>
      </c>
      <c r="C4363" s="1" t="s">
        <v>8814</v>
      </c>
      <c r="D4363" s="1" t="s">
        <v>818</v>
      </c>
      <c r="E4363" s="1" t="s">
        <v>42</v>
      </c>
      <c r="F4363" s="1" t="s">
        <v>21</v>
      </c>
      <c r="G4363" t="b">
        <v>0</v>
      </c>
      <c r="H4363" s="1" t="s">
        <v>818</v>
      </c>
      <c r="I4363">
        <v>45231.382731481477</v>
      </c>
      <c r="J4363" t="b">
        <v>1</v>
      </c>
      <c r="K4363" t="b">
        <v>0</v>
      </c>
      <c r="L4363" s="1" t="s">
        <v>818</v>
      </c>
      <c r="M4363" s="1" t="s">
        <v>23</v>
      </c>
      <c r="N4363">
        <v>66169</v>
      </c>
      <c r="Q4363" s="1" t="s">
        <v>8815</v>
      </c>
      <c r="R4363" s="1" t="s">
        <v>8816</v>
      </c>
    </row>
    <row r="4364" spans="1:18" x14ac:dyDescent="0.3">
      <c r="A4364">
        <v>4362</v>
      </c>
      <c r="B4364" s="1" t="s">
        <v>46</v>
      </c>
      <c r="C4364" s="1" t="s">
        <v>635</v>
      </c>
      <c r="D4364" s="1" t="s">
        <v>59</v>
      </c>
      <c r="E4364" s="1" t="s">
        <v>49</v>
      </c>
      <c r="F4364" s="1" t="s">
        <v>50</v>
      </c>
      <c r="G4364" t="b">
        <v>1</v>
      </c>
      <c r="H4364" s="1" t="s">
        <v>37</v>
      </c>
      <c r="I4364">
        <v>45207.75104166667</v>
      </c>
      <c r="J4364" t="b">
        <v>0</v>
      </c>
      <c r="K4364" t="b">
        <v>0</v>
      </c>
      <c r="L4364" s="1" t="s">
        <v>31</v>
      </c>
      <c r="M4364" s="1" t="s">
        <v>52</v>
      </c>
      <c r="O4364">
        <v>33.775001525878913</v>
      </c>
      <c r="P4364">
        <v>70252.00317382814</v>
      </c>
      <c r="Q4364" s="1" t="s">
        <v>8817</v>
      </c>
      <c r="R4364" s="1" t="s">
        <v>8818</v>
      </c>
    </row>
    <row r="4365" spans="1:18" x14ac:dyDescent="0.3">
      <c r="A4365">
        <v>4363</v>
      </c>
      <c r="B4365" s="1" t="s">
        <v>90</v>
      </c>
      <c r="C4365" s="1" t="s">
        <v>1676</v>
      </c>
      <c r="D4365" s="1" t="s">
        <v>2073</v>
      </c>
      <c r="E4365" s="1" t="s">
        <v>42</v>
      </c>
      <c r="F4365" s="1" t="s">
        <v>21</v>
      </c>
      <c r="G4365" t="b">
        <v>0</v>
      </c>
      <c r="H4365" s="1" t="s">
        <v>2074</v>
      </c>
      <c r="I4365">
        <v>45276.427465277768</v>
      </c>
      <c r="J4365" t="b">
        <v>1</v>
      </c>
      <c r="K4365" t="b">
        <v>0</v>
      </c>
      <c r="L4365" s="1" t="s">
        <v>2074</v>
      </c>
      <c r="M4365" s="1" t="s">
        <v>23</v>
      </c>
      <c r="N4365">
        <v>154000</v>
      </c>
      <c r="Q4365" s="1" t="s">
        <v>8819</v>
      </c>
      <c r="R4365" s="1"/>
    </row>
    <row r="4366" spans="1:18" x14ac:dyDescent="0.3">
      <c r="A4366">
        <v>4364</v>
      </c>
      <c r="B4366" s="1" t="s">
        <v>17</v>
      </c>
      <c r="C4366" s="1" t="s">
        <v>8820</v>
      </c>
      <c r="D4366" s="1" t="s">
        <v>59</v>
      </c>
      <c r="E4366" s="1" t="s">
        <v>1529</v>
      </c>
      <c r="F4366" s="1" t="s">
        <v>21</v>
      </c>
      <c r="G4366" t="b">
        <v>1</v>
      </c>
      <c r="H4366" s="1" t="s">
        <v>51</v>
      </c>
      <c r="I4366">
        <v>45192.128437500003</v>
      </c>
      <c r="J4366" t="b">
        <v>0</v>
      </c>
      <c r="K4366" t="b">
        <v>1</v>
      </c>
      <c r="L4366" s="1" t="s">
        <v>31</v>
      </c>
      <c r="M4366" s="1" t="s">
        <v>23</v>
      </c>
      <c r="N4366">
        <v>157500</v>
      </c>
      <c r="Q4366" s="1" t="s">
        <v>2564</v>
      </c>
      <c r="R4366" s="1" t="s">
        <v>8821</v>
      </c>
    </row>
    <row r="4367" spans="1:18" x14ac:dyDescent="0.3">
      <c r="A4367">
        <v>4365</v>
      </c>
      <c r="B4367" s="1" t="s">
        <v>46</v>
      </c>
      <c r="C4367" s="1" t="s">
        <v>8822</v>
      </c>
      <c r="D4367" s="1" t="s">
        <v>818</v>
      </c>
      <c r="E4367" s="1" t="s">
        <v>42</v>
      </c>
      <c r="F4367" s="1" t="s">
        <v>21</v>
      </c>
      <c r="G4367" t="b">
        <v>0</v>
      </c>
      <c r="H4367" s="1" t="s">
        <v>818</v>
      </c>
      <c r="I4367">
        <v>44966.439895833333</v>
      </c>
      <c r="J4367" t="b">
        <v>0</v>
      </c>
      <c r="K4367" t="b">
        <v>0</v>
      </c>
      <c r="L4367" s="1" t="s">
        <v>818</v>
      </c>
      <c r="M4367" s="1" t="s">
        <v>23</v>
      </c>
      <c r="N4367">
        <v>80850</v>
      </c>
      <c r="Q4367" s="1" t="s">
        <v>1869</v>
      </c>
      <c r="R4367" s="1" t="s">
        <v>8823</v>
      </c>
    </row>
    <row r="4368" spans="1:18" x14ac:dyDescent="0.3">
      <c r="A4368">
        <v>4366</v>
      </c>
      <c r="B4368" s="1" t="s">
        <v>90</v>
      </c>
      <c r="C4368" s="1" t="s">
        <v>90</v>
      </c>
      <c r="D4368" s="1" t="s">
        <v>59</v>
      </c>
      <c r="E4368" s="1" t="s">
        <v>219</v>
      </c>
      <c r="F4368" s="1" t="s">
        <v>21</v>
      </c>
      <c r="G4368" t="b">
        <v>1</v>
      </c>
      <c r="H4368" s="1" t="s">
        <v>37</v>
      </c>
      <c r="I4368">
        <v>45229.333333333343</v>
      </c>
      <c r="J4368" t="b">
        <v>0</v>
      </c>
      <c r="K4368" t="b">
        <v>1</v>
      </c>
      <c r="L4368" s="1" t="s">
        <v>31</v>
      </c>
      <c r="M4368" s="1" t="s">
        <v>23</v>
      </c>
      <c r="N4368">
        <v>84500</v>
      </c>
      <c r="Q4368" s="1" t="s">
        <v>1260</v>
      </c>
      <c r="R4368" s="1" t="s">
        <v>8824</v>
      </c>
    </row>
    <row r="4369" spans="1:18" x14ac:dyDescent="0.3">
      <c r="A4369">
        <v>4367</v>
      </c>
      <c r="B4369" s="1" t="s">
        <v>90</v>
      </c>
      <c r="C4369" s="1" t="s">
        <v>90</v>
      </c>
      <c r="D4369" s="1" t="s">
        <v>59</v>
      </c>
      <c r="E4369" s="1" t="s">
        <v>29</v>
      </c>
      <c r="F4369" s="1" t="s">
        <v>241</v>
      </c>
      <c r="G4369" t="b">
        <v>1</v>
      </c>
      <c r="H4369" s="1" t="s">
        <v>43</v>
      </c>
      <c r="I4369">
        <v>45205.834432870368</v>
      </c>
      <c r="J4369" t="b">
        <v>0</v>
      </c>
      <c r="K4369" t="b">
        <v>0</v>
      </c>
      <c r="L4369" s="1" t="s">
        <v>31</v>
      </c>
      <c r="M4369" s="1" t="s">
        <v>52</v>
      </c>
      <c r="O4369">
        <v>38</v>
      </c>
      <c r="P4369">
        <v>79040</v>
      </c>
      <c r="Q4369" s="1" t="s">
        <v>8825</v>
      </c>
      <c r="R4369" s="1" t="s">
        <v>8826</v>
      </c>
    </row>
    <row r="4370" spans="1:18" x14ac:dyDescent="0.3">
      <c r="A4370">
        <v>4368</v>
      </c>
      <c r="B4370" s="1" t="s">
        <v>46</v>
      </c>
      <c r="C4370" s="1" t="s">
        <v>46</v>
      </c>
      <c r="D4370" s="1" t="s">
        <v>247</v>
      </c>
      <c r="E4370" s="1" t="s">
        <v>29</v>
      </c>
      <c r="F4370" s="1" t="s">
        <v>50</v>
      </c>
      <c r="G4370" t="b">
        <v>0</v>
      </c>
      <c r="H4370" s="1" t="s">
        <v>30</v>
      </c>
      <c r="I4370">
        <v>45189.191099537027</v>
      </c>
      <c r="J4370" t="b">
        <v>0</v>
      </c>
      <c r="K4370" t="b">
        <v>1</v>
      </c>
      <c r="L4370" s="1" t="s">
        <v>31</v>
      </c>
      <c r="M4370" s="1" t="s">
        <v>23</v>
      </c>
      <c r="N4370">
        <v>152221.5</v>
      </c>
      <c r="Q4370" s="1" t="s">
        <v>8827</v>
      </c>
      <c r="R4370" s="1" t="s">
        <v>8828</v>
      </c>
    </row>
    <row r="4371" spans="1:18" x14ac:dyDescent="0.3">
      <c r="A4371">
        <v>4369</v>
      </c>
      <c r="B4371" s="1" t="s">
        <v>26</v>
      </c>
      <c r="C4371" s="1" t="s">
        <v>26</v>
      </c>
      <c r="D4371" s="1" t="s">
        <v>402</v>
      </c>
      <c r="E4371" s="1" t="s">
        <v>102</v>
      </c>
      <c r="F4371" s="1" t="s">
        <v>21</v>
      </c>
      <c r="G4371" t="b">
        <v>0</v>
      </c>
      <c r="H4371" s="1" t="s">
        <v>30</v>
      </c>
      <c r="I4371">
        <v>44992.305069444446</v>
      </c>
      <c r="J4371" t="b">
        <v>0</v>
      </c>
      <c r="K4371" t="b">
        <v>1</v>
      </c>
      <c r="L4371" s="1" t="s">
        <v>31</v>
      </c>
      <c r="M4371" s="1" t="s">
        <v>23</v>
      </c>
      <c r="N4371">
        <v>115000</v>
      </c>
      <c r="Q4371" s="1" t="s">
        <v>403</v>
      </c>
      <c r="R4371" s="1" t="s">
        <v>8829</v>
      </c>
    </row>
    <row r="4372" spans="1:18" x14ac:dyDescent="0.3">
      <c r="A4372">
        <v>4370</v>
      </c>
      <c r="B4372" s="1" t="s">
        <v>46</v>
      </c>
      <c r="C4372" s="1" t="s">
        <v>46</v>
      </c>
      <c r="D4372" s="1" t="s">
        <v>8830</v>
      </c>
      <c r="E4372" s="1" t="s">
        <v>42</v>
      </c>
      <c r="F4372" s="1" t="s">
        <v>21</v>
      </c>
      <c r="G4372" t="b">
        <v>0</v>
      </c>
      <c r="H4372" s="1" t="s">
        <v>342</v>
      </c>
      <c r="I4372">
        <v>45044.845277777778</v>
      </c>
      <c r="J4372" t="b">
        <v>0</v>
      </c>
      <c r="K4372" t="b">
        <v>0</v>
      </c>
      <c r="L4372" s="1" t="s">
        <v>342</v>
      </c>
      <c r="M4372" s="1" t="s">
        <v>23</v>
      </c>
      <c r="N4372">
        <v>69962.5</v>
      </c>
      <c r="Q4372" s="1" t="s">
        <v>4311</v>
      </c>
      <c r="R4372" s="1" t="s">
        <v>89</v>
      </c>
    </row>
    <row r="4373" spans="1:18" x14ac:dyDescent="0.3">
      <c r="A4373">
        <v>4371</v>
      </c>
      <c r="B4373" s="1" t="s">
        <v>90</v>
      </c>
      <c r="C4373" s="1" t="s">
        <v>8831</v>
      </c>
      <c r="D4373" s="1" t="s">
        <v>442</v>
      </c>
      <c r="E4373" s="1" t="s">
        <v>3915</v>
      </c>
      <c r="F4373" s="1" t="s">
        <v>21</v>
      </c>
      <c r="G4373" t="b">
        <v>0</v>
      </c>
      <c r="H4373" s="1" t="s">
        <v>30</v>
      </c>
      <c r="I4373">
        <v>45200.000011574077</v>
      </c>
      <c r="J4373" t="b">
        <v>0</v>
      </c>
      <c r="K4373" t="b">
        <v>0</v>
      </c>
      <c r="L4373" s="1" t="s">
        <v>31</v>
      </c>
      <c r="M4373" s="1" t="s">
        <v>52</v>
      </c>
      <c r="O4373">
        <v>24</v>
      </c>
      <c r="P4373">
        <v>49920</v>
      </c>
      <c r="Q4373" s="1" t="s">
        <v>8832</v>
      </c>
      <c r="R4373" s="1" t="s">
        <v>8833</v>
      </c>
    </row>
    <row r="4374" spans="1:18" x14ac:dyDescent="0.3">
      <c r="A4374">
        <v>4372</v>
      </c>
      <c r="B4374" s="1" t="s">
        <v>17</v>
      </c>
      <c r="C4374" s="1" t="s">
        <v>17</v>
      </c>
      <c r="D4374" s="1" t="s">
        <v>59</v>
      </c>
      <c r="E4374" s="1" t="s">
        <v>73</v>
      </c>
      <c r="F4374" s="1" t="s">
        <v>21</v>
      </c>
      <c r="G4374" t="b">
        <v>1</v>
      </c>
      <c r="H4374" s="1" t="s">
        <v>43</v>
      </c>
      <c r="I4374">
        <v>45071.54451388889</v>
      </c>
      <c r="J4374" t="b">
        <v>0</v>
      </c>
      <c r="K4374" t="b">
        <v>0</v>
      </c>
      <c r="L4374" s="1" t="s">
        <v>31</v>
      </c>
      <c r="M4374" s="1" t="s">
        <v>23</v>
      </c>
      <c r="N4374">
        <v>150000</v>
      </c>
      <c r="Q4374" s="1" t="s">
        <v>5706</v>
      </c>
      <c r="R4374" s="1" t="s">
        <v>3649</v>
      </c>
    </row>
    <row r="4375" spans="1:18" x14ac:dyDescent="0.3">
      <c r="A4375">
        <v>4373</v>
      </c>
      <c r="B4375" s="1" t="s">
        <v>17</v>
      </c>
      <c r="C4375" s="1" t="s">
        <v>17</v>
      </c>
      <c r="D4375" s="1" t="s">
        <v>1922</v>
      </c>
      <c r="E4375" s="1" t="s">
        <v>42</v>
      </c>
      <c r="F4375" s="1" t="s">
        <v>21</v>
      </c>
      <c r="G4375" t="b">
        <v>0</v>
      </c>
      <c r="H4375" s="1" t="s">
        <v>1922</v>
      </c>
      <c r="I4375">
        <v>45007.285671296297</v>
      </c>
      <c r="J4375" t="b">
        <v>0</v>
      </c>
      <c r="K4375" t="b">
        <v>0</v>
      </c>
      <c r="L4375" s="1" t="s">
        <v>1922</v>
      </c>
      <c r="M4375" s="1" t="s">
        <v>23</v>
      </c>
      <c r="N4375">
        <v>157500</v>
      </c>
      <c r="Q4375" s="1" t="s">
        <v>2778</v>
      </c>
      <c r="R4375" s="1" t="s">
        <v>8834</v>
      </c>
    </row>
    <row r="4376" spans="1:18" x14ac:dyDescent="0.3">
      <c r="A4376">
        <v>4374</v>
      </c>
      <c r="B4376" s="1" t="s">
        <v>46</v>
      </c>
      <c r="C4376" s="1" t="s">
        <v>8835</v>
      </c>
      <c r="D4376" s="1" t="s">
        <v>59</v>
      </c>
      <c r="E4376" s="1" t="s">
        <v>3112</v>
      </c>
      <c r="F4376" s="1" t="s">
        <v>21</v>
      </c>
      <c r="G4376" t="b">
        <v>1</v>
      </c>
      <c r="H4376" s="1" t="s">
        <v>68</v>
      </c>
      <c r="I4376">
        <v>45112.127604166657</v>
      </c>
      <c r="J4376" t="b">
        <v>0</v>
      </c>
      <c r="K4376" t="b">
        <v>1</v>
      </c>
      <c r="L4376" s="1" t="s">
        <v>31</v>
      </c>
      <c r="M4376" s="1" t="s">
        <v>23</v>
      </c>
      <c r="N4376">
        <v>190500</v>
      </c>
      <c r="Q4376" s="1" t="s">
        <v>5778</v>
      </c>
      <c r="R4376" s="1" t="s">
        <v>2565</v>
      </c>
    </row>
    <row r="4377" spans="1:18" x14ac:dyDescent="0.3">
      <c r="A4377">
        <v>4375</v>
      </c>
      <c r="B4377" s="1" t="s">
        <v>26</v>
      </c>
      <c r="C4377" s="1" t="s">
        <v>451</v>
      </c>
      <c r="D4377" s="1"/>
      <c r="E4377" s="1" t="s">
        <v>73</v>
      </c>
      <c r="F4377" s="1" t="s">
        <v>21</v>
      </c>
      <c r="G4377" t="b">
        <v>0</v>
      </c>
      <c r="H4377" s="1" t="s">
        <v>68</v>
      </c>
      <c r="I4377">
        <v>45161.047476851847</v>
      </c>
      <c r="J4377" t="b">
        <v>0</v>
      </c>
      <c r="K4377" t="b">
        <v>0</v>
      </c>
      <c r="L4377" s="1" t="s">
        <v>31</v>
      </c>
      <c r="M4377" s="1" t="s">
        <v>23</v>
      </c>
      <c r="N4377">
        <v>175000</v>
      </c>
      <c r="Q4377" s="1" t="s">
        <v>4697</v>
      </c>
      <c r="R4377" s="1" t="s">
        <v>8836</v>
      </c>
    </row>
    <row r="4378" spans="1:18" x14ac:dyDescent="0.3">
      <c r="A4378">
        <v>4376</v>
      </c>
      <c r="B4378" s="1" t="s">
        <v>34</v>
      </c>
      <c r="C4378" s="1" t="s">
        <v>8837</v>
      </c>
      <c r="D4378" s="1" t="s">
        <v>4492</v>
      </c>
      <c r="E4378" s="1" t="s">
        <v>29</v>
      </c>
      <c r="F4378" s="1" t="s">
        <v>21</v>
      </c>
      <c r="G4378" t="b">
        <v>0</v>
      </c>
      <c r="H4378" s="1" t="s">
        <v>37</v>
      </c>
      <c r="I4378">
        <v>45192.001539351862</v>
      </c>
      <c r="J4378" t="b">
        <v>1</v>
      </c>
      <c r="K4378" t="b">
        <v>1</v>
      </c>
      <c r="L4378" s="1" t="s">
        <v>31</v>
      </c>
      <c r="M4378" s="1" t="s">
        <v>23</v>
      </c>
      <c r="N4378">
        <v>107407.953125</v>
      </c>
      <c r="Q4378" s="1" t="s">
        <v>8838</v>
      </c>
      <c r="R4378" s="1" t="s">
        <v>8839</v>
      </c>
    </row>
    <row r="4379" spans="1:18" x14ac:dyDescent="0.3">
      <c r="A4379">
        <v>4377</v>
      </c>
      <c r="B4379" s="1" t="s">
        <v>26</v>
      </c>
      <c r="C4379" s="1" t="s">
        <v>8840</v>
      </c>
      <c r="D4379" s="1" t="s">
        <v>2153</v>
      </c>
      <c r="E4379" s="1" t="s">
        <v>42</v>
      </c>
      <c r="F4379" s="1" t="s">
        <v>21</v>
      </c>
      <c r="G4379" t="b">
        <v>0</v>
      </c>
      <c r="H4379" s="1" t="s">
        <v>2154</v>
      </c>
      <c r="I4379">
        <v>45010.405034722222</v>
      </c>
      <c r="J4379" t="b">
        <v>1</v>
      </c>
      <c r="K4379" t="b">
        <v>0</v>
      </c>
      <c r="L4379" s="1" t="s">
        <v>2154</v>
      </c>
      <c r="M4379" s="1" t="s">
        <v>23</v>
      </c>
      <c r="N4379">
        <v>147500</v>
      </c>
      <c r="Q4379" s="1" t="s">
        <v>2644</v>
      </c>
      <c r="R4379" s="1" t="s">
        <v>8841</v>
      </c>
    </row>
    <row r="4380" spans="1:18" x14ac:dyDescent="0.3">
      <c r="A4380">
        <v>4378</v>
      </c>
      <c r="B4380" s="1" t="s">
        <v>46</v>
      </c>
      <c r="C4380" s="1" t="s">
        <v>8842</v>
      </c>
      <c r="D4380" s="1" t="s">
        <v>352</v>
      </c>
      <c r="E4380" s="1" t="s">
        <v>73</v>
      </c>
      <c r="F4380" s="1" t="s">
        <v>21</v>
      </c>
      <c r="G4380" t="b">
        <v>0</v>
      </c>
      <c r="H4380" s="1" t="s">
        <v>37</v>
      </c>
      <c r="I4380">
        <v>44963.670219907413</v>
      </c>
      <c r="J4380" t="b">
        <v>0</v>
      </c>
      <c r="K4380" t="b">
        <v>0</v>
      </c>
      <c r="L4380" s="1" t="s">
        <v>31</v>
      </c>
      <c r="M4380" s="1" t="s">
        <v>23</v>
      </c>
      <c r="N4380">
        <v>210000</v>
      </c>
      <c r="Q4380" s="1" t="s">
        <v>8843</v>
      </c>
      <c r="R4380" s="1" t="s">
        <v>8844</v>
      </c>
    </row>
    <row r="4381" spans="1:18" x14ac:dyDescent="0.3">
      <c r="A4381">
        <v>4379</v>
      </c>
      <c r="B4381" s="1" t="s">
        <v>46</v>
      </c>
      <c r="C4381" s="1" t="s">
        <v>8845</v>
      </c>
      <c r="D4381" s="1" t="s">
        <v>59</v>
      </c>
      <c r="E4381" s="1" t="s">
        <v>49</v>
      </c>
      <c r="F4381" s="1" t="s">
        <v>50</v>
      </c>
      <c r="G4381" t="b">
        <v>1</v>
      </c>
      <c r="H4381" s="1" t="s">
        <v>95</v>
      </c>
      <c r="I4381">
        <v>45188.284247685187</v>
      </c>
      <c r="J4381" t="b">
        <v>0</v>
      </c>
      <c r="K4381" t="b">
        <v>0</v>
      </c>
      <c r="L4381" s="1" t="s">
        <v>31</v>
      </c>
      <c r="M4381" s="1" t="s">
        <v>52</v>
      </c>
      <c r="O4381">
        <v>36.239997863769531</v>
      </c>
      <c r="P4381">
        <v>75379.195556640625</v>
      </c>
      <c r="Q4381" s="1" t="s">
        <v>8846</v>
      </c>
      <c r="R4381" s="1" t="s">
        <v>8847</v>
      </c>
    </row>
    <row r="4382" spans="1:18" x14ac:dyDescent="0.3">
      <c r="A4382">
        <v>4380</v>
      </c>
      <c r="B4382" s="1" t="s">
        <v>90</v>
      </c>
      <c r="C4382" s="1" t="s">
        <v>272</v>
      </c>
      <c r="D4382" s="1" t="s">
        <v>273</v>
      </c>
      <c r="E4382" s="1" t="s">
        <v>20</v>
      </c>
      <c r="F4382" s="1" t="s">
        <v>21</v>
      </c>
      <c r="G4382" t="b">
        <v>0</v>
      </c>
      <c r="H4382" s="1" t="s">
        <v>30</v>
      </c>
      <c r="I4382">
        <v>45133.587465277778</v>
      </c>
      <c r="J4382" t="b">
        <v>1</v>
      </c>
      <c r="K4382" t="b">
        <v>0</v>
      </c>
      <c r="L4382" s="1" t="s">
        <v>31</v>
      </c>
      <c r="M4382" s="1" t="s">
        <v>52</v>
      </c>
      <c r="O4382">
        <v>18.5</v>
      </c>
      <c r="P4382">
        <v>38480</v>
      </c>
      <c r="Q4382" s="1" t="s">
        <v>8848</v>
      </c>
      <c r="R4382" s="1" t="s">
        <v>275</v>
      </c>
    </row>
    <row r="4383" spans="1:18" x14ac:dyDescent="0.3">
      <c r="A4383">
        <v>4381</v>
      </c>
      <c r="B4383" s="1" t="s">
        <v>46</v>
      </c>
      <c r="C4383" s="1" t="s">
        <v>8849</v>
      </c>
      <c r="D4383" s="1" t="s">
        <v>59</v>
      </c>
      <c r="E4383" s="1" t="s">
        <v>29</v>
      </c>
      <c r="F4383" s="1" t="s">
        <v>21</v>
      </c>
      <c r="G4383" t="b">
        <v>1</v>
      </c>
      <c r="H4383" s="1" t="s">
        <v>95</v>
      </c>
      <c r="I4383">
        <v>45118.506284722222</v>
      </c>
      <c r="J4383" t="b">
        <v>0</v>
      </c>
      <c r="K4383" t="b">
        <v>1</v>
      </c>
      <c r="L4383" s="1" t="s">
        <v>31</v>
      </c>
      <c r="M4383" s="1" t="s">
        <v>23</v>
      </c>
      <c r="N4383">
        <v>240000</v>
      </c>
      <c r="Q4383" s="1" t="s">
        <v>4772</v>
      </c>
      <c r="R4383" s="1" t="s">
        <v>3896</v>
      </c>
    </row>
    <row r="4384" spans="1:18" x14ac:dyDescent="0.3">
      <c r="A4384">
        <v>4382</v>
      </c>
      <c r="B4384" s="1" t="s">
        <v>90</v>
      </c>
      <c r="C4384" s="1" t="s">
        <v>8850</v>
      </c>
      <c r="D4384" s="1" t="s">
        <v>77</v>
      </c>
      <c r="E4384" s="1" t="s">
        <v>42</v>
      </c>
      <c r="F4384" s="1" t="s">
        <v>21</v>
      </c>
      <c r="G4384" t="b">
        <v>0</v>
      </c>
      <c r="H4384" s="1" t="s">
        <v>68</v>
      </c>
      <c r="I4384">
        <v>45161.627592592587</v>
      </c>
      <c r="J4384" t="b">
        <v>1</v>
      </c>
      <c r="K4384" t="b">
        <v>1</v>
      </c>
      <c r="L4384" s="1" t="s">
        <v>31</v>
      </c>
      <c r="M4384" s="1" t="s">
        <v>23</v>
      </c>
      <c r="N4384">
        <v>135000</v>
      </c>
      <c r="Q4384" s="1" t="s">
        <v>5473</v>
      </c>
      <c r="R4384" s="1" t="s">
        <v>262</v>
      </c>
    </row>
    <row r="4385" spans="1:18" x14ac:dyDescent="0.3">
      <c r="A4385">
        <v>4383</v>
      </c>
      <c r="B4385" s="1" t="s">
        <v>26</v>
      </c>
      <c r="C4385" s="1" t="s">
        <v>685</v>
      </c>
      <c r="D4385" s="1" t="s">
        <v>786</v>
      </c>
      <c r="E4385" s="1" t="s">
        <v>370</v>
      </c>
      <c r="F4385" s="1" t="s">
        <v>50</v>
      </c>
      <c r="G4385" t="b">
        <v>0</v>
      </c>
      <c r="H4385" s="1" t="s">
        <v>51</v>
      </c>
      <c r="I4385">
        <v>45285.377118055563</v>
      </c>
      <c r="J4385" t="b">
        <v>0</v>
      </c>
      <c r="K4385" t="b">
        <v>1</v>
      </c>
      <c r="L4385" s="1" t="s">
        <v>31</v>
      </c>
      <c r="M4385" s="1" t="s">
        <v>23</v>
      </c>
      <c r="N4385">
        <v>150000</v>
      </c>
      <c r="Q4385" s="1" t="s">
        <v>112</v>
      </c>
      <c r="R4385" s="1" t="s">
        <v>297</v>
      </c>
    </row>
    <row r="4386" spans="1:18" x14ac:dyDescent="0.3">
      <c r="A4386">
        <v>4384</v>
      </c>
      <c r="B4386" s="1" t="s">
        <v>46</v>
      </c>
      <c r="C4386" s="1" t="s">
        <v>6505</v>
      </c>
      <c r="D4386" s="1" t="s">
        <v>31</v>
      </c>
      <c r="E4386" s="1" t="s">
        <v>370</v>
      </c>
      <c r="F4386" s="1" t="s">
        <v>21</v>
      </c>
      <c r="G4386" t="b">
        <v>0</v>
      </c>
      <c r="H4386" s="1" t="s">
        <v>22</v>
      </c>
      <c r="I4386">
        <v>45275.887557870366</v>
      </c>
      <c r="J4386" t="b">
        <v>0</v>
      </c>
      <c r="K4386" t="b">
        <v>0</v>
      </c>
      <c r="L4386" s="1" t="s">
        <v>22</v>
      </c>
      <c r="M4386" s="1" t="s">
        <v>23</v>
      </c>
      <c r="N4386">
        <v>100000</v>
      </c>
      <c r="Q4386" s="1" t="s">
        <v>8851</v>
      </c>
      <c r="R4386" s="1" t="s">
        <v>8852</v>
      </c>
    </row>
    <row r="4387" spans="1:18" x14ac:dyDescent="0.3">
      <c r="A4387">
        <v>4385</v>
      </c>
      <c r="B4387" s="1" t="s">
        <v>186</v>
      </c>
      <c r="C4387" s="1" t="s">
        <v>186</v>
      </c>
      <c r="D4387" s="1" t="s">
        <v>1457</v>
      </c>
      <c r="E4387" s="1" t="s">
        <v>1895</v>
      </c>
      <c r="F4387" s="1" t="s">
        <v>21</v>
      </c>
      <c r="G4387" t="b">
        <v>0</v>
      </c>
      <c r="H4387" s="1" t="s">
        <v>221</v>
      </c>
      <c r="I4387">
        <v>45230.859375</v>
      </c>
      <c r="J4387" t="b">
        <v>1</v>
      </c>
      <c r="K4387" t="b">
        <v>0</v>
      </c>
      <c r="L4387" s="1" t="s">
        <v>221</v>
      </c>
      <c r="M4387" s="1" t="s">
        <v>23</v>
      </c>
      <c r="N4387">
        <v>156000</v>
      </c>
      <c r="Q4387" s="1" t="s">
        <v>8853</v>
      </c>
      <c r="R4387" s="1" t="s">
        <v>446</v>
      </c>
    </row>
    <row r="4388" spans="1:18" x14ac:dyDescent="0.3">
      <c r="A4388">
        <v>4386</v>
      </c>
      <c r="B4388" s="1" t="s">
        <v>90</v>
      </c>
      <c r="C4388" s="1" t="s">
        <v>8854</v>
      </c>
      <c r="D4388" s="1" t="s">
        <v>8855</v>
      </c>
      <c r="E4388" s="1" t="s">
        <v>787</v>
      </c>
      <c r="F4388" s="1" t="s">
        <v>21</v>
      </c>
      <c r="G4388" t="b">
        <v>0</v>
      </c>
      <c r="H4388" s="1" t="s">
        <v>43</v>
      </c>
      <c r="I4388">
        <v>44965.584490740737</v>
      </c>
      <c r="J4388" t="b">
        <v>1</v>
      </c>
      <c r="K4388" t="b">
        <v>1</v>
      </c>
      <c r="L4388" s="1" t="s">
        <v>31</v>
      </c>
      <c r="M4388" s="1" t="s">
        <v>23</v>
      </c>
      <c r="N4388">
        <v>61353</v>
      </c>
      <c r="Q4388" s="1" t="s">
        <v>8856</v>
      </c>
      <c r="R4388" s="1" t="s">
        <v>8857</v>
      </c>
    </row>
    <row r="4389" spans="1:18" x14ac:dyDescent="0.3">
      <c r="A4389">
        <v>4387</v>
      </c>
      <c r="B4389" s="1" t="s">
        <v>90</v>
      </c>
      <c r="C4389" s="1" t="s">
        <v>8858</v>
      </c>
      <c r="D4389" s="1" t="s">
        <v>59</v>
      </c>
      <c r="E4389" s="1" t="s">
        <v>73</v>
      </c>
      <c r="F4389" s="1" t="s">
        <v>94</v>
      </c>
      <c r="G4389" t="b">
        <v>1</v>
      </c>
      <c r="H4389" s="1" t="s">
        <v>22</v>
      </c>
      <c r="I4389">
        <v>45204.679247685177</v>
      </c>
      <c r="J4389" t="b">
        <v>1</v>
      </c>
      <c r="K4389" t="b">
        <v>0</v>
      </c>
      <c r="L4389" s="1" t="s">
        <v>22</v>
      </c>
      <c r="M4389" s="1" t="s">
        <v>52</v>
      </c>
      <c r="O4389">
        <v>46</v>
      </c>
      <c r="P4389">
        <v>95680</v>
      </c>
      <c r="Q4389" s="1" t="s">
        <v>138</v>
      </c>
      <c r="R4389" s="1"/>
    </row>
    <row r="4390" spans="1:18" x14ac:dyDescent="0.3">
      <c r="A4390">
        <v>4388</v>
      </c>
      <c r="B4390" s="1" t="s">
        <v>90</v>
      </c>
      <c r="C4390" s="1" t="s">
        <v>8859</v>
      </c>
      <c r="D4390" s="1" t="s">
        <v>72</v>
      </c>
      <c r="E4390" s="1" t="s">
        <v>73</v>
      </c>
      <c r="F4390" s="1" t="s">
        <v>21</v>
      </c>
      <c r="G4390" t="b">
        <v>0</v>
      </c>
      <c r="H4390" s="1" t="s">
        <v>68</v>
      </c>
      <c r="I4390">
        <v>44966.875671296293</v>
      </c>
      <c r="J4390" t="b">
        <v>1</v>
      </c>
      <c r="K4390" t="b">
        <v>0</v>
      </c>
      <c r="L4390" s="1" t="s">
        <v>31</v>
      </c>
      <c r="M4390" s="1" t="s">
        <v>52</v>
      </c>
      <c r="O4390">
        <v>46</v>
      </c>
      <c r="P4390">
        <v>95680</v>
      </c>
      <c r="Q4390" s="1" t="s">
        <v>4794</v>
      </c>
      <c r="R4390" s="1" t="s">
        <v>262</v>
      </c>
    </row>
    <row r="4391" spans="1:18" x14ac:dyDescent="0.3">
      <c r="A4391">
        <v>4389</v>
      </c>
      <c r="B4391" s="1" t="s">
        <v>26</v>
      </c>
      <c r="C4391" s="1" t="s">
        <v>406</v>
      </c>
      <c r="D4391" s="1" t="s">
        <v>8860</v>
      </c>
      <c r="E4391" s="1" t="s">
        <v>49</v>
      </c>
      <c r="F4391" s="1" t="s">
        <v>21</v>
      </c>
      <c r="G4391" t="b">
        <v>0</v>
      </c>
      <c r="H4391" s="1" t="s">
        <v>22</v>
      </c>
      <c r="I4391">
        <v>45186.718356481477</v>
      </c>
      <c r="J4391" t="b">
        <v>0</v>
      </c>
      <c r="K4391" t="b">
        <v>1</v>
      </c>
      <c r="L4391" s="1" t="s">
        <v>22</v>
      </c>
      <c r="M4391" s="1" t="s">
        <v>52</v>
      </c>
      <c r="O4391">
        <v>50.965000152587891</v>
      </c>
      <c r="P4391">
        <v>106007.20031738281</v>
      </c>
      <c r="Q4391" s="1" t="s">
        <v>408</v>
      </c>
      <c r="R4391" s="1" t="s">
        <v>409</v>
      </c>
    </row>
    <row r="4392" spans="1:18" x14ac:dyDescent="0.3">
      <c r="A4392">
        <v>4390</v>
      </c>
      <c r="B4392" s="1" t="s">
        <v>26</v>
      </c>
      <c r="C4392" s="1" t="s">
        <v>26</v>
      </c>
      <c r="D4392" s="1" t="s">
        <v>1257</v>
      </c>
      <c r="E4392" s="1" t="s">
        <v>29</v>
      </c>
      <c r="F4392" s="1" t="s">
        <v>94</v>
      </c>
      <c r="G4392" t="b">
        <v>0</v>
      </c>
      <c r="H4392" s="1" t="s">
        <v>95</v>
      </c>
      <c r="I4392">
        <v>44927.603090277778</v>
      </c>
      <c r="J4392" t="b">
        <v>0</v>
      </c>
      <c r="K4392" t="b">
        <v>0</v>
      </c>
      <c r="L4392" s="1" t="s">
        <v>31</v>
      </c>
      <c r="M4392" s="1" t="s">
        <v>23</v>
      </c>
      <c r="N4392">
        <v>165000</v>
      </c>
      <c r="Q4392" s="1" t="s">
        <v>8861</v>
      </c>
      <c r="R4392" s="1" t="s">
        <v>8862</v>
      </c>
    </row>
    <row r="4393" spans="1:18" x14ac:dyDescent="0.3">
      <c r="A4393">
        <v>4391</v>
      </c>
      <c r="B4393" s="1" t="s">
        <v>46</v>
      </c>
      <c r="C4393" s="1" t="s">
        <v>46</v>
      </c>
      <c r="D4393" s="1" t="s">
        <v>105</v>
      </c>
      <c r="E4393" s="1" t="s">
        <v>8863</v>
      </c>
      <c r="F4393" s="1" t="s">
        <v>21</v>
      </c>
      <c r="G4393" t="b">
        <v>0</v>
      </c>
      <c r="H4393" s="1" t="s">
        <v>30</v>
      </c>
      <c r="I4393">
        <v>45187.987337962957</v>
      </c>
      <c r="J4393" t="b">
        <v>0</v>
      </c>
      <c r="K4393" t="b">
        <v>0</v>
      </c>
      <c r="L4393" s="1" t="s">
        <v>31</v>
      </c>
      <c r="M4393" s="1" t="s">
        <v>52</v>
      </c>
      <c r="O4393">
        <v>24</v>
      </c>
      <c r="P4393">
        <v>49920</v>
      </c>
      <c r="Q4393" s="1" t="s">
        <v>8864</v>
      </c>
      <c r="R4393" s="1" t="s">
        <v>8865</v>
      </c>
    </row>
    <row r="4394" spans="1:18" x14ac:dyDescent="0.3">
      <c r="A4394">
        <v>4392</v>
      </c>
      <c r="B4394" s="1" t="s">
        <v>90</v>
      </c>
      <c r="C4394" s="1" t="s">
        <v>667</v>
      </c>
      <c r="D4394" s="1" t="s">
        <v>316</v>
      </c>
      <c r="E4394" s="1" t="s">
        <v>29</v>
      </c>
      <c r="F4394" s="1" t="s">
        <v>94</v>
      </c>
      <c r="G4394" t="b">
        <v>0</v>
      </c>
      <c r="H4394" s="1" t="s">
        <v>37</v>
      </c>
      <c r="I4394">
        <v>44964.875208333331</v>
      </c>
      <c r="J4394" t="b">
        <v>0</v>
      </c>
      <c r="K4394" t="b">
        <v>0</v>
      </c>
      <c r="L4394" s="1" t="s">
        <v>31</v>
      </c>
      <c r="M4394" s="1" t="s">
        <v>52</v>
      </c>
      <c r="O4394">
        <v>32.5</v>
      </c>
      <c r="P4394">
        <v>67600</v>
      </c>
      <c r="Q4394" s="1" t="s">
        <v>8866</v>
      </c>
      <c r="R4394" s="1" t="s">
        <v>8867</v>
      </c>
    </row>
    <row r="4395" spans="1:18" x14ac:dyDescent="0.3">
      <c r="A4395">
        <v>4393</v>
      </c>
      <c r="B4395" s="1" t="s">
        <v>186</v>
      </c>
      <c r="C4395" s="1" t="s">
        <v>8868</v>
      </c>
      <c r="D4395" s="1" t="s">
        <v>8869</v>
      </c>
      <c r="E4395" s="1" t="s">
        <v>42</v>
      </c>
      <c r="F4395" s="1" t="s">
        <v>21</v>
      </c>
      <c r="G4395" t="b">
        <v>0</v>
      </c>
      <c r="H4395" s="1" t="s">
        <v>8870</v>
      </c>
      <c r="I4395">
        <v>45153.803576388891</v>
      </c>
      <c r="J4395" t="b">
        <v>0</v>
      </c>
      <c r="K4395" t="b">
        <v>0</v>
      </c>
      <c r="L4395" s="1" t="s">
        <v>8870</v>
      </c>
      <c r="M4395" s="1" t="s">
        <v>23</v>
      </c>
      <c r="N4395">
        <v>80850</v>
      </c>
      <c r="Q4395" s="1" t="s">
        <v>8871</v>
      </c>
      <c r="R4395" s="1" t="s">
        <v>8872</v>
      </c>
    </row>
    <row r="4396" spans="1:18" x14ac:dyDescent="0.3">
      <c r="A4396">
        <v>4394</v>
      </c>
      <c r="B4396" s="1" t="s">
        <v>46</v>
      </c>
      <c r="C4396" s="1" t="s">
        <v>8873</v>
      </c>
      <c r="D4396" s="1" t="s">
        <v>5903</v>
      </c>
      <c r="E4396" s="1" t="s">
        <v>29</v>
      </c>
      <c r="F4396" s="1" t="s">
        <v>220</v>
      </c>
      <c r="G4396" t="b">
        <v>0</v>
      </c>
      <c r="H4396" s="1" t="s">
        <v>68</v>
      </c>
      <c r="I4396">
        <v>45088.668668981481</v>
      </c>
      <c r="J4396" t="b">
        <v>1</v>
      </c>
      <c r="K4396" t="b">
        <v>0</v>
      </c>
      <c r="L4396" s="1" t="s">
        <v>31</v>
      </c>
      <c r="M4396" s="1" t="s">
        <v>52</v>
      </c>
      <c r="O4396">
        <v>45</v>
      </c>
      <c r="P4396">
        <v>93600</v>
      </c>
      <c r="Q4396" s="1" t="s">
        <v>4813</v>
      </c>
      <c r="R4396" s="1"/>
    </row>
    <row r="4397" spans="1:18" x14ac:dyDescent="0.3">
      <c r="A4397">
        <v>4395</v>
      </c>
      <c r="B4397" s="1" t="s">
        <v>62</v>
      </c>
      <c r="C4397" s="1" t="s">
        <v>62</v>
      </c>
      <c r="D4397" s="1" t="s">
        <v>3066</v>
      </c>
      <c r="E4397" s="1" t="s">
        <v>73</v>
      </c>
      <c r="F4397" s="1" t="s">
        <v>21</v>
      </c>
      <c r="G4397" t="b">
        <v>0</v>
      </c>
      <c r="H4397" s="1" t="s">
        <v>43</v>
      </c>
      <c r="I4397">
        <v>45091.590243055558</v>
      </c>
      <c r="J4397" t="b">
        <v>0</v>
      </c>
      <c r="K4397" t="b">
        <v>1</v>
      </c>
      <c r="L4397" s="1" t="s">
        <v>31</v>
      </c>
      <c r="M4397" s="1" t="s">
        <v>23</v>
      </c>
      <c r="N4397">
        <v>106500</v>
      </c>
      <c r="Q4397" s="1" t="s">
        <v>1395</v>
      </c>
      <c r="R4397" s="1" t="s">
        <v>8874</v>
      </c>
    </row>
    <row r="4398" spans="1:18" x14ac:dyDescent="0.3">
      <c r="A4398">
        <v>4396</v>
      </c>
      <c r="B4398" s="1" t="s">
        <v>34</v>
      </c>
      <c r="C4398" s="1" t="s">
        <v>8875</v>
      </c>
      <c r="D4398" s="1" t="s">
        <v>200</v>
      </c>
      <c r="E4398" s="1" t="s">
        <v>73</v>
      </c>
      <c r="F4398" s="1" t="s">
        <v>21</v>
      </c>
      <c r="G4398" t="b">
        <v>0</v>
      </c>
      <c r="H4398" s="1" t="s">
        <v>43</v>
      </c>
      <c r="I4398">
        <v>44967.626817129632</v>
      </c>
      <c r="J4398" t="b">
        <v>1</v>
      </c>
      <c r="K4398" t="b">
        <v>1</v>
      </c>
      <c r="L4398" s="1" t="s">
        <v>31</v>
      </c>
      <c r="M4398" s="1" t="s">
        <v>23</v>
      </c>
      <c r="N4398">
        <v>61880</v>
      </c>
      <c r="Q4398" s="1" t="s">
        <v>8876</v>
      </c>
      <c r="R4398" s="1"/>
    </row>
    <row r="4399" spans="1:18" x14ac:dyDescent="0.3">
      <c r="A4399">
        <v>4397</v>
      </c>
      <c r="B4399" s="1" t="s">
        <v>46</v>
      </c>
      <c r="C4399" s="1" t="s">
        <v>8877</v>
      </c>
      <c r="D4399" s="1" t="s">
        <v>260</v>
      </c>
      <c r="E4399" s="1" t="s">
        <v>826</v>
      </c>
      <c r="F4399" s="1" t="s">
        <v>21</v>
      </c>
      <c r="G4399" t="b">
        <v>0</v>
      </c>
      <c r="H4399" s="1" t="s">
        <v>37</v>
      </c>
      <c r="I4399">
        <v>45110.293356481481</v>
      </c>
      <c r="J4399" t="b">
        <v>0</v>
      </c>
      <c r="K4399" t="b">
        <v>1</v>
      </c>
      <c r="L4399" s="1" t="s">
        <v>31</v>
      </c>
      <c r="M4399" s="1" t="s">
        <v>23</v>
      </c>
      <c r="N4399">
        <v>192000</v>
      </c>
      <c r="Q4399" s="1" t="s">
        <v>8878</v>
      </c>
      <c r="R4399" s="1"/>
    </row>
    <row r="4400" spans="1:18" x14ac:dyDescent="0.3">
      <c r="A4400">
        <v>4398</v>
      </c>
      <c r="B4400" s="1" t="s">
        <v>26</v>
      </c>
      <c r="C4400" s="1" t="s">
        <v>8879</v>
      </c>
      <c r="D4400" s="1" t="s">
        <v>260</v>
      </c>
      <c r="E4400" s="1" t="s">
        <v>111</v>
      </c>
      <c r="F4400" s="1" t="s">
        <v>21</v>
      </c>
      <c r="G4400" t="b">
        <v>0</v>
      </c>
      <c r="H4400" s="1" t="s">
        <v>22</v>
      </c>
      <c r="I4400">
        <v>45273.811157407406</v>
      </c>
      <c r="J4400" t="b">
        <v>0</v>
      </c>
      <c r="K4400" t="b">
        <v>0</v>
      </c>
      <c r="L4400" s="1" t="s">
        <v>22</v>
      </c>
      <c r="M4400" s="1" t="s">
        <v>23</v>
      </c>
      <c r="N4400">
        <v>90000</v>
      </c>
      <c r="Q4400" s="1" t="s">
        <v>3124</v>
      </c>
      <c r="R4400" s="1" t="s">
        <v>8880</v>
      </c>
    </row>
    <row r="4401" spans="1:18" x14ac:dyDescent="0.3">
      <c r="A4401">
        <v>4399</v>
      </c>
      <c r="B4401" s="1" t="s">
        <v>46</v>
      </c>
      <c r="C4401" s="1" t="s">
        <v>8881</v>
      </c>
      <c r="D4401" s="1" t="s">
        <v>402</v>
      </c>
      <c r="E4401" s="1" t="s">
        <v>29</v>
      </c>
      <c r="F4401" s="1" t="s">
        <v>21</v>
      </c>
      <c r="G4401" t="b">
        <v>0</v>
      </c>
      <c r="H4401" s="1" t="s">
        <v>37</v>
      </c>
      <c r="I4401">
        <v>45196.335069444453</v>
      </c>
      <c r="J4401" t="b">
        <v>0</v>
      </c>
      <c r="K4401" t="b">
        <v>0</v>
      </c>
      <c r="L4401" s="1" t="s">
        <v>31</v>
      </c>
      <c r="M4401" s="1" t="s">
        <v>23</v>
      </c>
      <c r="N4401">
        <v>105151.5</v>
      </c>
      <c r="Q4401" s="1" t="s">
        <v>2347</v>
      </c>
      <c r="R4401" s="1" t="s">
        <v>8882</v>
      </c>
    </row>
    <row r="4402" spans="1:18" x14ac:dyDescent="0.3">
      <c r="A4402">
        <v>4400</v>
      </c>
      <c r="B4402" s="1" t="s">
        <v>26</v>
      </c>
      <c r="C4402" s="1" t="s">
        <v>26</v>
      </c>
      <c r="D4402" s="1" t="s">
        <v>8883</v>
      </c>
      <c r="E4402" s="1" t="s">
        <v>73</v>
      </c>
      <c r="F4402" s="1" t="s">
        <v>21</v>
      </c>
      <c r="G4402" t="b">
        <v>0</v>
      </c>
      <c r="H4402" s="1" t="s">
        <v>68</v>
      </c>
      <c r="I4402">
        <v>44999.674618055556</v>
      </c>
      <c r="J4402" t="b">
        <v>1</v>
      </c>
      <c r="K4402" t="b">
        <v>0</v>
      </c>
      <c r="L4402" s="1" t="s">
        <v>31</v>
      </c>
      <c r="M4402" s="1" t="s">
        <v>23</v>
      </c>
      <c r="N4402">
        <v>130000</v>
      </c>
      <c r="Q4402" s="1" t="s">
        <v>138</v>
      </c>
      <c r="R4402" s="1" t="s">
        <v>6331</v>
      </c>
    </row>
    <row r="4403" spans="1:18" x14ac:dyDescent="0.3">
      <c r="A4403">
        <v>4401</v>
      </c>
      <c r="B4403" s="1" t="s">
        <v>309</v>
      </c>
      <c r="C4403" s="1" t="s">
        <v>8884</v>
      </c>
      <c r="D4403" s="1" t="s">
        <v>59</v>
      </c>
      <c r="E4403" s="1" t="s">
        <v>20</v>
      </c>
      <c r="F4403" s="1" t="s">
        <v>21</v>
      </c>
      <c r="G4403" t="b">
        <v>1</v>
      </c>
      <c r="H4403" s="1" t="s">
        <v>51</v>
      </c>
      <c r="I4403">
        <v>45044.876273148147</v>
      </c>
      <c r="J4403" t="b">
        <v>0</v>
      </c>
      <c r="K4403" t="b">
        <v>0</v>
      </c>
      <c r="L4403" s="1" t="s">
        <v>31</v>
      </c>
      <c r="M4403" s="1" t="s">
        <v>23</v>
      </c>
      <c r="N4403">
        <v>90000</v>
      </c>
      <c r="Q4403" s="1" t="s">
        <v>8885</v>
      </c>
      <c r="R4403" s="1"/>
    </row>
    <row r="4404" spans="1:18" x14ac:dyDescent="0.3">
      <c r="A4404">
        <v>4402</v>
      </c>
      <c r="B4404" s="1" t="s">
        <v>26</v>
      </c>
      <c r="C4404" s="1" t="s">
        <v>8886</v>
      </c>
      <c r="D4404" s="1"/>
      <c r="E4404" s="1" t="s">
        <v>73</v>
      </c>
      <c r="F4404" s="1" t="s">
        <v>21</v>
      </c>
      <c r="G4404" t="b">
        <v>0</v>
      </c>
      <c r="H4404" s="1" t="s">
        <v>30</v>
      </c>
      <c r="I4404">
        <v>45079.86478009259</v>
      </c>
      <c r="J4404" t="b">
        <v>0</v>
      </c>
      <c r="K4404" t="b">
        <v>0</v>
      </c>
      <c r="L4404" s="1" t="s">
        <v>31</v>
      </c>
      <c r="M4404" s="1" t="s">
        <v>23</v>
      </c>
      <c r="N4404">
        <v>160000</v>
      </c>
      <c r="Q4404" s="1" t="s">
        <v>783</v>
      </c>
      <c r="R4404" s="1" t="s">
        <v>8887</v>
      </c>
    </row>
    <row r="4405" spans="1:18" x14ac:dyDescent="0.3">
      <c r="A4405">
        <v>4403</v>
      </c>
      <c r="B4405" s="1" t="s">
        <v>62</v>
      </c>
      <c r="C4405" s="1" t="s">
        <v>8888</v>
      </c>
      <c r="D4405" s="1" t="s">
        <v>786</v>
      </c>
      <c r="E4405" s="1" t="s">
        <v>170</v>
      </c>
      <c r="F4405" s="1" t="s">
        <v>21</v>
      </c>
      <c r="G4405" t="b">
        <v>0</v>
      </c>
      <c r="H4405" s="1" t="s">
        <v>37</v>
      </c>
      <c r="I4405">
        <v>44977.754224537042</v>
      </c>
      <c r="J4405" t="b">
        <v>1</v>
      </c>
      <c r="K4405" t="b">
        <v>0</v>
      </c>
      <c r="L4405" s="1" t="s">
        <v>31</v>
      </c>
      <c r="M4405" s="1" t="s">
        <v>23</v>
      </c>
      <c r="N4405">
        <v>100000</v>
      </c>
      <c r="Q4405" s="1" t="s">
        <v>8889</v>
      </c>
      <c r="R4405" s="1" t="s">
        <v>8890</v>
      </c>
    </row>
    <row r="4406" spans="1:18" x14ac:dyDescent="0.3">
      <c r="A4406">
        <v>4404</v>
      </c>
      <c r="B4406" s="1" t="s">
        <v>17</v>
      </c>
      <c r="C4406" s="1" t="s">
        <v>17</v>
      </c>
      <c r="D4406" s="1" t="s">
        <v>59</v>
      </c>
      <c r="E4406" s="1" t="s">
        <v>73</v>
      </c>
      <c r="F4406" s="1" t="s">
        <v>21</v>
      </c>
      <c r="G4406" t="b">
        <v>1</v>
      </c>
      <c r="H4406" s="1" t="s">
        <v>51</v>
      </c>
      <c r="I4406">
        <v>45168.420717592591</v>
      </c>
      <c r="J4406" t="b">
        <v>0</v>
      </c>
      <c r="K4406" t="b">
        <v>0</v>
      </c>
      <c r="L4406" s="1" t="s">
        <v>31</v>
      </c>
      <c r="M4406" s="1" t="s">
        <v>23</v>
      </c>
      <c r="N4406">
        <v>375000</v>
      </c>
      <c r="Q4406" s="1" t="s">
        <v>1951</v>
      </c>
      <c r="R4406" s="1" t="s">
        <v>8891</v>
      </c>
    </row>
    <row r="4407" spans="1:18" x14ac:dyDescent="0.3">
      <c r="A4407">
        <v>4405</v>
      </c>
      <c r="B4407" s="1" t="s">
        <v>46</v>
      </c>
      <c r="C4407" s="1" t="s">
        <v>8892</v>
      </c>
      <c r="D4407" s="1" t="s">
        <v>59</v>
      </c>
      <c r="E4407" s="1" t="s">
        <v>240</v>
      </c>
      <c r="F4407" s="1" t="s">
        <v>94</v>
      </c>
      <c r="G4407" t="b">
        <v>1</v>
      </c>
      <c r="H4407" s="1" t="s">
        <v>43</v>
      </c>
      <c r="I4407">
        <v>45174.585717592592</v>
      </c>
      <c r="J4407" t="b">
        <v>0</v>
      </c>
      <c r="K4407" t="b">
        <v>0</v>
      </c>
      <c r="L4407" s="1" t="s">
        <v>31</v>
      </c>
      <c r="M4407" s="1" t="s">
        <v>52</v>
      </c>
      <c r="O4407">
        <v>25</v>
      </c>
      <c r="P4407">
        <v>52000</v>
      </c>
      <c r="Q4407" s="1" t="s">
        <v>240</v>
      </c>
      <c r="R4407" s="1"/>
    </row>
    <row r="4408" spans="1:18" x14ac:dyDescent="0.3">
      <c r="A4408">
        <v>4406</v>
      </c>
      <c r="B4408" s="1" t="s">
        <v>26</v>
      </c>
      <c r="C4408" s="1" t="s">
        <v>255</v>
      </c>
      <c r="D4408" s="1" t="s">
        <v>59</v>
      </c>
      <c r="E4408" s="1" t="s">
        <v>73</v>
      </c>
      <c r="F4408" s="1" t="s">
        <v>21</v>
      </c>
      <c r="G4408" t="b">
        <v>1</v>
      </c>
      <c r="H4408" s="1" t="s">
        <v>22</v>
      </c>
      <c r="I4408">
        <v>45164.029328703713</v>
      </c>
      <c r="J4408" t="b">
        <v>0</v>
      </c>
      <c r="K4408" t="b">
        <v>0</v>
      </c>
      <c r="L4408" s="1" t="s">
        <v>22</v>
      </c>
      <c r="M4408" s="1" t="s">
        <v>23</v>
      </c>
      <c r="N4408">
        <v>145000</v>
      </c>
      <c r="Q4408" s="1" t="s">
        <v>8893</v>
      </c>
      <c r="R4408" s="1" t="s">
        <v>8894</v>
      </c>
    </row>
    <row r="4409" spans="1:18" x14ac:dyDescent="0.3">
      <c r="A4409">
        <v>4407</v>
      </c>
      <c r="B4409" s="1" t="s">
        <v>26</v>
      </c>
      <c r="C4409" s="1" t="s">
        <v>8895</v>
      </c>
      <c r="D4409" s="1" t="s">
        <v>1326</v>
      </c>
      <c r="E4409" s="1" t="s">
        <v>42</v>
      </c>
      <c r="F4409" s="1" t="s">
        <v>21</v>
      </c>
      <c r="G4409" t="b">
        <v>0</v>
      </c>
      <c r="H4409" s="1" t="s">
        <v>37</v>
      </c>
      <c r="I4409">
        <v>44938.422696759262</v>
      </c>
      <c r="J4409" t="b">
        <v>0</v>
      </c>
      <c r="K4409" t="b">
        <v>1</v>
      </c>
      <c r="L4409" s="1" t="s">
        <v>31</v>
      </c>
      <c r="M4409" s="1" t="s">
        <v>23</v>
      </c>
      <c r="N4409">
        <v>133000</v>
      </c>
      <c r="Q4409" s="1" t="s">
        <v>8896</v>
      </c>
      <c r="R4409" s="1" t="s">
        <v>8897</v>
      </c>
    </row>
    <row r="4410" spans="1:18" x14ac:dyDescent="0.3">
      <c r="A4410">
        <v>4408</v>
      </c>
      <c r="B4410" s="1" t="s">
        <v>46</v>
      </c>
      <c r="C4410" s="1" t="s">
        <v>8898</v>
      </c>
      <c r="D4410" s="1" t="s">
        <v>8899</v>
      </c>
      <c r="E4410" s="1" t="s">
        <v>793</v>
      </c>
      <c r="F4410" s="1" t="s">
        <v>21</v>
      </c>
      <c r="G4410" t="b">
        <v>0</v>
      </c>
      <c r="H4410" s="1" t="s">
        <v>37</v>
      </c>
      <c r="I4410">
        <v>45070.918310185189</v>
      </c>
      <c r="J4410" t="b">
        <v>0</v>
      </c>
      <c r="K4410" t="b">
        <v>1</v>
      </c>
      <c r="L4410" s="1" t="s">
        <v>31</v>
      </c>
      <c r="M4410" s="1" t="s">
        <v>23</v>
      </c>
      <c r="N4410">
        <v>120000</v>
      </c>
      <c r="Q4410" s="1" t="s">
        <v>6462</v>
      </c>
      <c r="R4410" s="1" t="s">
        <v>8900</v>
      </c>
    </row>
    <row r="4411" spans="1:18" x14ac:dyDescent="0.3">
      <c r="A4411">
        <v>4409</v>
      </c>
      <c r="B4411" s="1" t="s">
        <v>17</v>
      </c>
      <c r="C4411" s="1" t="s">
        <v>4420</v>
      </c>
      <c r="D4411" s="1" t="s">
        <v>72</v>
      </c>
      <c r="E4411" s="1" t="s">
        <v>49</v>
      </c>
      <c r="F4411" s="1" t="s">
        <v>50</v>
      </c>
      <c r="G4411" t="b">
        <v>0</v>
      </c>
      <c r="H4411" s="1" t="s">
        <v>68</v>
      </c>
      <c r="I4411">
        <v>45181.753912037027</v>
      </c>
      <c r="J4411" t="b">
        <v>0</v>
      </c>
      <c r="K4411" t="b">
        <v>1</v>
      </c>
      <c r="L4411" s="1" t="s">
        <v>31</v>
      </c>
      <c r="M4411" s="1" t="s">
        <v>52</v>
      </c>
      <c r="O4411">
        <v>78.544998168945313</v>
      </c>
      <c r="P4411">
        <v>163373.59619140625</v>
      </c>
      <c r="Q4411" s="1" t="s">
        <v>1223</v>
      </c>
      <c r="R4411" s="1"/>
    </row>
    <row r="4412" spans="1:18" x14ac:dyDescent="0.3">
      <c r="A4412">
        <v>4410</v>
      </c>
      <c r="B4412" s="1" t="s">
        <v>90</v>
      </c>
      <c r="C4412" s="1" t="s">
        <v>8463</v>
      </c>
      <c r="D4412" s="1" t="s">
        <v>48</v>
      </c>
      <c r="E4412" s="1" t="s">
        <v>517</v>
      </c>
      <c r="F4412" s="1" t="s">
        <v>21</v>
      </c>
      <c r="G4412" t="b">
        <v>0</v>
      </c>
      <c r="H4412" s="1" t="s">
        <v>51</v>
      </c>
      <c r="I4412">
        <v>45098.667615740742</v>
      </c>
      <c r="J4412" t="b">
        <v>0</v>
      </c>
      <c r="K4412" t="b">
        <v>0</v>
      </c>
      <c r="L4412" s="1" t="s">
        <v>31</v>
      </c>
      <c r="M4412" s="1" t="s">
        <v>23</v>
      </c>
      <c r="N4412">
        <v>138615</v>
      </c>
      <c r="Q4412" s="1" t="s">
        <v>1087</v>
      </c>
      <c r="R4412" s="1" t="s">
        <v>8464</v>
      </c>
    </row>
    <row r="4413" spans="1:18" x14ac:dyDescent="0.3">
      <c r="A4413">
        <v>4411</v>
      </c>
      <c r="B4413" s="1" t="s">
        <v>26</v>
      </c>
      <c r="C4413" s="1" t="s">
        <v>26</v>
      </c>
      <c r="D4413" s="1" t="s">
        <v>92</v>
      </c>
      <c r="E4413" s="1" t="s">
        <v>29</v>
      </c>
      <c r="F4413" s="1" t="s">
        <v>21</v>
      </c>
      <c r="G4413" t="b">
        <v>0</v>
      </c>
      <c r="H4413" s="1" t="s">
        <v>51</v>
      </c>
      <c r="I4413">
        <v>45174.838136574072</v>
      </c>
      <c r="J4413" t="b">
        <v>0</v>
      </c>
      <c r="K4413" t="b">
        <v>1</v>
      </c>
      <c r="L4413" s="1" t="s">
        <v>31</v>
      </c>
      <c r="M4413" s="1" t="s">
        <v>23</v>
      </c>
      <c r="N4413">
        <v>168000</v>
      </c>
      <c r="Q4413" s="1" t="s">
        <v>8901</v>
      </c>
      <c r="R4413" s="1" t="s">
        <v>8902</v>
      </c>
    </row>
    <row r="4414" spans="1:18" x14ac:dyDescent="0.3">
      <c r="A4414">
        <v>4412</v>
      </c>
      <c r="B4414" s="1" t="s">
        <v>17</v>
      </c>
      <c r="C4414" s="1" t="s">
        <v>6425</v>
      </c>
      <c r="D4414" s="1" t="s">
        <v>415</v>
      </c>
      <c r="E4414" s="1" t="s">
        <v>49</v>
      </c>
      <c r="F4414" s="1" t="s">
        <v>21</v>
      </c>
      <c r="G4414" t="b">
        <v>0</v>
      </c>
      <c r="H4414" s="1" t="s">
        <v>30</v>
      </c>
      <c r="I4414">
        <v>45280.980023148149</v>
      </c>
      <c r="J4414" t="b">
        <v>0</v>
      </c>
      <c r="K4414" t="b">
        <v>0</v>
      </c>
      <c r="L4414" s="1" t="s">
        <v>31</v>
      </c>
      <c r="M4414" s="1" t="s">
        <v>52</v>
      </c>
      <c r="O4414">
        <v>44.735000610351563</v>
      </c>
      <c r="P4414">
        <v>93048.80126953125</v>
      </c>
      <c r="Q4414" s="1" t="s">
        <v>1599</v>
      </c>
      <c r="R4414" s="1" t="s">
        <v>8903</v>
      </c>
    </row>
    <row r="4415" spans="1:18" x14ac:dyDescent="0.3">
      <c r="A4415">
        <v>4413</v>
      </c>
      <c r="B4415" s="1" t="s">
        <v>46</v>
      </c>
      <c r="C4415" s="1" t="s">
        <v>46</v>
      </c>
      <c r="D4415" s="1" t="s">
        <v>1384</v>
      </c>
      <c r="E4415" s="1" t="s">
        <v>29</v>
      </c>
      <c r="F4415" s="1" t="s">
        <v>151</v>
      </c>
      <c r="G4415" t="b">
        <v>0</v>
      </c>
      <c r="H4415" s="1" t="s">
        <v>37</v>
      </c>
      <c r="I4415">
        <v>45180.668530092589</v>
      </c>
      <c r="J4415" t="b">
        <v>0</v>
      </c>
      <c r="K4415" t="b">
        <v>1</v>
      </c>
      <c r="L4415" s="1" t="s">
        <v>31</v>
      </c>
      <c r="M4415" s="1" t="s">
        <v>23</v>
      </c>
      <c r="N4415">
        <v>152221.5</v>
      </c>
      <c r="Q4415" s="1" t="s">
        <v>8904</v>
      </c>
      <c r="R4415" s="1" t="s">
        <v>8905</v>
      </c>
    </row>
    <row r="4416" spans="1:18" x14ac:dyDescent="0.3">
      <c r="A4416">
        <v>4414</v>
      </c>
      <c r="B4416" s="1" t="s">
        <v>90</v>
      </c>
      <c r="C4416" s="1" t="s">
        <v>8906</v>
      </c>
      <c r="D4416" s="1" t="s">
        <v>761</v>
      </c>
      <c r="E4416" s="1" t="s">
        <v>42</v>
      </c>
      <c r="F4416" s="1" t="s">
        <v>21</v>
      </c>
      <c r="G4416" t="b">
        <v>0</v>
      </c>
      <c r="H4416" s="1" t="s">
        <v>761</v>
      </c>
      <c r="I4416">
        <v>45189.727870370371</v>
      </c>
      <c r="J4416" t="b">
        <v>0</v>
      </c>
      <c r="K4416" t="b">
        <v>0</v>
      </c>
      <c r="L4416" s="1" t="s">
        <v>761</v>
      </c>
      <c r="M4416" s="1" t="s">
        <v>23</v>
      </c>
      <c r="N4416">
        <v>101750</v>
      </c>
      <c r="Q4416" s="1" t="s">
        <v>2385</v>
      </c>
      <c r="R4416" s="1"/>
    </row>
    <row r="4417" spans="1:18" x14ac:dyDescent="0.3">
      <c r="A4417">
        <v>4415</v>
      </c>
      <c r="B4417" s="1" t="s">
        <v>34</v>
      </c>
      <c r="C4417" s="1" t="s">
        <v>34</v>
      </c>
      <c r="D4417" s="1" t="s">
        <v>3618</v>
      </c>
      <c r="E4417" s="1" t="s">
        <v>49</v>
      </c>
      <c r="F4417" s="1" t="s">
        <v>21</v>
      </c>
      <c r="G4417" t="b">
        <v>0</v>
      </c>
      <c r="H4417" s="1" t="s">
        <v>37</v>
      </c>
      <c r="I4417">
        <v>45152.250219907408</v>
      </c>
      <c r="J4417" t="b">
        <v>1</v>
      </c>
      <c r="K4417" t="b">
        <v>0</v>
      </c>
      <c r="L4417" s="1" t="s">
        <v>31</v>
      </c>
      <c r="M4417" s="1" t="s">
        <v>52</v>
      </c>
      <c r="O4417">
        <v>27.979999542236332</v>
      </c>
      <c r="P4417">
        <v>58198.39904785157</v>
      </c>
      <c r="Q4417" s="1" t="s">
        <v>8907</v>
      </c>
      <c r="R4417" s="1" t="s">
        <v>8908</v>
      </c>
    </row>
    <row r="4418" spans="1:18" x14ac:dyDescent="0.3">
      <c r="A4418">
        <v>4416</v>
      </c>
      <c r="B4418" s="1" t="s">
        <v>309</v>
      </c>
      <c r="C4418" s="1" t="s">
        <v>8909</v>
      </c>
      <c r="D4418" s="1" t="s">
        <v>313</v>
      </c>
      <c r="E4418" s="1" t="s">
        <v>29</v>
      </c>
      <c r="F4418" s="1" t="s">
        <v>21</v>
      </c>
      <c r="G4418" t="b">
        <v>0</v>
      </c>
      <c r="H4418" s="1" t="s">
        <v>51</v>
      </c>
      <c r="I4418">
        <v>45185.250833333332</v>
      </c>
      <c r="J4418" t="b">
        <v>0</v>
      </c>
      <c r="K4418" t="b">
        <v>0</v>
      </c>
      <c r="L4418" s="1" t="s">
        <v>31</v>
      </c>
      <c r="M4418" s="1" t="s">
        <v>23</v>
      </c>
      <c r="N4418">
        <v>138500</v>
      </c>
      <c r="Q4418" s="1" t="s">
        <v>913</v>
      </c>
      <c r="R4418" s="1" t="s">
        <v>8910</v>
      </c>
    </row>
    <row r="4419" spans="1:18" x14ac:dyDescent="0.3">
      <c r="A4419">
        <v>4417</v>
      </c>
      <c r="B4419" s="1" t="s">
        <v>90</v>
      </c>
      <c r="C4419" s="1" t="s">
        <v>8911</v>
      </c>
      <c r="D4419" s="1" t="s">
        <v>247</v>
      </c>
      <c r="E4419" s="1" t="s">
        <v>73</v>
      </c>
      <c r="F4419" s="1" t="s">
        <v>21</v>
      </c>
      <c r="G4419" t="b">
        <v>0</v>
      </c>
      <c r="H4419" s="1" t="s">
        <v>37</v>
      </c>
      <c r="I4419">
        <v>45079.458622685182</v>
      </c>
      <c r="J4419" t="b">
        <v>0</v>
      </c>
      <c r="K4419" t="b">
        <v>0</v>
      </c>
      <c r="L4419" s="1" t="s">
        <v>31</v>
      </c>
      <c r="M4419" s="1" t="s">
        <v>23</v>
      </c>
      <c r="N4419">
        <v>145000</v>
      </c>
      <c r="Q4419" s="1" t="s">
        <v>2940</v>
      </c>
      <c r="R4419" s="1" t="s">
        <v>223</v>
      </c>
    </row>
    <row r="4420" spans="1:18" x14ac:dyDescent="0.3">
      <c r="A4420">
        <v>4418</v>
      </c>
      <c r="B4420" s="1" t="s">
        <v>46</v>
      </c>
      <c r="C4420" s="1" t="s">
        <v>8912</v>
      </c>
      <c r="D4420" s="1" t="s">
        <v>59</v>
      </c>
      <c r="E4420" s="1" t="s">
        <v>73</v>
      </c>
      <c r="F4420" s="1" t="s">
        <v>21</v>
      </c>
      <c r="G4420" t="b">
        <v>1</v>
      </c>
      <c r="H4420" s="1" t="s">
        <v>22</v>
      </c>
      <c r="I4420">
        <v>45163.861851851849</v>
      </c>
      <c r="J4420" t="b">
        <v>0</v>
      </c>
      <c r="K4420" t="b">
        <v>1</v>
      </c>
      <c r="L4420" s="1" t="s">
        <v>22</v>
      </c>
      <c r="M4420" s="1" t="s">
        <v>23</v>
      </c>
      <c r="N4420">
        <v>135000</v>
      </c>
      <c r="Q4420" s="1" t="s">
        <v>129</v>
      </c>
      <c r="R4420" s="1" t="s">
        <v>8913</v>
      </c>
    </row>
    <row r="4421" spans="1:18" x14ac:dyDescent="0.3">
      <c r="A4421">
        <v>4419</v>
      </c>
      <c r="B4421" s="1" t="s">
        <v>46</v>
      </c>
      <c r="C4421" s="1" t="s">
        <v>3894</v>
      </c>
      <c r="D4421" s="1" t="s">
        <v>442</v>
      </c>
      <c r="E4421" s="1" t="s">
        <v>1173</v>
      </c>
      <c r="F4421" s="1" t="s">
        <v>21</v>
      </c>
      <c r="G4421" t="b">
        <v>0</v>
      </c>
      <c r="H4421" s="1" t="s">
        <v>30</v>
      </c>
      <c r="I4421">
        <v>45019.143090277779</v>
      </c>
      <c r="J4421" t="b">
        <v>0</v>
      </c>
      <c r="K4421" t="b">
        <v>0</v>
      </c>
      <c r="L4421" s="1" t="s">
        <v>31</v>
      </c>
      <c r="M4421" s="1" t="s">
        <v>23</v>
      </c>
      <c r="N4421">
        <v>180000</v>
      </c>
      <c r="Q4421" s="1" t="s">
        <v>3895</v>
      </c>
      <c r="R4421" s="1" t="s">
        <v>3896</v>
      </c>
    </row>
    <row r="4422" spans="1:18" x14ac:dyDescent="0.3">
      <c r="A4422">
        <v>4420</v>
      </c>
      <c r="B4422" s="1" t="s">
        <v>46</v>
      </c>
      <c r="C4422" s="1" t="s">
        <v>678</v>
      </c>
      <c r="D4422" s="1" t="s">
        <v>679</v>
      </c>
      <c r="E4422" s="1" t="s">
        <v>49</v>
      </c>
      <c r="F4422" s="1" t="s">
        <v>21</v>
      </c>
      <c r="G4422" t="b">
        <v>0</v>
      </c>
      <c r="H4422" s="1" t="s">
        <v>22</v>
      </c>
      <c r="I4422">
        <v>45154.758356481478</v>
      </c>
      <c r="J4422" t="b">
        <v>0</v>
      </c>
      <c r="K4422" t="b">
        <v>0</v>
      </c>
      <c r="L4422" s="1" t="s">
        <v>22</v>
      </c>
      <c r="M4422" s="1" t="s">
        <v>52</v>
      </c>
      <c r="O4422">
        <v>43.069999694824219</v>
      </c>
      <c r="P4422">
        <v>89585.599365234375</v>
      </c>
      <c r="Q4422" s="1" t="s">
        <v>680</v>
      </c>
      <c r="R4422" s="1"/>
    </row>
    <row r="4423" spans="1:18" x14ac:dyDescent="0.3">
      <c r="A4423">
        <v>4421</v>
      </c>
      <c r="B4423" s="1" t="s">
        <v>26</v>
      </c>
      <c r="C4423" s="1" t="s">
        <v>8914</v>
      </c>
      <c r="D4423" s="1" t="s">
        <v>59</v>
      </c>
      <c r="E4423" s="1" t="s">
        <v>73</v>
      </c>
      <c r="F4423" s="1" t="s">
        <v>21</v>
      </c>
      <c r="G4423" t="b">
        <v>1</v>
      </c>
      <c r="H4423" s="1" t="s">
        <v>51</v>
      </c>
      <c r="I4423">
        <v>45128.630902777782</v>
      </c>
      <c r="J4423" t="b">
        <v>0</v>
      </c>
      <c r="K4423" t="b">
        <v>0</v>
      </c>
      <c r="L4423" s="1" t="s">
        <v>31</v>
      </c>
      <c r="M4423" s="1" t="s">
        <v>23</v>
      </c>
      <c r="N4423">
        <v>140000</v>
      </c>
      <c r="Q4423" s="1" t="s">
        <v>138</v>
      </c>
      <c r="R4423" s="1" t="s">
        <v>8915</v>
      </c>
    </row>
    <row r="4424" spans="1:18" x14ac:dyDescent="0.3">
      <c r="A4424">
        <v>4422</v>
      </c>
      <c r="B4424" s="1" t="s">
        <v>17</v>
      </c>
      <c r="C4424" s="1" t="s">
        <v>17</v>
      </c>
      <c r="D4424" s="1" t="s">
        <v>59</v>
      </c>
      <c r="E4424" s="1" t="s">
        <v>73</v>
      </c>
      <c r="F4424" s="1" t="s">
        <v>21</v>
      </c>
      <c r="G4424" t="b">
        <v>1</v>
      </c>
      <c r="H4424" s="1" t="s">
        <v>37</v>
      </c>
      <c r="I4424">
        <v>45150.668206018519</v>
      </c>
      <c r="J4424" t="b">
        <v>0</v>
      </c>
      <c r="K4424" t="b">
        <v>0</v>
      </c>
      <c r="L4424" s="1" t="s">
        <v>31</v>
      </c>
      <c r="M4424" s="1" t="s">
        <v>23</v>
      </c>
      <c r="N4424">
        <v>135000</v>
      </c>
      <c r="Q4424" s="1" t="s">
        <v>8916</v>
      </c>
      <c r="R4424" s="1" t="s">
        <v>89</v>
      </c>
    </row>
    <row r="4425" spans="1:18" x14ac:dyDescent="0.3">
      <c r="A4425">
        <v>4423</v>
      </c>
      <c r="B4425" s="1" t="s">
        <v>26</v>
      </c>
      <c r="C4425" s="1" t="s">
        <v>8917</v>
      </c>
      <c r="D4425" s="1" t="s">
        <v>8918</v>
      </c>
      <c r="E4425" s="1" t="s">
        <v>42</v>
      </c>
      <c r="F4425" s="1" t="s">
        <v>21</v>
      </c>
      <c r="G4425" t="b">
        <v>0</v>
      </c>
      <c r="H4425" s="1" t="s">
        <v>8918</v>
      </c>
      <c r="I4425">
        <v>45281.618425925917</v>
      </c>
      <c r="J4425" t="b">
        <v>0</v>
      </c>
      <c r="K4425" t="b">
        <v>0</v>
      </c>
      <c r="L4425" s="1" t="s">
        <v>8918</v>
      </c>
      <c r="M4425" s="1" t="s">
        <v>23</v>
      </c>
      <c r="N4425">
        <v>154000</v>
      </c>
      <c r="Q4425" s="1" t="s">
        <v>8919</v>
      </c>
      <c r="R4425" s="1" t="s">
        <v>8920</v>
      </c>
    </row>
    <row r="4426" spans="1:18" x14ac:dyDescent="0.3">
      <c r="A4426">
        <v>4424</v>
      </c>
      <c r="B4426" s="1" t="s">
        <v>26</v>
      </c>
      <c r="C4426" s="1" t="s">
        <v>8921</v>
      </c>
      <c r="D4426" s="1" t="s">
        <v>6415</v>
      </c>
      <c r="E4426" s="1" t="s">
        <v>42</v>
      </c>
      <c r="F4426" s="1" t="s">
        <v>21</v>
      </c>
      <c r="G4426" t="b">
        <v>0</v>
      </c>
      <c r="H4426" s="1" t="s">
        <v>361</v>
      </c>
      <c r="I4426">
        <v>45079.813587962963</v>
      </c>
      <c r="J4426" t="b">
        <v>0</v>
      </c>
      <c r="K4426" t="b">
        <v>0</v>
      </c>
      <c r="L4426" s="1" t="s">
        <v>361</v>
      </c>
      <c r="M4426" s="1" t="s">
        <v>23</v>
      </c>
      <c r="N4426">
        <v>96773</v>
      </c>
      <c r="Q4426" s="1" t="s">
        <v>6416</v>
      </c>
      <c r="R4426" s="1" t="s">
        <v>8922</v>
      </c>
    </row>
    <row r="4427" spans="1:18" x14ac:dyDescent="0.3">
      <c r="A4427">
        <v>4425</v>
      </c>
      <c r="B4427" s="1" t="s">
        <v>90</v>
      </c>
      <c r="C4427" s="1" t="s">
        <v>8923</v>
      </c>
      <c r="D4427" s="1" t="s">
        <v>595</v>
      </c>
      <c r="E4427" s="1" t="s">
        <v>1895</v>
      </c>
      <c r="F4427" s="1" t="s">
        <v>21</v>
      </c>
      <c r="G4427" t="b">
        <v>0</v>
      </c>
      <c r="H4427" s="1" t="s">
        <v>37</v>
      </c>
      <c r="I4427">
        <v>45235.542743055557</v>
      </c>
      <c r="J4427" t="b">
        <v>0</v>
      </c>
      <c r="K4427" t="b">
        <v>1</v>
      </c>
      <c r="L4427" s="1" t="s">
        <v>31</v>
      </c>
      <c r="M4427" s="1" t="s">
        <v>23</v>
      </c>
      <c r="N4427">
        <v>175000</v>
      </c>
      <c r="Q4427" s="1" t="s">
        <v>8924</v>
      </c>
      <c r="R4427" s="1" t="s">
        <v>8925</v>
      </c>
    </row>
    <row r="4428" spans="1:18" x14ac:dyDescent="0.3">
      <c r="A4428">
        <v>4426</v>
      </c>
      <c r="B4428" s="1" t="s">
        <v>62</v>
      </c>
      <c r="C4428" s="1" t="s">
        <v>62</v>
      </c>
      <c r="D4428" s="1" t="s">
        <v>389</v>
      </c>
      <c r="E4428" s="1" t="s">
        <v>170</v>
      </c>
      <c r="F4428" s="1" t="s">
        <v>21</v>
      </c>
      <c r="G4428" t="b">
        <v>0</v>
      </c>
      <c r="H4428" s="1" t="s">
        <v>37</v>
      </c>
      <c r="I4428">
        <v>44971.628750000003</v>
      </c>
      <c r="J4428" t="b">
        <v>1</v>
      </c>
      <c r="K4428" t="b">
        <v>0</v>
      </c>
      <c r="L4428" s="1" t="s">
        <v>31</v>
      </c>
      <c r="M4428" s="1" t="s">
        <v>23</v>
      </c>
      <c r="N4428">
        <v>90000</v>
      </c>
      <c r="Q4428" s="1" t="s">
        <v>8926</v>
      </c>
      <c r="R4428" s="1" t="s">
        <v>8927</v>
      </c>
    </row>
    <row r="4429" spans="1:18" x14ac:dyDescent="0.3">
      <c r="A4429">
        <v>4427</v>
      </c>
      <c r="B4429" s="1" t="s">
        <v>90</v>
      </c>
      <c r="C4429" s="1" t="s">
        <v>667</v>
      </c>
      <c r="D4429" s="1" t="s">
        <v>1036</v>
      </c>
      <c r="E4429" s="1" t="s">
        <v>20</v>
      </c>
      <c r="F4429" s="1" t="s">
        <v>21</v>
      </c>
      <c r="G4429" t="b">
        <v>0</v>
      </c>
      <c r="H4429" s="1" t="s">
        <v>68</v>
      </c>
      <c r="I4429">
        <v>45035.875543981478</v>
      </c>
      <c r="J4429" t="b">
        <v>0</v>
      </c>
      <c r="K4429" t="b">
        <v>0</v>
      </c>
      <c r="L4429" s="1" t="s">
        <v>31</v>
      </c>
      <c r="M4429" s="1" t="s">
        <v>23</v>
      </c>
      <c r="N4429">
        <v>97500</v>
      </c>
      <c r="Q4429" s="1" t="s">
        <v>8928</v>
      </c>
      <c r="R4429" s="1" t="s">
        <v>8929</v>
      </c>
    </row>
    <row r="4430" spans="1:18" x14ac:dyDescent="0.3">
      <c r="A4430">
        <v>4428</v>
      </c>
      <c r="B4430" s="1" t="s">
        <v>26</v>
      </c>
      <c r="C4430" s="1" t="s">
        <v>451</v>
      </c>
      <c r="D4430" s="1" t="s">
        <v>77</v>
      </c>
      <c r="E4430" s="1" t="s">
        <v>170</v>
      </c>
      <c r="F4430" s="1" t="s">
        <v>94</v>
      </c>
      <c r="G4430" t="b">
        <v>0</v>
      </c>
      <c r="H4430" s="1" t="s">
        <v>30</v>
      </c>
      <c r="I4430">
        <v>45077.705277777779</v>
      </c>
      <c r="J4430" t="b">
        <v>0</v>
      </c>
      <c r="K4430" t="b">
        <v>0</v>
      </c>
      <c r="L4430" s="1" t="s">
        <v>31</v>
      </c>
      <c r="M4430" s="1" t="s">
        <v>52</v>
      </c>
      <c r="O4430">
        <v>105</v>
      </c>
      <c r="P4430">
        <v>218400</v>
      </c>
      <c r="Q4430" s="1" t="s">
        <v>5983</v>
      </c>
      <c r="R4430" s="1" t="s">
        <v>8930</v>
      </c>
    </row>
    <row r="4431" spans="1:18" x14ac:dyDescent="0.3">
      <c r="A4431">
        <v>4429</v>
      </c>
      <c r="B4431" s="1" t="s">
        <v>46</v>
      </c>
      <c r="C4431" s="1" t="s">
        <v>8931</v>
      </c>
      <c r="D4431" s="1" t="s">
        <v>8932</v>
      </c>
      <c r="E4431" s="1" t="s">
        <v>42</v>
      </c>
      <c r="F4431" s="1" t="s">
        <v>21</v>
      </c>
      <c r="G4431" t="b">
        <v>0</v>
      </c>
      <c r="H4431" s="1" t="s">
        <v>721</v>
      </c>
      <c r="I4431">
        <v>44936.321400462963</v>
      </c>
      <c r="J4431" t="b">
        <v>0</v>
      </c>
      <c r="K4431" t="b">
        <v>0</v>
      </c>
      <c r="L4431" s="1" t="s">
        <v>721</v>
      </c>
      <c r="M4431" s="1" t="s">
        <v>23</v>
      </c>
      <c r="N4431">
        <v>157500</v>
      </c>
      <c r="Q4431" s="1" t="s">
        <v>1869</v>
      </c>
      <c r="R4431" s="1" t="s">
        <v>8933</v>
      </c>
    </row>
    <row r="4432" spans="1:18" x14ac:dyDescent="0.3">
      <c r="A4432">
        <v>4430</v>
      </c>
      <c r="B4432" s="1" t="s">
        <v>46</v>
      </c>
      <c r="C4432" s="1" t="s">
        <v>8934</v>
      </c>
      <c r="D4432" s="1" t="s">
        <v>59</v>
      </c>
      <c r="E4432" s="1" t="s">
        <v>4113</v>
      </c>
      <c r="F4432" s="1" t="s">
        <v>21</v>
      </c>
      <c r="G4432" t="b">
        <v>1</v>
      </c>
      <c r="H4432" s="1" t="s">
        <v>37</v>
      </c>
      <c r="I4432">
        <v>45173.710173611107</v>
      </c>
      <c r="J4432" t="b">
        <v>0</v>
      </c>
      <c r="K4432" t="b">
        <v>1</v>
      </c>
      <c r="L4432" s="1" t="s">
        <v>31</v>
      </c>
      <c r="M4432" s="1" t="s">
        <v>23</v>
      </c>
      <c r="N4432">
        <v>122934</v>
      </c>
      <c r="Q4432" s="1" t="s">
        <v>8935</v>
      </c>
      <c r="R4432" s="1" t="s">
        <v>2352</v>
      </c>
    </row>
    <row r="4433" spans="1:18" x14ac:dyDescent="0.3">
      <c r="A4433">
        <v>4431</v>
      </c>
      <c r="B4433" s="1" t="s">
        <v>46</v>
      </c>
      <c r="C4433" s="1" t="s">
        <v>8936</v>
      </c>
      <c r="D4433" s="1" t="s">
        <v>5430</v>
      </c>
      <c r="E4433" s="1" t="s">
        <v>42</v>
      </c>
      <c r="F4433" s="1" t="s">
        <v>21</v>
      </c>
      <c r="G4433" t="b">
        <v>0</v>
      </c>
      <c r="H4433" s="1" t="s">
        <v>721</v>
      </c>
      <c r="I4433">
        <v>45014.72388888889</v>
      </c>
      <c r="J4433" t="b">
        <v>0</v>
      </c>
      <c r="K4433" t="b">
        <v>0</v>
      </c>
      <c r="L4433" s="1" t="s">
        <v>721</v>
      </c>
      <c r="M4433" s="1" t="s">
        <v>23</v>
      </c>
      <c r="N4433">
        <v>157500</v>
      </c>
      <c r="Q4433" s="1" t="s">
        <v>279</v>
      </c>
      <c r="R4433" s="1" t="s">
        <v>8937</v>
      </c>
    </row>
    <row r="4434" spans="1:18" x14ac:dyDescent="0.3">
      <c r="A4434">
        <v>4432</v>
      </c>
      <c r="B4434" s="1" t="s">
        <v>26</v>
      </c>
      <c r="C4434" s="1" t="s">
        <v>1673</v>
      </c>
      <c r="D4434" s="1" t="s">
        <v>59</v>
      </c>
      <c r="E4434" s="1" t="s">
        <v>29</v>
      </c>
      <c r="F4434" s="1" t="s">
        <v>21</v>
      </c>
      <c r="G4434" t="b">
        <v>1</v>
      </c>
      <c r="H4434" s="1" t="s">
        <v>22</v>
      </c>
      <c r="I4434">
        <v>44981.786400462966</v>
      </c>
      <c r="J4434" t="b">
        <v>0</v>
      </c>
      <c r="K4434" t="b">
        <v>1</v>
      </c>
      <c r="L4434" s="1" t="s">
        <v>22</v>
      </c>
      <c r="M4434" s="1" t="s">
        <v>23</v>
      </c>
      <c r="N4434">
        <v>115000</v>
      </c>
      <c r="Q4434" s="1" t="s">
        <v>8938</v>
      </c>
      <c r="R4434" s="1" t="s">
        <v>8939</v>
      </c>
    </row>
    <row r="4435" spans="1:18" x14ac:dyDescent="0.3">
      <c r="A4435">
        <v>4433</v>
      </c>
      <c r="B4435" s="1" t="s">
        <v>309</v>
      </c>
      <c r="C4435" s="1" t="s">
        <v>8940</v>
      </c>
      <c r="D4435" s="1" t="s">
        <v>754</v>
      </c>
      <c r="E4435" s="1" t="s">
        <v>73</v>
      </c>
      <c r="F4435" s="1" t="s">
        <v>21</v>
      </c>
      <c r="G4435" t="b">
        <v>0</v>
      </c>
      <c r="H4435" s="1" t="s">
        <v>68</v>
      </c>
      <c r="I4435">
        <v>44964.667430555557</v>
      </c>
      <c r="J4435" t="b">
        <v>0</v>
      </c>
      <c r="K4435" t="b">
        <v>0</v>
      </c>
      <c r="L4435" s="1" t="s">
        <v>31</v>
      </c>
      <c r="M4435" s="1" t="s">
        <v>23</v>
      </c>
      <c r="N4435">
        <v>126000</v>
      </c>
      <c r="Q4435" s="1" t="s">
        <v>8941</v>
      </c>
      <c r="R4435" s="1" t="s">
        <v>8942</v>
      </c>
    </row>
    <row r="4436" spans="1:18" x14ac:dyDescent="0.3">
      <c r="A4436">
        <v>4434</v>
      </c>
      <c r="B4436" s="1" t="s">
        <v>26</v>
      </c>
      <c r="C4436" s="1" t="s">
        <v>8943</v>
      </c>
      <c r="D4436" s="1" t="s">
        <v>323</v>
      </c>
      <c r="E4436" s="1" t="s">
        <v>7744</v>
      </c>
      <c r="F4436" s="1" t="s">
        <v>50</v>
      </c>
      <c r="G4436" t="b">
        <v>0</v>
      </c>
      <c r="H4436" s="1" t="s">
        <v>30</v>
      </c>
      <c r="I4436">
        <v>45270.996712962973</v>
      </c>
      <c r="J4436" t="b">
        <v>0</v>
      </c>
      <c r="K4436" t="b">
        <v>1</v>
      </c>
      <c r="L4436" s="1" t="s">
        <v>31</v>
      </c>
      <c r="M4436" s="1" t="s">
        <v>23</v>
      </c>
      <c r="N4436">
        <v>173500</v>
      </c>
      <c r="Q4436" s="1" t="s">
        <v>112</v>
      </c>
      <c r="R4436" s="1" t="s">
        <v>8944</v>
      </c>
    </row>
    <row r="4437" spans="1:18" x14ac:dyDescent="0.3">
      <c r="A4437">
        <v>4435</v>
      </c>
      <c r="B4437" s="1" t="s">
        <v>26</v>
      </c>
      <c r="C4437" s="1" t="s">
        <v>8945</v>
      </c>
      <c r="D4437" s="1" t="s">
        <v>59</v>
      </c>
      <c r="E4437" s="1" t="s">
        <v>1842</v>
      </c>
      <c r="F4437" s="1" t="s">
        <v>50</v>
      </c>
      <c r="G4437" t="b">
        <v>1</v>
      </c>
      <c r="H4437" s="1" t="s">
        <v>4345</v>
      </c>
      <c r="I4437">
        <v>45256.010208333333</v>
      </c>
      <c r="J4437" t="b">
        <v>0</v>
      </c>
      <c r="K4437" t="b">
        <v>0</v>
      </c>
      <c r="L4437" s="1" t="s">
        <v>4345</v>
      </c>
      <c r="M4437" s="1" t="s">
        <v>52</v>
      </c>
      <c r="O4437">
        <v>25</v>
      </c>
      <c r="P4437">
        <v>52000</v>
      </c>
      <c r="Q4437" s="1" t="s">
        <v>4941</v>
      </c>
      <c r="R4437" s="1" t="s">
        <v>8946</v>
      </c>
    </row>
    <row r="4438" spans="1:18" x14ac:dyDescent="0.3">
      <c r="A4438">
        <v>4436</v>
      </c>
      <c r="B4438" s="1" t="s">
        <v>46</v>
      </c>
      <c r="C4438" s="1" t="s">
        <v>8947</v>
      </c>
      <c r="D4438" s="1" t="s">
        <v>2848</v>
      </c>
      <c r="E4438" s="1" t="s">
        <v>49</v>
      </c>
      <c r="F4438" s="1" t="s">
        <v>21</v>
      </c>
      <c r="G4438" t="b">
        <v>0</v>
      </c>
      <c r="H4438" s="1" t="s">
        <v>68</v>
      </c>
      <c r="I4438">
        <v>45157.752291666657</v>
      </c>
      <c r="J4438" t="b">
        <v>0</v>
      </c>
      <c r="K4438" t="b">
        <v>0</v>
      </c>
      <c r="L4438" s="1" t="s">
        <v>31</v>
      </c>
      <c r="M4438" s="1" t="s">
        <v>52</v>
      </c>
      <c r="O4438">
        <v>78.544998168945313</v>
      </c>
      <c r="P4438">
        <v>163373.59619140625</v>
      </c>
      <c r="Q4438" s="1" t="s">
        <v>78</v>
      </c>
      <c r="R4438" s="1"/>
    </row>
    <row r="4439" spans="1:18" x14ac:dyDescent="0.3">
      <c r="A4439">
        <v>4437</v>
      </c>
      <c r="B4439" s="1" t="s">
        <v>46</v>
      </c>
      <c r="C4439" s="1" t="s">
        <v>4682</v>
      </c>
      <c r="D4439" s="1" t="s">
        <v>59</v>
      </c>
      <c r="E4439" s="1" t="s">
        <v>29</v>
      </c>
      <c r="F4439" s="1" t="s">
        <v>21</v>
      </c>
      <c r="G4439" t="b">
        <v>1</v>
      </c>
      <c r="H4439" s="1" t="s">
        <v>22</v>
      </c>
      <c r="I4439">
        <v>44932.038136574083</v>
      </c>
      <c r="J4439" t="b">
        <v>0</v>
      </c>
      <c r="K4439" t="b">
        <v>1</v>
      </c>
      <c r="L4439" s="1" t="s">
        <v>22</v>
      </c>
      <c r="M4439" s="1" t="s">
        <v>23</v>
      </c>
      <c r="N4439">
        <v>100000</v>
      </c>
      <c r="Q4439" s="1" t="s">
        <v>4683</v>
      </c>
      <c r="R4439" s="1" t="s">
        <v>446</v>
      </c>
    </row>
    <row r="4440" spans="1:18" x14ac:dyDescent="0.3">
      <c r="A4440">
        <v>4438</v>
      </c>
      <c r="B4440" s="1" t="s">
        <v>90</v>
      </c>
      <c r="C4440" s="1" t="s">
        <v>5396</v>
      </c>
      <c r="D4440" s="1" t="s">
        <v>7809</v>
      </c>
      <c r="E4440" s="1" t="s">
        <v>73</v>
      </c>
      <c r="F4440" s="1" t="s">
        <v>94</v>
      </c>
      <c r="G4440" t="b">
        <v>0</v>
      </c>
      <c r="H4440" s="1" t="s">
        <v>43</v>
      </c>
      <c r="I4440">
        <v>44945.637858796297</v>
      </c>
      <c r="J4440" t="b">
        <v>1</v>
      </c>
      <c r="K4440" t="b">
        <v>0</v>
      </c>
      <c r="L4440" s="1" t="s">
        <v>31</v>
      </c>
      <c r="M4440" s="1" t="s">
        <v>52</v>
      </c>
      <c r="O4440">
        <v>34.5</v>
      </c>
      <c r="P4440">
        <v>71760</v>
      </c>
      <c r="Q4440" s="1" t="s">
        <v>8948</v>
      </c>
      <c r="R4440" s="1" t="s">
        <v>3791</v>
      </c>
    </row>
    <row r="4441" spans="1:18" x14ac:dyDescent="0.3">
      <c r="A4441">
        <v>4439</v>
      </c>
      <c r="B4441" s="1" t="s">
        <v>26</v>
      </c>
      <c r="C4441" s="1" t="s">
        <v>26</v>
      </c>
      <c r="D4441" s="1" t="s">
        <v>2965</v>
      </c>
      <c r="E4441" s="1" t="s">
        <v>42</v>
      </c>
      <c r="F4441" s="1" t="s">
        <v>21</v>
      </c>
      <c r="G4441" t="b">
        <v>0</v>
      </c>
      <c r="H4441" s="1" t="s">
        <v>37</v>
      </c>
      <c r="I4441">
        <v>45096.588414351849</v>
      </c>
      <c r="J4441" t="b">
        <v>0</v>
      </c>
      <c r="K4441" t="b">
        <v>1</v>
      </c>
      <c r="L4441" s="1" t="s">
        <v>31</v>
      </c>
      <c r="M4441" s="1" t="s">
        <v>23</v>
      </c>
      <c r="N4441">
        <v>96773</v>
      </c>
      <c r="Q4441" s="1" t="s">
        <v>8949</v>
      </c>
      <c r="R4441" s="1" t="s">
        <v>2304</v>
      </c>
    </row>
    <row r="4442" spans="1:18" x14ac:dyDescent="0.3">
      <c r="A4442">
        <v>4440</v>
      </c>
      <c r="B4442" s="1" t="s">
        <v>309</v>
      </c>
      <c r="C4442" s="1" t="s">
        <v>8950</v>
      </c>
      <c r="D4442" s="1" t="s">
        <v>2965</v>
      </c>
      <c r="E4442" s="1" t="s">
        <v>170</v>
      </c>
      <c r="F4442" s="1" t="s">
        <v>21</v>
      </c>
      <c r="G4442" t="b">
        <v>0</v>
      </c>
      <c r="H4442" s="1" t="s">
        <v>37</v>
      </c>
      <c r="I4442">
        <v>44999.583495370367</v>
      </c>
      <c r="J4442" t="b">
        <v>0</v>
      </c>
      <c r="K4442" t="b">
        <v>0</v>
      </c>
      <c r="L4442" s="1" t="s">
        <v>31</v>
      </c>
      <c r="M4442" s="1" t="s">
        <v>23</v>
      </c>
      <c r="N4442">
        <v>62500</v>
      </c>
      <c r="Q4442" s="1" t="s">
        <v>2217</v>
      </c>
      <c r="R4442" s="1"/>
    </row>
    <row r="4443" spans="1:18" x14ac:dyDescent="0.3">
      <c r="A4443">
        <v>4441</v>
      </c>
      <c r="B4443" s="1" t="s">
        <v>46</v>
      </c>
      <c r="C4443" s="1" t="s">
        <v>8951</v>
      </c>
      <c r="D4443" s="1" t="s">
        <v>402</v>
      </c>
      <c r="E4443" s="1" t="s">
        <v>102</v>
      </c>
      <c r="F4443" s="1" t="s">
        <v>21</v>
      </c>
      <c r="G4443" t="b">
        <v>0</v>
      </c>
      <c r="H4443" s="1" t="s">
        <v>37</v>
      </c>
      <c r="I4443">
        <v>44991.352407407408</v>
      </c>
      <c r="J4443" t="b">
        <v>0</v>
      </c>
      <c r="K4443" t="b">
        <v>1</v>
      </c>
      <c r="L4443" s="1" t="s">
        <v>31</v>
      </c>
      <c r="M4443" s="1" t="s">
        <v>23</v>
      </c>
      <c r="N4443">
        <v>115000</v>
      </c>
      <c r="Q4443" s="1" t="s">
        <v>513</v>
      </c>
      <c r="R4443" s="1" t="s">
        <v>446</v>
      </c>
    </row>
    <row r="4444" spans="1:18" x14ac:dyDescent="0.3">
      <c r="A4444">
        <v>4442</v>
      </c>
      <c r="B4444" s="1" t="s">
        <v>46</v>
      </c>
      <c r="C4444" s="1" t="s">
        <v>46</v>
      </c>
      <c r="D4444" s="1" t="s">
        <v>956</v>
      </c>
      <c r="E4444" s="1" t="s">
        <v>29</v>
      </c>
      <c r="F4444" s="1" t="s">
        <v>21</v>
      </c>
      <c r="G4444" t="b">
        <v>0</v>
      </c>
      <c r="H4444" s="1" t="s">
        <v>37</v>
      </c>
      <c r="I4444">
        <v>45083.08556712963</v>
      </c>
      <c r="J4444" t="b">
        <v>0</v>
      </c>
      <c r="K4444" t="b">
        <v>1</v>
      </c>
      <c r="L4444" s="1" t="s">
        <v>31</v>
      </c>
      <c r="M4444" s="1" t="s">
        <v>23</v>
      </c>
      <c r="N4444">
        <v>135000</v>
      </c>
      <c r="Q4444" s="1" t="s">
        <v>8952</v>
      </c>
      <c r="R4444" s="1" t="s">
        <v>8953</v>
      </c>
    </row>
    <row r="4445" spans="1:18" x14ac:dyDescent="0.3">
      <c r="A4445">
        <v>4443</v>
      </c>
      <c r="B4445" s="1" t="s">
        <v>26</v>
      </c>
      <c r="C4445" s="1" t="s">
        <v>8954</v>
      </c>
      <c r="D4445" s="1" t="s">
        <v>844</v>
      </c>
      <c r="E4445" s="1" t="s">
        <v>49</v>
      </c>
      <c r="F4445" s="1" t="s">
        <v>21</v>
      </c>
      <c r="G4445" t="b">
        <v>0</v>
      </c>
      <c r="H4445" s="1" t="s">
        <v>37</v>
      </c>
      <c r="I4445">
        <v>45099.587743055563</v>
      </c>
      <c r="J4445" t="b">
        <v>0</v>
      </c>
      <c r="K4445" t="b">
        <v>0</v>
      </c>
      <c r="L4445" s="1" t="s">
        <v>31</v>
      </c>
      <c r="M4445" s="1" t="s">
        <v>52</v>
      </c>
      <c r="O4445">
        <v>60</v>
      </c>
      <c r="P4445">
        <v>124800</v>
      </c>
      <c r="Q4445" s="1" t="s">
        <v>6857</v>
      </c>
      <c r="R4445" s="1" t="s">
        <v>8955</v>
      </c>
    </row>
    <row r="4446" spans="1:18" x14ac:dyDescent="0.3">
      <c r="A4446">
        <v>4444</v>
      </c>
      <c r="B4446" s="1" t="s">
        <v>34</v>
      </c>
      <c r="C4446" s="1" t="s">
        <v>8956</v>
      </c>
      <c r="D4446" s="1" t="s">
        <v>754</v>
      </c>
      <c r="E4446" s="1" t="s">
        <v>102</v>
      </c>
      <c r="F4446" s="1" t="s">
        <v>21</v>
      </c>
      <c r="G4446" t="b">
        <v>0</v>
      </c>
      <c r="H4446" s="1" t="s">
        <v>68</v>
      </c>
      <c r="I4446">
        <v>45077.083958333344</v>
      </c>
      <c r="J4446" t="b">
        <v>0</v>
      </c>
      <c r="K4446" t="b">
        <v>1</v>
      </c>
      <c r="L4446" s="1" t="s">
        <v>31</v>
      </c>
      <c r="M4446" s="1" t="s">
        <v>23</v>
      </c>
      <c r="N4446">
        <v>90000</v>
      </c>
      <c r="Q4446" s="1" t="s">
        <v>1787</v>
      </c>
      <c r="R4446" s="1" t="s">
        <v>8957</v>
      </c>
    </row>
    <row r="4447" spans="1:18" x14ac:dyDescent="0.3">
      <c r="A4447">
        <v>4445</v>
      </c>
      <c r="B4447" s="1" t="s">
        <v>46</v>
      </c>
      <c r="C4447" s="1" t="s">
        <v>8958</v>
      </c>
      <c r="D4447" s="1" t="s">
        <v>1463</v>
      </c>
      <c r="E4447" s="1" t="s">
        <v>49</v>
      </c>
      <c r="F4447" s="1" t="s">
        <v>50</v>
      </c>
      <c r="G4447" t="b">
        <v>0</v>
      </c>
      <c r="H4447" s="1" t="s">
        <v>68</v>
      </c>
      <c r="I4447">
        <v>45218.766585648147</v>
      </c>
      <c r="J4447" t="b">
        <v>0</v>
      </c>
      <c r="K4447" t="b">
        <v>0</v>
      </c>
      <c r="L4447" s="1" t="s">
        <v>31</v>
      </c>
      <c r="M4447" s="1" t="s">
        <v>52</v>
      </c>
      <c r="O4447">
        <v>53.385002136230469</v>
      </c>
      <c r="P4447">
        <v>111040.80444335938</v>
      </c>
      <c r="Q4447" s="1" t="s">
        <v>2623</v>
      </c>
      <c r="R4447" s="1" t="s">
        <v>2624</v>
      </c>
    </row>
    <row r="4448" spans="1:18" x14ac:dyDescent="0.3">
      <c r="A4448">
        <v>4446</v>
      </c>
      <c r="B4448" s="1" t="s">
        <v>26</v>
      </c>
      <c r="C4448" s="1" t="s">
        <v>26</v>
      </c>
      <c r="D4448" s="1" t="s">
        <v>8959</v>
      </c>
      <c r="E4448" s="1" t="s">
        <v>42</v>
      </c>
      <c r="F4448" s="1" t="s">
        <v>21</v>
      </c>
      <c r="G4448" t="b">
        <v>0</v>
      </c>
      <c r="H4448" s="1" t="s">
        <v>967</v>
      </c>
      <c r="I4448">
        <v>44943.353842592587</v>
      </c>
      <c r="J4448" t="b">
        <v>1</v>
      </c>
      <c r="K4448" t="b">
        <v>0</v>
      </c>
      <c r="L4448" s="1" t="s">
        <v>967</v>
      </c>
      <c r="M4448" s="1" t="s">
        <v>23</v>
      </c>
      <c r="N4448">
        <v>98283</v>
      </c>
      <c r="Q4448" s="1" t="s">
        <v>8960</v>
      </c>
      <c r="R4448" s="1" t="s">
        <v>8961</v>
      </c>
    </row>
    <row r="4449" spans="1:18" x14ac:dyDescent="0.3">
      <c r="A4449">
        <v>4447</v>
      </c>
      <c r="B4449" s="1" t="s">
        <v>26</v>
      </c>
      <c r="C4449" s="1" t="s">
        <v>8962</v>
      </c>
      <c r="D4449" s="1" t="s">
        <v>767</v>
      </c>
      <c r="E4449" s="1" t="s">
        <v>192</v>
      </c>
      <c r="F4449" s="1" t="s">
        <v>21</v>
      </c>
      <c r="G4449" t="b">
        <v>0</v>
      </c>
      <c r="H4449" s="1" t="s">
        <v>51</v>
      </c>
      <c r="I4449">
        <v>45151.379363425927</v>
      </c>
      <c r="J4449" t="b">
        <v>0</v>
      </c>
      <c r="K4449" t="b">
        <v>1</v>
      </c>
      <c r="L4449" s="1" t="s">
        <v>31</v>
      </c>
      <c r="M4449" s="1" t="s">
        <v>23</v>
      </c>
      <c r="N4449">
        <v>98522.5</v>
      </c>
      <c r="Q4449" s="1" t="s">
        <v>8963</v>
      </c>
      <c r="R4449" s="1" t="s">
        <v>8964</v>
      </c>
    </row>
    <row r="4450" spans="1:18" x14ac:dyDescent="0.3">
      <c r="A4450">
        <v>4448</v>
      </c>
      <c r="B4450" s="1" t="s">
        <v>17</v>
      </c>
      <c r="C4450" s="1" t="s">
        <v>8965</v>
      </c>
      <c r="D4450" s="1" t="s">
        <v>137</v>
      </c>
      <c r="E4450" s="1" t="s">
        <v>49</v>
      </c>
      <c r="F4450" s="1" t="s">
        <v>21</v>
      </c>
      <c r="G4450" t="b">
        <v>0</v>
      </c>
      <c r="H4450" s="1" t="s">
        <v>30</v>
      </c>
      <c r="I4450">
        <v>45151.39806712963</v>
      </c>
      <c r="J4450" t="b">
        <v>0</v>
      </c>
      <c r="K4450" t="b">
        <v>0</v>
      </c>
      <c r="L4450" s="1" t="s">
        <v>31</v>
      </c>
      <c r="M4450" s="1" t="s">
        <v>52</v>
      </c>
      <c r="O4450">
        <v>41.884998321533203</v>
      </c>
      <c r="P4450">
        <v>87120.796508789063</v>
      </c>
      <c r="Q4450" s="1" t="s">
        <v>8966</v>
      </c>
      <c r="R4450" s="1"/>
    </row>
    <row r="4451" spans="1:18" x14ac:dyDescent="0.3">
      <c r="A4451">
        <v>4449</v>
      </c>
      <c r="B4451" s="1" t="s">
        <v>46</v>
      </c>
      <c r="C4451" s="1" t="s">
        <v>4667</v>
      </c>
      <c r="D4451" s="1" t="s">
        <v>786</v>
      </c>
      <c r="E4451" s="1" t="s">
        <v>29</v>
      </c>
      <c r="F4451" s="1" t="s">
        <v>241</v>
      </c>
      <c r="G4451" t="b">
        <v>0</v>
      </c>
      <c r="H4451" s="1" t="s">
        <v>37</v>
      </c>
      <c r="I4451">
        <v>45264.71</v>
      </c>
      <c r="J4451" t="b">
        <v>0</v>
      </c>
      <c r="K4451" t="b">
        <v>0</v>
      </c>
      <c r="L4451" s="1" t="s">
        <v>31</v>
      </c>
      <c r="M4451" s="1" t="s">
        <v>52</v>
      </c>
      <c r="O4451">
        <v>62.5</v>
      </c>
      <c r="P4451">
        <v>130000</v>
      </c>
      <c r="Q4451" s="1" t="s">
        <v>3059</v>
      </c>
      <c r="R4451" s="1" t="s">
        <v>446</v>
      </c>
    </row>
    <row r="4452" spans="1:18" x14ac:dyDescent="0.3">
      <c r="A4452">
        <v>4450</v>
      </c>
      <c r="B4452" s="1" t="s">
        <v>46</v>
      </c>
      <c r="C4452" s="1" t="s">
        <v>8967</v>
      </c>
      <c r="D4452" s="1" t="s">
        <v>8968</v>
      </c>
      <c r="E4452" s="1" t="s">
        <v>42</v>
      </c>
      <c r="F4452" s="1" t="s">
        <v>220</v>
      </c>
      <c r="G4452" t="b">
        <v>0</v>
      </c>
      <c r="H4452" s="1" t="s">
        <v>2886</v>
      </c>
      <c r="I4452">
        <v>45023.276296296302</v>
      </c>
      <c r="J4452" t="b">
        <v>0</v>
      </c>
      <c r="K4452" t="b">
        <v>0</v>
      </c>
      <c r="L4452" s="1" t="s">
        <v>2886</v>
      </c>
      <c r="M4452" s="1" t="s">
        <v>23</v>
      </c>
      <c r="N4452">
        <v>109500</v>
      </c>
      <c r="Q4452" s="1" t="s">
        <v>44</v>
      </c>
      <c r="R4452" s="1" t="s">
        <v>3138</v>
      </c>
    </row>
    <row r="4453" spans="1:18" x14ac:dyDescent="0.3">
      <c r="A4453">
        <v>4451</v>
      </c>
      <c r="B4453" s="1" t="s">
        <v>17</v>
      </c>
      <c r="C4453" s="1" t="s">
        <v>8969</v>
      </c>
      <c r="D4453" s="1" t="s">
        <v>48</v>
      </c>
      <c r="E4453" s="1" t="s">
        <v>1508</v>
      </c>
      <c r="F4453" s="1" t="s">
        <v>21</v>
      </c>
      <c r="G4453" t="b">
        <v>0</v>
      </c>
      <c r="H4453" s="1" t="s">
        <v>22</v>
      </c>
      <c r="I4453">
        <v>45026.619988425933</v>
      </c>
      <c r="J4453" t="b">
        <v>0</v>
      </c>
      <c r="K4453" t="b">
        <v>0</v>
      </c>
      <c r="L4453" s="1" t="s">
        <v>22</v>
      </c>
      <c r="M4453" s="1" t="s">
        <v>23</v>
      </c>
      <c r="N4453">
        <v>131890</v>
      </c>
      <c r="Q4453" s="1" t="s">
        <v>1087</v>
      </c>
      <c r="R4453" s="1" t="s">
        <v>275</v>
      </c>
    </row>
    <row r="4454" spans="1:18" x14ac:dyDescent="0.3">
      <c r="A4454">
        <v>4452</v>
      </c>
      <c r="B4454" s="1" t="s">
        <v>90</v>
      </c>
      <c r="C4454" s="1" t="s">
        <v>8970</v>
      </c>
      <c r="D4454" s="1" t="s">
        <v>1350</v>
      </c>
      <c r="E4454" s="1" t="s">
        <v>42</v>
      </c>
      <c r="F4454" s="1" t="s">
        <v>21</v>
      </c>
      <c r="G4454" t="b">
        <v>0</v>
      </c>
      <c r="H4454" s="1" t="s">
        <v>1351</v>
      </c>
      <c r="I4454">
        <v>45111.729027777779</v>
      </c>
      <c r="J4454" t="b">
        <v>0</v>
      </c>
      <c r="K4454" t="b">
        <v>0</v>
      </c>
      <c r="L4454" s="1" t="s">
        <v>1351</v>
      </c>
      <c r="M4454" s="1" t="s">
        <v>23</v>
      </c>
      <c r="N4454">
        <v>105000</v>
      </c>
      <c r="Q4454" s="1" t="s">
        <v>5160</v>
      </c>
      <c r="R4454" s="1" t="s">
        <v>8971</v>
      </c>
    </row>
    <row r="4455" spans="1:18" x14ac:dyDescent="0.3">
      <c r="A4455">
        <v>4453</v>
      </c>
      <c r="B4455" s="1" t="s">
        <v>26</v>
      </c>
      <c r="C4455" s="1" t="s">
        <v>8972</v>
      </c>
      <c r="D4455" s="1" t="s">
        <v>477</v>
      </c>
      <c r="E4455" s="1" t="s">
        <v>73</v>
      </c>
      <c r="F4455" s="1" t="s">
        <v>94</v>
      </c>
      <c r="G4455" t="b">
        <v>0</v>
      </c>
      <c r="H4455" s="1" t="s">
        <v>30</v>
      </c>
      <c r="I4455">
        <v>45052.056215277778</v>
      </c>
      <c r="J4455" t="b">
        <v>0</v>
      </c>
      <c r="K4455" t="b">
        <v>1</v>
      </c>
      <c r="L4455" s="1" t="s">
        <v>31</v>
      </c>
      <c r="M4455" s="1" t="s">
        <v>52</v>
      </c>
      <c r="O4455">
        <v>66</v>
      </c>
      <c r="P4455">
        <v>137280</v>
      </c>
      <c r="Q4455" s="1" t="s">
        <v>283</v>
      </c>
      <c r="R4455" s="1" t="s">
        <v>8973</v>
      </c>
    </row>
    <row r="4456" spans="1:18" x14ac:dyDescent="0.3">
      <c r="A4456">
        <v>4454</v>
      </c>
      <c r="B4456" s="1" t="s">
        <v>26</v>
      </c>
      <c r="C4456" s="1" t="s">
        <v>26</v>
      </c>
      <c r="D4456" s="1" t="s">
        <v>158</v>
      </c>
      <c r="E4456" s="1" t="s">
        <v>73</v>
      </c>
      <c r="F4456" s="1" t="s">
        <v>94</v>
      </c>
      <c r="G4456" t="b">
        <v>0</v>
      </c>
      <c r="H4456" s="1" t="s">
        <v>43</v>
      </c>
      <c r="I4456">
        <v>44957.048495370371</v>
      </c>
      <c r="J4456" t="b">
        <v>0</v>
      </c>
      <c r="K4456" t="b">
        <v>0</v>
      </c>
      <c r="L4456" s="1" t="s">
        <v>31</v>
      </c>
      <c r="M4456" s="1" t="s">
        <v>52</v>
      </c>
      <c r="O4456">
        <v>100</v>
      </c>
      <c r="P4456">
        <v>208000</v>
      </c>
      <c r="Q4456" s="1" t="s">
        <v>8974</v>
      </c>
      <c r="R4456" s="1" t="s">
        <v>8975</v>
      </c>
    </row>
    <row r="4457" spans="1:18" x14ac:dyDescent="0.3">
      <c r="A4457">
        <v>4455</v>
      </c>
      <c r="B4457" s="1" t="s">
        <v>26</v>
      </c>
      <c r="C4457" s="1" t="s">
        <v>26</v>
      </c>
      <c r="D4457" s="1" t="s">
        <v>114</v>
      </c>
      <c r="E4457" s="1" t="s">
        <v>170</v>
      </c>
      <c r="F4457" s="1" t="s">
        <v>535</v>
      </c>
      <c r="G4457" t="b">
        <v>0</v>
      </c>
      <c r="H4457" s="1" t="s">
        <v>43</v>
      </c>
      <c r="I4457">
        <v>45229.795995370368</v>
      </c>
      <c r="J4457" t="b">
        <v>1</v>
      </c>
      <c r="K4457" t="b">
        <v>1</v>
      </c>
      <c r="L4457" s="1" t="s">
        <v>31</v>
      </c>
      <c r="M4457" s="1" t="s">
        <v>23</v>
      </c>
      <c r="N4457">
        <v>120000</v>
      </c>
      <c r="Q4457" s="1" t="s">
        <v>5128</v>
      </c>
      <c r="R4457" s="1" t="s">
        <v>8976</v>
      </c>
    </row>
    <row r="4458" spans="1:18" x14ac:dyDescent="0.3">
      <c r="A4458">
        <v>4456</v>
      </c>
      <c r="B4458" s="1" t="s">
        <v>46</v>
      </c>
      <c r="C4458" s="1" t="s">
        <v>8977</v>
      </c>
      <c r="D4458" s="1" t="s">
        <v>59</v>
      </c>
      <c r="E4458" s="1" t="s">
        <v>29</v>
      </c>
      <c r="F4458" s="1" t="s">
        <v>21</v>
      </c>
      <c r="G4458" t="b">
        <v>1</v>
      </c>
      <c r="H4458" s="1" t="s">
        <v>51</v>
      </c>
      <c r="I4458">
        <v>45042.837905092587</v>
      </c>
      <c r="J4458" t="b">
        <v>0</v>
      </c>
      <c r="K4458" t="b">
        <v>0</v>
      </c>
      <c r="L4458" s="1" t="s">
        <v>31</v>
      </c>
      <c r="M4458" s="1" t="s">
        <v>23</v>
      </c>
      <c r="N4458">
        <v>107000</v>
      </c>
      <c r="Q4458" s="1" t="s">
        <v>3504</v>
      </c>
      <c r="R4458" s="1" t="s">
        <v>8978</v>
      </c>
    </row>
    <row r="4459" spans="1:18" x14ac:dyDescent="0.3">
      <c r="A4459">
        <v>4457</v>
      </c>
      <c r="B4459" s="1" t="s">
        <v>39</v>
      </c>
      <c r="C4459" s="1" t="s">
        <v>8979</v>
      </c>
      <c r="D4459" s="1" t="s">
        <v>221</v>
      </c>
      <c r="E4459" s="1" t="s">
        <v>42</v>
      </c>
      <c r="F4459" s="1" t="s">
        <v>21</v>
      </c>
      <c r="G4459" t="b">
        <v>0</v>
      </c>
      <c r="H4459" s="1" t="s">
        <v>221</v>
      </c>
      <c r="I4459">
        <v>44946.832916666674</v>
      </c>
      <c r="J4459" t="b">
        <v>0</v>
      </c>
      <c r="K4459" t="b">
        <v>0</v>
      </c>
      <c r="L4459" s="1" t="s">
        <v>221</v>
      </c>
      <c r="M4459" s="1" t="s">
        <v>23</v>
      </c>
      <c r="N4459">
        <v>99150</v>
      </c>
      <c r="Q4459" s="1" t="s">
        <v>8980</v>
      </c>
      <c r="R4459" s="1" t="s">
        <v>8981</v>
      </c>
    </row>
    <row r="4460" spans="1:18" x14ac:dyDescent="0.3">
      <c r="A4460">
        <v>4458</v>
      </c>
      <c r="B4460" s="1" t="s">
        <v>46</v>
      </c>
      <c r="C4460" s="1" t="s">
        <v>8982</v>
      </c>
      <c r="D4460" s="1" t="s">
        <v>59</v>
      </c>
      <c r="E4460" s="1" t="s">
        <v>240</v>
      </c>
      <c r="F4460" s="1" t="s">
        <v>8983</v>
      </c>
      <c r="G4460" t="b">
        <v>1</v>
      </c>
      <c r="H4460" s="1" t="s">
        <v>22</v>
      </c>
      <c r="I4460">
        <v>45236.883761574078</v>
      </c>
      <c r="J4460" t="b">
        <v>0</v>
      </c>
      <c r="K4460" t="b">
        <v>0</v>
      </c>
      <c r="L4460" s="1" t="s">
        <v>22</v>
      </c>
      <c r="M4460" s="1" t="s">
        <v>52</v>
      </c>
      <c r="O4460">
        <v>55</v>
      </c>
      <c r="P4460">
        <v>114400</v>
      </c>
      <c r="Q4460" s="1" t="s">
        <v>240</v>
      </c>
      <c r="R4460" s="1" t="s">
        <v>8984</v>
      </c>
    </row>
    <row r="4461" spans="1:18" x14ac:dyDescent="0.3">
      <c r="A4461">
        <v>4459</v>
      </c>
      <c r="B4461" s="1" t="s">
        <v>26</v>
      </c>
      <c r="C4461" s="1" t="s">
        <v>26</v>
      </c>
      <c r="D4461" s="1" t="s">
        <v>349</v>
      </c>
      <c r="E4461" s="1" t="s">
        <v>73</v>
      </c>
      <c r="F4461" s="1" t="s">
        <v>21</v>
      </c>
      <c r="G4461" t="b">
        <v>0</v>
      </c>
      <c r="H4461" s="1" t="s">
        <v>43</v>
      </c>
      <c r="I4461">
        <v>45229.504270833328</v>
      </c>
      <c r="J4461" t="b">
        <v>1</v>
      </c>
      <c r="K4461" t="b">
        <v>0</v>
      </c>
      <c r="L4461" s="1" t="s">
        <v>31</v>
      </c>
      <c r="M4461" s="1" t="s">
        <v>23</v>
      </c>
      <c r="N4461">
        <v>140000</v>
      </c>
      <c r="Q4461" s="1" t="s">
        <v>5935</v>
      </c>
      <c r="R4461" s="1" t="s">
        <v>8985</v>
      </c>
    </row>
    <row r="4462" spans="1:18" x14ac:dyDescent="0.3">
      <c r="A4462">
        <v>4460</v>
      </c>
      <c r="B4462" s="1" t="s">
        <v>26</v>
      </c>
      <c r="C4462" s="1" t="s">
        <v>2095</v>
      </c>
      <c r="D4462" s="1" t="s">
        <v>59</v>
      </c>
      <c r="E4462" s="1" t="s">
        <v>612</v>
      </c>
      <c r="F4462" s="1" t="s">
        <v>21</v>
      </c>
      <c r="G4462" t="b">
        <v>1</v>
      </c>
      <c r="H4462" s="1" t="s">
        <v>37</v>
      </c>
      <c r="I4462">
        <v>45238.309421296297</v>
      </c>
      <c r="J4462" t="b">
        <v>1</v>
      </c>
      <c r="K4462" t="b">
        <v>1</v>
      </c>
      <c r="L4462" s="1" t="s">
        <v>31</v>
      </c>
      <c r="M4462" s="1" t="s">
        <v>23</v>
      </c>
      <c r="N4462">
        <v>140000</v>
      </c>
      <c r="Q4462" s="1" t="s">
        <v>8986</v>
      </c>
      <c r="R4462" s="1" t="s">
        <v>8987</v>
      </c>
    </row>
    <row r="4463" spans="1:18" x14ac:dyDescent="0.3">
      <c r="A4463">
        <v>4461</v>
      </c>
      <c r="B4463" s="1" t="s">
        <v>17</v>
      </c>
      <c r="C4463" s="1" t="s">
        <v>17</v>
      </c>
      <c r="D4463" s="1" t="s">
        <v>2112</v>
      </c>
      <c r="E4463" s="1" t="s">
        <v>707</v>
      </c>
      <c r="F4463" s="1" t="s">
        <v>21</v>
      </c>
      <c r="G4463" t="b">
        <v>0</v>
      </c>
      <c r="H4463" s="1" t="s">
        <v>68</v>
      </c>
      <c r="I4463">
        <v>44973.587071759262</v>
      </c>
      <c r="J4463" t="b">
        <v>0</v>
      </c>
      <c r="K4463" t="b">
        <v>0</v>
      </c>
      <c r="L4463" s="1" t="s">
        <v>31</v>
      </c>
      <c r="M4463" s="1" t="s">
        <v>23</v>
      </c>
      <c r="N4463">
        <v>160000</v>
      </c>
      <c r="Q4463" s="1" t="s">
        <v>7791</v>
      </c>
      <c r="R4463" s="1" t="s">
        <v>7792</v>
      </c>
    </row>
    <row r="4464" spans="1:18" x14ac:dyDescent="0.3">
      <c r="A4464">
        <v>4462</v>
      </c>
      <c r="B4464" s="1" t="s">
        <v>39</v>
      </c>
      <c r="C4464" s="1" t="s">
        <v>8988</v>
      </c>
      <c r="D4464" s="1" t="s">
        <v>2154</v>
      </c>
      <c r="E4464" s="1" t="s">
        <v>42</v>
      </c>
      <c r="F4464" s="1" t="s">
        <v>21</v>
      </c>
      <c r="G4464" t="b">
        <v>0</v>
      </c>
      <c r="H4464" s="1" t="s">
        <v>2154</v>
      </c>
      <c r="I4464">
        <v>45023.441747685189</v>
      </c>
      <c r="J4464" t="b">
        <v>0</v>
      </c>
      <c r="K4464" t="b">
        <v>0</v>
      </c>
      <c r="L4464" s="1" t="s">
        <v>2154</v>
      </c>
      <c r="M4464" s="1" t="s">
        <v>23</v>
      </c>
      <c r="N4464">
        <v>89100</v>
      </c>
      <c r="Q4464" s="1" t="s">
        <v>6063</v>
      </c>
      <c r="R4464" s="1" t="s">
        <v>8989</v>
      </c>
    </row>
    <row r="4465" spans="1:18" x14ac:dyDescent="0.3">
      <c r="A4465">
        <v>4463</v>
      </c>
      <c r="B4465" s="1" t="s">
        <v>46</v>
      </c>
      <c r="C4465" s="1" t="s">
        <v>46</v>
      </c>
      <c r="D4465" s="1" t="s">
        <v>442</v>
      </c>
      <c r="E4465" s="1" t="s">
        <v>73</v>
      </c>
      <c r="F4465" s="1" t="s">
        <v>94</v>
      </c>
      <c r="G4465" t="b">
        <v>0</v>
      </c>
      <c r="H4465" s="1" t="s">
        <v>30</v>
      </c>
      <c r="I4465">
        <v>44971.78466435185</v>
      </c>
      <c r="J4465" t="b">
        <v>0</v>
      </c>
      <c r="K4465" t="b">
        <v>0</v>
      </c>
      <c r="L4465" s="1" t="s">
        <v>31</v>
      </c>
      <c r="M4465" s="1" t="s">
        <v>52</v>
      </c>
      <c r="O4465">
        <v>37.5</v>
      </c>
      <c r="P4465">
        <v>78000</v>
      </c>
      <c r="Q4465" s="1" t="s">
        <v>1102</v>
      </c>
      <c r="R4465" s="1" t="s">
        <v>8990</v>
      </c>
    </row>
    <row r="4466" spans="1:18" x14ac:dyDescent="0.3">
      <c r="A4466">
        <v>4464</v>
      </c>
      <c r="B4466" s="1" t="s">
        <v>39</v>
      </c>
      <c r="C4466" s="1" t="s">
        <v>8991</v>
      </c>
      <c r="D4466" s="1" t="s">
        <v>1235</v>
      </c>
      <c r="E4466" s="1" t="s">
        <v>157</v>
      </c>
      <c r="F4466" s="1" t="s">
        <v>21</v>
      </c>
      <c r="G4466" t="b">
        <v>0</v>
      </c>
      <c r="H4466" s="1" t="s">
        <v>37</v>
      </c>
      <c r="I4466">
        <v>45246.33489583333</v>
      </c>
      <c r="J4466" t="b">
        <v>0</v>
      </c>
      <c r="K4466" t="b">
        <v>1</v>
      </c>
      <c r="L4466" s="1" t="s">
        <v>31</v>
      </c>
      <c r="M4466" s="1" t="s">
        <v>23</v>
      </c>
      <c r="N4466">
        <v>152500</v>
      </c>
      <c r="Q4466" s="1" t="s">
        <v>157</v>
      </c>
      <c r="R4466" s="1" t="s">
        <v>4557</v>
      </c>
    </row>
    <row r="4467" spans="1:18" x14ac:dyDescent="0.3">
      <c r="A4467">
        <v>4465</v>
      </c>
      <c r="B4467" s="1" t="s">
        <v>17</v>
      </c>
      <c r="C4467" s="1" t="s">
        <v>17</v>
      </c>
      <c r="D4467" s="1" t="s">
        <v>331</v>
      </c>
      <c r="E4467" s="1" t="s">
        <v>370</v>
      </c>
      <c r="F4467" s="1" t="s">
        <v>21</v>
      </c>
      <c r="G4467" t="b">
        <v>0</v>
      </c>
      <c r="H4467" s="1" t="s">
        <v>37</v>
      </c>
      <c r="I4467">
        <v>45289.292824074073</v>
      </c>
      <c r="J4467" t="b">
        <v>0</v>
      </c>
      <c r="K4467" t="b">
        <v>0</v>
      </c>
      <c r="L4467" s="1" t="s">
        <v>31</v>
      </c>
      <c r="M4467" s="1" t="s">
        <v>23</v>
      </c>
      <c r="N4467">
        <v>125000</v>
      </c>
      <c r="Q4467" s="1" t="s">
        <v>4433</v>
      </c>
      <c r="R4467" s="1" t="s">
        <v>8992</v>
      </c>
    </row>
    <row r="4468" spans="1:18" x14ac:dyDescent="0.3">
      <c r="A4468">
        <v>4466</v>
      </c>
      <c r="B4468" s="1" t="s">
        <v>90</v>
      </c>
      <c r="C4468" s="1" t="s">
        <v>8993</v>
      </c>
      <c r="D4468" s="1" t="s">
        <v>59</v>
      </c>
      <c r="E4468" s="1" t="s">
        <v>29</v>
      </c>
      <c r="F4468" s="1" t="s">
        <v>21</v>
      </c>
      <c r="G4468" t="b">
        <v>1</v>
      </c>
      <c r="H4468" s="1" t="s">
        <v>37</v>
      </c>
      <c r="I4468">
        <v>45147.500057870369</v>
      </c>
      <c r="J4468" t="b">
        <v>0</v>
      </c>
      <c r="K4468" t="b">
        <v>0</v>
      </c>
      <c r="L4468" s="1" t="s">
        <v>31</v>
      </c>
      <c r="M4468" s="1" t="s">
        <v>52</v>
      </c>
      <c r="O4468">
        <v>25</v>
      </c>
      <c r="P4468">
        <v>52000</v>
      </c>
      <c r="Q4468" s="1" t="s">
        <v>8994</v>
      </c>
      <c r="R4468" s="1" t="s">
        <v>8995</v>
      </c>
    </row>
    <row r="4469" spans="1:18" x14ac:dyDescent="0.3">
      <c r="A4469">
        <v>4467</v>
      </c>
      <c r="B4469" s="1" t="s">
        <v>90</v>
      </c>
      <c r="C4469" s="1" t="s">
        <v>8996</v>
      </c>
      <c r="D4469" s="1" t="s">
        <v>72</v>
      </c>
      <c r="E4469" s="1" t="s">
        <v>73</v>
      </c>
      <c r="F4469" s="1" t="s">
        <v>21</v>
      </c>
      <c r="G4469" t="b">
        <v>0</v>
      </c>
      <c r="H4469" s="1" t="s">
        <v>68</v>
      </c>
      <c r="I4469">
        <v>44937.251875000002</v>
      </c>
      <c r="J4469" t="b">
        <v>0</v>
      </c>
      <c r="K4469" t="b">
        <v>1</v>
      </c>
      <c r="L4469" s="1" t="s">
        <v>31</v>
      </c>
      <c r="M4469" s="1" t="s">
        <v>23</v>
      </c>
      <c r="N4469">
        <v>215500</v>
      </c>
      <c r="Q4469" s="1" t="s">
        <v>74</v>
      </c>
      <c r="R4469" s="1" t="s">
        <v>6886</v>
      </c>
    </row>
    <row r="4470" spans="1:18" x14ac:dyDescent="0.3">
      <c r="A4470">
        <v>4468</v>
      </c>
      <c r="B4470" s="1" t="s">
        <v>46</v>
      </c>
      <c r="C4470" s="1" t="s">
        <v>8997</v>
      </c>
      <c r="D4470" s="1" t="s">
        <v>8998</v>
      </c>
      <c r="E4470" s="1" t="s">
        <v>170</v>
      </c>
      <c r="F4470" s="1" t="s">
        <v>94</v>
      </c>
      <c r="G4470" t="b">
        <v>0</v>
      </c>
      <c r="H4470" s="1" t="s">
        <v>95</v>
      </c>
      <c r="I4470">
        <v>45083.628344907411</v>
      </c>
      <c r="J4470" t="b">
        <v>0</v>
      </c>
      <c r="K4470" t="b">
        <v>0</v>
      </c>
      <c r="L4470" s="1" t="s">
        <v>31</v>
      </c>
      <c r="M4470" s="1" t="s">
        <v>52</v>
      </c>
      <c r="O4470">
        <v>65</v>
      </c>
      <c r="P4470">
        <v>135200</v>
      </c>
      <c r="Q4470" s="1" t="s">
        <v>1535</v>
      </c>
      <c r="R4470" s="1" t="s">
        <v>8999</v>
      </c>
    </row>
    <row r="4471" spans="1:18" x14ac:dyDescent="0.3">
      <c r="A4471">
        <v>4469</v>
      </c>
      <c r="B4471" s="1" t="s">
        <v>26</v>
      </c>
      <c r="C4471" s="1" t="s">
        <v>9000</v>
      </c>
      <c r="D4471" s="1" t="s">
        <v>1159</v>
      </c>
      <c r="E4471" s="1" t="s">
        <v>20</v>
      </c>
      <c r="F4471" s="1" t="s">
        <v>94</v>
      </c>
      <c r="G4471" t="b">
        <v>0</v>
      </c>
      <c r="H4471" s="1" t="s">
        <v>37</v>
      </c>
      <c r="I4471">
        <v>45091.713182870371</v>
      </c>
      <c r="J4471" t="b">
        <v>0</v>
      </c>
      <c r="K4471" t="b">
        <v>0</v>
      </c>
      <c r="L4471" s="1" t="s">
        <v>31</v>
      </c>
      <c r="M4471" s="1" t="s">
        <v>52</v>
      </c>
      <c r="O4471">
        <v>42.5</v>
      </c>
      <c r="P4471">
        <v>88400</v>
      </c>
      <c r="Q4471" s="1" t="s">
        <v>1160</v>
      </c>
      <c r="R4471" s="1" t="s">
        <v>1161</v>
      </c>
    </row>
    <row r="4472" spans="1:18" x14ac:dyDescent="0.3">
      <c r="A4472">
        <v>4470</v>
      </c>
      <c r="B4472" s="1" t="s">
        <v>26</v>
      </c>
      <c r="C4472" s="1" t="s">
        <v>9001</v>
      </c>
      <c r="D4472" s="1" t="s">
        <v>349</v>
      </c>
      <c r="E4472" s="1" t="s">
        <v>20</v>
      </c>
      <c r="F4472" s="1" t="s">
        <v>21</v>
      </c>
      <c r="G4472" t="b">
        <v>0</v>
      </c>
      <c r="H4472" s="1" t="s">
        <v>68</v>
      </c>
      <c r="I4472">
        <v>44928.546041666668</v>
      </c>
      <c r="J4472" t="b">
        <v>0</v>
      </c>
      <c r="K4472" t="b">
        <v>0</v>
      </c>
      <c r="L4472" s="1" t="s">
        <v>31</v>
      </c>
      <c r="M4472" s="1" t="s">
        <v>52</v>
      </c>
      <c r="O4472">
        <v>25.5</v>
      </c>
      <c r="P4472">
        <v>53040</v>
      </c>
      <c r="Q4472" s="1" t="s">
        <v>9002</v>
      </c>
      <c r="R4472" s="1" t="s">
        <v>9003</v>
      </c>
    </row>
    <row r="4473" spans="1:18" x14ac:dyDescent="0.3">
      <c r="A4473">
        <v>4471</v>
      </c>
      <c r="B4473" s="1" t="s">
        <v>26</v>
      </c>
      <c r="C4473" s="1" t="s">
        <v>9004</v>
      </c>
      <c r="D4473" s="1" t="s">
        <v>1221</v>
      </c>
      <c r="E4473" s="1" t="s">
        <v>1529</v>
      </c>
      <c r="F4473" s="1" t="s">
        <v>21</v>
      </c>
      <c r="G4473" t="b">
        <v>0</v>
      </c>
      <c r="H4473" s="1" t="s">
        <v>43</v>
      </c>
      <c r="I4473">
        <v>45041.547511574077</v>
      </c>
      <c r="J4473" t="b">
        <v>0</v>
      </c>
      <c r="K4473" t="b">
        <v>1</v>
      </c>
      <c r="L4473" s="1" t="s">
        <v>31</v>
      </c>
      <c r="M4473" s="1" t="s">
        <v>23</v>
      </c>
      <c r="N4473">
        <v>144820</v>
      </c>
      <c r="Q4473" s="1" t="s">
        <v>9005</v>
      </c>
      <c r="R4473" s="1" t="s">
        <v>6921</v>
      </c>
    </row>
    <row r="4474" spans="1:18" x14ac:dyDescent="0.3">
      <c r="A4474">
        <v>4472</v>
      </c>
      <c r="B4474" s="1" t="s">
        <v>62</v>
      </c>
      <c r="C4474" s="1" t="s">
        <v>9006</v>
      </c>
      <c r="D4474" s="1" t="s">
        <v>30</v>
      </c>
      <c r="E4474" s="1" t="s">
        <v>73</v>
      </c>
      <c r="F4474" s="1" t="s">
        <v>21</v>
      </c>
      <c r="G4474" t="b">
        <v>0</v>
      </c>
      <c r="H4474" s="1" t="s">
        <v>30</v>
      </c>
      <c r="I4474">
        <v>45041.5700462963</v>
      </c>
      <c r="J4474" t="b">
        <v>0</v>
      </c>
      <c r="K4474" t="b">
        <v>0</v>
      </c>
      <c r="L4474" s="1" t="s">
        <v>31</v>
      </c>
      <c r="M4474" s="1" t="s">
        <v>23</v>
      </c>
      <c r="N4474">
        <v>140000</v>
      </c>
      <c r="Q4474" s="1" t="s">
        <v>138</v>
      </c>
      <c r="R4474" s="1" t="s">
        <v>9007</v>
      </c>
    </row>
    <row r="4475" spans="1:18" x14ac:dyDescent="0.3">
      <c r="A4475">
        <v>4473</v>
      </c>
      <c r="B4475" s="1" t="s">
        <v>309</v>
      </c>
      <c r="C4475" s="1" t="s">
        <v>715</v>
      </c>
      <c r="D4475" s="1" t="s">
        <v>3066</v>
      </c>
      <c r="E4475" s="1" t="s">
        <v>73</v>
      </c>
      <c r="F4475" s="1" t="s">
        <v>21</v>
      </c>
      <c r="G4475" t="b">
        <v>0</v>
      </c>
      <c r="H4475" s="1" t="s">
        <v>95</v>
      </c>
      <c r="I4475">
        <v>45124.79420138889</v>
      </c>
      <c r="J4475" t="b">
        <v>1</v>
      </c>
      <c r="K4475" t="b">
        <v>1</v>
      </c>
      <c r="L4475" s="1" t="s">
        <v>31</v>
      </c>
      <c r="M4475" s="1" t="s">
        <v>23</v>
      </c>
      <c r="N4475">
        <v>57500</v>
      </c>
      <c r="Q4475" s="1" t="s">
        <v>9008</v>
      </c>
      <c r="R4475" s="1" t="s">
        <v>3077</v>
      </c>
    </row>
    <row r="4476" spans="1:18" x14ac:dyDescent="0.3">
      <c r="A4476">
        <v>4474</v>
      </c>
      <c r="B4476" s="1" t="s">
        <v>26</v>
      </c>
      <c r="C4476" s="1" t="s">
        <v>26</v>
      </c>
      <c r="D4476" s="1" t="s">
        <v>31</v>
      </c>
      <c r="E4476" s="1" t="s">
        <v>73</v>
      </c>
      <c r="F4476" s="1" t="s">
        <v>21</v>
      </c>
      <c r="G4476" t="b">
        <v>0</v>
      </c>
      <c r="H4476" s="1" t="s">
        <v>43</v>
      </c>
      <c r="I4476">
        <v>45202.672199074077</v>
      </c>
      <c r="J4476" t="b">
        <v>1</v>
      </c>
      <c r="K4476" t="b">
        <v>0</v>
      </c>
      <c r="L4476" s="1" t="s">
        <v>31</v>
      </c>
      <c r="M4476" s="1" t="s">
        <v>23</v>
      </c>
      <c r="N4476">
        <v>130000</v>
      </c>
      <c r="Q4476" s="1" t="s">
        <v>1761</v>
      </c>
      <c r="R4476" s="1" t="s">
        <v>9009</v>
      </c>
    </row>
    <row r="4477" spans="1:18" x14ac:dyDescent="0.3">
      <c r="A4477">
        <v>4475</v>
      </c>
      <c r="B4477" s="1" t="s">
        <v>26</v>
      </c>
      <c r="C4477" s="1" t="s">
        <v>26</v>
      </c>
      <c r="D4477" s="1" t="s">
        <v>754</v>
      </c>
      <c r="E4477" s="1" t="s">
        <v>102</v>
      </c>
      <c r="F4477" s="1" t="s">
        <v>21</v>
      </c>
      <c r="G4477" t="b">
        <v>0</v>
      </c>
      <c r="H4477" s="1" t="s">
        <v>95</v>
      </c>
      <c r="I4477">
        <v>45020.341828703713</v>
      </c>
      <c r="J4477" t="b">
        <v>0</v>
      </c>
      <c r="K4477" t="b">
        <v>1</v>
      </c>
      <c r="L4477" s="1" t="s">
        <v>31</v>
      </c>
      <c r="M4477" s="1" t="s">
        <v>23</v>
      </c>
      <c r="N4477">
        <v>115000</v>
      </c>
      <c r="Q4477" s="1" t="s">
        <v>9010</v>
      </c>
      <c r="R4477" s="1" t="s">
        <v>9011</v>
      </c>
    </row>
    <row r="4478" spans="1:18" x14ac:dyDescent="0.3">
      <c r="A4478">
        <v>4476</v>
      </c>
      <c r="B4478" s="1" t="s">
        <v>62</v>
      </c>
      <c r="C4478" s="1" t="s">
        <v>62</v>
      </c>
      <c r="D4478" s="1" t="s">
        <v>9012</v>
      </c>
      <c r="E4478" s="1" t="s">
        <v>102</v>
      </c>
      <c r="F4478" s="1" t="s">
        <v>21</v>
      </c>
      <c r="G4478" t="b">
        <v>0</v>
      </c>
      <c r="H4478" s="1" t="s">
        <v>95</v>
      </c>
      <c r="I4478">
        <v>45010.468576388892</v>
      </c>
      <c r="J4478" t="b">
        <v>0</v>
      </c>
      <c r="K4478" t="b">
        <v>1</v>
      </c>
      <c r="L4478" s="1" t="s">
        <v>31</v>
      </c>
      <c r="M4478" s="1" t="s">
        <v>23</v>
      </c>
      <c r="N4478">
        <v>115000</v>
      </c>
      <c r="Q4478" s="1" t="s">
        <v>9013</v>
      </c>
      <c r="R4478" s="1" t="s">
        <v>9014</v>
      </c>
    </row>
    <row r="4479" spans="1:18" x14ac:dyDescent="0.3">
      <c r="A4479">
        <v>4477</v>
      </c>
      <c r="B4479" s="1" t="s">
        <v>26</v>
      </c>
      <c r="C4479" s="1" t="s">
        <v>26</v>
      </c>
      <c r="D4479" s="1" t="s">
        <v>2023</v>
      </c>
      <c r="E4479" s="1" t="s">
        <v>1774</v>
      </c>
      <c r="F4479" s="1" t="s">
        <v>21</v>
      </c>
      <c r="G4479" t="b">
        <v>0</v>
      </c>
      <c r="H4479" s="1" t="s">
        <v>68</v>
      </c>
      <c r="I4479">
        <v>44955.672164351847</v>
      </c>
      <c r="J4479" t="b">
        <v>0</v>
      </c>
      <c r="K4479" t="b">
        <v>0</v>
      </c>
      <c r="L4479" s="1" t="s">
        <v>31</v>
      </c>
      <c r="M4479" s="1" t="s">
        <v>23</v>
      </c>
      <c r="N4479">
        <v>147500</v>
      </c>
      <c r="Q4479" s="1" t="s">
        <v>9015</v>
      </c>
      <c r="R4479" s="1" t="s">
        <v>9016</v>
      </c>
    </row>
    <row r="4480" spans="1:18" x14ac:dyDescent="0.3">
      <c r="A4480">
        <v>4478</v>
      </c>
      <c r="B4480" s="1" t="s">
        <v>309</v>
      </c>
      <c r="C4480" s="1" t="s">
        <v>9017</v>
      </c>
      <c r="D4480" s="1" t="s">
        <v>59</v>
      </c>
      <c r="E4480" s="1" t="s">
        <v>20</v>
      </c>
      <c r="F4480" s="1" t="s">
        <v>4376</v>
      </c>
      <c r="G4480" t="b">
        <v>1</v>
      </c>
      <c r="H4480" s="1" t="s">
        <v>68</v>
      </c>
      <c r="I4480">
        <v>45182.625486111108</v>
      </c>
      <c r="J4480" t="b">
        <v>0</v>
      </c>
      <c r="K4480" t="b">
        <v>0</v>
      </c>
      <c r="L4480" s="1" t="s">
        <v>31</v>
      </c>
      <c r="M4480" s="1" t="s">
        <v>52</v>
      </c>
      <c r="O4480">
        <v>26</v>
      </c>
      <c r="P4480">
        <v>54080</v>
      </c>
      <c r="Q4480" s="1" t="s">
        <v>283</v>
      </c>
      <c r="R4480" s="1" t="s">
        <v>903</v>
      </c>
    </row>
    <row r="4481" spans="1:18" x14ac:dyDescent="0.3">
      <c r="A4481">
        <v>4479</v>
      </c>
      <c r="B4481" s="1" t="s">
        <v>46</v>
      </c>
      <c r="C4481" s="1" t="s">
        <v>9018</v>
      </c>
      <c r="D4481" s="1" t="s">
        <v>77</v>
      </c>
      <c r="E4481" s="1" t="s">
        <v>102</v>
      </c>
      <c r="F4481" s="1" t="s">
        <v>21</v>
      </c>
      <c r="G4481" t="b">
        <v>0</v>
      </c>
      <c r="H4481" s="1" t="s">
        <v>68</v>
      </c>
      <c r="I4481">
        <v>44983.335393518522</v>
      </c>
      <c r="J4481" t="b">
        <v>0</v>
      </c>
      <c r="K4481" t="b">
        <v>1</v>
      </c>
      <c r="L4481" s="1" t="s">
        <v>31</v>
      </c>
      <c r="M4481" s="1" t="s">
        <v>23</v>
      </c>
      <c r="N4481">
        <v>175000</v>
      </c>
      <c r="Q4481" s="1" t="s">
        <v>9019</v>
      </c>
      <c r="R4481" s="1" t="s">
        <v>9020</v>
      </c>
    </row>
    <row r="4482" spans="1:18" x14ac:dyDescent="0.3">
      <c r="A4482">
        <v>4480</v>
      </c>
      <c r="B4482" s="1" t="s">
        <v>46</v>
      </c>
      <c r="C4482" s="1" t="s">
        <v>9021</v>
      </c>
      <c r="D4482" s="1" t="s">
        <v>9022</v>
      </c>
      <c r="E4482" s="1" t="s">
        <v>9023</v>
      </c>
      <c r="F4482" s="1" t="s">
        <v>21</v>
      </c>
      <c r="G4482" t="b">
        <v>0</v>
      </c>
      <c r="H4482" s="1" t="s">
        <v>30</v>
      </c>
      <c r="I4482">
        <v>45187.987673611111</v>
      </c>
      <c r="J4482" t="b">
        <v>1</v>
      </c>
      <c r="K4482" t="b">
        <v>0</v>
      </c>
      <c r="L4482" s="1" t="s">
        <v>31</v>
      </c>
      <c r="M4482" s="1" t="s">
        <v>52</v>
      </c>
      <c r="O4482">
        <v>24</v>
      </c>
      <c r="P4482">
        <v>49920</v>
      </c>
      <c r="Q4482" s="1" t="s">
        <v>4887</v>
      </c>
      <c r="R4482" s="1" t="s">
        <v>903</v>
      </c>
    </row>
    <row r="4483" spans="1:18" x14ac:dyDescent="0.3">
      <c r="A4483">
        <v>4481</v>
      </c>
      <c r="B4483" s="1" t="s">
        <v>46</v>
      </c>
      <c r="C4483" s="1" t="s">
        <v>9024</v>
      </c>
      <c r="D4483" s="1" t="s">
        <v>948</v>
      </c>
      <c r="E4483" s="1" t="s">
        <v>73</v>
      </c>
      <c r="F4483" s="1" t="s">
        <v>21</v>
      </c>
      <c r="G4483" t="b">
        <v>0</v>
      </c>
      <c r="H4483" s="1" t="s">
        <v>68</v>
      </c>
      <c r="I4483">
        <v>45092.63853009259</v>
      </c>
      <c r="J4483" t="b">
        <v>0</v>
      </c>
      <c r="K4483" t="b">
        <v>0</v>
      </c>
      <c r="L4483" s="1" t="s">
        <v>31</v>
      </c>
      <c r="M4483" s="1" t="s">
        <v>23</v>
      </c>
      <c r="N4483">
        <v>277500</v>
      </c>
      <c r="Q4483" s="1" t="s">
        <v>913</v>
      </c>
      <c r="R4483" s="1"/>
    </row>
    <row r="4484" spans="1:18" x14ac:dyDescent="0.3">
      <c r="A4484">
        <v>4482</v>
      </c>
      <c r="B4484" s="1" t="s">
        <v>62</v>
      </c>
      <c r="C4484" s="1" t="s">
        <v>62</v>
      </c>
      <c r="D4484" s="1" t="s">
        <v>59</v>
      </c>
      <c r="E4484" s="1" t="s">
        <v>73</v>
      </c>
      <c r="F4484" s="1" t="s">
        <v>21</v>
      </c>
      <c r="G4484" t="b">
        <v>1</v>
      </c>
      <c r="H4484" s="1" t="s">
        <v>68</v>
      </c>
      <c r="I4484">
        <v>45048.673148148147</v>
      </c>
      <c r="J4484" t="b">
        <v>0</v>
      </c>
      <c r="K4484" t="b">
        <v>0</v>
      </c>
      <c r="L4484" s="1" t="s">
        <v>31</v>
      </c>
      <c r="M4484" s="1" t="s">
        <v>23</v>
      </c>
      <c r="N4484">
        <v>110000</v>
      </c>
      <c r="Q4484" s="1" t="s">
        <v>5735</v>
      </c>
      <c r="R4484" s="1" t="s">
        <v>9025</v>
      </c>
    </row>
    <row r="4485" spans="1:18" x14ac:dyDescent="0.3">
      <c r="A4485">
        <v>4483</v>
      </c>
      <c r="B4485" s="1" t="s">
        <v>90</v>
      </c>
      <c r="C4485" s="1" t="s">
        <v>9026</v>
      </c>
      <c r="D4485" s="1" t="s">
        <v>3562</v>
      </c>
      <c r="E4485" s="1" t="s">
        <v>42</v>
      </c>
      <c r="F4485" s="1" t="s">
        <v>21</v>
      </c>
      <c r="G4485" t="b">
        <v>0</v>
      </c>
      <c r="H4485" s="1" t="s">
        <v>3562</v>
      </c>
      <c r="I4485">
        <v>45072.431504629632</v>
      </c>
      <c r="J4485" t="b">
        <v>1</v>
      </c>
      <c r="K4485" t="b">
        <v>0</v>
      </c>
      <c r="L4485" s="1" t="s">
        <v>3562</v>
      </c>
      <c r="M4485" s="1" t="s">
        <v>23</v>
      </c>
      <c r="N4485">
        <v>165000</v>
      </c>
      <c r="Q4485" s="1" t="s">
        <v>9027</v>
      </c>
      <c r="R4485" s="1" t="s">
        <v>9028</v>
      </c>
    </row>
    <row r="4486" spans="1:18" x14ac:dyDescent="0.3">
      <c r="A4486">
        <v>4484</v>
      </c>
      <c r="B4486" s="1" t="s">
        <v>46</v>
      </c>
      <c r="C4486" s="1" t="s">
        <v>9029</v>
      </c>
      <c r="D4486" s="1" t="s">
        <v>59</v>
      </c>
      <c r="E4486" s="1" t="s">
        <v>1644</v>
      </c>
      <c r="F4486" s="1" t="s">
        <v>21</v>
      </c>
      <c r="G4486" t="b">
        <v>1</v>
      </c>
      <c r="H4486" s="1" t="s">
        <v>37</v>
      </c>
      <c r="I4486">
        <v>45107.752615740741</v>
      </c>
      <c r="J4486" t="b">
        <v>0</v>
      </c>
      <c r="K4486" t="b">
        <v>1</v>
      </c>
      <c r="L4486" s="1" t="s">
        <v>31</v>
      </c>
      <c r="M4486" s="1" t="s">
        <v>23</v>
      </c>
      <c r="N4486">
        <v>190500</v>
      </c>
      <c r="Q4486" s="1" t="s">
        <v>2564</v>
      </c>
      <c r="R4486" s="1" t="s">
        <v>9030</v>
      </c>
    </row>
    <row r="4487" spans="1:18" x14ac:dyDescent="0.3">
      <c r="A4487">
        <v>4485</v>
      </c>
      <c r="B4487" s="1" t="s">
        <v>39</v>
      </c>
      <c r="C4487" s="1" t="s">
        <v>9031</v>
      </c>
      <c r="D4487" s="1" t="s">
        <v>9032</v>
      </c>
      <c r="E4487" s="1" t="s">
        <v>42</v>
      </c>
      <c r="F4487" s="1" t="s">
        <v>21</v>
      </c>
      <c r="G4487" t="b">
        <v>0</v>
      </c>
      <c r="H4487" s="1" t="s">
        <v>278</v>
      </c>
      <c r="I4487">
        <v>45022.594652777778</v>
      </c>
      <c r="J4487" t="b">
        <v>0</v>
      </c>
      <c r="K4487" t="b">
        <v>0</v>
      </c>
      <c r="L4487" s="1" t="s">
        <v>278</v>
      </c>
      <c r="M4487" s="1" t="s">
        <v>23</v>
      </c>
      <c r="N4487">
        <v>56700</v>
      </c>
      <c r="Q4487" s="1" t="s">
        <v>44</v>
      </c>
      <c r="R4487" s="1" t="s">
        <v>2143</v>
      </c>
    </row>
    <row r="4488" spans="1:18" x14ac:dyDescent="0.3">
      <c r="A4488">
        <v>4486</v>
      </c>
      <c r="B4488" s="1" t="s">
        <v>17</v>
      </c>
      <c r="C4488" s="1" t="s">
        <v>17</v>
      </c>
      <c r="D4488" s="1" t="s">
        <v>59</v>
      </c>
      <c r="E4488" s="1" t="s">
        <v>9033</v>
      </c>
      <c r="F4488" s="1" t="s">
        <v>21</v>
      </c>
      <c r="G4488" t="b">
        <v>1</v>
      </c>
      <c r="H4488" s="1" t="s">
        <v>37</v>
      </c>
      <c r="I4488">
        <v>45033.585162037038</v>
      </c>
      <c r="J4488" t="b">
        <v>0</v>
      </c>
      <c r="K4488" t="b">
        <v>1</v>
      </c>
      <c r="L4488" s="1" t="s">
        <v>31</v>
      </c>
      <c r="M4488" s="1" t="s">
        <v>23</v>
      </c>
      <c r="N4488">
        <v>110000</v>
      </c>
      <c r="Q4488" s="1" t="s">
        <v>9034</v>
      </c>
      <c r="R4488" s="1" t="s">
        <v>9035</v>
      </c>
    </row>
    <row r="4489" spans="1:18" x14ac:dyDescent="0.3">
      <c r="A4489">
        <v>4487</v>
      </c>
      <c r="B4489" s="1" t="s">
        <v>17</v>
      </c>
      <c r="C4489" s="1" t="s">
        <v>9036</v>
      </c>
      <c r="D4489" s="1" t="s">
        <v>59</v>
      </c>
      <c r="E4489" s="1" t="s">
        <v>49</v>
      </c>
      <c r="F4489" s="1" t="s">
        <v>50</v>
      </c>
      <c r="G4489" t="b">
        <v>1</v>
      </c>
      <c r="H4489" s="1" t="s">
        <v>37</v>
      </c>
      <c r="I4489">
        <v>45194.293587962973</v>
      </c>
      <c r="J4489" t="b">
        <v>0</v>
      </c>
      <c r="K4489" t="b">
        <v>1</v>
      </c>
      <c r="L4489" s="1" t="s">
        <v>31</v>
      </c>
      <c r="M4489" s="1" t="s">
        <v>52</v>
      </c>
      <c r="O4489">
        <v>49.895000457763672</v>
      </c>
      <c r="P4489">
        <v>103781.60095214844</v>
      </c>
      <c r="Q4489" s="1" t="s">
        <v>1044</v>
      </c>
      <c r="R4489" s="1" t="s">
        <v>9037</v>
      </c>
    </row>
    <row r="4490" spans="1:18" x14ac:dyDescent="0.3">
      <c r="A4490">
        <v>4488</v>
      </c>
      <c r="B4490" s="1" t="s">
        <v>26</v>
      </c>
      <c r="C4490" s="1" t="s">
        <v>9038</v>
      </c>
      <c r="D4490" s="1" t="s">
        <v>356</v>
      </c>
      <c r="E4490" s="1" t="s">
        <v>102</v>
      </c>
      <c r="F4490" s="1" t="s">
        <v>21</v>
      </c>
      <c r="G4490" t="b">
        <v>0</v>
      </c>
      <c r="H4490" s="1" t="s">
        <v>37</v>
      </c>
      <c r="I4490">
        <v>45061.265208333331</v>
      </c>
      <c r="J4490" t="b">
        <v>0</v>
      </c>
      <c r="K4490" t="b">
        <v>0</v>
      </c>
      <c r="L4490" s="1" t="s">
        <v>31</v>
      </c>
      <c r="M4490" s="1" t="s">
        <v>23</v>
      </c>
      <c r="N4490">
        <v>125000</v>
      </c>
      <c r="Q4490" s="1" t="s">
        <v>4833</v>
      </c>
      <c r="R4490" s="1" t="s">
        <v>9039</v>
      </c>
    </row>
    <row r="4491" spans="1:18" x14ac:dyDescent="0.3">
      <c r="A4491">
        <v>4489</v>
      </c>
      <c r="B4491" s="1" t="s">
        <v>26</v>
      </c>
      <c r="C4491" s="1" t="s">
        <v>9040</v>
      </c>
      <c r="D4491" s="1" t="s">
        <v>9041</v>
      </c>
      <c r="E4491" s="1" t="s">
        <v>20</v>
      </c>
      <c r="F4491" s="1" t="s">
        <v>21</v>
      </c>
      <c r="G4491" t="b">
        <v>0</v>
      </c>
      <c r="H4491" s="1" t="s">
        <v>68</v>
      </c>
      <c r="I4491">
        <v>44957.962673611109</v>
      </c>
      <c r="J4491" t="b">
        <v>0</v>
      </c>
      <c r="K4491" t="b">
        <v>1</v>
      </c>
      <c r="L4491" s="1" t="s">
        <v>31</v>
      </c>
      <c r="M4491" s="1" t="s">
        <v>52</v>
      </c>
      <c r="O4491">
        <v>84.209999084472656</v>
      </c>
      <c r="P4491">
        <v>175156.79809570313</v>
      </c>
      <c r="Q4491" s="1" t="s">
        <v>203</v>
      </c>
      <c r="R4491" s="1" t="s">
        <v>2504</v>
      </c>
    </row>
    <row r="4492" spans="1:18" x14ac:dyDescent="0.3">
      <c r="A4492">
        <v>4490</v>
      </c>
      <c r="B4492" s="1" t="s">
        <v>90</v>
      </c>
      <c r="C4492" s="1" t="s">
        <v>90</v>
      </c>
      <c r="D4492" s="1" t="s">
        <v>9042</v>
      </c>
      <c r="E4492" s="1" t="s">
        <v>29</v>
      </c>
      <c r="F4492" s="1" t="s">
        <v>94</v>
      </c>
      <c r="G4492" t="b">
        <v>0</v>
      </c>
      <c r="H4492" s="1" t="s">
        <v>43</v>
      </c>
      <c r="I4492">
        <v>45021.87636574074</v>
      </c>
      <c r="J4492" t="b">
        <v>1</v>
      </c>
      <c r="K4492" t="b">
        <v>0</v>
      </c>
      <c r="L4492" s="1" t="s">
        <v>31</v>
      </c>
      <c r="M4492" s="1" t="s">
        <v>52</v>
      </c>
      <c r="O4492">
        <v>31.5</v>
      </c>
      <c r="P4492">
        <v>65520</v>
      </c>
      <c r="Q4492" s="1" t="s">
        <v>9043</v>
      </c>
      <c r="R4492" s="1" t="s">
        <v>9044</v>
      </c>
    </row>
    <row r="4493" spans="1:18" x14ac:dyDescent="0.3">
      <c r="A4493">
        <v>4491</v>
      </c>
      <c r="B4493" s="1" t="s">
        <v>90</v>
      </c>
      <c r="C4493" s="1" t="s">
        <v>645</v>
      </c>
      <c r="D4493" s="1" t="s">
        <v>554</v>
      </c>
      <c r="E4493" s="1" t="s">
        <v>29</v>
      </c>
      <c r="F4493" s="1" t="s">
        <v>21</v>
      </c>
      <c r="G4493" t="b">
        <v>0</v>
      </c>
      <c r="H4493" s="1" t="s">
        <v>95</v>
      </c>
      <c r="I4493">
        <v>44953.710868055547</v>
      </c>
      <c r="J4493" t="b">
        <v>0</v>
      </c>
      <c r="K4493" t="b">
        <v>1</v>
      </c>
      <c r="L4493" s="1" t="s">
        <v>31</v>
      </c>
      <c r="M4493" s="1" t="s">
        <v>23</v>
      </c>
      <c r="N4493">
        <v>70000</v>
      </c>
      <c r="Q4493" s="1" t="s">
        <v>9045</v>
      </c>
      <c r="R4493" s="1" t="s">
        <v>479</v>
      </c>
    </row>
    <row r="4494" spans="1:18" x14ac:dyDescent="0.3">
      <c r="A4494">
        <v>4492</v>
      </c>
      <c r="B4494" s="1" t="s">
        <v>62</v>
      </c>
      <c r="C4494" s="1" t="s">
        <v>9046</v>
      </c>
      <c r="D4494" s="1" t="s">
        <v>2294</v>
      </c>
      <c r="E4494" s="1" t="s">
        <v>517</v>
      </c>
      <c r="F4494" s="1" t="s">
        <v>21</v>
      </c>
      <c r="G4494" t="b">
        <v>0</v>
      </c>
      <c r="H4494" s="1" t="s">
        <v>95</v>
      </c>
      <c r="I4494">
        <v>44931.022337962961</v>
      </c>
      <c r="J4494" t="b">
        <v>0</v>
      </c>
      <c r="K4494" t="b">
        <v>0</v>
      </c>
      <c r="L4494" s="1" t="s">
        <v>31</v>
      </c>
      <c r="M4494" s="1" t="s">
        <v>23</v>
      </c>
      <c r="N4494">
        <v>170672</v>
      </c>
      <c r="Q4494" s="1" t="s">
        <v>112</v>
      </c>
      <c r="R4494" s="1" t="s">
        <v>9047</v>
      </c>
    </row>
    <row r="4495" spans="1:18" x14ac:dyDescent="0.3">
      <c r="A4495">
        <v>4493</v>
      </c>
      <c r="B4495" s="1" t="s">
        <v>46</v>
      </c>
      <c r="C4495" s="1" t="s">
        <v>46</v>
      </c>
      <c r="D4495" s="1" t="s">
        <v>266</v>
      </c>
      <c r="E4495" s="1" t="s">
        <v>42</v>
      </c>
      <c r="F4495" s="1" t="s">
        <v>21</v>
      </c>
      <c r="G4495" t="b">
        <v>0</v>
      </c>
      <c r="H4495" s="1" t="s">
        <v>30</v>
      </c>
      <c r="I4495">
        <v>45010.703622685192</v>
      </c>
      <c r="J4495" t="b">
        <v>0</v>
      </c>
      <c r="K4495" t="b">
        <v>1</v>
      </c>
      <c r="L4495" s="1" t="s">
        <v>31</v>
      </c>
      <c r="M4495" s="1" t="s">
        <v>23</v>
      </c>
      <c r="N4495">
        <v>69962.5</v>
      </c>
      <c r="Q4495" s="1" t="s">
        <v>9048</v>
      </c>
      <c r="R4495" s="1" t="s">
        <v>9049</v>
      </c>
    </row>
    <row r="4496" spans="1:18" x14ac:dyDescent="0.3">
      <c r="A4496">
        <v>4494</v>
      </c>
      <c r="B4496" s="1" t="s">
        <v>90</v>
      </c>
      <c r="C4496" s="1" t="s">
        <v>9050</v>
      </c>
      <c r="D4496" s="1" t="s">
        <v>7173</v>
      </c>
      <c r="E4496" s="1" t="s">
        <v>29</v>
      </c>
      <c r="F4496" s="1" t="s">
        <v>21</v>
      </c>
      <c r="G4496" t="b">
        <v>0</v>
      </c>
      <c r="H4496" s="1" t="s">
        <v>95</v>
      </c>
      <c r="I4496">
        <v>45076.668020833327</v>
      </c>
      <c r="J4496" t="b">
        <v>0</v>
      </c>
      <c r="K4496" t="b">
        <v>0</v>
      </c>
      <c r="L4496" s="1" t="s">
        <v>31</v>
      </c>
      <c r="M4496" s="1" t="s">
        <v>23</v>
      </c>
      <c r="N4496">
        <v>64000</v>
      </c>
      <c r="Q4496" s="1" t="s">
        <v>7331</v>
      </c>
      <c r="R4496" s="1" t="s">
        <v>9051</v>
      </c>
    </row>
    <row r="4497" spans="1:18" x14ac:dyDescent="0.3">
      <c r="A4497">
        <v>4495</v>
      </c>
      <c r="B4497" s="1" t="s">
        <v>46</v>
      </c>
      <c r="C4497" s="1" t="s">
        <v>46</v>
      </c>
      <c r="D4497" s="1" t="s">
        <v>623</v>
      </c>
      <c r="E4497" s="1" t="s">
        <v>170</v>
      </c>
      <c r="F4497" s="1" t="s">
        <v>21</v>
      </c>
      <c r="G4497" t="b">
        <v>0</v>
      </c>
      <c r="H4497" s="1" t="s">
        <v>51</v>
      </c>
      <c r="I4497">
        <v>45015.502696759257</v>
      </c>
      <c r="J4497" t="b">
        <v>0</v>
      </c>
      <c r="K4497" t="b">
        <v>0</v>
      </c>
      <c r="L4497" s="1" t="s">
        <v>31</v>
      </c>
      <c r="M4497" s="1" t="s">
        <v>23</v>
      </c>
      <c r="N4497">
        <v>95000</v>
      </c>
      <c r="Q4497" s="1" t="s">
        <v>9052</v>
      </c>
      <c r="R4497" s="1" t="s">
        <v>9053</v>
      </c>
    </row>
    <row r="4498" spans="1:18" x14ac:dyDescent="0.3">
      <c r="A4498">
        <v>4496</v>
      </c>
      <c r="B4498" s="1" t="s">
        <v>26</v>
      </c>
      <c r="C4498" s="1" t="s">
        <v>9054</v>
      </c>
      <c r="D4498" s="1"/>
      <c r="E4498" s="1" t="s">
        <v>42</v>
      </c>
      <c r="F4498" s="1" t="s">
        <v>21</v>
      </c>
      <c r="G4498" t="b">
        <v>0</v>
      </c>
      <c r="H4498" s="1" t="s">
        <v>2837</v>
      </c>
      <c r="I4498">
        <v>45078.669432870367</v>
      </c>
      <c r="J4498" t="b">
        <v>0</v>
      </c>
      <c r="K4498" t="b">
        <v>0</v>
      </c>
      <c r="L4498" s="1" t="s">
        <v>2837</v>
      </c>
      <c r="M4498" s="1" t="s">
        <v>23</v>
      </c>
      <c r="N4498">
        <v>72000</v>
      </c>
      <c r="Q4498" s="1" t="s">
        <v>2838</v>
      </c>
      <c r="R4498" s="1" t="s">
        <v>9055</v>
      </c>
    </row>
    <row r="4499" spans="1:18" x14ac:dyDescent="0.3">
      <c r="A4499">
        <v>4497</v>
      </c>
      <c r="B4499" s="1" t="s">
        <v>186</v>
      </c>
      <c r="C4499" s="1" t="s">
        <v>9056</v>
      </c>
      <c r="D4499" s="1" t="s">
        <v>59</v>
      </c>
      <c r="E4499" s="1" t="s">
        <v>73</v>
      </c>
      <c r="F4499" s="1" t="s">
        <v>21</v>
      </c>
      <c r="G4499" t="b">
        <v>1</v>
      </c>
      <c r="H4499" s="1" t="s">
        <v>95</v>
      </c>
      <c r="I4499">
        <v>45205.880914351852</v>
      </c>
      <c r="J4499" t="b">
        <v>0</v>
      </c>
      <c r="K4499" t="b">
        <v>0</v>
      </c>
      <c r="L4499" s="1" t="s">
        <v>31</v>
      </c>
      <c r="M4499" s="1" t="s">
        <v>23</v>
      </c>
      <c r="N4499">
        <v>135000</v>
      </c>
      <c r="Q4499" s="1" t="s">
        <v>283</v>
      </c>
      <c r="R4499" s="1" t="s">
        <v>89</v>
      </c>
    </row>
    <row r="4500" spans="1:18" x14ac:dyDescent="0.3">
      <c r="A4500">
        <v>4498</v>
      </c>
      <c r="B4500" s="1" t="s">
        <v>26</v>
      </c>
      <c r="C4500" s="1" t="s">
        <v>26</v>
      </c>
      <c r="D4500" s="1" t="s">
        <v>59</v>
      </c>
      <c r="E4500" s="1" t="s">
        <v>29</v>
      </c>
      <c r="F4500" s="1" t="s">
        <v>21</v>
      </c>
      <c r="G4500" t="b">
        <v>1</v>
      </c>
      <c r="H4500" s="1" t="s">
        <v>22</v>
      </c>
      <c r="I4500">
        <v>44928.781446759262</v>
      </c>
      <c r="J4500" t="b">
        <v>1</v>
      </c>
      <c r="K4500" t="b">
        <v>1</v>
      </c>
      <c r="L4500" s="1" t="s">
        <v>22</v>
      </c>
      <c r="M4500" s="1" t="s">
        <v>23</v>
      </c>
      <c r="N4500">
        <v>137320.3125</v>
      </c>
      <c r="Q4500" s="1" t="s">
        <v>9057</v>
      </c>
      <c r="R4500" s="1" t="s">
        <v>9058</v>
      </c>
    </row>
    <row r="4501" spans="1:18" x14ac:dyDescent="0.3">
      <c r="A4501">
        <v>4499</v>
      </c>
      <c r="B4501" s="1" t="s">
        <v>46</v>
      </c>
      <c r="C4501" s="1" t="s">
        <v>9059</v>
      </c>
      <c r="D4501" s="1" t="s">
        <v>4101</v>
      </c>
      <c r="E4501" s="1" t="s">
        <v>49</v>
      </c>
      <c r="F4501" s="1" t="s">
        <v>21</v>
      </c>
      <c r="G4501" t="b">
        <v>0</v>
      </c>
      <c r="H4501" s="1" t="s">
        <v>51</v>
      </c>
      <c r="I4501">
        <v>45146.752858796302</v>
      </c>
      <c r="J4501" t="b">
        <v>0</v>
      </c>
      <c r="K4501" t="b">
        <v>0</v>
      </c>
      <c r="L4501" s="1" t="s">
        <v>31</v>
      </c>
      <c r="M4501" s="1" t="s">
        <v>52</v>
      </c>
      <c r="O4501">
        <v>39.795001983642578</v>
      </c>
      <c r="P4501">
        <v>82773.604125976563</v>
      </c>
      <c r="Q4501" s="1" t="s">
        <v>8437</v>
      </c>
      <c r="R4501" s="1" t="s">
        <v>9060</v>
      </c>
    </row>
    <row r="4502" spans="1:18" x14ac:dyDescent="0.3">
      <c r="A4502">
        <v>4500</v>
      </c>
      <c r="B4502" s="1" t="s">
        <v>62</v>
      </c>
      <c r="C4502" s="1" t="s">
        <v>9061</v>
      </c>
      <c r="D4502" s="1" t="s">
        <v>158</v>
      </c>
      <c r="E4502" s="1" t="s">
        <v>73</v>
      </c>
      <c r="F4502" s="1" t="s">
        <v>21</v>
      </c>
      <c r="G4502" t="b">
        <v>0</v>
      </c>
      <c r="H4502" s="1" t="s">
        <v>51</v>
      </c>
      <c r="I4502">
        <v>45143.572488425933</v>
      </c>
      <c r="J4502" t="b">
        <v>0</v>
      </c>
      <c r="K4502" t="b">
        <v>1</v>
      </c>
      <c r="L4502" s="1" t="s">
        <v>31</v>
      </c>
      <c r="M4502" s="1" t="s">
        <v>23</v>
      </c>
      <c r="N4502">
        <v>169311</v>
      </c>
      <c r="Q4502" s="1" t="s">
        <v>74</v>
      </c>
      <c r="R4502" s="1" t="s">
        <v>179</v>
      </c>
    </row>
    <row r="4503" spans="1:18" x14ac:dyDescent="0.3">
      <c r="A4503">
        <v>4501</v>
      </c>
      <c r="B4503" s="1" t="s">
        <v>46</v>
      </c>
      <c r="C4503" s="1" t="s">
        <v>46</v>
      </c>
      <c r="D4503" s="1" t="s">
        <v>59</v>
      </c>
      <c r="E4503" s="1" t="s">
        <v>73</v>
      </c>
      <c r="F4503" s="1" t="s">
        <v>94</v>
      </c>
      <c r="G4503" t="b">
        <v>1</v>
      </c>
      <c r="H4503" s="1" t="s">
        <v>221</v>
      </c>
      <c r="I4503">
        <v>45231.639155092591</v>
      </c>
      <c r="J4503" t="b">
        <v>0</v>
      </c>
      <c r="K4503" t="b">
        <v>0</v>
      </c>
      <c r="L4503" s="1" t="s">
        <v>221</v>
      </c>
      <c r="M4503" s="1" t="s">
        <v>23</v>
      </c>
      <c r="N4503">
        <v>85000</v>
      </c>
      <c r="Q4503" s="1" t="s">
        <v>9062</v>
      </c>
      <c r="R4503" s="1" t="s">
        <v>9063</v>
      </c>
    </row>
    <row r="4504" spans="1:18" x14ac:dyDescent="0.3">
      <c r="A4504">
        <v>4502</v>
      </c>
      <c r="B4504" s="1" t="s">
        <v>90</v>
      </c>
      <c r="C4504" s="1" t="s">
        <v>9064</v>
      </c>
      <c r="D4504" s="1" t="s">
        <v>415</v>
      </c>
      <c r="E4504" s="1" t="s">
        <v>170</v>
      </c>
      <c r="F4504" s="1" t="s">
        <v>94</v>
      </c>
      <c r="G4504" t="b">
        <v>0</v>
      </c>
      <c r="H4504" s="1" t="s">
        <v>37</v>
      </c>
      <c r="I4504">
        <v>44984.6252662037</v>
      </c>
      <c r="J4504" t="b">
        <v>0</v>
      </c>
      <c r="K4504" t="b">
        <v>0</v>
      </c>
      <c r="L4504" s="1" t="s">
        <v>31</v>
      </c>
      <c r="M4504" s="1" t="s">
        <v>52</v>
      </c>
      <c r="O4504">
        <v>26.5</v>
      </c>
      <c r="P4504">
        <v>55120</v>
      </c>
      <c r="Q4504" s="1" t="s">
        <v>9065</v>
      </c>
      <c r="R4504" s="1" t="s">
        <v>718</v>
      </c>
    </row>
    <row r="4505" spans="1:18" x14ac:dyDescent="0.3">
      <c r="A4505">
        <v>4503</v>
      </c>
      <c r="B4505" s="1" t="s">
        <v>46</v>
      </c>
      <c r="C4505" s="1" t="s">
        <v>9066</v>
      </c>
      <c r="D4505" s="1" t="s">
        <v>2171</v>
      </c>
      <c r="E4505" s="1" t="s">
        <v>102</v>
      </c>
      <c r="F4505" s="1" t="s">
        <v>21</v>
      </c>
      <c r="G4505" t="b">
        <v>0</v>
      </c>
      <c r="H4505" s="1" t="s">
        <v>43</v>
      </c>
      <c r="I4505">
        <v>45013.505995370368</v>
      </c>
      <c r="J4505" t="b">
        <v>0</v>
      </c>
      <c r="K4505" t="b">
        <v>1</v>
      </c>
      <c r="L4505" s="1" t="s">
        <v>31</v>
      </c>
      <c r="M4505" s="1" t="s">
        <v>23</v>
      </c>
      <c r="N4505">
        <v>200000</v>
      </c>
      <c r="Q4505" s="1" t="s">
        <v>5459</v>
      </c>
      <c r="R4505" s="1" t="s">
        <v>9067</v>
      </c>
    </row>
    <row r="4506" spans="1:18" x14ac:dyDescent="0.3">
      <c r="A4506">
        <v>4504</v>
      </c>
      <c r="B4506" s="1" t="s">
        <v>26</v>
      </c>
      <c r="C4506" s="1" t="s">
        <v>9068</v>
      </c>
      <c r="D4506" s="1" t="s">
        <v>260</v>
      </c>
      <c r="E4506" s="1" t="s">
        <v>102</v>
      </c>
      <c r="F4506" s="1" t="s">
        <v>21</v>
      </c>
      <c r="G4506" t="b">
        <v>0</v>
      </c>
      <c r="H4506" s="1" t="s">
        <v>95</v>
      </c>
      <c r="I4506">
        <v>45111.381863425922</v>
      </c>
      <c r="J4506" t="b">
        <v>0</v>
      </c>
      <c r="K4506" t="b">
        <v>1</v>
      </c>
      <c r="L4506" s="1" t="s">
        <v>31</v>
      </c>
      <c r="M4506" s="1" t="s">
        <v>23</v>
      </c>
      <c r="N4506">
        <v>136000</v>
      </c>
      <c r="Q4506" s="1" t="s">
        <v>2042</v>
      </c>
      <c r="R4506" s="1"/>
    </row>
    <row r="4507" spans="1:18" x14ac:dyDescent="0.3">
      <c r="A4507">
        <v>4505</v>
      </c>
      <c r="B4507" s="1" t="s">
        <v>17</v>
      </c>
      <c r="C4507" s="1" t="s">
        <v>3524</v>
      </c>
      <c r="D4507" s="1" t="s">
        <v>844</v>
      </c>
      <c r="E4507" s="1" t="s">
        <v>49</v>
      </c>
      <c r="F4507" s="1" t="s">
        <v>50</v>
      </c>
      <c r="G4507" t="b">
        <v>0</v>
      </c>
      <c r="H4507" s="1" t="s">
        <v>68</v>
      </c>
      <c r="I4507">
        <v>45213.751296296286</v>
      </c>
      <c r="J4507" t="b">
        <v>0</v>
      </c>
      <c r="K4507" t="b">
        <v>1</v>
      </c>
      <c r="L4507" s="1" t="s">
        <v>31</v>
      </c>
      <c r="M4507" s="1" t="s">
        <v>52</v>
      </c>
      <c r="O4507">
        <v>78.544998168945313</v>
      </c>
      <c r="P4507">
        <v>163373.59619140625</v>
      </c>
      <c r="Q4507" s="1" t="s">
        <v>2448</v>
      </c>
      <c r="R4507" s="1" t="s">
        <v>3525</v>
      </c>
    </row>
    <row r="4508" spans="1:18" x14ac:dyDescent="0.3">
      <c r="A4508">
        <v>4506</v>
      </c>
      <c r="B4508" s="1" t="s">
        <v>26</v>
      </c>
      <c r="C4508" s="1" t="s">
        <v>4891</v>
      </c>
      <c r="D4508" s="1" t="s">
        <v>870</v>
      </c>
      <c r="E4508" s="1" t="s">
        <v>102</v>
      </c>
      <c r="F4508" s="1" t="s">
        <v>21</v>
      </c>
      <c r="G4508" t="b">
        <v>0</v>
      </c>
      <c r="H4508" s="1" t="s">
        <v>51</v>
      </c>
      <c r="I4508">
        <v>45183.505486111113</v>
      </c>
      <c r="J4508" t="b">
        <v>1</v>
      </c>
      <c r="K4508" t="b">
        <v>0</v>
      </c>
      <c r="L4508" s="1" t="s">
        <v>31</v>
      </c>
      <c r="M4508" s="1" t="s">
        <v>23</v>
      </c>
      <c r="N4508">
        <v>108415.5</v>
      </c>
      <c r="Q4508" s="1" t="s">
        <v>1548</v>
      </c>
      <c r="R4508" s="1" t="s">
        <v>9069</v>
      </c>
    </row>
    <row r="4509" spans="1:18" x14ac:dyDescent="0.3">
      <c r="A4509">
        <v>4507</v>
      </c>
      <c r="B4509" s="1" t="s">
        <v>90</v>
      </c>
      <c r="C4509" s="1" t="s">
        <v>4547</v>
      </c>
      <c r="D4509" s="1" t="s">
        <v>379</v>
      </c>
      <c r="E4509" s="1" t="s">
        <v>42</v>
      </c>
      <c r="F4509" s="1" t="s">
        <v>21</v>
      </c>
      <c r="G4509" t="b">
        <v>0</v>
      </c>
      <c r="H4509" s="1" t="s">
        <v>361</v>
      </c>
      <c r="I4509">
        <v>45087.297638888893</v>
      </c>
      <c r="J4509" t="b">
        <v>0</v>
      </c>
      <c r="K4509" t="b">
        <v>0</v>
      </c>
      <c r="L4509" s="1" t="s">
        <v>361</v>
      </c>
      <c r="M4509" s="1" t="s">
        <v>23</v>
      </c>
      <c r="N4509">
        <v>79200</v>
      </c>
      <c r="Q4509" s="1" t="s">
        <v>380</v>
      </c>
      <c r="R4509" s="1" t="s">
        <v>9070</v>
      </c>
    </row>
    <row r="4510" spans="1:18" x14ac:dyDescent="0.3">
      <c r="A4510">
        <v>4508</v>
      </c>
      <c r="B4510" s="1" t="s">
        <v>26</v>
      </c>
      <c r="C4510" s="1" t="s">
        <v>9071</v>
      </c>
      <c r="D4510" s="1" t="s">
        <v>59</v>
      </c>
      <c r="E4510" s="1" t="s">
        <v>1644</v>
      </c>
      <c r="F4510" s="1" t="s">
        <v>21</v>
      </c>
      <c r="G4510" t="b">
        <v>1</v>
      </c>
      <c r="H4510" s="1" t="s">
        <v>30</v>
      </c>
      <c r="I4510">
        <v>45076.977673611109</v>
      </c>
      <c r="J4510" t="b">
        <v>0</v>
      </c>
      <c r="K4510" t="b">
        <v>1</v>
      </c>
      <c r="L4510" s="1" t="s">
        <v>31</v>
      </c>
      <c r="M4510" s="1" t="s">
        <v>23</v>
      </c>
      <c r="N4510">
        <v>170000</v>
      </c>
      <c r="Q4510" s="1" t="s">
        <v>5280</v>
      </c>
      <c r="R4510" s="1" t="s">
        <v>9072</v>
      </c>
    </row>
    <row r="4511" spans="1:18" x14ac:dyDescent="0.3">
      <c r="A4511">
        <v>4509</v>
      </c>
      <c r="B4511" s="1" t="s">
        <v>26</v>
      </c>
      <c r="C4511" s="1" t="s">
        <v>26</v>
      </c>
      <c r="D4511" s="1" t="s">
        <v>59</v>
      </c>
      <c r="E4511" s="1" t="s">
        <v>157</v>
      </c>
      <c r="F4511" s="1" t="s">
        <v>21</v>
      </c>
      <c r="G4511" t="b">
        <v>1</v>
      </c>
      <c r="H4511" s="1" t="s">
        <v>43</v>
      </c>
      <c r="I4511">
        <v>45022.297615740739</v>
      </c>
      <c r="J4511" t="b">
        <v>1</v>
      </c>
      <c r="K4511" t="b">
        <v>0</v>
      </c>
      <c r="L4511" s="1" t="s">
        <v>31</v>
      </c>
      <c r="M4511" s="1" t="s">
        <v>52</v>
      </c>
      <c r="O4511">
        <v>56</v>
      </c>
      <c r="P4511">
        <v>116480</v>
      </c>
      <c r="Q4511" s="1" t="s">
        <v>157</v>
      </c>
      <c r="R4511" s="1" t="s">
        <v>9073</v>
      </c>
    </row>
    <row r="4512" spans="1:18" x14ac:dyDescent="0.3">
      <c r="A4512">
        <v>4510</v>
      </c>
      <c r="B4512" s="1" t="s">
        <v>17</v>
      </c>
      <c r="C4512" s="1" t="s">
        <v>17</v>
      </c>
      <c r="D4512" s="1" t="s">
        <v>59</v>
      </c>
      <c r="E4512" s="1" t="s">
        <v>73</v>
      </c>
      <c r="F4512" s="1" t="s">
        <v>21</v>
      </c>
      <c r="G4512" t="b">
        <v>1</v>
      </c>
      <c r="H4512" s="1" t="s">
        <v>51</v>
      </c>
      <c r="I4512">
        <v>45055.507696759261</v>
      </c>
      <c r="J4512" t="b">
        <v>0</v>
      </c>
      <c r="K4512" t="b">
        <v>1</v>
      </c>
      <c r="L4512" s="1" t="s">
        <v>31</v>
      </c>
      <c r="M4512" s="1" t="s">
        <v>23</v>
      </c>
      <c r="N4512">
        <v>130000</v>
      </c>
      <c r="Q4512" s="1" t="s">
        <v>129</v>
      </c>
      <c r="R4512" s="1" t="s">
        <v>684</v>
      </c>
    </row>
    <row r="4513" spans="1:18" x14ac:dyDescent="0.3">
      <c r="A4513">
        <v>4511</v>
      </c>
      <c r="B4513" s="1" t="s">
        <v>90</v>
      </c>
      <c r="C4513" s="1" t="s">
        <v>9074</v>
      </c>
      <c r="D4513" s="1" t="s">
        <v>595</v>
      </c>
      <c r="E4513" s="1" t="s">
        <v>49</v>
      </c>
      <c r="F4513" s="1" t="s">
        <v>21</v>
      </c>
      <c r="G4513" t="b">
        <v>0</v>
      </c>
      <c r="H4513" s="1" t="s">
        <v>37</v>
      </c>
      <c r="I4513">
        <v>45149.750520833331</v>
      </c>
      <c r="J4513" t="b">
        <v>1</v>
      </c>
      <c r="K4513" t="b">
        <v>1</v>
      </c>
      <c r="L4513" s="1" t="s">
        <v>31</v>
      </c>
      <c r="M4513" s="1" t="s">
        <v>52</v>
      </c>
      <c r="O4513">
        <v>27.29000091552734</v>
      </c>
      <c r="P4513">
        <v>56763.201904296868</v>
      </c>
      <c r="Q4513" s="1" t="s">
        <v>430</v>
      </c>
      <c r="R4513" s="1" t="s">
        <v>9075</v>
      </c>
    </row>
    <row r="4514" spans="1:18" x14ac:dyDescent="0.3">
      <c r="A4514">
        <v>4512</v>
      </c>
      <c r="B4514" s="1" t="s">
        <v>90</v>
      </c>
      <c r="C4514" s="1" t="s">
        <v>4157</v>
      </c>
      <c r="D4514" s="1" t="s">
        <v>266</v>
      </c>
      <c r="E4514" s="1" t="s">
        <v>1472</v>
      </c>
      <c r="F4514" s="1" t="s">
        <v>21</v>
      </c>
      <c r="G4514" t="b">
        <v>0</v>
      </c>
      <c r="H4514" s="1" t="s">
        <v>95</v>
      </c>
      <c r="I4514">
        <v>44943.627395833333</v>
      </c>
      <c r="J4514" t="b">
        <v>1</v>
      </c>
      <c r="K4514" t="b">
        <v>1</v>
      </c>
      <c r="L4514" s="1" t="s">
        <v>31</v>
      </c>
      <c r="M4514" s="1" t="s">
        <v>52</v>
      </c>
      <c r="O4514">
        <v>19</v>
      </c>
      <c r="P4514">
        <v>39520</v>
      </c>
      <c r="Q4514" s="1" t="s">
        <v>740</v>
      </c>
      <c r="R4514" s="1" t="s">
        <v>262</v>
      </c>
    </row>
    <row r="4515" spans="1:18" x14ac:dyDescent="0.3">
      <c r="A4515">
        <v>4513</v>
      </c>
      <c r="B4515" s="1" t="s">
        <v>186</v>
      </c>
      <c r="C4515" s="1" t="s">
        <v>9076</v>
      </c>
      <c r="D4515" s="1" t="s">
        <v>221</v>
      </c>
      <c r="E4515" s="1" t="s">
        <v>42</v>
      </c>
      <c r="F4515" s="1" t="s">
        <v>21</v>
      </c>
      <c r="G4515" t="b">
        <v>0</v>
      </c>
      <c r="H4515" s="1" t="s">
        <v>221</v>
      </c>
      <c r="I4515">
        <v>45026.341192129628</v>
      </c>
      <c r="J4515" t="b">
        <v>0</v>
      </c>
      <c r="K4515" t="b">
        <v>0</v>
      </c>
      <c r="L4515" s="1" t="s">
        <v>221</v>
      </c>
      <c r="M4515" s="1" t="s">
        <v>23</v>
      </c>
      <c r="N4515">
        <v>147500</v>
      </c>
      <c r="Q4515" s="1" t="s">
        <v>1105</v>
      </c>
      <c r="R4515" s="1" t="s">
        <v>9077</v>
      </c>
    </row>
    <row r="4516" spans="1:18" x14ac:dyDescent="0.3">
      <c r="A4516">
        <v>4514</v>
      </c>
      <c r="B4516" s="1" t="s">
        <v>26</v>
      </c>
      <c r="C4516" s="1" t="s">
        <v>26</v>
      </c>
      <c r="D4516" s="1" t="s">
        <v>1538</v>
      </c>
      <c r="E4516" s="1" t="s">
        <v>73</v>
      </c>
      <c r="F4516" s="1" t="s">
        <v>94</v>
      </c>
      <c r="G4516" t="b">
        <v>0</v>
      </c>
      <c r="H4516" s="1" t="s">
        <v>22</v>
      </c>
      <c r="I4516">
        <v>45093.648275462961</v>
      </c>
      <c r="J4516" t="b">
        <v>0</v>
      </c>
      <c r="K4516" t="b">
        <v>0</v>
      </c>
      <c r="L4516" s="1" t="s">
        <v>22</v>
      </c>
      <c r="M4516" s="1" t="s">
        <v>52</v>
      </c>
      <c r="O4516">
        <v>65</v>
      </c>
      <c r="P4516">
        <v>135200</v>
      </c>
      <c r="Q4516" s="1" t="s">
        <v>138</v>
      </c>
      <c r="R4516" s="1" t="s">
        <v>9078</v>
      </c>
    </row>
    <row r="4517" spans="1:18" x14ac:dyDescent="0.3">
      <c r="A4517">
        <v>4515</v>
      </c>
      <c r="B4517" s="1" t="s">
        <v>46</v>
      </c>
      <c r="C4517" s="1" t="s">
        <v>9079</v>
      </c>
      <c r="D4517" s="1" t="s">
        <v>158</v>
      </c>
      <c r="E4517" s="1" t="s">
        <v>73</v>
      </c>
      <c r="F4517" s="1" t="s">
        <v>21</v>
      </c>
      <c r="G4517" t="b">
        <v>0</v>
      </c>
      <c r="H4517" s="1" t="s">
        <v>37</v>
      </c>
      <c r="I4517">
        <v>45093.471516203703</v>
      </c>
      <c r="J4517" t="b">
        <v>0</v>
      </c>
      <c r="K4517" t="b">
        <v>0</v>
      </c>
      <c r="L4517" s="1" t="s">
        <v>31</v>
      </c>
      <c r="M4517" s="1" t="s">
        <v>23</v>
      </c>
      <c r="N4517">
        <v>157500</v>
      </c>
      <c r="Q4517" s="1" t="s">
        <v>9080</v>
      </c>
      <c r="R4517" s="1" t="s">
        <v>89</v>
      </c>
    </row>
    <row r="4518" spans="1:18" x14ac:dyDescent="0.3">
      <c r="A4518">
        <v>4516</v>
      </c>
      <c r="B4518" s="1" t="s">
        <v>90</v>
      </c>
      <c r="C4518" s="1" t="s">
        <v>9081</v>
      </c>
      <c r="D4518" s="1" t="s">
        <v>9082</v>
      </c>
      <c r="E4518" s="1" t="s">
        <v>20</v>
      </c>
      <c r="F4518" s="1" t="s">
        <v>21</v>
      </c>
      <c r="G4518" t="b">
        <v>0</v>
      </c>
      <c r="H4518" s="1" t="s">
        <v>68</v>
      </c>
      <c r="I4518">
        <v>44946.875972222217</v>
      </c>
      <c r="J4518" t="b">
        <v>1</v>
      </c>
      <c r="K4518" t="b">
        <v>0</v>
      </c>
      <c r="L4518" s="1" t="s">
        <v>31</v>
      </c>
      <c r="M4518" s="1" t="s">
        <v>23</v>
      </c>
      <c r="N4518">
        <v>80000</v>
      </c>
      <c r="Q4518" s="1" t="s">
        <v>9083</v>
      </c>
      <c r="R4518" s="1" t="s">
        <v>5739</v>
      </c>
    </row>
    <row r="4519" spans="1:18" x14ac:dyDescent="0.3">
      <c r="A4519">
        <v>4517</v>
      </c>
      <c r="B4519" s="1" t="s">
        <v>46</v>
      </c>
      <c r="C4519" s="1" t="s">
        <v>9084</v>
      </c>
      <c r="D4519" s="1" t="s">
        <v>77</v>
      </c>
      <c r="E4519" s="1" t="s">
        <v>29</v>
      </c>
      <c r="F4519" s="1" t="s">
        <v>21</v>
      </c>
      <c r="G4519" t="b">
        <v>0</v>
      </c>
      <c r="H4519" s="1" t="s">
        <v>68</v>
      </c>
      <c r="I4519">
        <v>45280.044398148151</v>
      </c>
      <c r="J4519" t="b">
        <v>0</v>
      </c>
      <c r="K4519" t="b">
        <v>1</v>
      </c>
      <c r="L4519" s="1" t="s">
        <v>31</v>
      </c>
      <c r="M4519" s="1" t="s">
        <v>23</v>
      </c>
      <c r="N4519">
        <v>186500</v>
      </c>
      <c r="Q4519" s="1" t="s">
        <v>6749</v>
      </c>
      <c r="R4519" s="1" t="s">
        <v>9085</v>
      </c>
    </row>
    <row r="4520" spans="1:18" x14ac:dyDescent="0.3">
      <c r="A4520">
        <v>4518</v>
      </c>
      <c r="B4520" s="1" t="s">
        <v>90</v>
      </c>
      <c r="C4520" s="1" t="s">
        <v>90</v>
      </c>
      <c r="D4520" s="1" t="s">
        <v>1432</v>
      </c>
      <c r="E4520" s="1" t="s">
        <v>49</v>
      </c>
      <c r="F4520" s="1" t="s">
        <v>21</v>
      </c>
      <c r="G4520" t="b">
        <v>0</v>
      </c>
      <c r="H4520" s="1" t="s">
        <v>68</v>
      </c>
      <c r="I4520">
        <v>45075.583680555559</v>
      </c>
      <c r="J4520" t="b">
        <v>1</v>
      </c>
      <c r="K4520" t="b">
        <v>0</v>
      </c>
      <c r="L4520" s="1" t="s">
        <v>31</v>
      </c>
      <c r="M4520" s="1" t="s">
        <v>52</v>
      </c>
      <c r="O4520">
        <v>23.064998626708981</v>
      </c>
      <c r="P4520">
        <v>47975.19714355468</v>
      </c>
      <c r="Q4520" s="1" t="s">
        <v>283</v>
      </c>
      <c r="R4520" s="1"/>
    </row>
    <row r="4521" spans="1:18" x14ac:dyDescent="0.3">
      <c r="A4521">
        <v>4519</v>
      </c>
      <c r="B4521" s="1" t="s">
        <v>26</v>
      </c>
      <c r="C4521" s="1" t="s">
        <v>26</v>
      </c>
      <c r="D4521" s="1" t="s">
        <v>59</v>
      </c>
      <c r="E4521" s="1" t="s">
        <v>73</v>
      </c>
      <c r="F4521" s="1" t="s">
        <v>21</v>
      </c>
      <c r="G4521" t="b">
        <v>1</v>
      </c>
      <c r="H4521" s="1" t="s">
        <v>68</v>
      </c>
      <c r="I4521">
        <v>45000.504687499997</v>
      </c>
      <c r="J4521" t="b">
        <v>0</v>
      </c>
      <c r="K4521" t="b">
        <v>0</v>
      </c>
      <c r="L4521" s="1" t="s">
        <v>31</v>
      </c>
      <c r="M4521" s="1" t="s">
        <v>23</v>
      </c>
      <c r="N4521">
        <v>90000</v>
      </c>
      <c r="Q4521" s="1" t="s">
        <v>9086</v>
      </c>
      <c r="R4521" s="1" t="s">
        <v>9087</v>
      </c>
    </row>
    <row r="4522" spans="1:18" x14ac:dyDescent="0.3">
      <c r="A4522">
        <v>4520</v>
      </c>
      <c r="B4522" s="1" t="s">
        <v>26</v>
      </c>
      <c r="C4522" s="1" t="s">
        <v>428</v>
      </c>
      <c r="D4522" s="1" t="s">
        <v>92</v>
      </c>
      <c r="E4522" s="1" t="s">
        <v>49</v>
      </c>
      <c r="F4522" s="1" t="s">
        <v>50</v>
      </c>
      <c r="G4522" t="b">
        <v>0</v>
      </c>
      <c r="H4522" s="1" t="s">
        <v>30</v>
      </c>
      <c r="I4522">
        <v>45205.27652777778</v>
      </c>
      <c r="J4522" t="b">
        <v>0</v>
      </c>
      <c r="K4522" t="b">
        <v>0</v>
      </c>
      <c r="L4522" s="1" t="s">
        <v>31</v>
      </c>
      <c r="M4522" s="1" t="s">
        <v>52</v>
      </c>
      <c r="O4522">
        <v>52.779998779296882</v>
      </c>
      <c r="P4522">
        <v>109782.39746093751</v>
      </c>
      <c r="Q4522" s="1" t="s">
        <v>9088</v>
      </c>
      <c r="R4522" s="1" t="s">
        <v>9089</v>
      </c>
    </row>
    <row r="4523" spans="1:18" x14ac:dyDescent="0.3">
      <c r="A4523">
        <v>4521</v>
      </c>
      <c r="B4523" s="1" t="s">
        <v>17</v>
      </c>
      <c r="C4523" s="1" t="s">
        <v>9090</v>
      </c>
      <c r="D4523" s="1" t="s">
        <v>3179</v>
      </c>
      <c r="E4523" s="1" t="s">
        <v>42</v>
      </c>
      <c r="F4523" s="1" t="s">
        <v>21</v>
      </c>
      <c r="G4523" t="b">
        <v>0</v>
      </c>
      <c r="H4523" s="1" t="s">
        <v>3180</v>
      </c>
      <c r="I4523">
        <v>45056.037766203714</v>
      </c>
      <c r="J4523" t="b">
        <v>0</v>
      </c>
      <c r="K4523" t="b">
        <v>0</v>
      </c>
      <c r="L4523" s="1" t="s">
        <v>3180</v>
      </c>
      <c r="M4523" s="1" t="s">
        <v>23</v>
      </c>
      <c r="N4523">
        <v>64800</v>
      </c>
      <c r="Q4523" s="1" t="s">
        <v>9091</v>
      </c>
      <c r="R4523" s="1" t="s">
        <v>9092</v>
      </c>
    </row>
    <row r="4524" spans="1:18" x14ac:dyDescent="0.3">
      <c r="A4524">
        <v>4522</v>
      </c>
      <c r="B4524" s="1" t="s">
        <v>46</v>
      </c>
      <c r="C4524" s="1" t="s">
        <v>9093</v>
      </c>
      <c r="D4524" s="1" t="s">
        <v>263</v>
      </c>
      <c r="E4524" s="1" t="s">
        <v>73</v>
      </c>
      <c r="F4524" s="1" t="s">
        <v>21</v>
      </c>
      <c r="G4524" t="b">
        <v>0</v>
      </c>
      <c r="H4524" s="1" t="s">
        <v>22</v>
      </c>
      <c r="I4524">
        <v>45080.482048611113</v>
      </c>
      <c r="J4524" t="b">
        <v>0</v>
      </c>
      <c r="K4524" t="b">
        <v>0</v>
      </c>
      <c r="L4524" s="1" t="s">
        <v>22</v>
      </c>
      <c r="M4524" s="1" t="s">
        <v>23</v>
      </c>
      <c r="N4524">
        <v>100000</v>
      </c>
      <c r="Q4524" s="1" t="s">
        <v>9094</v>
      </c>
      <c r="R4524" s="1"/>
    </row>
    <row r="4525" spans="1:18" x14ac:dyDescent="0.3">
      <c r="A4525">
        <v>4523</v>
      </c>
      <c r="B4525" s="1" t="s">
        <v>26</v>
      </c>
      <c r="C4525" s="1" t="s">
        <v>9095</v>
      </c>
      <c r="D4525" s="1" t="s">
        <v>1005</v>
      </c>
      <c r="E4525" s="1" t="s">
        <v>102</v>
      </c>
      <c r="F4525" s="1" t="s">
        <v>21</v>
      </c>
      <c r="G4525" t="b">
        <v>0</v>
      </c>
      <c r="H4525" s="1" t="s">
        <v>30</v>
      </c>
      <c r="I4525">
        <v>45189.286712962959</v>
      </c>
      <c r="J4525" t="b">
        <v>1</v>
      </c>
      <c r="K4525" t="b">
        <v>1</v>
      </c>
      <c r="L4525" s="1" t="s">
        <v>31</v>
      </c>
      <c r="M4525" s="1" t="s">
        <v>23</v>
      </c>
      <c r="N4525">
        <v>75890.5</v>
      </c>
      <c r="Q4525" s="1" t="s">
        <v>1049</v>
      </c>
      <c r="R4525" s="1" t="s">
        <v>9096</v>
      </c>
    </row>
    <row r="4526" spans="1:18" x14ac:dyDescent="0.3">
      <c r="A4526">
        <v>4524</v>
      </c>
      <c r="B4526" s="1" t="s">
        <v>46</v>
      </c>
      <c r="C4526" s="1" t="s">
        <v>9097</v>
      </c>
      <c r="D4526" s="1" t="s">
        <v>7990</v>
      </c>
      <c r="E4526" s="1" t="s">
        <v>42</v>
      </c>
      <c r="F4526" s="1" t="s">
        <v>21</v>
      </c>
      <c r="G4526" t="b">
        <v>0</v>
      </c>
      <c r="H4526" s="1" t="s">
        <v>2886</v>
      </c>
      <c r="I4526">
        <v>45007.651562500003</v>
      </c>
      <c r="J4526" t="b">
        <v>0</v>
      </c>
      <c r="K4526" t="b">
        <v>0</v>
      </c>
      <c r="L4526" s="1" t="s">
        <v>2886</v>
      </c>
      <c r="M4526" s="1" t="s">
        <v>23</v>
      </c>
      <c r="N4526">
        <v>89100</v>
      </c>
      <c r="Q4526" s="1" t="s">
        <v>1869</v>
      </c>
      <c r="R4526" s="1" t="s">
        <v>9098</v>
      </c>
    </row>
    <row r="4527" spans="1:18" x14ac:dyDescent="0.3">
      <c r="A4527">
        <v>4525</v>
      </c>
      <c r="B4527" s="1" t="s">
        <v>46</v>
      </c>
      <c r="C4527" s="1" t="s">
        <v>46</v>
      </c>
      <c r="D4527" s="1" t="s">
        <v>119</v>
      </c>
      <c r="E4527" s="1" t="s">
        <v>42</v>
      </c>
      <c r="F4527" s="1" t="s">
        <v>21</v>
      </c>
      <c r="G4527" t="b">
        <v>0</v>
      </c>
      <c r="H4527" s="1" t="s">
        <v>120</v>
      </c>
      <c r="I4527">
        <v>45037.944837962961</v>
      </c>
      <c r="J4527" t="b">
        <v>0</v>
      </c>
      <c r="K4527" t="b">
        <v>0</v>
      </c>
      <c r="L4527" s="1" t="s">
        <v>120</v>
      </c>
      <c r="M4527" s="1" t="s">
        <v>23</v>
      </c>
      <c r="N4527">
        <v>69962.5</v>
      </c>
      <c r="Q4527" s="1" t="s">
        <v>5566</v>
      </c>
      <c r="R4527" s="1" t="s">
        <v>9099</v>
      </c>
    </row>
    <row r="4528" spans="1:18" x14ac:dyDescent="0.3">
      <c r="A4528">
        <v>4526</v>
      </c>
      <c r="B4528" s="1" t="s">
        <v>62</v>
      </c>
      <c r="C4528" s="1" t="s">
        <v>62</v>
      </c>
      <c r="D4528" s="1" t="s">
        <v>59</v>
      </c>
      <c r="E4528" s="1" t="s">
        <v>73</v>
      </c>
      <c r="F4528" s="1" t="s">
        <v>21</v>
      </c>
      <c r="G4528" t="b">
        <v>1</v>
      </c>
      <c r="H4528" s="1" t="s">
        <v>68</v>
      </c>
      <c r="I4528">
        <v>45048.673611111109</v>
      </c>
      <c r="J4528" t="b">
        <v>0</v>
      </c>
      <c r="K4528" t="b">
        <v>1</v>
      </c>
      <c r="L4528" s="1" t="s">
        <v>31</v>
      </c>
      <c r="M4528" s="1" t="s">
        <v>23</v>
      </c>
      <c r="N4528">
        <v>162500</v>
      </c>
      <c r="Q4528" s="1" t="s">
        <v>703</v>
      </c>
      <c r="R4528" s="1" t="s">
        <v>9100</v>
      </c>
    </row>
    <row r="4529" spans="1:18" x14ac:dyDescent="0.3">
      <c r="A4529">
        <v>4527</v>
      </c>
      <c r="B4529" s="1" t="s">
        <v>46</v>
      </c>
      <c r="C4529" s="1" t="s">
        <v>9101</v>
      </c>
      <c r="D4529" s="1" t="s">
        <v>59</v>
      </c>
      <c r="E4529" s="1" t="s">
        <v>73</v>
      </c>
      <c r="F4529" s="1" t="s">
        <v>21</v>
      </c>
      <c r="G4529" t="b">
        <v>1</v>
      </c>
      <c r="H4529" s="1" t="s">
        <v>22</v>
      </c>
      <c r="I4529">
        <v>45239.443379629629</v>
      </c>
      <c r="J4529" t="b">
        <v>0</v>
      </c>
      <c r="K4529" t="b">
        <v>0</v>
      </c>
      <c r="L4529" s="1" t="s">
        <v>22</v>
      </c>
      <c r="M4529" s="1" t="s">
        <v>23</v>
      </c>
      <c r="N4529">
        <v>243500</v>
      </c>
      <c r="Q4529" s="1" t="s">
        <v>7594</v>
      </c>
      <c r="R4529" s="1" t="s">
        <v>9102</v>
      </c>
    </row>
    <row r="4530" spans="1:18" x14ac:dyDescent="0.3">
      <c r="A4530">
        <v>4528</v>
      </c>
      <c r="B4530" s="1" t="s">
        <v>26</v>
      </c>
      <c r="C4530" s="1" t="s">
        <v>6556</v>
      </c>
      <c r="D4530" s="1" t="s">
        <v>158</v>
      </c>
      <c r="E4530" s="1" t="s">
        <v>49</v>
      </c>
      <c r="F4530" s="1" t="s">
        <v>50</v>
      </c>
      <c r="G4530" t="b">
        <v>0</v>
      </c>
      <c r="H4530" s="1" t="s">
        <v>37</v>
      </c>
      <c r="I4530">
        <v>45202.336759259262</v>
      </c>
      <c r="J4530" t="b">
        <v>0</v>
      </c>
      <c r="K4530" t="b">
        <v>0</v>
      </c>
      <c r="L4530" s="1" t="s">
        <v>31</v>
      </c>
      <c r="M4530" s="1" t="s">
        <v>52</v>
      </c>
      <c r="O4530">
        <v>54.420001983642578</v>
      </c>
      <c r="P4530">
        <v>113193.60412597656</v>
      </c>
      <c r="Q4530" s="1" t="s">
        <v>6557</v>
      </c>
      <c r="R4530" s="1" t="s">
        <v>6558</v>
      </c>
    </row>
    <row r="4531" spans="1:18" x14ac:dyDescent="0.3">
      <c r="A4531">
        <v>4529</v>
      </c>
      <c r="B4531" s="1" t="s">
        <v>46</v>
      </c>
      <c r="C4531" s="1" t="s">
        <v>9103</v>
      </c>
      <c r="D4531" s="1" t="s">
        <v>59</v>
      </c>
      <c r="E4531" s="1" t="s">
        <v>20</v>
      </c>
      <c r="F4531" s="1" t="s">
        <v>21</v>
      </c>
      <c r="G4531" t="b">
        <v>1</v>
      </c>
      <c r="H4531" s="1" t="s">
        <v>68</v>
      </c>
      <c r="I4531">
        <v>45251.5859837963</v>
      </c>
      <c r="J4531" t="b">
        <v>0</v>
      </c>
      <c r="K4531" t="b">
        <v>0</v>
      </c>
      <c r="L4531" s="1" t="s">
        <v>31</v>
      </c>
      <c r="M4531" s="1" t="s">
        <v>23</v>
      </c>
      <c r="N4531">
        <v>189276</v>
      </c>
      <c r="Q4531" s="1" t="s">
        <v>9104</v>
      </c>
      <c r="R4531" s="1" t="s">
        <v>9105</v>
      </c>
    </row>
    <row r="4532" spans="1:18" x14ac:dyDescent="0.3">
      <c r="A4532">
        <v>4530</v>
      </c>
      <c r="B4532" s="1" t="s">
        <v>186</v>
      </c>
      <c r="C4532" s="1" t="s">
        <v>9106</v>
      </c>
      <c r="D4532" s="1" t="s">
        <v>595</v>
      </c>
      <c r="E4532" s="1" t="s">
        <v>9107</v>
      </c>
      <c r="F4532" s="1" t="s">
        <v>21</v>
      </c>
      <c r="G4532" t="b">
        <v>0</v>
      </c>
      <c r="H4532" s="1" t="s">
        <v>95</v>
      </c>
      <c r="I4532">
        <v>44997.425925925927</v>
      </c>
      <c r="J4532" t="b">
        <v>0</v>
      </c>
      <c r="K4532" t="b">
        <v>1</v>
      </c>
      <c r="L4532" s="1" t="s">
        <v>31</v>
      </c>
      <c r="M4532" s="1" t="s">
        <v>23</v>
      </c>
      <c r="N4532">
        <v>87500</v>
      </c>
      <c r="Q4532" s="1" t="s">
        <v>9108</v>
      </c>
      <c r="R4532" s="1" t="s">
        <v>9109</v>
      </c>
    </row>
    <row r="4533" spans="1:18" x14ac:dyDescent="0.3">
      <c r="A4533">
        <v>4531</v>
      </c>
      <c r="B4533" s="1" t="s">
        <v>46</v>
      </c>
      <c r="C4533" s="1" t="s">
        <v>9110</v>
      </c>
      <c r="D4533" s="1" t="s">
        <v>123</v>
      </c>
      <c r="E4533" s="1" t="s">
        <v>49</v>
      </c>
      <c r="F4533" s="1" t="s">
        <v>21</v>
      </c>
      <c r="G4533" t="b">
        <v>0</v>
      </c>
      <c r="H4533" s="1" t="s">
        <v>30</v>
      </c>
      <c r="I4533">
        <v>45170.337511574071</v>
      </c>
      <c r="J4533" t="b">
        <v>0</v>
      </c>
      <c r="K4533" t="b">
        <v>0</v>
      </c>
      <c r="L4533" s="1" t="s">
        <v>31</v>
      </c>
      <c r="M4533" s="1" t="s">
        <v>52</v>
      </c>
      <c r="O4533">
        <v>35.900001525878913</v>
      </c>
      <c r="P4533">
        <v>74672.00317382814</v>
      </c>
      <c r="Q4533" s="1" t="s">
        <v>1012</v>
      </c>
      <c r="R4533" s="1" t="s">
        <v>9111</v>
      </c>
    </row>
    <row r="4534" spans="1:18" x14ac:dyDescent="0.3">
      <c r="A4534">
        <v>4532</v>
      </c>
      <c r="B4534" s="1" t="s">
        <v>34</v>
      </c>
      <c r="C4534" s="1" t="s">
        <v>9112</v>
      </c>
      <c r="D4534" s="1" t="s">
        <v>31</v>
      </c>
      <c r="E4534" s="1" t="s">
        <v>42</v>
      </c>
      <c r="F4534" s="1" t="s">
        <v>21</v>
      </c>
      <c r="G4534" t="b">
        <v>0</v>
      </c>
      <c r="H4534" s="1" t="s">
        <v>51</v>
      </c>
      <c r="I4534">
        <v>45271.585439814808</v>
      </c>
      <c r="J4534" t="b">
        <v>0</v>
      </c>
      <c r="K4534" t="b">
        <v>0</v>
      </c>
      <c r="L4534" s="1" t="s">
        <v>31</v>
      </c>
      <c r="M4534" s="1" t="s">
        <v>23</v>
      </c>
      <c r="N4534">
        <v>107800</v>
      </c>
      <c r="Q4534" s="1" t="s">
        <v>4797</v>
      </c>
      <c r="R4534" s="1" t="s">
        <v>9113</v>
      </c>
    </row>
    <row r="4535" spans="1:18" x14ac:dyDescent="0.3">
      <c r="A4535">
        <v>4533</v>
      </c>
      <c r="B4535" s="1" t="s">
        <v>26</v>
      </c>
      <c r="C4535" s="1" t="s">
        <v>281</v>
      </c>
      <c r="D4535" s="1" t="s">
        <v>2246</v>
      </c>
      <c r="E4535" s="1" t="s">
        <v>283</v>
      </c>
      <c r="F4535" s="1" t="s">
        <v>444</v>
      </c>
      <c r="G4535" t="b">
        <v>0</v>
      </c>
      <c r="H4535" s="1" t="s">
        <v>37</v>
      </c>
      <c r="I4535">
        <v>45265.586805555547</v>
      </c>
      <c r="J4535" t="b">
        <v>1</v>
      </c>
      <c r="K4535" t="b">
        <v>0</v>
      </c>
      <c r="L4535" s="1" t="s">
        <v>31</v>
      </c>
      <c r="M4535" s="1" t="s">
        <v>52</v>
      </c>
      <c r="O4535">
        <v>61.5</v>
      </c>
      <c r="P4535">
        <v>127920</v>
      </c>
      <c r="Q4535" s="1" t="s">
        <v>283</v>
      </c>
      <c r="R4535" s="1" t="s">
        <v>9114</v>
      </c>
    </row>
    <row r="4536" spans="1:18" x14ac:dyDescent="0.3">
      <c r="A4536">
        <v>4534</v>
      </c>
      <c r="B4536" s="1" t="s">
        <v>62</v>
      </c>
      <c r="C4536" s="1" t="s">
        <v>62</v>
      </c>
      <c r="D4536" s="1" t="s">
        <v>59</v>
      </c>
      <c r="E4536" s="1" t="s">
        <v>73</v>
      </c>
      <c r="F4536" s="1" t="s">
        <v>21</v>
      </c>
      <c r="G4536" t="b">
        <v>1</v>
      </c>
      <c r="H4536" s="1" t="s">
        <v>37</v>
      </c>
      <c r="I4536">
        <v>45083.962546296287</v>
      </c>
      <c r="J4536" t="b">
        <v>0</v>
      </c>
      <c r="K4536" t="b">
        <v>0</v>
      </c>
      <c r="L4536" s="1" t="s">
        <v>31</v>
      </c>
      <c r="M4536" s="1" t="s">
        <v>52</v>
      </c>
      <c r="O4536">
        <v>70</v>
      </c>
      <c r="P4536">
        <v>145600</v>
      </c>
      <c r="Q4536" s="1" t="s">
        <v>2825</v>
      </c>
      <c r="R4536" s="1" t="s">
        <v>9115</v>
      </c>
    </row>
    <row r="4537" spans="1:18" x14ac:dyDescent="0.3">
      <c r="A4537">
        <v>4535</v>
      </c>
      <c r="B4537" s="1" t="s">
        <v>26</v>
      </c>
      <c r="C4537" s="1" t="s">
        <v>9116</v>
      </c>
      <c r="D4537" s="1" t="s">
        <v>41</v>
      </c>
      <c r="E4537" s="1" t="s">
        <v>73</v>
      </c>
      <c r="F4537" s="1" t="s">
        <v>241</v>
      </c>
      <c r="G4537" t="b">
        <v>0</v>
      </c>
      <c r="H4537" s="1" t="s">
        <v>37</v>
      </c>
      <c r="I4537">
        <v>45183.752870370372</v>
      </c>
      <c r="J4537" t="b">
        <v>0</v>
      </c>
      <c r="K4537" t="b">
        <v>0</v>
      </c>
      <c r="L4537" s="1" t="s">
        <v>31</v>
      </c>
      <c r="M4537" s="1" t="s">
        <v>52</v>
      </c>
      <c r="O4537">
        <v>47.5</v>
      </c>
      <c r="P4537">
        <v>98800</v>
      </c>
      <c r="Q4537" s="1" t="s">
        <v>9117</v>
      </c>
      <c r="R4537" s="1" t="s">
        <v>9118</v>
      </c>
    </row>
    <row r="4538" spans="1:18" x14ac:dyDescent="0.3">
      <c r="A4538">
        <v>4536</v>
      </c>
      <c r="B4538" s="1" t="s">
        <v>62</v>
      </c>
      <c r="C4538" s="1" t="s">
        <v>9119</v>
      </c>
      <c r="D4538" s="1" t="s">
        <v>356</v>
      </c>
      <c r="E4538" s="1" t="s">
        <v>612</v>
      </c>
      <c r="F4538" s="1" t="s">
        <v>21</v>
      </c>
      <c r="G4538" t="b">
        <v>0</v>
      </c>
      <c r="H4538" s="1" t="s">
        <v>68</v>
      </c>
      <c r="I4538">
        <v>45280.337106481478</v>
      </c>
      <c r="J4538" t="b">
        <v>0</v>
      </c>
      <c r="K4538" t="b">
        <v>1</v>
      </c>
      <c r="L4538" s="1" t="s">
        <v>31</v>
      </c>
      <c r="M4538" s="1" t="s">
        <v>23</v>
      </c>
      <c r="N4538">
        <v>158500</v>
      </c>
      <c r="Q4538" s="1" t="s">
        <v>9120</v>
      </c>
      <c r="R4538" s="1" t="s">
        <v>9121</v>
      </c>
    </row>
    <row r="4539" spans="1:18" x14ac:dyDescent="0.3">
      <c r="A4539">
        <v>4537</v>
      </c>
      <c r="B4539" s="1" t="s">
        <v>90</v>
      </c>
      <c r="C4539" s="1" t="s">
        <v>8495</v>
      </c>
      <c r="D4539" s="1" t="s">
        <v>491</v>
      </c>
      <c r="E4539" s="1" t="s">
        <v>42</v>
      </c>
      <c r="F4539" s="1" t="s">
        <v>21</v>
      </c>
      <c r="G4539" t="b">
        <v>0</v>
      </c>
      <c r="H4539" s="1" t="s">
        <v>492</v>
      </c>
      <c r="I4539">
        <v>44998.994814814818</v>
      </c>
      <c r="J4539" t="b">
        <v>0</v>
      </c>
      <c r="K4539" t="b">
        <v>0</v>
      </c>
      <c r="L4539" s="1" t="s">
        <v>492</v>
      </c>
      <c r="M4539" s="1" t="s">
        <v>23</v>
      </c>
      <c r="N4539">
        <v>56700</v>
      </c>
      <c r="Q4539" s="1" t="s">
        <v>4346</v>
      </c>
      <c r="R4539" s="1"/>
    </row>
    <row r="4540" spans="1:18" x14ac:dyDescent="0.3">
      <c r="A4540">
        <v>4538</v>
      </c>
      <c r="B4540" s="1" t="s">
        <v>26</v>
      </c>
      <c r="C4540" s="1" t="s">
        <v>26</v>
      </c>
      <c r="D4540" s="1" t="s">
        <v>200</v>
      </c>
      <c r="E4540" s="1" t="s">
        <v>192</v>
      </c>
      <c r="F4540" s="1" t="s">
        <v>21</v>
      </c>
      <c r="G4540" t="b">
        <v>0</v>
      </c>
      <c r="H4540" s="1" t="s">
        <v>95</v>
      </c>
      <c r="I4540">
        <v>45149.508645833332</v>
      </c>
      <c r="J4540" t="b">
        <v>0</v>
      </c>
      <c r="K4540" t="b">
        <v>1</v>
      </c>
      <c r="L4540" s="1" t="s">
        <v>31</v>
      </c>
      <c r="M4540" s="1" t="s">
        <v>23</v>
      </c>
      <c r="N4540">
        <v>76520</v>
      </c>
      <c r="Q4540" s="1" t="s">
        <v>9122</v>
      </c>
      <c r="R4540" s="1" t="s">
        <v>9123</v>
      </c>
    </row>
    <row r="4541" spans="1:18" x14ac:dyDescent="0.3">
      <c r="A4541">
        <v>4539</v>
      </c>
      <c r="B4541" s="1" t="s">
        <v>46</v>
      </c>
      <c r="C4541" s="1" t="s">
        <v>6458</v>
      </c>
      <c r="D4541" s="1" t="s">
        <v>92</v>
      </c>
      <c r="E4541" s="1" t="s">
        <v>102</v>
      </c>
      <c r="F4541" s="1" t="s">
        <v>21</v>
      </c>
      <c r="G4541" t="b">
        <v>0</v>
      </c>
      <c r="H4541" s="1" t="s">
        <v>68</v>
      </c>
      <c r="I4541">
        <v>44944.086550925917</v>
      </c>
      <c r="J4541" t="b">
        <v>0</v>
      </c>
      <c r="K4541" t="b">
        <v>1</v>
      </c>
      <c r="L4541" s="1" t="s">
        <v>31</v>
      </c>
      <c r="M4541" s="1" t="s">
        <v>23</v>
      </c>
      <c r="N4541">
        <v>115000</v>
      </c>
      <c r="Q4541" s="1" t="s">
        <v>2146</v>
      </c>
      <c r="R4541" s="1" t="s">
        <v>774</v>
      </c>
    </row>
    <row r="4542" spans="1:18" x14ac:dyDescent="0.3">
      <c r="A4542">
        <v>4540</v>
      </c>
      <c r="B4542" s="1" t="s">
        <v>90</v>
      </c>
      <c r="C4542" s="1" t="s">
        <v>9124</v>
      </c>
      <c r="D4542" s="1" t="s">
        <v>59</v>
      </c>
      <c r="E4542" s="1" t="s">
        <v>29</v>
      </c>
      <c r="F4542" s="1" t="s">
        <v>21</v>
      </c>
      <c r="G4542" t="b">
        <v>1</v>
      </c>
      <c r="H4542" s="1" t="s">
        <v>37</v>
      </c>
      <c r="I4542">
        <v>45096.583437499998</v>
      </c>
      <c r="J4542" t="b">
        <v>0</v>
      </c>
      <c r="K4542" t="b">
        <v>1</v>
      </c>
      <c r="L4542" s="1" t="s">
        <v>31</v>
      </c>
      <c r="M4542" s="1" t="s">
        <v>23</v>
      </c>
      <c r="N4542">
        <v>58000</v>
      </c>
      <c r="Q4542" s="1" t="s">
        <v>9125</v>
      </c>
      <c r="R4542" s="1" t="s">
        <v>718</v>
      </c>
    </row>
    <row r="4543" spans="1:18" x14ac:dyDescent="0.3">
      <c r="A4543">
        <v>4541</v>
      </c>
      <c r="B4543" s="1" t="s">
        <v>90</v>
      </c>
      <c r="C4543" s="1" t="s">
        <v>9126</v>
      </c>
      <c r="D4543" s="1"/>
      <c r="E4543" s="1" t="s">
        <v>73</v>
      </c>
      <c r="F4543" s="1" t="s">
        <v>535</v>
      </c>
      <c r="G4543" t="b">
        <v>0</v>
      </c>
      <c r="H4543" s="1" t="s">
        <v>37</v>
      </c>
      <c r="I4543">
        <v>45224.000023148154</v>
      </c>
      <c r="J4543" t="b">
        <v>0</v>
      </c>
      <c r="K4543" t="b">
        <v>1</v>
      </c>
      <c r="L4543" s="1" t="s">
        <v>31</v>
      </c>
      <c r="M4543" s="1" t="s">
        <v>23</v>
      </c>
      <c r="N4543">
        <v>50000</v>
      </c>
      <c r="Q4543" s="1" t="s">
        <v>9127</v>
      </c>
      <c r="R4543" s="1" t="s">
        <v>9128</v>
      </c>
    </row>
    <row r="4544" spans="1:18" x14ac:dyDescent="0.3">
      <c r="A4544">
        <v>4542</v>
      </c>
      <c r="B4544" s="1" t="s">
        <v>46</v>
      </c>
      <c r="C4544" s="1" t="s">
        <v>46</v>
      </c>
      <c r="D4544" s="1" t="s">
        <v>59</v>
      </c>
      <c r="E4544" s="1" t="s">
        <v>73</v>
      </c>
      <c r="F4544" s="1" t="s">
        <v>21</v>
      </c>
      <c r="G4544" t="b">
        <v>1</v>
      </c>
      <c r="H4544" s="1" t="s">
        <v>22</v>
      </c>
      <c r="I4544">
        <v>45035.759201388893</v>
      </c>
      <c r="J4544" t="b">
        <v>0</v>
      </c>
      <c r="K4544" t="b">
        <v>0</v>
      </c>
      <c r="L4544" s="1" t="s">
        <v>22</v>
      </c>
      <c r="M4544" s="1" t="s">
        <v>23</v>
      </c>
      <c r="N4544">
        <v>145000</v>
      </c>
      <c r="Q4544" s="1" t="s">
        <v>129</v>
      </c>
      <c r="R4544" s="1" t="s">
        <v>9129</v>
      </c>
    </row>
    <row r="4545" spans="1:18" x14ac:dyDescent="0.3">
      <c r="A4545">
        <v>4543</v>
      </c>
      <c r="B4545" s="1" t="s">
        <v>26</v>
      </c>
      <c r="C4545" s="1" t="s">
        <v>9130</v>
      </c>
      <c r="D4545" s="1" t="s">
        <v>59</v>
      </c>
      <c r="E4545" s="1" t="s">
        <v>612</v>
      </c>
      <c r="F4545" s="1" t="s">
        <v>21</v>
      </c>
      <c r="G4545" t="b">
        <v>1</v>
      </c>
      <c r="H4545" s="1" t="s">
        <v>68</v>
      </c>
      <c r="I4545">
        <v>44976.338842592602</v>
      </c>
      <c r="J4545" t="b">
        <v>1</v>
      </c>
      <c r="K4545" t="b">
        <v>0</v>
      </c>
      <c r="L4545" s="1" t="s">
        <v>31</v>
      </c>
      <c r="M4545" s="1" t="s">
        <v>23</v>
      </c>
      <c r="N4545">
        <v>152500</v>
      </c>
      <c r="Q4545" s="1" t="s">
        <v>665</v>
      </c>
      <c r="R4545" s="1" t="s">
        <v>9131</v>
      </c>
    </row>
    <row r="4546" spans="1:18" x14ac:dyDescent="0.3">
      <c r="A4546">
        <v>4544</v>
      </c>
      <c r="B4546" s="1" t="s">
        <v>46</v>
      </c>
      <c r="C4546" s="1" t="s">
        <v>9132</v>
      </c>
      <c r="D4546" s="1" t="s">
        <v>72</v>
      </c>
      <c r="E4546" s="1" t="s">
        <v>73</v>
      </c>
      <c r="F4546" s="1" t="s">
        <v>21</v>
      </c>
      <c r="G4546" t="b">
        <v>0</v>
      </c>
      <c r="H4546" s="1" t="s">
        <v>68</v>
      </c>
      <c r="I4546">
        <v>45267.669525462959</v>
      </c>
      <c r="J4546" t="b">
        <v>0</v>
      </c>
      <c r="K4546" t="b">
        <v>1</v>
      </c>
      <c r="L4546" s="1" t="s">
        <v>31</v>
      </c>
      <c r="M4546" s="1" t="s">
        <v>23</v>
      </c>
      <c r="N4546">
        <v>224500</v>
      </c>
      <c r="Q4546" s="1" t="s">
        <v>74</v>
      </c>
      <c r="R4546" s="1" t="s">
        <v>9133</v>
      </c>
    </row>
    <row r="4547" spans="1:18" x14ac:dyDescent="0.3">
      <c r="A4547">
        <v>4545</v>
      </c>
      <c r="B4547" s="1" t="s">
        <v>34</v>
      </c>
      <c r="C4547" s="1" t="s">
        <v>34</v>
      </c>
      <c r="D4547" s="1" t="s">
        <v>158</v>
      </c>
      <c r="E4547" s="1" t="s">
        <v>2846</v>
      </c>
      <c r="F4547" s="1" t="s">
        <v>21</v>
      </c>
      <c r="G4547" t="b">
        <v>0</v>
      </c>
      <c r="H4547" s="1" t="s">
        <v>37</v>
      </c>
      <c r="I4547">
        <v>44949.541631944441</v>
      </c>
      <c r="J4547" t="b">
        <v>0</v>
      </c>
      <c r="K4547" t="b">
        <v>0</v>
      </c>
      <c r="L4547" s="1" t="s">
        <v>31</v>
      </c>
      <c r="M4547" s="1" t="s">
        <v>23</v>
      </c>
      <c r="N4547">
        <v>155000</v>
      </c>
      <c r="Q4547" s="1" t="s">
        <v>129</v>
      </c>
      <c r="R4547" s="1" t="s">
        <v>9134</v>
      </c>
    </row>
    <row r="4548" spans="1:18" x14ac:dyDescent="0.3">
      <c r="A4548">
        <v>4546</v>
      </c>
      <c r="B4548" s="1" t="s">
        <v>26</v>
      </c>
      <c r="C4548" s="1" t="s">
        <v>84</v>
      </c>
      <c r="D4548" s="1" t="s">
        <v>2941</v>
      </c>
      <c r="E4548" s="1" t="s">
        <v>49</v>
      </c>
      <c r="F4548" s="1" t="s">
        <v>50</v>
      </c>
      <c r="G4548" t="b">
        <v>0</v>
      </c>
      <c r="H4548" s="1" t="s">
        <v>22</v>
      </c>
      <c r="I4548">
        <v>45188.761747685188</v>
      </c>
      <c r="J4548" t="b">
        <v>0</v>
      </c>
      <c r="K4548" t="b">
        <v>0</v>
      </c>
      <c r="L4548" s="1" t="s">
        <v>22</v>
      </c>
      <c r="M4548" s="1" t="s">
        <v>52</v>
      </c>
      <c r="O4548">
        <v>50.669998168945313</v>
      </c>
      <c r="P4548">
        <v>105393.59619140625</v>
      </c>
      <c r="Q4548" s="1" t="s">
        <v>9135</v>
      </c>
      <c r="R4548" s="1" t="s">
        <v>9136</v>
      </c>
    </row>
    <row r="4549" spans="1:18" x14ac:dyDescent="0.3">
      <c r="A4549">
        <v>4547</v>
      </c>
      <c r="B4549" s="1" t="s">
        <v>26</v>
      </c>
      <c r="C4549" s="1" t="s">
        <v>9137</v>
      </c>
      <c r="D4549" s="1" t="s">
        <v>59</v>
      </c>
      <c r="E4549" s="1" t="s">
        <v>49</v>
      </c>
      <c r="F4549" s="1" t="s">
        <v>21</v>
      </c>
      <c r="G4549" t="b">
        <v>1</v>
      </c>
      <c r="H4549" s="1" t="s">
        <v>51</v>
      </c>
      <c r="I4549">
        <v>45150.379664351851</v>
      </c>
      <c r="J4549" t="b">
        <v>0</v>
      </c>
      <c r="K4549" t="b">
        <v>1</v>
      </c>
      <c r="L4549" s="1" t="s">
        <v>31</v>
      </c>
      <c r="M4549" s="1" t="s">
        <v>52</v>
      </c>
      <c r="O4549">
        <v>56.740001678466797</v>
      </c>
      <c r="P4549">
        <v>118019.20349121094</v>
      </c>
      <c r="Q4549" s="1" t="s">
        <v>9138</v>
      </c>
      <c r="R4549" s="1" t="s">
        <v>9139</v>
      </c>
    </row>
    <row r="4550" spans="1:18" x14ac:dyDescent="0.3">
      <c r="A4550">
        <v>4548</v>
      </c>
      <c r="B4550" s="1" t="s">
        <v>26</v>
      </c>
      <c r="C4550" s="1" t="s">
        <v>9140</v>
      </c>
      <c r="D4550" s="1" t="s">
        <v>2885</v>
      </c>
      <c r="E4550" s="1" t="s">
        <v>42</v>
      </c>
      <c r="F4550" s="1" t="s">
        <v>21</v>
      </c>
      <c r="G4550" t="b">
        <v>0</v>
      </c>
      <c r="H4550" s="1" t="s">
        <v>2886</v>
      </c>
      <c r="I4550">
        <v>44986.653680555559</v>
      </c>
      <c r="J4550" t="b">
        <v>1</v>
      </c>
      <c r="K4550" t="b">
        <v>0</v>
      </c>
      <c r="L4550" s="1" t="s">
        <v>2886</v>
      </c>
      <c r="M4550" s="1" t="s">
        <v>23</v>
      </c>
      <c r="N4550">
        <v>147500</v>
      </c>
      <c r="Q4550" s="1" t="s">
        <v>6084</v>
      </c>
      <c r="R4550" s="1" t="s">
        <v>9141</v>
      </c>
    </row>
    <row r="4551" spans="1:18" x14ac:dyDescent="0.3">
      <c r="A4551">
        <v>4549</v>
      </c>
      <c r="B4551" s="1" t="s">
        <v>90</v>
      </c>
      <c r="C4551" s="1" t="s">
        <v>3659</v>
      </c>
      <c r="D4551" s="1" t="s">
        <v>1792</v>
      </c>
      <c r="E4551" s="1" t="s">
        <v>3177</v>
      </c>
      <c r="F4551" s="1" t="s">
        <v>21</v>
      </c>
      <c r="G4551" t="b">
        <v>0</v>
      </c>
      <c r="H4551" s="1" t="s">
        <v>43</v>
      </c>
      <c r="I4551">
        <v>44935.293310185189</v>
      </c>
      <c r="J4551" t="b">
        <v>0</v>
      </c>
      <c r="K4551" t="b">
        <v>0</v>
      </c>
      <c r="L4551" s="1" t="s">
        <v>31</v>
      </c>
      <c r="M4551" s="1" t="s">
        <v>23</v>
      </c>
      <c r="N4551">
        <v>133285</v>
      </c>
      <c r="Q4551" s="1" t="s">
        <v>1087</v>
      </c>
      <c r="R4551" s="1" t="s">
        <v>3661</v>
      </c>
    </row>
    <row r="4552" spans="1:18" x14ac:dyDescent="0.3">
      <c r="A4552">
        <v>4550</v>
      </c>
      <c r="B4552" s="1" t="s">
        <v>62</v>
      </c>
      <c r="C4552" s="1" t="s">
        <v>62</v>
      </c>
      <c r="D4552" s="1" t="s">
        <v>59</v>
      </c>
      <c r="E4552" s="1" t="s">
        <v>73</v>
      </c>
      <c r="F4552" s="1" t="s">
        <v>21</v>
      </c>
      <c r="G4552" t="b">
        <v>1</v>
      </c>
      <c r="H4552" s="1" t="s">
        <v>37</v>
      </c>
      <c r="I4552">
        <v>45155.296782407408</v>
      </c>
      <c r="J4552" t="b">
        <v>0</v>
      </c>
      <c r="K4552" t="b">
        <v>0</v>
      </c>
      <c r="L4552" s="1" t="s">
        <v>31</v>
      </c>
      <c r="M4552" s="1" t="s">
        <v>23</v>
      </c>
      <c r="N4552">
        <v>190000</v>
      </c>
      <c r="Q4552" s="1" t="s">
        <v>283</v>
      </c>
      <c r="R4552" s="1" t="s">
        <v>9142</v>
      </c>
    </row>
    <row r="4553" spans="1:18" x14ac:dyDescent="0.3">
      <c r="A4553">
        <v>4551</v>
      </c>
      <c r="B4553" s="1" t="s">
        <v>26</v>
      </c>
      <c r="C4553" s="1" t="s">
        <v>9143</v>
      </c>
      <c r="D4553" s="1" t="s">
        <v>59</v>
      </c>
      <c r="E4553" s="1" t="s">
        <v>219</v>
      </c>
      <c r="F4553" s="1" t="s">
        <v>21</v>
      </c>
      <c r="G4553" t="b">
        <v>1</v>
      </c>
      <c r="H4553" s="1" t="s">
        <v>95</v>
      </c>
      <c r="I4553">
        <v>45270.298043981478</v>
      </c>
      <c r="J4553" t="b">
        <v>0</v>
      </c>
      <c r="K4553" t="b">
        <v>1</v>
      </c>
      <c r="L4553" s="1" t="s">
        <v>31</v>
      </c>
      <c r="M4553" s="1" t="s">
        <v>23</v>
      </c>
      <c r="N4553">
        <v>140000</v>
      </c>
      <c r="Q4553" s="1" t="s">
        <v>1260</v>
      </c>
      <c r="R4553" s="1" t="s">
        <v>5207</v>
      </c>
    </row>
    <row r="4554" spans="1:18" x14ac:dyDescent="0.3">
      <c r="A4554">
        <v>4552</v>
      </c>
      <c r="B4554" s="1" t="s">
        <v>90</v>
      </c>
      <c r="C4554" s="1" t="s">
        <v>90</v>
      </c>
      <c r="D4554" s="1" t="s">
        <v>158</v>
      </c>
      <c r="E4554" s="1" t="s">
        <v>73</v>
      </c>
      <c r="F4554" s="1" t="s">
        <v>21</v>
      </c>
      <c r="G4554" t="b">
        <v>0</v>
      </c>
      <c r="H4554" s="1" t="s">
        <v>37</v>
      </c>
      <c r="I4554">
        <v>45174.875023148154</v>
      </c>
      <c r="J4554" t="b">
        <v>1</v>
      </c>
      <c r="K4554" t="b">
        <v>0</v>
      </c>
      <c r="L4554" s="1" t="s">
        <v>31</v>
      </c>
      <c r="M4554" s="1" t="s">
        <v>23</v>
      </c>
      <c r="N4554">
        <v>115000</v>
      </c>
      <c r="Q4554" s="1" t="s">
        <v>2561</v>
      </c>
      <c r="R4554" s="1" t="s">
        <v>479</v>
      </c>
    </row>
    <row r="4555" spans="1:18" x14ac:dyDescent="0.3">
      <c r="A4555">
        <v>4553</v>
      </c>
      <c r="B4555" s="1" t="s">
        <v>90</v>
      </c>
      <c r="C4555" s="1" t="s">
        <v>5483</v>
      </c>
      <c r="D4555" s="1" t="s">
        <v>200</v>
      </c>
      <c r="E4555" s="1" t="s">
        <v>170</v>
      </c>
      <c r="F4555" s="1" t="s">
        <v>21</v>
      </c>
      <c r="G4555" t="b">
        <v>0</v>
      </c>
      <c r="H4555" s="1" t="s">
        <v>43</v>
      </c>
      <c r="I4555">
        <v>44958.501666666663</v>
      </c>
      <c r="J4555" t="b">
        <v>0</v>
      </c>
      <c r="K4555" t="b">
        <v>0</v>
      </c>
      <c r="L4555" s="1" t="s">
        <v>31</v>
      </c>
      <c r="M4555" s="1" t="s">
        <v>23</v>
      </c>
      <c r="N4555">
        <v>80000</v>
      </c>
      <c r="Q4555" s="1" t="s">
        <v>9144</v>
      </c>
      <c r="R4555" s="1" t="s">
        <v>9145</v>
      </c>
    </row>
    <row r="4556" spans="1:18" x14ac:dyDescent="0.3">
      <c r="A4556">
        <v>4554</v>
      </c>
      <c r="B4556" s="1" t="s">
        <v>26</v>
      </c>
      <c r="C4556" s="1" t="s">
        <v>26</v>
      </c>
      <c r="D4556" s="1" t="s">
        <v>1782</v>
      </c>
      <c r="E4556" s="1" t="s">
        <v>102</v>
      </c>
      <c r="F4556" s="1" t="s">
        <v>21</v>
      </c>
      <c r="G4556" t="b">
        <v>0</v>
      </c>
      <c r="H4556" s="1" t="s">
        <v>51</v>
      </c>
      <c r="I4556">
        <v>45036.253587962958</v>
      </c>
      <c r="J4556" t="b">
        <v>0</v>
      </c>
      <c r="K4556" t="b">
        <v>1</v>
      </c>
      <c r="L4556" s="1" t="s">
        <v>31</v>
      </c>
      <c r="M4556" s="1" t="s">
        <v>23</v>
      </c>
      <c r="N4556">
        <v>150000</v>
      </c>
      <c r="Q4556" s="1" t="s">
        <v>9146</v>
      </c>
      <c r="R4556" s="1" t="s">
        <v>9147</v>
      </c>
    </row>
    <row r="4557" spans="1:18" x14ac:dyDescent="0.3">
      <c r="A4557">
        <v>4555</v>
      </c>
      <c r="B4557" s="1" t="s">
        <v>46</v>
      </c>
      <c r="C4557" s="1" t="s">
        <v>46</v>
      </c>
      <c r="D4557" s="1" t="s">
        <v>442</v>
      </c>
      <c r="E4557" s="1" t="s">
        <v>29</v>
      </c>
      <c r="F4557" s="1" t="s">
        <v>21</v>
      </c>
      <c r="G4557" t="b">
        <v>0</v>
      </c>
      <c r="H4557" s="1" t="s">
        <v>95</v>
      </c>
      <c r="I4557">
        <v>45001.921388888892</v>
      </c>
      <c r="J4557" t="b">
        <v>0</v>
      </c>
      <c r="K4557" t="b">
        <v>0</v>
      </c>
      <c r="L4557" s="1" t="s">
        <v>31</v>
      </c>
      <c r="M4557" s="1" t="s">
        <v>52</v>
      </c>
      <c r="O4557">
        <v>45</v>
      </c>
      <c r="P4557">
        <v>93600</v>
      </c>
      <c r="Q4557" s="1" t="s">
        <v>9148</v>
      </c>
      <c r="R4557" s="1" t="s">
        <v>9149</v>
      </c>
    </row>
    <row r="4558" spans="1:18" x14ac:dyDescent="0.3">
      <c r="A4558">
        <v>4556</v>
      </c>
      <c r="B4558" s="1" t="s">
        <v>34</v>
      </c>
      <c r="C4558" s="1" t="s">
        <v>9150</v>
      </c>
      <c r="D4558" s="1" t="s">
        <v>4562</v>
      </c>
      <c r="E4558" s="1" t="s">
        <v>102</v>
      </c>
      <c r="F4558" s="1" t="s">
        <v>21</v>
      </c>
      <c r="G4558" t="b">
        <v>0</v>
      </c>
      <c r="H4558" s="1" t="s">
        <v>68</v>
      </c>
      <c r="I4558">
        <v>45071.417187500003</v>
      </c>
      <c r="J4558" t="b">
        <v>0</v>
      </c>
      <c r="K4558" t="b">
        <v>1</v>
      </c>
      <c r="L4558" s="1" t="s">
        <v>31</v>
      </c>
      <c r="M4558" s="1" t="s">
        <v>23</v>
      </c>
      <c r="N4558">
        <v>90000</v>
      </c>
      <c r="Q4558" s="1" t="s">
        <v>6801</v>
      </c>
      <c r="R4558" s="1" t="s">
        <v>9151</v>
      </c>
    </row>
    <row r="4559" spans="1:18" x14ac:dyDescent="0.3">
      <c r="A4559">
        <v>4557</v>
      </c>
      <c r="B4559" s="1" t="s">
        <v>26</v>
      </c>
      <c r="C4559" s="1" t="s">
        <v>9152</v>
      </c>
      <c r="D4559" s="1" t="s">
        <v>433</v>
      </c>
      <c r="E4559" s="1" t="s">
        <v>49</v>
      </c>
      <c r="F4559" s="1" t="s">
        <v>50</v>
      </c>
      <c r="G4559" t="b">
        <v>0</v>
      </c>
      <c r="H4559" s="1" t="s">
        <v>95</v>
      </c>
      <c r="I4559">
        <v>45180.756747685176</v>
      </c>
      <c r="J4559" t="b">
        <v>0</v>
      </c>
      <c r="K4559" t="b">
        <v>0</v>
      </c>
      <c r="L4559" s="1" t="s">
        <v>31</v>
      </c>
      <c r="M4559" s="1" t="s">
        <v>52</v>
      </c>
      <c r="O4559">
        <v>50.669998168945313</v>
      </c>
      <c r="P4559">
        <v>105393.59619140625</v>
      </c>
      <c r="Q4559" s="1" t="s">
        <v>434</v>
      </c>
      <c r="R4559" s="1" t="s">
        <v>435</v>
      </c>
    </row>
    <row r="4560" spans="1:18" x14ac:dyDescent="0.3">
      <c r="A4560">
        <v>4558</v>
      </c>
      <c r="B4560" s="1" t="s">
        <v>90</v>
      </c>
      <c r="C4560" s="1" t="s">
        <v>90</v>
      </c>
      <c r="D4560" s="1" t="s">
        <v>9153</v>
      </c>
      <c r="E4560" s="1"/>
      <c r="F4560" s="1" t="s">
        <v>21</v>
      </c>
      <c r="G4560" t="b">
        <v>0</v>
      </c>
      <c r="H4560" s="1" t="s">
        <v>43</v>
      </c>
      <c r="I4560">
        <v>45136.292951388888</v>
      </c>
      <c r="J4560" t="b">
        <v>0</v>
      </c>
      <c r="K4560" t="b">
        <v>0</v>
      </c>
      <c r="L4560" s="1" t="s">
        <v>31</v>
      </c>
      <c r="M4560" s="1" t="s">
        <v>52</v>
      </c>
      <c r="O4560">
        <v>15</v>
      </c>
      <c r="P4560">
        <v>31200</v>
      </c>
      <c r="Q4560" s="1" t="s">
        <v>116</v>
      </c>
      <c r="R4560" s="1" t="s">
        <v>117</v>
      </c>
    </row>
    <row r="4561" spans="1:18" x14ac:dyDescent="0.3">
      <c r="A4561">
        <v>4559</v>
      </c>
      <c r="B4561" s="1" t="s">
        <v>46</v>
      </c>
      <c r="C4561" s="1" t="s">
        <v>3725</v>
      </c>
      <c r="D4561" s="1" t="s">
        <v>4234</v>
      </c>
      <c r="E4561" s="1" t="s">
        <v>2911</v>
      </c>
      <c r="F4561" s="1" t="s">
        <v>21</v>
      </c>
      <c r="G4561" t="b">
        <v>0</v>
      </c>
      <c r="H4561" s="1" t="s">
        <v>30</v>
      </c>
      <c r="I4561">
        <v>45238.542442129627</v>
      </c>
      <c r="J4561" t="b">
        <v>0</v>
      </c>
      <c r="K4561" t="b">
        <v>0</v>
      </c>
      <c r="L4561" s="1" t="s">
        <v>31</v>
      </c>
      <c r="M4561" s="1" t="s">
        <v>23</v>
      </c>
      <c r="N4561">
        <v>140998</v>
      </c>
      <c r="Q4561" s="1" t="s">
        <v>3726</v>
      </c>
      <c r="R4561" s="1" t="s">
        <v>3727</v>
      </c>
    </row>
    <row r="4562" spans="1:18" x14ac:dyDescent="0.3">
      <c r="A4562">
        <v>4560</v>
      </c>
      <c r="B4562" s="1" t="s">
        <v>26</v>
      </c>
      <c r="C4562" s="1" t="s">
        <v>964</v>
      </c>
      <c r="D4562" s="1" t="s">
        <v>1008</v>
      </c>
      <c r="E4562" s="1" t="s">
        <v>42</v>
      </c>
      <c r="F4562" s="1" t="s">
        <v>21</v>
      </c>
      <c r="G4562" t="b">
        <v>0</v>
      </c>
      <c r="H4562" s="1" t="s">
        <v>497</v>
      </c>
      <c r="I4562">
        <v>45057.406354166669</v>
      </c>
      <c r="J4562" t="b">
        <v>0</v>
      </c>
      <c r="K4562" t="b">
        <v>0</v>
      </c>
      <c r="L4562" s="1" t="s">
        <v>497</v>
      </c>
      <c r="M4562" s="1" t="s">
        <v>23</v>
      </c>
      <c r="N4562">
        <v>97444</v>
      </c>
      <c r="Q4562" s="1" t="s">
        <v>9154</v>
      </c>
      <c r="R4562" s="1" t="s">
        <v>9155</v>
      </c>
    </row>
    <row r="4563" spans="1:18" x14ac:dyDescent="0.3">
      <c r="A4563">
        <v>4561</v>
      </c>
      <c r="B4563" s="1" t="s">
        <v>62</v>
      </c>
      <c r="C4563" s="1" t="s">
        <v>9156</v>
      </c>
      <c r="D4563" s="1" t="s">
        <v>379</v>
      </c>
      <c r="E4563" s="1" t="s">
        <v>42</v>
      </c>
      <c r="F4563" s="1" t="s">
        <v>21</v>
      </c>
      <c r="G4563" t="b">
        <v>0</v>
      </c>
      <c r="H4563" s="1" t="s">
        <v>361</v>
      </c>
      <c r="I4563">
        <v>45121.091527777768</v>
      </c>
      <c r="J4563" t="b">
        <v>0</v>
      </c>
      <c r="K4563" t="b">
        <v>0</v>
      </c>
      <c r="L4563" s="1" t="s">
        <v>361</v>
      </c>
      <c r="M4563" s="1" t="s">
        <v>23</v>
      </c>
      <c r="N4563">
        <v>79200</v>
      </c>
      <c r="Q4563" s="1" t="s">
        <v>393</v>
      </c>
      <c r="R4563" s="1" t="s">
        <v>5874</v>
      </c>
    </row>
    <row r="4564" spans="1:18" x14ac:dyDescent="0.3">
      <c r="A4564">
        <v>4562</v>
      </c>
      <c r="B4564" s="1" t="s">
        <v>26</v>
      </c>
      <c r="C4564" s="1" t="s">
        <v>26</v>
      </c>
      <c r="D4564" s="1" t="s">
        <v>59</v>
      </c>
      <c r="E4564" s="1" t="s">
        <v>29</v>
      </c>
      <c r="F4564" s="1" t="s">
        <v>21</v>
      </c>
      <c r="G4564" t="b">
        <v>1</v>
      </c>
      <c r="H4564" s="1" t="s">
        <v>51</v>
      </c>
      <c r="I4564">
        <v>45160.631666666668</v>
      </c>
      <c r="J4564" t="b">
        <v>0</v>
      </c>
      <c r="K4564" t="b">
        <v>1</v>
      </c>
      <c r="L4564" s="1" t="s">
        <v>31</v>
      </c>
      <c r="M4564" s="1" t="s">
        <v>23</v>
      </c>
      <c r="N4564">
        <v>107341</v>
      </c>
      <c r="Q4564" s="1" t="s">
        <v>9157</v>
      </c>
      <c r="R4564" s="1" t="s">
        <v>9158</v>
      </c>
    </row>
    <row r="4565" spans="1:18" x14ac:dyDescent="0.3">
      <c r="A4565">
        <v>4563</v>
      </c>
      <c r="B4565" s="1" t="s">
        <v>17</v>
      </c>
      <c r="C4565" s="1" t="s">
        <v>17</v>
      </c>
      <c r="D4565" s="1" t="s">
        <v>5782</v>
      </c>
      <c r="E4565" s="1" t="s">
        <v>73</v>
      </c>
      <c r="F4565" s="1" t="s">
        <v>21</v>
      </c>
      <c r="G4565" t="b">
        <v>0</v>
      </c>
      <c r="H4565" s="1" t="s">
        <v>68</v>
      </c>
      <c r="I4565">
        <v>45110.668738425928</v>
      </c>
      <c r="J4565" t="b">
        <v>0</v>
      </c>
      <c r="K4565" t="b">
        <v>1</v>
      </c>
      <c r="L4565" s="1" t="s">
        <v>31</v>
      </c>
      <c r="M4565" s="1" t="s">
        <v>23</v>
      </c>
      <c r="N4565">
        <v>152500</v>
      </c>
      <c r="Q4565" s="1" t="s">
        <v>5783</v>
      </c>
      <c r="R4565" s="1" t="s">
        <v>5784</v>
      </c>
    </row>
    <row r="4566" spans="1:18" x14ac:dyDescent="0.3">
      <c r="A4566">
        <v>4564</v>
      </c>
      <c r="B4566" s="1" t="s">
        <v>26</v>
      </c>
      <c r="C4566" s="1" t="s">
        <v>9159</v>
      </c>
      <c r="D4566" s="1" t="s">
        <v>59</v>
      </c>
      <c r="E4566" s="1" t="s">
        <v>240</v>
      </c>
      <c r="F4566" s="1" t="s">
        <v>94</v>
      </c>
      <c r="G4566" t="b">
        <v>1</v>
      </c>
      <c r="H4566" s="1" t="s">
        <v>37</v>
      </c>
      <c r="I4566">
        <v>45079.935069444437</v>
      </c>
      <c r="J4566" t="b">
        <v>0</v>
      </c>
      <c r="K4566" t="b">
        <v>0</v>
      </c>
      <c r="L4566" s="1" t="s">
        <v>31</v>
      </c>
      <c r="M4566" s="1" t="s">
        <v>52</v>
      </c>
      <c r="O4566">
        <v>45</v>
      </c>
      <c r="P4566">
        <v>93600</v>
      </c>
      <c r="Q4566" s="1" t="s">
        <v>240</v>
      </c>
      <c r="R4566" s="1" t="s">
        <v>9160</v>
      </c>
    </row>
    <row r="4567" spans="1:18" x14ac:dyDescent="0.3">
      <c r="A4567">
        <v>4565</v>
      </c>
      <c r="B4567" s="1" t="s">
        <v>186</v>
      </c>
      <c r="C4567" s="1" t="s">
        <v>7229</v>
      </c>
      <c r="D4567" s="1" t="s">
        <v>2073</v>
      </c>
      <c r="E4567" s="1" t="s">
        <v>42</v>
      </c>
      <c r="F4567" s="1" t="s">
        <v>21</v>
      </c>
      <c r="G4567" t="b">
        <v>0</v>
      </c>
      <c r="H4567" s="1" t="s">
        <v>2074</v>
      </c>
      <c r="I4567">
        <v>45152.782233796293</v>
      </c>
      <c r="J4567" t="b">
        <v>1</v>
      </c>
      <c r="K4567" t="b">
        <v>0</v>
      </c>
      <c r="L4567" s="1" t="s">
        <v>2074</v>
      </c>
      <c r="M4567" s="1" t="s">
        <v>23</v>
      </c>
      <c r="N4567">
        <v>56700</v>
      </c>
      <c r="Q4567" s="1" t="s">
        <v>9161</v>
      </c>
      <c r="R4567" s="1" t="s">
        <v>9162</v>
      </c>
    </row>
    <row r="4568" spans="1:18" x14ac:dyDescent="0.3">
      <c r="A4568">
        <v>4566</v>
      </c>
      <c r="B4568" s="1" t="s">
        <v>46</v>
      </c>
      <c r="C4568" s="1" t="s">
        <v>9163</v>
      </c>
      <c r="D4568" s="1" t="s">
        <v>948</v>
      </c>
      <c r="E4568" s="1" t="s">
        <v>73</v>
      </c>
      <c r="F4568" s="1" t="s">
        <v>21</v>
      </c>
      <c r="G4568" t="b">
        <v>0</v>
      </c>
      <c r="H4568" s="1" t="s">
        <v>68</v>
      </c>
      <c r="I4568">
        <v>45037.711145833331</v>
      </c>
      <c r="J4568" t="b">
        <v>0</v>
      </c>
      <c r="K4568" t="b">
        <v>0</v>
      </c>
      <c r="L4568" s="1" t="s">
        <v>31</v>
      </c>
      <c r="M4568" s="1" t="s">
        <v>52</v>
      </c>
      <c r="O4568">
        <v>75</v>
      </c>
      <c r="P4568">
        <v>156000</v>
      </c>
      <c r="Q4568" s="1" t="s">
        <v>5433</v>
      </c>
      <c r="R4568" s="1" t="s">
        <v>2332</v>
      </c>
    </row>
    <row r="4569" spans="1:18" x14ac:dyDescent="0.3">
      <c r="A4569">
        <v>4567</v>
      </c>
      <c r="B4569" s="1" t="s">
        <v>62</v>
      </c>
      <c r="C4569" s="1" t="s">
        <v>1643</v>
      </c>
      <c r="D4569" s="1" t="s">
        <v>158</v>
      </c>
      <c r="E4569" s="1" t="s">
        <v>1644</v>
      </c>
      <c r="F4569" s="1" t="s">
        <v>21</v>
      </c>
      <c r="G4569" t="b">
        <v>0</v>
      </c>
      <c r="H4569" s="1" t="s">
        <v>22</v>
      </c>
      <c r="I4569">
        <v>45110.985497685193</v>
      </c>
      <c r="J4569" t="b">
        <v>0</v>
      </c>
      <c r="K4569" t="b">
        <v>1</v>
      </c>
      <c r="L4569" s="1" t="s">
        <v>22</v>
      </c>
      <c r="M4569" s="1" t="s">
        <v>23</v>
      </c>
      <c r="N4569">
        <v>182500</v>
      </c>
      <c r="Q4569" s="1" t="s">
        <v>9164</v>
      </c>
      <c r="R4569" s="1" t="s">
        <v>9165</v>
      </c>
    </row>
    <row r="4570" spans="1:18" x14ac:dyDescent="0.3">
      <c r="A4570">
        <v>4568</v>
      </c>
      <c r="B4570" s="1" t="s">
        <v>90</v>
      </c>
      <c r="C4570" s="1" t="s">
        <v>9166</v>
      </c>
      <c r="D4570" s="1" t="s">
        <v>59</v>
      </c>
      <c r="E4570" s="1" t="s">
        <v>219</v>
      </c>
      <c r="F4570" s="1" t="s">
        <v>21</v>
      </c>
      <c r="G4570" t="b">
        <v>1</v>
      </c>
      <c r="H4570" s="1" t="s">
        <v>30</v>
      </c>
      <c r="I4570">
        <v>45146.453009259261</v>
      </c>
      <c r="J4570" t="b">
        <v>0</v>
      </c>
      <c r="K4570" t="b">
        <v>1</v>
      </c>
      <c r="L4570" s="1" t="s">
        <v>31</v>
      </c>
      <c r="M4570" s="1" t="s">
        <v>23</v>
      </c>
      <c r="N4570">
        <v>103049.5</v>
      </c>
      <c r="Q4570" s="1" t="s">
        <v>3663</v>
      </c>
      <c r="R4570" s="1"/>
    </row>
    <row r="4571" spans="1:18" x14ac:dyDescent="0.3">
      <c r="A4571">
        <v>4569</v>
      </c>
      <c r="B4571" s="1" t="s">
        <v>90</v>
      </c>
      <c r="C4571" s="1" t="s">
        <v>9167</v>
      </c>
      <c r="D4571" s="1" t="s">
        <v>144</v>
      </c>
      <c r="E4571" s="1" t="s">
        <v>170</v>
      </c>
      <c r="F4571" s="1" t="s">
        <v>21</v>
      </c>
      <c r="G4571" t="b">
        <v>0</v>
      </c>
      <c r="H4571" s="1" t="s">
        <v>68</v>
      </c>
      <c r="I4571">
        <v>45023.667025462957</v>
      </c>
      <c r="J4571" t="b">
        <v>0</v>
      </c>
      <c r="K4571" t="b">
        <v>0</v>
      </c>
      <c r="L4571" s="1" t="s">
        <v>31</v>
      </c>
      <c r="M4571" s="1" t="s">
        <v>23</v>
      </c>
      <c r="N4571">
        <v>90000</v>
      </c>
      <c r="Q4571" s="1" t="s">
        <v>4032</v>
      </c>
      <c r="R4571" s="1" t="s">
        <v>2417</v>
      </c>
    </row>
    <row r="4572" spans="1:18" x14ac:dyDescent="0.3">
      <c r="A4572">
        <v>4570</v>
      </c>
      <c r="B4572" s="1" t="s">
        <v>26</v>
      </c>
      <c r="C4572" s="1" t="s">
        <v>26</v>
      </c>
      <c r="D4572" s="1" t="s">
        <v>31</v>
      </c>
      <c r="E4572" s="1" t="s">
        <v>42</v>
      </c>
      <c r="F4572" s="1" t="s">
        <v>21</v>
      </c>
      <c r="G4572" t="b">
        <v>0</v>
      </c>
      <c r="H4572" s="1" t="s">
        <v>51</v>
      </c>
      <c r="I4572">
        <v>45057.546064814807</v>
      </c>
      <c r="J4572" t="b">
        <v>0</v>
      </c>
      <c r="K4572" t="b">
        <v>0</v>
      </c>
      <c r="L4572" s="1" t="s">
        <v>31</v>
      </c>
      <c r="M4572" s="1" t="s">
        <v>23</v>
      </c>
      <c r="N4572">
        <v>133500</v>
      </c>
      <c r="Q4572" s="1" t="s">
        <v>9168</v>
      </c>
      <c r="R4572" s="1" t="s">
        <v>9169</v>
      </c>
    </row>
    <row r="4573" spans="1:18" x14ac:dyDescent="0.3">
      <c r="A4573">
        <v>4571</v>
      </c>
      <c r="B4573" s="1" t="s">
        <v>90</v>
      </c>
      <c r="C4573" s="1" t="s">
        <v>9170</v>
      </c>
      <c r="D4573" s="1" t="s">
        <v>1005</v>
      </c>
      <c r="E4573" s="1" t="s">
        <v>170</v>
      </c>
      <c r="F4573" s="1" t="s">
        <v>94</v>
      </c>
      <c r="G4573" t="b">
        <v>0</v>
      </c>
      <c r="H4573" s="1" t="s">
        <v>37</v>
      </c>
      <c r="I4573">
        <v>45081.750011574077</v>
      </c>
      <c r="J4573" t="b">
        <v>1</v>
      </c>
      <c r="K4573" t="b">
        <v>0</v>
      </c>
      <c r="L4573" s="1" t="s">
        <v>31</v>
      </c>
      <c r="M4573" s="1" t="s">
        <v>52</v>
      </c>
      <c r="O4573">
        <v>48.5</v>
      </c>
      <c r="P4573">
        <v>100880</v>
      </c>
      <c r="Q4573" s="1" t="s">
        <v>3596</v>
      </c>
      <c r="R4573" s="1" t="s">
        <v>262</v>
      </c>
    </row>
    <row r="4574" spans="1:18" x14ac:dyDescent="0.3">
      <c r="A4574">
        <v>4572</v>
      </c>
      <c r="B4574" s="1" t="s">
        <v>90</v>
      </c>
      <c r="C4574" s="1" t="s">
        <v>90</v>
      </c>
      <c r="D4574" s="1" t="s">
        <v>9171</v>
      </c>
      <c r="E4574" s="1" t="s">
        <v>73</v>
      </c>
      <c r="F4574" s="1" t="s">
        <v>21</v>
      </c>
      <c r="G4574" t="b">
        <v>0</v>
      </c>
      <c r="H4574" s="1" t="s">
        <v>95</v>
      </c>
      <c r="I4574">
        <v>45201.766504629632</v>
      </c>
      <c r="J4574" t="b">
        <v>0</v>
      </c>
      <c r="K4574" t="b">
        <v>0</v>
      </c>
      <c r="L4574" s="1" t="s">
        <v>31</v>
      </c>
      <c r="M4574" s="1" t="s">
        <v>23</v>
      </c>
      <c r="N4574">
        <v>95000</v>
      </c>
      <c r="Q4574" s="1" t="s">
        <v>9172</v>
      </c>
      <c r="R4574" s="1" t="s">
        <v>9173</v>
      </c>
    </row>
    <row r="4575" spans="1:18" x14ac:dyDescent="0.3">
      <c r="A4575">
        <v>4573</v>
      </c>
      <c r="B4575" s="1" t="s">
        <v>46</v>
      </c>
      <c r="C4575" s="1" t="s">
        <v>9174</v>
      </c>
      <c r="D4575" s="1" t="s">
        <v>1911</v>
      </c>
      <c r="E4575" s="1" t="s">
        <v>49</v>
      </c>
      <c r="F4575" s="1" t="s">
        <v>50</v>
      </c>
      <c r="G4575" t="b">
        <v>0</v>
      </c>
      <c r="H4575" s="1" t="s">
        <v>37</v>
      </c>
      <c r="I4575">
        <v>45290.792256944442</v>
      </c>
      <c r="J4575" t="b">
        <v>0</v>
      </c>
      <c r="K4575" t="b">
        <v>1</v>
      </c>
      <c r="L4575" s="1" t="s">
        <v>31</v>
      </c>
      <c r="M4575" s="1" t="s">
        <v>52</v>
      </c>
      <c r="O4575">
        <v>49.895000457763672</v>
      </c>
      <c r="P4575">
        <v>103781.60095214844</v>
      </c>
      <c r="Q4575" s="1" t="s">
        <v>9175</v>
      </c>
      <c r="R4575" s="1" t="s">
        <v>1250</v>
      </c>
    </row>
    <row r="4576" spans="1:18" x14ac:dyDescent="0.3">
      <c r="A4576">
        <v>4574</v>
      </c>
      <c r="B4576" s="1" t="s">
        <v>26</v>
      </c>
      <c r="C4576" s="1" t="s">
        <v>9176</v>
      </c>
      <c r="D4576" s="1" t="s">
        <v>2171</v>
      </c>
      <c r="E4576" s="1" t="s">
        <v>49</v>
      </c>
      <c r="F4576" s="1" t="s">
        <v>50</v>
      </c>
      <c r="G4576" t="b">
        <v>0</v>
      </c>
      <c r="H4576" s="1" t="s">
        <v>30</v>
      </c>
      <c r="I4576">
        <v>45229.10361111111</v>
      </c>
      <c r="J4576" t="b">
        <v>1</v>
      </c>
      <c r="K4576" t="b">
        <v>0</v>
      </c>
      <c r="L4576" s="1" t="s">
        <v>31</v>
      </c>
      <c r="M4576" s="1" t="s">
        <v>52</v>
      </c>
      <c r="O4576">
        <v>45.634998321533203</v>
      </c>
      <c r="P4576">
        <v>94920.796508789063</v>
      </c>
      <c r="Q4576" s="1" t="s">
        <v>3237</v>
      </c>
      <c r="R4576" s="1" t="s">
        <v>3238</v>
      </c>
    </row>
    <row r="4577" spans="1:18" x14ac:dyDescent="0.3">
      <c r="A4577">
        <v>4575</v>
      </c>
      <c r="B4577" s="1" t="s">
        <v>46</v>
      </c>
      <c r="C4577" s="1" t="s">
        <v>4993</v>
      </c>
      <c r="D4577" s="1" t="s">
        <v>2853</v>
      </c>
      <c r="E4577" s="1" t="s">
        <v>73</v>
      </c>
      <c r="F4577" s="1" t="s">
        <v>21</v>
      </c>
      <c r="G4577" t="b">
        <v>0</v>
      </c>
      <c r="H4577" s="1" t="s">
        <v>68</v>
      </c>
      <c r="I4577">
        <v>44964.045787037037</v>
      </c>
      <c r="J4577" t="b">
        <v>0</v>
      </c>
      <c r="K4577" t="b">
        <v>0</v>
      </c>
      <c r="L4577" s="1" t="s">
        <v>31</v>
      </c>
      <c r="M4577" s="1" t="s">
        <v>23</v>
      </c>
      <c r="N4577">
        <v>240000</v>
      </c>
      <c r="Q4577" s="1" t="s">
        <v>129</v>
      </c>
      <c r="R4577" s="1"/>
    </row>
    <row r="4578" spans="1:18" x14ac:dyDescent="0.3">
      <c r="A4578">
        <v>4576</v>
      </c>
      <c r="B4578" s="1" t="s">
        <v>46</v>
      </c>
      <c r="C4578" s="1" t="s">
        <v>9177</v>
      </c>
      <c r="D4578" s="1" t="s">
        <v>706</v>
      </c>
      <c r="E4578" s="1" t="s">
        <v>5395</v>
      </c>
      <c r="F4578" s="1" t="s">
        <v>21</v>
      </c>
      <c r="G4578" t="b">
        <v>0</v>
      </c>
      <c r="H4578" s="1" t="s">
        <v>51</v>
      </c>
      <c r="I4578">
        <v>45162.002962962957</v>
      </c>
      <c r="J4578" t="b">
        <v>0</v>
      </c>
      <c r="K4578" t="b">
        <v>1</v>
      </c>
      <c r="L4578" s="1" t="s">
        <v>31</v>
      </c>
      <c r="M4578" s="1" t="s">
        <v>23</v>
      </c>
      <c r="N4578">
        <v>132410</v>
      </c>
      <c r="Q4578" s="1" t="s">
        <v>9178</v>
      </c>
      <c r="R4578" s="1"/>
    </row>
    <row r="4579" spans="1:18" x14ac:dyDescent="0.3">
      <c r="A4579">
        <v>4577</v>
      </c>
      <c r="B4579" s="1" t="s">
        <v>26</v>
      </c>
      <c r="C4579" s="1" t="s">
        <v>9179</v>
      </c>
      <c r="D4579" s="1" t="s">
        <v>158</v>
      </c>
      <c r="E4579" s="1" t="s">
        <v>9180</v>
      </c>
      <c r="F4579" s="1" t="s">
        <v>21</v>
      </c>
      <c r="G4579" t="b">
        <v>0</v>
      </c>
      <c r="H4579" s="1" t="s">
        <v>68</v>
      </c>
      <c r="I4579">
        <v>45070.837523148148</v>
      </c>
      <c r="J4579" t="b">
        <v>0</v>
      </c>
      <c r="K4579" t="b">
        <v>0</v>
      </c>
      <c r="L4579" s="1" t="s">
        <v>31</v>
      </c>
      <c r="M4579" s="1" t="s">
        <v>23</v>
      </c>
      <c r="N4579">
        <v>287500</v>
      </c>
      <c r="Q4579" s="1" t="s">
        <v>9180</v>
      </c>
      <c r="R4579" s="1" t="s">
        <v>9181</v>
      </c>
    </row>
    <row r="4580" spans="1:18" x14ac:dyDescent="0.3">
      <c r="A4580">
        <v>4578</v>
      </c>
      <c r="B4580" s="1" t="s">
        <v>46</v>
      </c>
      <c r="C4580" s="1" t="s">
        <v>46</v>
      </c>
      <c r="D4580" s="1" t="s">
        <v>31</v>
      </c>
      <c r="E4580" s="1" t="s">
        <v>42</v>
      </c>
      <c r="F4580" s="1" t="s">
        <v>21</v>
      </c>
      <c r="G4580" t="b">
        <v>0</v>
      </c>
      <c r="H4580" s="1" t="s">
        <v>22</v>
      </c>
      <c r="I4580">
        <v>45239.568206018521</v>
      </c>
      <c r="J4580" t="b">
        <v>0</v>
      </c>
      <c r="K4580" t="b">
        <v>1</v>
      </c>
      <c r="L4580" s="1" t="s">
        <v>22</v>
      </c>
      <c r="M4580" s="1" t="s">
        <v>23</v>
      </c>
      <c r="N4580">
        <v>175000</v>
      </c>
      <c r="Q4580" s="1" t="s">
        <v>9182</v>
      </c>
      <c r="R4580" s="1" t="s">
        <v>6886</v>
      </c>
    </row>
    <row r="4581" spans="1:18" x14ac:dyDescent="0.3">
      <c r="A4581">
        <v>4579</v>
      </c>
      <c r="B4581" s="1" t="s">
        <v>46</v>
      </c>
      <c r="C4581" s="1" t="s">
        <v>334</v>
      </c>
      <c r="D4581" s="1" t="s">
        <v>9183</v>
      </c>
      <c r="E4581" s="1" t="s">
        <v>3534</v>
      </c>
      <c r="F4581" s="1" t="s">
        <v>21</v>
      </c>
      <c r="G4581" t="b">
        <v>0</v>
      </c>
      <c r="H4581" s="1" t="s">
        <v>43</v>
      </c>
      <c r="I4581">
        <v>45279.336828703701</v>
      </c>
      <c r="J4581" t="b">
        <v>0</v>
      </c>
      <c r="K4581" t="b">
        <v>1</v>
      </c>
      <c r="L4581" s="1" t="s">
        <v>31</v>
      </c>
      <c r="M4581" s="1" t="s">
        <v>23</v>
      </c>
      <c r="N4581">
        <v>166500</v>
      </c>
      <c r="Q4581" s="1" t="s">
        <v>9184</v>
      </c>
      <c r="R4581" s="1" t="s">
        <v>9185</v>
      </c>
    </row>
    <row r="4582" spans="1:18" x14ac:dyDescent="0.3">
      <c r="A4582">
        <v>4580</v>
      </c>
      <c r="B4582" s="1" t="s">
        <v>46</v>
      </c>
      <c r="C4582" s="1" t="s">
        <v>46</v>
      </c>
      <c r="D4582" s="1" t="s">
        <v>402</v>
      </c>
      <c r="E4582" s="1" t="s">
        <v>157</v>
      </c>
      <c r="F4582" s="1" t="s">
        <v>21</v>
      </c>
      <c r="G4582" t="b">
        <v>0</v>
      </c>
      <c r="H4582" s="1" t="s">
        <v>37</v>
      </c>
      <c r="I4582">
        <v>44987.336238425924</v>
      </c>
      <c r="J4582" t="b">
        <v>0</v>
      </c>
      <c r="K4582" t="b">
        <v>0</v>
      </c>
      <c r="L4582" s="1" t="s">
        <v>31</v>
      </c>
      <c r="M4582" s="1" t="s">
        <v>23</v>
      </c>
      <c r="N4582">
        <v>133000</v>
      </c>
      <c r="Q4582" s="1" t="s">
        <v>157</v>
      </c>
      <c r="R4582" s="1" t="s">
        <v>1255</v>
      </c>
    </row>
    <row r="4583" spans="1:18" x14ac:dyDescent="0.3">
      <c r="A4583">
        <v>4581</v>
      </c>
      <c r="B4583" s="1" t="s">
        <v>26</v>
      </c>
      <c r="C4583" s="1" t="s">
        <v>9186</v>
      </c>
      <c r="D4583" s="1" t="s">
        <v>419</v>
      </c>
      <c r="E4583" s="1" t="s">
        <v>102</v>
      </c>
      <c r="F4583" s="1" t="s">
        <v>21</v>
      </c>
      <c r="G4583" t="b">
        <v>0</v>
      </c>
      <c r="H4583" s="1" t="s">
        <v>37</v>
      </c>
      <c r="I4583">
        <v>45055.047488425917</v>
      </c>
      <c r="J4583" t="b">
        <v>0</v>
      </c>
      <c r="K4583" t="b">
        <v>1</v>
      </c>
      <c r="L4583" s="1" t="s">
        <v>31</v>
      </c>
      <c r="M4583" s="1" t="s">
        <v>23</v>
      </c>
      <c r="N4583">
        <v>150000</v>
      </c>
      <c r="Q4583" s="1" t="s">
        <v>9187</v>
      </c>
      <c r="R4583" s="1" t="s">
        <v>2602</v>
      </c>
    </row>
    <row r="4584" spans="1:18" x14ac:dyDescent="0.3">
      <c r="A4584">
        <v>4582</v>
      </c>
      <c r="B4584" s="1" t="s">
        <v>26</v>
      </c>
      <c r="C4584" s="1" t="s">
        <v>9188</v>
      </c>
      <c r="D4584" s="1" t="s">
        <v>9189</v>
      </c>
      <c r="E4584" s="1" t="s">
        <v>73</v>
      </c>
      <c r="F4584" s="1" t="s">
        <v>21</v>
      </c>
      <c r="G4584" t="b">
        <v>0</v>
      </c>
      <c r="H4584" s="1" t="s">
        <v>22</v>
      </c>
      <c r="I4584">
        <v>44937.784861111111</v>
      </c>
      <c r="J4584" t="b">
        <v>0</v>
      </c>
      <c r="K4584" t="b">
        <v>0</v>
      </c>
      <c r="L4584" s="1" t="s">
        <v>22</v>
      </c>
      <c r="M4584" s="1" t="s">
        <v>23</v>
      </c>
      <c r="N4584">
        <v>98275.5</v>
      </c>
      <c r="Q4584" s="1" t="s">
        <v>9190</v>
      </c>
      <c r="R4584" s="1" t="s">
        <v>9191</v>
      </c>
    </row>
    <row r="4585" spans="1:18" x14ac:dyDescent="0.3">
      <c r="A4585">
        <v>4583</v>
      </c>
      <c r="B4585" s="1" t="s">
        <v>90</v>
      </c>
      <c r="C4585" s="1" t="s">
        <v>90</v>
      </c>
      <c r="D4585" s="1" t="s">
        <v>3265</v>
      </c>
      <c r="E4585" s="1" t="s">
        <v>8351</v>
      </c>
      <c r="F4585" s="1" t="s">
        <v>535</v>
      </c>
      <c r="G4585" t="b">
        <v>0</v>
      </c>
      <c r="H4585" s="1" t="s">
        <v>342</v>
      </c>
      <c r="I4585">
        <v>45199.994641203702</v>
      </c>
      <c r="J4585" t="b">
        <v>1</v>
      </c>
      <c r="K4585" t="b">
        <v>0</v>
      </c>
      <c r="L4585" s="1" t="s">
        <v>342</v>
      </c>
      <c r="M4585" s="1" t="s">
        <v>52</v>
      </c>
      <c r="O4585">
        <v>15</v>
      </c>
      <c r="P4585">
        <v>31200</v>
      </c>
      <c r="Q4585" s="1" t="s">
        <v>8351</v>
      </c>
      <c r="R4585" s="1" t="s">
        <v>2534</v>
      </c>
    </row>
    <row r="4586" spans="1:18" x14ac:dyDescent="0.3">
      <c r="A4586">
        <v>4584</v>
      </c>
      <c r="B4586" s="1" t="s">
        <v>26</v>
      </c>
      <c r="C4586" s="1" t="s">
        <v>2095</v>
      </c>
      <c r="D4586" s="1" t="s">
        <v>59</v>
      </c>
      <c r="E4586" s="1" t="s">
        <v>612</v>
      </c>
      <c r="F4586" s="1" t="s">
        <v>21</v>
      </c>
      <c r="G4586" t="b">
        <v>1</v>
      </c>
      <c r="H4586" s="1" t="s">
        <v>43</v>
      </c>
      <c r="I4586">
        <v>45269.046932870369</v>
      </c>
      <c r="J4586" t="b">
        <v>1</v>
      </c>
      <c r="K4586" t="b">
        <v>1</v>
      </c>
      <c r="L4586" s="1" t="s">
        <v>31</v>
      </c>
      <c r="M4586" s="1" t="s">
        <v>23</v>
      </c>
      <c r="N4586">
        <v>133600</v>
      </c>
      <c r="Q4586" s="1" t="s">
        <v>9192</v>
      </c>
      <c r="R4586" s="1" t="s">
        <v>9193</v>
      </c>
    </row>
    <row r="4587" spans="1:18" x14ac:dyDescent="0.3">
      <c r="A4587">
        <v>4585</v>
      </c>
      <c r="B4587" s="1" t="s">
        <v>46</v>
      </c>
      <c r="C4587" s="1" t="s">
        <v>9194</v>
      </c>
      <c r="D4587" s="1" t="s">
        <v>884</v>
      </c>
      <c r="E4587" s="1" t="s">
        <v>42</v>
      </c>
      <c r="F4587" s="1" t="s">
        <v>21</v>
      </c>
      <c r="G4587" t="b">
        <v>0</v>
      </c>
      <c r="H4587" s="1" t="s">
        <v>37</v>
      </c>
      <c r="I4587">
        <v>44999.670034722221</v>
      </c>
      <c r="J4587" t="b">
        <v>0</v>
      </c>
      <c r="K4587" t="b">
        <v>1</v>
      </c>
      <c r="L4587" s="1" t="s">
        <v>31</v>
      </c>
      <c r="M4587" s="1" t="s">
        <v>23</v>
      </c>
      <c r="N4587">
        <v>122500</v>
      </c>
      <c r="Q4587" s="1" t="s">
        <v>1131</v>
      </c>
      <c r="R4587" s="1" t="s">
        <v>9195</v>
      </c>
    </row>
    <row r="4588" spans="1:18" x14ac:dyDescent="0.3">
      <c r="A4588">
        <v>4586</v>
      </c>
      <c r="B4588" s="1" t="s">
        <v>26</v>
      </c>
      <c r="C4588" s="1" t="s">
        <v>791</v>
      </c>
      <c r="D4588" s="1" t="s">
        <v>595</v>
      </c>
      <c r="E4588" s="1" t="s">
        <v>73</v>
      </c>
      <c r="F4588" s="1" t="s">
        <v>21</v>
      </c>
      <c r="G4588" t="b">
        <v>0</v>
      </c>
      <c r="H4588" s="1" t="s">
        <v>68</v>
      </c>
      <c r="I4588">
        <v>44998.8828125</v>
      </c>
      <c r="J4588" t="b">
        <v>0</v>
      </c>
      <c r="K4588" t="b">
        <v>0</v>
      </c>
      <c r="L4588" s="1" t="s">
        <v>31</v>
      </c>
      <c r="M4588" s="1" t="s">
        <v>23</v>
      </c>
      <c r="N4588">
        <v>150000</v>
      </c>
      <c r="Q4588" s="1" t="s">
        <v>129</v>
      </c>
      <c r="R4588" s="1" t="s">
        <v>9196</v>
      </c>
    </row>
    <row r="4589" spans="1:18" x14ac:dyDescent="0.3">
      <c r="A4589">
        <v>4587</v>
      </c>
      <c r="B4589" s="1" t="s">
        <v>62</v>
      </c>
      <c r="C4589" s="1" t="s">
        <v>62</v>
      </c>
      <c r="D4589" s="1" t="s">
        <v>859</v>
      </c>
      <c r="E4589" s="1" t="s">
        <v>73</v>
      </c>
      <c r="F4589" s="1" t="s">
        <v>21</v>
      </c>
      <c r="G4589" t="b">
        <v>0</v>
      </c>
      <c r="H4589" s="1" t="s">
        <v>43</v>
      </c>
      <c r="I4589">
        <v>45169.677129629628</v>
      </c>
      <c r="J4589" t="b">
        <v>0</v>
      </c>
      <c r="K4589" t="b">
        <v>1</v>
      </c>
      <c r="L4589" s="1" t="s">
        <v>31</v>
      </c>
      <c r="M4589" s="1" t="s">
        <v>23</v>
      </c>
      <c r="N4589">
        <v>157500</v>
      </c>
      <c r="Q4589" s="1" t="s">
        <v>138</v>
      </c>
      <c r="R4589" s="1" t="s">
        <v>6962</v>
      </c>
    </row>
    <row r="4590" spans="1:18" x14ac:dyDescent="0.3">
      <c r="A4590">
        <v>4588</v>
      </c>
      <c r="B4590" s="1" t="s">
        <v>46</v>
      </c>
      <c r="C4590" s="1" t="s">
        <v>9197</v>
      </c>
      <c r="D4590" s="1" t="s">
        <v>59</v>
      </c>
      <c r="E4590" s="1" t="s">
        <v>240</v>
      </c>
      <c r="F4590" s="1" t="s">
        <v>241</v>
      </c>
      <c r="G4590" t="b">
        <v>1</v>
      </c>
      <c r="H4590" s="1" t="s">
        <v>51</v>
      </c>
      <c r="I4590">
        <v>45272.680358796293</v>
      </c>
      <c r="J4590" t="b">
        <v>0</v>
      </c>
      <c r="K4590" t="b">
        <v>0</v>
      </c>
      <c r="L4590" s="1" t="s">
        <v>31</v>
      </c>
      <c r="M4590" s="1" t="s">
        <v>52</v>
      </c>
      <c r="O4590">
        <v>110</v>
      </c>
      <c r="P4590">
        <v>228800</v>
      </c>
      <c r="Q4590" s="1" t="s">
        <v>240</v>
      </c>
      <c r="R4590" s="1" t="s">
        <v>526</v>
      </c>
    </row>
    <row r="4591" spans="1:18" x14ac:dyDescent="0.3">
      <c r="A4591">
        <v>4589</v>
      </c>
      <c r="B4591" s="1" t="s">
        <v>17</v>
      </c>
      <c r="C4591" s="1" t="s">
        <v>17</v>
      </c>
      <c r="D4591" s="1" t="s">
        <v>1542</v>
      </c>
      <c r="E4591" s="1" t="s">
        <v>42</v>
      </c>
      <c r="F4591" s="1" t="s">
        <v>21</v>
      </c>
      <c r="G4591" t="b">
        <v>0</v>
      </c>
      <c r="H4591" s="1" t="s">
        <v>818</v>
      </c>
      <c r="I4591">
        <v>45013.392546296287</v>
      </c>
      <c r="J4591" t="b">
        <v>0</v>
      </c>
      <c r="K4591" t="b">
        <v>0</v>
      </c>
      <c r="L4591" s="1" t="s">
        <v>818</v>
      </c>
      <c r="M4591" s="1" t="s">
        <v>23</v>
      </c>
      <c r="N4591">
        <v>88128</v>
      </c>
      <c r="Q4591" s="1" t="s">
        <v>9198</v>
      </c>
      <c r="R4591" s="1" t="s">
        <v>9199</v>
      </c>
    </row>
    <row r="4592" spans="1:18" x14ac:dyDescent="0.3">
      <c r="A4592">
        <v>4590</v>
      </c>
      <c r="B4592" s="1" t="s">
        <v>26</v>
      </c>
      <c r="C4592" s="1" t="s">
        <v>26</v>
      </c>
      <c r="D4592" s="1" t="s">
        <v>423</v>
      </c>
      <c r="E4592" s="1" t="s">
        <v>746</v>
      </c>
      <c r="F4592" s="1" t="s">
        <v>21</v>
      </c>
      <c r="G4592" t="b">
        <v>0</v>
      </c>
      <c r="H4592" s="1" t="s">
        <v>51</v>
      </c>
      <c r="I4592">
        <v>45001.757094907407</v>
      </c>
      <c r="J4592" t="b">
        <v>0</v>
      </c>
      <c r="K4592" t="b">
        <v>1</v>
      </c>
      <c r="L4592" s="1" t="s">
        <v>31</v>
      </c>
      <c r="M4592" s="1" t="s">
        <v>23</v>
      </c>
      <c r="N4592">
        <v>140000</v>
      </c>
      <c r="Q4592" s="1" t="s">
        <v>747</v>
      </c>
      <c r="R4592" s="1" t="s">
        <v>104</v>
      </c>
    </row>
    <row r="4593" spans="1:18" x14ac:dyDescent="0.3">
      <c r="A4593">
        <v>4591</v>
      </c>
      <c r="B4593" s="1" t="s">
        <v>62</v>
      </c>
      <c r="C4593" s="1" t="s">
        <v>9200</v>
      </c>
      <c r="D4593" s="1" t="s">
        <v>9201</v>
      </c>
      <c r="E4593" s="1" t="s">
        <v>42</v>
      </c>
      <c r="F4593" s="1" t="s">
        <v>21</v>
      </c>
      <c r="G4593" t="b">
        <v>0</v>
      </c>
      <c r="H4593" s="1" t="s">
        <v>9201</v>
      </c>
      <c r="I4593">
        <v>45119.324270833327</v>
      </c>
      <c r="J4593" t="b">
        <v>0</v>
      </c>
      <c r="K4593" t="b">
        <v>0</v>
      </c>
      <c r="L4593" s="1" t="s">
        <v>9201</v>
      </c>
      <c r="M4593" s="1" t="s">
        <v>23</v>
      </c>
      <c r="N4593">
        <v>89100</v>
      </c>
      <c r="Q4593" s="1" t="s">
        <v>9202</v>
      </c>
      <c r="R4593" s="1" t="s">
        <v>9203</v>
      </c>
    </row>
    <row r="4594" spans="1:18" x14ac:dyDescent="0.3">
      <c r="A4594">
        <v>4592</v>
      </c>
      <c r="B4594" s="1" t="s">
        <v>46</v>
      </c>
      <c r="C4594" s="1" t="s">
        <v>9204</v>
      </c>
      <c r="D4594" s="1" t="s">
        <v>59</v>
      </c>
      <c r="E4594" s="1" t="s">
        <v>1468</v>
      </c>
      <c r="F4594" s="1" t="s">
        <v>21</v>
      </c>
      <c r="G4594" t="b">
        <v>1</v>
      </c>
      <c r="H4594" s="1" t="s">
        <v>37</v>
      </c>
      <c r="I4594">
        <v>45157.127175925933</v>
      </c>
      <c r="J4594" t="b">
        <v>0</v>
      </c>
      <c r="K4594" t="b">
        <v>1</v>
      </c>
      <c r="L4594" s="1" t="s">
        <v>31</v>
      </c>
      <c r="M4594" s="1" t="s">
        <v>23</v>
      </c>
      <c r="N4594">
        <v>102450</v>
      </c>
      <c r="Q4594" s="1" t="s">
        <v>2564</v>
      </c>
      <c r="R4594" s="1" t="s">
        <v>9205</v>
      </c>
    </row>
    <row r="4595" spans="1:18" x14ac:dyDescent="0.3">
      <c r="A4595">
        <v>4593</v>
      </c>
      <c r="B4595" s="1" t="s">
        <v>26</v>
      </c>
      <c r="C4595" s="1" t="s">
        <v>1953</v>
      </c>
      <c r="D4595" s="1" t="s">
        <v>3327</v>
      </c>
      <c r="E4595" s="1" t="s">
        <v>49</v>
      </c>
      <c r="F4595" s="1" t="s">
        <v>21</v>
      </c>
      <c r="G4595" t="b">
        <v>0</v>
      </c>
      <c r="H4595" s="1" t="s">
        <v>30</v>
      </c>
      <c r="I4595">
        <v>45199.501284722217</v>
      </c>
      <c r="J4595" t="b">
        <v>0</v>
      </c>
      <c r="K4595" t="b">
        <v>1</v>
      </c>
      <c r="L4595" s="1" t="s">
        <v>31</v>
      </c>
      <c r="M4595" s="1" t="s">
        <v>52</v>
      </c>
      <c r="O4595">
        <v>50.965000152587891</v>
      </c>
      <c r="P4595">
        <v>106007.20031738281</v>
      </c>
      <c r="Q4595" s="1" t="s">
        <v>408</v>
      </c>
      <c r="R4595" s="1" t="s">
        <v>469</v>
      </c>
    </row>
    <row r="4596" spans="1:18" x14ac:dyDescent="0.3">
      <c r="A4596">
        <v>4594</v>
      </c>
      <c r="B4596" s="1" t="s">
        <v>62</v>
      </c>
      <c r="C4596" s="1" t="s">
        <v>62</v>
      </c>
      <c r="D4596" s="1" t="s">
        <v>158</v>
      </c>
      <c r="E4596" s="1" t="s">
        <v>73</v>
      </c>
      <c r="F4596" s="1" t="s">
        <v>21</v>
      </c>
      <c r="G4596" t="b">
        <v>0</v>
      </c>
      <c r="H4596" s="1" t="s">
        <v>95</v>
      </c>
      <c r="I4596">
        <v>45091.466296296298</v>
      </c>
      <c r="J4596" t="b">
        <v>0</v>
      </c>
      <c r="K4596" t="b">
        <v>1</v>
      </c>
      <c r="L4596" s="1" t="s">
        <v>31</v>
      </c>
      <c r="M4596" s="1" t="s">
        <v>23</v>
      </c>
      <c r="N4596">
        <v>99350</v>
      </c>
      <c r="Q4596" s="1" t="s">
        <v>9206</v>
      </c>
      <c r="R4596" s="1" t="s">
        <v>9207</v>
      </c>
    </row>
    <row r="4597" spans="1:18" x14ac:dyDescent="0.3">
      <c r="A4597">
        <v>4595</v>
      </c>
      <c r="B4597" s="1" t="s">
        <v>34</v>
      </c>
      <c r="C4597" s="1" t="s">
        <v>9208</v>
      </c>
      <c r="D4597" s="1" t="s">
        <v>59</v>
      </c>
      <c r="E4597" s="1" t="s">
        <v>73</v>
      </c>
      <c r="F4597" s="1" t="s">
        <v>21</v>
      </c>
      <c r="G4597" t="b">
        <v>1</v>
      </c>
      <c r="H4597" s="1" t="s">
        <v>51</v>
      </c>
      <c r="I4597">
        <v>45051.637349537043</v>
      </c>
      <c r="J4597" t="b">
        <v>1</v>
      </c>
      <c r="K4597" t="b">
        <v>0</v>
      </c>
      <c r="L4597" s="1" t="s">
        <v>31</v>
      </c>
      <c r="M4597" s="1" t="s">
        <v>52</v>
      </c>
      <c r="O4597">
        <v>65</v>
      </c>
      <c r="P4597">
        <v>135200</v>
      </c>
      <c r="Q4597" s="1" t="s">
        <v>138</v>
      </c>
      <c r="R4597" s="1" t="s">
        <v>262</v>
      </c>
    </row>
    <row r="4598" spans="1:18" x14ac:dyDescent="0.3">
      <c r="A4598">
        <v>4596</v>
      </c>
      <c r="B4598" s="1" t="s">
        <v>26</v>
      </c>
      <c r="C4598" s="1" t="s">
        <v>9209</v>
      </c>
      <c r="D4598" s="1" t="s">
        <v>59</v>
      </c>
      <c r="E4598" s="1" t="s">
        <v>73</v>
      </c>
      <c r="F4598" s="1" t="s">
        <v>21</v>
      </c>
      <c r="G4598" t="b">
        <v>1</v>
      </c>
      <c r="H4598" s="1" t="s">
        <v>22</v>
      </c>
      <c r="I4598">
        <v>45019.664942129632</v>
      </c>
      <c r="J4598" t="b">
        <v>0</v>
      </c>
      <c r="K4598" t="b">
        <v>1</v>
      </c>
      <c r="L4598" s="1" t="s">
        <v>22</v>
      </c>
      <c r="M4598" s="1" t="s">
        <v>23</v>
      </c>
      <c r="N4598">
        <v>65752.5</v>
      </c>
      <c r="Q4598" s="1" t="s">
        <v>9210</v>
      </c>
      <c r="R4598" s="1" t="s">
        <v>9211</v>
      </c>
    </row>
    <row r="4599" spans="1:18" x14ac:dyDescent="0.3">
      <c r="A4599">
        <v>4597</v>
      </c>
      <c r="B4599" s="1" t="s">
        <v>90</v>
      </c>
      <c r="C4599" s="1" t="s">
        <v>90</v>
      </c>
      <c r="D4599" s="1" t="s">
        <v>331</v>
      </c>
      <c r="E4599" s="1" t="s">
        <v>73</v>
      </c>
      <c r="F4599" s="1" t="s">
        <v>21</v>
      </c>
      <c r="G4599" t="b">
        <v>0</v>
      </c>
      <c r="H4599" s="1" t="s">
        <v>37</v>
      </c>
      <c r="I4599">
        <v>44987.833553240744</v>
      </c>
      <c r="J4599" t="b">
        <v>0</v>
      </c>
      <c r="K4599" t="b">
        <v>1</v>
      </c>
      <c r="L4599" s="1" t="s">
        <v>31</v>
      </c>
      <c r="M4599" s="1" t="s">
        <v>23</v>
      </c>
      <c r="N4599">
        <v>166100</v>
      </c>
      <c r="Q4599" s="1" t="s">
        <v>332</v>
      </c>
      <c r="R4599" s="1" t="s">
        <v>9212</v>
      </c>
    </row>
    <row r="4600" spans="1:18" x14ac:dyDescent="0.3">
      <c r="A4600">
        <v>4598</v>
      </c>
      <c r="B4600" s="1" t="s">
        <v>46</v>
      </c>
      <c r="C4600" s="1" t="s">
        <v>9213</v>
      </c>
      <c r="D4600" s="1" t="s">
        <v>870</v>
      </c>
      <c r="E4600" s="1" t="s">
        <v>102</v>
      </c>
      <c r="F4600" s="1" t="s">
        <v>50</v>
      </c>
      <c r="G4600" t="b">
        <v>0</v>
      </c>
      <c r="H4600" s="1" t="s">
        <v>30</v>
      </c>
      <c r="I4600">
        <v>45197.386354166672</v>
      </c>
      <c r="J4600" t="b">
        <v>0</v>
      </c>
      <c r="K4600" t="b">
        <v>1</v>
      </c>
      <c r="L4600" s="1" t="s">
        <v>31</v>
      </c>
      <c r="M4600" s="1" t="s">
        <v>23</v>
      </c>
      <c r="N4600">
        <v>115000</v>
      </c>
      <c r="Q4600" s="1" t="s">
        <v>403</v>
      </c>
      <c r="R4600" s="1" t="s">
        <v>9214</v>
      </c>
    </row>
    <row r="4601" spans="1:18" x14ac:dyDescent="0.3">
      <c r="A4601">
        <v>4599</v>
      </c>
      <c r="B4601" s="1" t="s">
        <v>46</v>
      </c>
      <c r="C4601" s="1" t="s">
        <v>9215</v>
      </c>
      <c r="D4601" s="1" t="s">
        <v>9216</v>
      </c>
      <c r="E4601" s="1" t="s">
        <v>9217</v>
      </c>
      <c r="F4601" s="1" t="s">
        <v>2024</v>
      </c>
      <c r="G4601" t="b">
        <v>0</v>
      </c>
      <c r="H4601" s="1" t="s">
        <v>68</v>
      </c>
      <c r="I4601">
        <v>45270.794930555552</v>
      </c>
      <c r="J4601" t="b">
        <v>0</v>
      </c>
      <c r="K4601" t="b">
        <v>0</v>
      </c>
      <c r="L4601" s="1" t="s">
        <v>31</v>
      </c>
      <c r="M4601" s="1" t="s">
        <v>52</v>
      </c>
      <c r="O4601">
        <v>34.5</v>
      </c>
      <c r="P4601">
        <v>71760</v>
      </c>
      <c r="Q4601" s="1" t="s">
        <v>393</v>
      </c>
      <c r="R4601" s="1" t="s">
        <v>9218</v>
      </c>
    </row>
    <row r="4602" spans="1:18" x14ac:dyDescent="0.3">
      <c r="A4602">
        <v>4600</v>
      </c>
      <c r="B4602" s="1" t="s">
        <v>26</v>
      </c>
      <c r="C4602" s="1" t="s">
        <v>9219</v>
      </c>
      <c r="D4602" s="1" t="s">
        <v>59</v>
      </c>
      <c r="E4602" s="1" t="s">
        <v>20</v>
      </c>
      <c r="F4602" s="1" t="s">
        <v>21</v>
      </c>
      <c r="G4602" t="b">
        <v>1</v>
      </c>
      <c r="H4602" s="1" t="s">
        <v>30</v>
      </c>
      <c r="I4602">
        <v>45245.321655092594</v>
      </c>
      <c r="J4602" t="b">
        <v>0</v>
      </c>
      <c r="K4602" t="b">
        <v>1</v>
      </c>
      <c r="L4602" s="1" t="s">
        <v>31</v>
      </c>
      <c r="M4602" s="1" t="s">
        <v>23</v>
      </c>
      <c r="N4602">
        <v>207230.21875</v>
      </c>
      <c r="Q4602" s="1" t="s">
        <v>913</v>
      </c>
      <c r="R4602" s="1" t="s">
        <v>89</v>
      </c>
    </row>
    <row r="4603" spans="1:18" x14ac:dyDescent="0.3">
      <c r="A4603">
        <v>4601</v>
      </c>
      <c r="B4603" s="1" t="s">
        <v>62</v>
      </c>
      <c r="C4603" s="1" t="s">
        <v>9220</v>
      </c>
      <c r="D4603" s="1" t="s">
        <v>132</v>
      </c>
      <c r="E4603" s="1" t="s">
        <v>49</v>
      </c>
      <c r="F4603" s="1" t="s">
        <v>50</v>
      </c>
      <c r="G4603" t="b">
        <v>0</v>
      </c>
      <c r="H4603" s="1" t="s">
        <v>43</v>
      </c>
      <c r="I4603">
        <v>45199.25577546296</v>
      </c>
      <c r="J4603" t="b">
        <v>0</v>
      </c>
      <c r="K4603" t="b">
        <v>1</v>
      </c>
      <c r="L4603" s="1" t="s">
        <v>31</v>
      </c>
      <c r="M4603" s="1" t="s">
        <v>52</v>
      </c>
      <c r="O4603">
        <v>64.44000244140625</v>
      </c>
      <c r="P4603">
        <v>134035.205078125</v>
      </c>
      <c r="Q4603" s="1" t="s">
        <v>743</v>
      </c>
      <c r="R4603" s="1" t="s">
        <v>744</v>
      </c>
    </row>
    <row r="4604" spans="1:18" x14ac:dyDescent="0.3">
      <c r="A4604">
        <v>4602</v>
      </c>
      <c r="B4604" s="1" t="s">
        <v>46</v>
      </c>
      <c r="C4604" s="1" t="s">
        <v>46</v>
      </c>
      <c r="D4604" s="1" t="s">
        <v>9221</v>
      </c>
      <c r="E4604" s="1" t="s">
        <v>49</v>
      </c>
      <c r="F4604" s="1" t="s">
        <v>21</v>
      </c>
      <c r="G4604" t="b">
        <v>0</v>
      </c>
      <c r="H4604" s="1" t="s">
        <v>51</v>
      </c>
      <c r="I4604">
        <v>45148.252789351849</v>
      </c>
      <c r="J4604" t="b">
        <v>0</v>
      </c>
      <c r="K4604" t="b">
        <v>1</v>
      </c>
      <c r="L4604" s="1" t="s">
        <v>31</v>
      </c>
      <c r="M4604" s="1" t="s">
        <v>52</v>
      </c>
      <c r="O4604">
        <v>43.069999694824219</v>
      </c>
      <c r="P4604">
        <v>89585.599365234375</v>
      </c>
      <c r="Q4604" s="1" t="s">
        <v>615</v>
      </c>
      <c r="R4604" s="1" t="s">
        <v>2361</v>
      </c>
    </row>
    <row r="4605" spans="1:18" x14ac:dyDescent="0.3">
      <c r="A4605">
        <v>4603</v>
      </c>
      <c r="B4605" s="1" t="s">
        <v>26</v>
      </c>
      <c r="C4605" s="1" t="s">
        <v>26</v>
      </c>
      <c r="D4605" s="1" t="s">
        <v>9222</v>
      </c>
      <c r="E4605" s="1" t="s">
        <v>42</v>
      </c>
      <c r="F4605" s="1" t="s">
        <v>21</v>
      </c>
      <c r="G4605" t="b">
        <v>0</v>
      </c>
      <c r="H4605" s="1" t="s">
        <v>818</v>
      </c>
      <c r="I4605">
        <v>44958.412951388891</v>
      </c>
      <c r="J4605" t="b">
        <v>0</v>
      </c>
      <c r="K4605" t="b">
        <v>0</v>
      </c>
      <c r="L4605" s="1" t="s">
        <v>818</v>
      </c>
      <c r="M4605" s="1" t="s">
        <v>23</v>
      </c>
      <c r="N4605">
        <v>147500</v>
      </c>
      <c r="Q4605" s="1" t="s">
        <v>9223</v>
      </c>
      <c r="R4605" s="1" t="s">
        <v>9224</v>
      </c>
    </row>
    <row r="4606" spans="1:18" x14ac:dyDescent="0.3">
      <c r="A4606">
        <v>4604</v>
      </c>
      <c r="B4606" s="1" t="s">
        <v>26</v>
      </c>
      <c r="C4606" s="1" t="s">
        <v>26</v>
      </c>
      <c r="D4606" s="1" t="s">
        <v>260</v>
      </c>
      <c r="E4606" s="1" t="s">
        <v>111</v>
      </c>
      <c r="F4606" s="1" t="s">
        <v>21</v>
      </c>
      <c r="G4606" t="b">
        <v>0</v>
      </c>
      <c r="H4606" s="1" t="s">
        <v>68</v>
      </c>
      <c r="I4606">
        <v>45273.797048611108</v>
      </c>
      <c r="J4606" t="b">
        <v>0</v>
      </c>
      <c r="K4606" t="b">
        <v>0</v>
      </c>
      <c r="L4606" s="1" t="s">
        <v>31</v>
      </c>
      <c r="M4606" s="1" t="s">
        <v>23</v>
      </c>
      <c r="N4606">
        <v>121500</v>
      </c>
      <c r="Q4606" s="1" t="s">
        <v>3124</v>
      </c>
      <c r="R4606" s="1" t="s">
        <v>9225</v>
      </c>
    </row>
    <row r="4607" spans="1:18" x14ac:dyDescent="0.3">
      <c r="A4607">
        <v>4605</v>
      </c>
      <c r="B4607" s="1" t="s">
        <v>39</v>
      </c>
      <c r="C4607" s="1" t="s">
        <v>9226</v>
      </c>
      <c r="D4607" s="1" t="s">
        <v>7638</v>
      </c>
      <c r="E4607" s="1" t="s">
        <v>42</v>
      </c>
      <c r="F4607" s="1" t="s">
        <v>21</v>
      </c>
      <c r="G4607" t="b">
        <v>0</v>
      </c>
      <c r="H4607" s="1" t="s">
        <v>1696</v>
      </c>
      <c r="I4607">
        <v>44970.68712962963</v>
      </c>
      <c r="J4607" t="b">
        <v>0</v>
      </c>
      <c r="K4607" t="b">
        <v>0</v>
      </c>
      <c r="L4607" s="1" t="s">
        <v>1696</v>
      </c>
      <c r="M4607" s="1" t="s">
        <v>23</v>
      </c>
      <c r="N4607">
        <v>89100</v>
      </c>
      <c r="Q4607" s="1" t="s">
        <v>9227</v>
      </c>
      <c r="R4607" s="1" t="s">
        <v>2602</v>
      </c>
    </row>
    <row r="4608" spans="1:18" x14ac:dyDescent="0.3">
      <c r="A4608">
        <v>4606</v>
      </c>
      <c r="B4608" s="1" t="s">
        <v>17</v>
      </c>
      <c r="C4608" s="1" t="s">
        <v>9228</v>
      </c>
      <c r="D4608" s="1" t="s">
        <v>984</v>
      </c>
      <c r="E4608" s="1" t="s">
        <v>49</v>
      </c>
      <c r="F4608" s="1" t="s">
        <v>50</v>
      </c>
      <c r="G4608" t="b">
        <v>0</v>
      </c>
      <c r="H4608" s="1" t="s">
        <v>37</v>
      </c>
      <c r="I4608">
        <v>45193.251296296286</v>
      </c>
      <c r="J4608" t="b">
        <v>0</v>
      </c>
      <c r="K4608" t="b">
        <v>0</v>
      </c>
      <c r="L4608" s="1" t="s">
        <v>31</v>
      </c>
      <c r="M4608" s="1" t="s">
        <v>52</v>
      </c>
      <c r="O4608">
        <v>41.505001068115227</v>
      </c>
      <c r="P4608">
        <v>86330.402221679673</v>
      </c>
      <c r="Q4608" s="1" t="s">
        <v>1301</v>
      </c>
      <c r="R4608" s="1" t="s">
        <v>9229</v>
      </c>
    </row>
    <row r="4609" spans="1:18" x14ac:dyDescent="0.3">
      <c r="A4609">
        <v>4607</v>
      </c>
      <c r="B4609" s="1" t="s">
        <v>26</v>
      </c>
      <c r="C4609" s="1" t="s">
        <v>26</v>
      </c>
      <c r="D4609" s="1" t="s">
        <v>1176</v>
      </c>
      <c r="E4609" s="1" t="s">
        <v>102</v>
      </c>
      <c r="F4609" s="1" t="s">
        <v>21</v>
      </c>
      <c r="G4609" t="b">
        <v>0</v>
      </c>
      <c r="H4609" s="1" t="s">
        <v>51</v>
      </c>
      <c r="I4609">
        <v>45235.295266203713</v>
      </c>
      <c r="J4609" t="b">
        <v>0</v>
      </c>
      <c r="K4609" t="b">
        <v>1</v>
      </c>
      <c r="L4609" s="1" t="s">
        <v>31</v>
      </c>
      <c r="M4609" s="1" t="s">
        <v>23</v>
      </c>
      <c r="N4609">
        <v>120000</v>
      </c>
      <c r="Q4609" s="1" t="s">
        <v>1258</v>
      </c>
      <c r="R4609" s="1" t="s">
        <v>9230</v>
      </c>
    </row>
    <row r="4610" spans="1:18" x14ac:dyDescent="0.3">
      <c r="A4610">
        <v>4608</v>
      </c>
      <c r="B4610" s="1" t="s">
        <v>26</v>
      </c>
      <c r="C4610" s="1" t="s">
        <v>26</v>
      </c>
      <c r="D4610" s="1" t="s">
        <v>442</v>
      </c>
      <c r="E4610" s="1" t="s">
        <v>73</v>
      </c>
      <c r="F4610" s="1" t="s">
        <v>21</v>
      </c>
      <c r="G4610" t="b">
        <v>0</v>
      </c>
      <c r="H4610" s="1" t="s">
        <v>51</v>
      </c>
      <c r="I4610">
        <v>45272.349745370368</v>
      </c>
      <c r="J4610" t="b">
        <v>0</v>
      </c>
      <c r="K4610" t="b">
        <v>1</v>
      </c>
      <c r="L4610" s="1" t="s">
        <v>31</v>
      </c>
      <c r="M4610" s="1" t="s">
        <v>23</v>
      </c>
      <c r="N4610">
        <v>105000</v>
      </c>
      <c r="Q4610" s="1" t="s">
        <v>653</v>
      </c>
      <c r="R4610" s="1"/>
    </row>
    <row r="4611" spans="1:18" x14ac:dyDescent="0.3">
      <c r="A4611">
        <v>4609</v>
      </c>
      <c r="B4611" s="1" t="s">
        <v>46</v>
      </c>
      <c r="C4611" s="1" t="s">
        <v>1325</v>
      </c>
      <c r="D4611" s="1" t="s">
        <v>1300</v>
      </c>
      <c r="E4611" s="1" t="s">
        <v>49</v>
      </c>
      <c r="F4611" s="1" t="s">
        <v>50</v>
      </c>
      <c r="G4611" t="b">
        <v>0</v>
      </c>
      <c r="H4611" s="1" t="s">
        <v>37</v>
      </c>
      <c r="I4611">
        <v>45242.292708333327</v>
      </c>
      <c r="J4611" t="b">
        <v>0</v>
      </c>
      <c r="K4611" t="b">
        <v>1</v>
      </c>
      <c r="L4611" s="1" t="s">
        <v>31</v>
      </c>
      <c r="M4611" s="1" t="s">
        <v>52</v>
      </c>
      <c r="O4611">
        <v>49.895000457763672</v>
      </c>
      <c r="P4611">
        <v>103781.60095214844</v>
      </c>
      <c r="Q4611" s="1" t="s">
        <v>1301</v>
      </c>
      <c r="R4611" s="1" t="s">
        <v>1686</v>
      </c>
    </row>
    <row r="4612" spans="1:18" x14ac:dyDescent="0.3">
      <c r="A4612">
        <v>4610</v>
      </c>
      <c r="B4612" s="1" t="s">
        <v>26</v>
      </c>
      <c r="C4612" s="1" t="s">
        <v>9231</v>
      </c>
      <c r="D4612" s="1" t="s">
        <v>59</v>
      </c>
      <c r="E4612" s="1" t="s">
        <v>20</v>
      </c>
      <c r="F4612" s="1" t="s">
        <v>21</v>
      </c>
      <c r="G4612" t="b">
        <v>1</v>
      </c>
      <c r="H4612" s="1" t="s">
        <v>22</v>
      </c>
      <c r="I4612">
        <v>45126.567407407398</v>
      </c>
      <c r="J4612" t="b">
        <v>1</v>
      </c>
      <c r="K4612" t="b">
        <v>0</v>
      </c>
      <c r="L4612" s="1" t="s">
        <v>22</v>
      </c>
      <c r="M4612" s="1" t="s">
        <v>23</v>
      </c>
      <c r="N4612">
        <v>150000</v>
      </c>
      <c r="Q4612" s="1" t="s">
        <v>9232</v>
      </c>
      <c r="R4612" s="1" t="s">
        <v>9233</v>
      </c>
    </row>
    <row r="4613" spans="1:18" x14ac:dyDescent="0.3">
      <c r="A4613">
        <v>4611</v>
      </c>
      <c r="B4613" s="1" t="s">
        <v>34</v>
      </c>
      <c r="C4613" s="1" t="s">
        <v>6686</v>
      </c>
      <c r="D4613" s="1" t="s">
        <v>260</v>
      </c>
      <c r="E4613" s="1" t="s">
        <v>102</v>
      </c>
      <c r="F4613" s="1" t="s">
        <v>21</v>
      </c>
      <c r="G4613" t="b">
        <v>0</v>
      </c>
      <c r="H4613" s="1" t="s">
        <v>37</v>
      </c>
      <c r="I4613">
        <v>45076.541747685187</v>
      </c>
      <c r="J4613" t="b">
        <v>0</v>
      </c>
      <c r="K4613" t="b">
        <v>0</v>
      </c>
      <c r="L4613" s="1" t="s">
        <v>31</v>
      </c>
      <c r="M4613" s="1" t="s">
        <v>23</v>
      </c>
      <c r="N4613">
        <v>115000</v>
      </c>
      <c r="Q4613" s="1" t="s">
        <v>482</v>
      </c>
      <c r="R4613" s="1" t="s">
        <v>9234</v>
      </c>
    </row>
    <row r="4614" spans="1:18" x14ac:dyDescent="0.3">
      <c r="A4614">
        <v>4612</v>
      </c>
      <c r="B4614" s="1" t="s">
        <v>62</v>
      </c>
      <c r="C4614" s="1" t="s">
        <v>5518</v>
      </c>
      <c r="D4614" s="1" t="s">
        <v>2635</v>
      </c>
      <c r="E4614" s="1" t="s">
        <v>42</v>
      </c>
      <c r="F4614" s="1" t="s">
        <v>21</v>
      </c>
      <c r="G4614" t="b">
        <v>0</v>
      </c>
      <c r="H4614" s="1" t="s">
        <v>68</v>
      </c>
      <c r="I4614">
        <v>44938.08666666667</v>
      </c>
      <c r="J4614" t="b">
        <v>0</v>
      </c>
      <c r="K4614" t="b">
        <v>1</v>
      </c>
      <c r="L4614" s="1" t="s">
        <v>31</v>
      </c>
      <c r="M4614" s="1" t="s">
        <v>23</v>
      </c>
      <c r="N4614">
        <v>45000</v>
      </c>
      <c r="Q4614" s="1" t="s">
        <v>551</v>
      </c>
      <c r="R4614" s="1" t="s">
        <v>9235</v>
      </c>
    </row>
    <row r="4615" spans="1:18" x14ac:dyDescent="0.3">
      <c r="A4615">
        <v>4613</v>
      </c>
      <c r="B4615" s="1" t="s">
        <v>26</v>
      </c>
      <c r="C4615" s="1" t="s">
        <v>9236</v>
      </c>
      <c r="D4615" s="1" t="s">
        <v>6039</v>
      </c>
      <c r="E4615" s="1" t="s">
        <v>49</v>
      </c>
      <c r="F4615" s="1" t="s">
        <v>151</v>
      </c>
      <c r="G4615" t="b">
        <v>0</v>
      </c>
      <c r="H4615" s="1" t="s">
        <v>22</v>
      </c>
      <c r="I4615">
        <v>45180.595960648148</v>
      </c>
      <c r="J4615" t="b">
        <v>0</v>
      </c>
      <c r="K4615" t="b">
        <v>0</v>
      </c>
      <c r="L4615" s="1" t="s">
        <v>22</v>
      </c>
      <c r="M4615" s="1" t="s">
        <v>52</v>
      </c>
      <c r="O4615">
        <v>49.610000610351563</v>
      </c>
      <c r="P4615">
        <v>103188.80126953125</v>
      </c>
      <c r="Q4615" s="1" t="s">
        <v>1244</v>
      </c>
      <c r="R4615" s="1" t="s">
        <v>9237</v>
      </c>
    </row>
    <row r="4616" spans="1:18" x14ac:dyDescent="0.3">
      <c r="A4616">
        <v>4614</v>
      </c>
      <c r="B4616" s="1" t="s">
        <v>26</v>
      </c>
      <c r="C4616" s="1" t="s">
        <v>8440</v>
      </c>
      <c r="D4616" s="1" t="s">
        <v>870</v>
      </c>
      <c r="E4616" s="1" t="s">
        <v>49</v>
      </c>
      <c r="F4616" s="1" t="s">
        <v>21</v>
      </c>
      <c r="G4616" t="b">
        <v>0</v>
      </c>
      <c r="H4616" s="1" t="s">
        <v>95</v>
      </c>
      <c r="I4616">
        <v>45172.755706018521</v>
      </c>
      <c r="J4616" t="b">
        <v>0</v>
      </c>
      <c r="K4616" t="b">
        <v>1</v>
      </c>
      <c r="L4616" s="1" t="s">
        <v>31</v>
      </c>
      <c r="M4616" s="1" t="s">
        <v>52</v>
      </c>
      <c r="O4616">
        <v>61.159996032714837</v>
      </c>
      <c r="P4616">
        <v>127212.79174804686</v>
      </c>
      <c r="Q4616" s="1" t="s">
        <v>403</v>
      </c>
      <c r="R4616" s="1" t="s">
        <v>9238</v>
      </c>
    </row>
    <row r="4617" spans="1:18" x14ac:dyDescent="0.3">
      <c r="A4617">
        <v>4615</v>
      </c>
      <c r="B4617" s="1" t="s">
        <v>26</v>
      </c>
      <c r="C4617" s="1" t="s">
        <v>26</v>
      </c>
      <c r="D4617" s="1" t="s">
        <v>313</v>
      </c>
      <c r="E4617" s="1" t="s">
        <v>102</v>
      </c>
      <c r="F4617" s="1" t="s">
        <v>21</v>
      </c>
      <c r="G4617" t="b">
        <v>0</v>
      </c>
      <c r="H4617" s="1" t="s">
        <v>22</v>
      </c>
      <c r="I4617">
        <v>45093.481157407397</v>
      </c>
      <c r="J4617" t="b">
        <v>0</v>
      </c>
      <c r="K4617" t="b">
        <v>0</v>
      </c>
      <c r="L4617" s="1" t="s">
        <v>22</v>
      </c>
      <c r="M4617" s="1" t="s">
        <v>23</v>
      </c>
      <c r="N4617">
        <v>125000</v>
      </c>
      <c r="Q4617" s="1" t="s">
        <v>755</v>
      </c>
      <c r="R4617" s="1" t="s">
        <v>6745</v>
      </c>
    </row>
    <row r="4618" spans="1:18" x14ac:dyDescent="0.3">
      <c r="A4618">
        <v>4616</v>
      </c>
      <c r="B4618" s="1" t="s">
        <v>46</v>
      </c>
      <c r="C4618" s="1" t="s">
        <v>46</v>
      </c>
      <c r="D4618" s="1" t="s">
        <v>2575</v>
      </c>
      <c r="E4618" s="1" t="s">
        <v>370</v>
      </c>
      <c r="F4618" s="1" t="s">
        <v>444</v>
      </c>
      <c r="G4618" t="b">
        <v>0</v>
      </c>
      <c r="H4618" s="1" t="s">
        <v>68</v>
      </c>
      <c r="I4618">
        <v>45254.543425925927</v>
      </c>
      <c r="J4618" t="b">
        <v>0</v>
      </c>
      <c r="K4618" t="b">
        <v>0</v>
      </c>
      <c r="L4618" s="1" t="s">
        <v>31</v>
      </c>
      <c r="M4618" s="1" t="s">
        <v>23</v>
      </c>
      <c r="N4618">
        <v>75000</v>
      </c>
      <c r="Q4618" s="1" t="s">
        <v>9239</v>
      </c>
      <c r="R4618" s="1"/>
    </row>
    <row r="4619" spans="1:18" x14ac:dyDescent="0.3">
      <c r="A4619">
        <v>4617</v>
      </c>
      <c r="B4619" s="1" t="s">
        <v>26</v>
      </c>
      <c r="C4619" s="1" t="s">
        <v>281</v>
      </c>
      <c r="D4619" s="1" t="s">
        <v>323</v>
      </c>
      <c r="E4619" s="1" t="s">
        <v>170</v>
      </c>
      <c r="F4619" s="1" t="s">
        <v>94</v>
      </c>
      <c r="G4619" t="b">
        <v>0</v>
      </c>
      <c r="H4619" s="1" t="s">
        <v>43</v>
      </c>
      <c r="I4619">
        <v>45195.589895833327</v>
      </c>
      <c r="J4619" t="b">
        <v>0</v>
      </c>
      <c r="K4619" t="b">
        <v>0</v>
      </c>
      <c r="L4619" s="1" t="s">
        <v>31</v>
      </c>
      <c r="M4619" s="1" t="s">
        <v>52</v>
      </c>
      <c r="O4619">
        <v>50</v>
      </c>
      <c r="P4619">
        <v>104000</v>
      </c>
      <c r="Q4619" s="1" t="s">
        <v>9240</v>
      </c>
      <c r="R4619" s="1" t="s">
        <v>9241</v>
      </c>
    </row>
    <row r="4620" spans="1:18" x14ac:dyDescent="0.3">
      <c r="A4620">
        <v>4618</v>
      </c>
      <c r="B4620" s="1" t="s">
        <v>62</v>
      </c>
      <c r="C4620" s="1" t="s">
        <v>62</v>
      </c>
      <c r="D4620" s="1" t="s">
        <v>9242</v>
      </c>
      <c r="E4620" s="1" t="s">
        <v>102</v>
      </c>
      <c r="F4620" s="1" t="s">
        <v>21</v>
      </c>
      <c r="G4620" t="b">
        <v>0</v>
      </c>
      <c r="H4620" s="1" t="s">
        <v>30</v>
      </c>
      <c r="I4620">
        <v>45061.477083333331</v>
      </c>
      <c r="J4620" t="b">
        <v>0</v>
      </c>
      <c r="K4620" t="b">
        <v>0</v>
      </c>
      <c r="L4620" s="1" t="s">
        <v>31</v>
      </c>
      <c r="M4620" s="1" t="s">
        <v>23</v>
      </c>
      <c r="N4620">
        <v>115000</v>
      </c>
      <c r="Q4620" s="1" t="s">
        <v>141</v>
      </c>
      <c r="R4620" s="1" t="s">
        <v>142</v>
      </c>
    </row>
    <row r="4621" spans="1:18" x14ac:dyDescent="0.3">
      <c r="A4621">
        <v>4619</v>
      </c>
      <c r="B4621" s="1" t="s">
        <v>46</v>
      </c>
      <c r="C4621" s="1" t="s">
        <v>2651</v>
      </c>
      <c r="D4621" s="1" t="s">
        <v>158</v>
      </c>
      <c r="E4621" s="1" t="s">
        <v>73</v>
      </c>
      <c r="F4621" s="1" t="s">
        <v>21</v>
      </c>
      <c r="G4621" t="b">
        <v>0</v>
      </c>
      <c r="H4621" s="1" t="s">
        <v>37</v>
      </c>
      <c r="I4621">
        <v>45148.45994212963</v>
      </c>
      <c r="J4621" t="b">
        <v>0</v>
      </c>
      <c r="K4621" t="b">
        <v>0</v>
      </c>
      <c r="L4621" s="1" t="s">
        <v>31</v>
      </c>
      <c r="M4621" s="1" t="s">
        <v>23</v>
      </c>
      <c r="N4621">
        <v>164000</v>
      </c>
      <c r="Q4621" s="1" t="s">
        <v>913</v>
      </c>
      <c r="R4621" s="1" t="s">
        <v>774</v>
      </c>
    </row>
    <row r="4622" spans="1:18" x14ac:dyDescent="0.3">
      <c r="A4622">
        <v>4620</v>
      </c>
      <c r="B4622" s="1" t="s">
        <v>34</v>
      </c>
      <c r="C4622" s="1" t="s">
        <v>9243</v>
      </c>
      <c r="D4622" s="1" t="s">
        <v>1274</v>
      </c>
      <c r="E4622" s="1" t="s">
        <v>49</v>
      </c>
      <c r="F4622" s="1" t="s">
        <v>50</v>
      </c>
      <c r="G4622" t="b">
        <v>0</v>
      </c>
      <c r="H4622" s="1" t="s">
        <v>37</v>
      </c>
      <c r="I4622">
        <v>45235.791759259257</v>
      </c>
      <c r="J4622" t="b">
        <v>0</v>
      </c>
      <c r="K4622" t="b">
        <v>0</v>
      </c>
      <c r="L4622" s="1" t="s">
        <v>31</v>
      </c>
      <c r="M4622" s="1" t="s">
        <v>52</v>
      </c>
      <c r="O4622">
        <v>30.264999389648441</v>
      </c>
      <c r="P4622">
        <v>62951.198730468757</v>
      </c>
      <c r="Q4622" s="1" t="s">
        <v>9244</v>
      </c>
      <c r="R4622" s="1" t="s">
        <v>4249</v>
      </c>
    </row>
    <row r="4623" spans="1:18" x14ac:dyDescent="0.3">
      <c r="A4623">
        <v>4621</v>
      </c>
      <c r="B4623" s="1" t="s">
        <v>26</v>
      </c>
      <c r="C4623" s="1" t="s">
        <v>26</v>
      </c>
      <c r="D4623" s="1" t="s">
        <v>1257</v>
      </c>
      <c r="E4623" s="1" t="s">
        <v>102</v>
      </c>
      <c r="F4623" s="1" t="s">
        <v>21</v>
      </c>
      <c r="G4623" t="b">
        <v>0</v>
      </c>
      <c r="H4623" s="1" t="s">
        <v>43</v>
      </c>
      <c r="I4623">
        <v>45014.272893518522</v>
      </c>
      <c r="J4623" t="b">
        <v>0</v>
      </c>
      <c r="K4623" t="b">
        <v>1</v>
      </c>
      <c r="L4623" s="1" t="s">
        <v>31</v>
      </c>
      <c r="M4623" s="1" t="s">
        <v>23</v>
      </c>
      <c r="N4623">
        <v>90000</v>
      </c>
      <c r="Q4623" s="1" t="s">
        <v>6139</v>
      </c>
      <c r="R4623" s="1" t="s">
        <v>9245</v>
      </c>
    </row>
    <row r="4624" spans="1:18" x14ac:dyDescent="0.3">
      <c r="A4624">
        <v>4622</v>
      </c>
      <c r="B4624" s="1" t="s">
        <v>26</v>
      </c>
      <c r="C4624" s="1" t="s">
        <v>685</v>
      </c>
      <c r="D4624" s="1" t="s">
        <v>516</v>
      </c>
      <c r="E4624" s="1" t="s">
        <v>1115</v>
      </c>
      <c r="F4624" s="1" t="s">
        <v>21</v>
      </c>
      <c r="G4624" t="b">
        <v>0</v>
      </c>
      <c r="H4624" s="1" t="s">
        <v>68</v>
      </c>
      <c r="I4624">
        <v>44963.673252314817</v>
      </c>
      <c r="J4624" t="b">
        <v>0</v>
      </c>
      <c r="K4624" t="b">
        <v>1</v>
      </c>
      <c r="L4624" s="1" t="s">
        <v>31</v>
      </c>
      <c r="M4624" s="1" t="s">
        <v>23</v>
      </c>
      <c r="N4624">
        <v>131000</v>
      </c>
      <c r="Q4624" s="1" t="s">
        <v>176</v>
      </c>
      <c r="R4624" s="1" t="s">
        <v>518</v>
      </c>
    </row>
    <row r="4625" spans="1:18" x14ac:dyDescent="0.3">
      <c r="A4625">
        <v>4623</v>
      </c>
      <c r="B4625" s="1" t="s">
        <v>26</v>
      </c>
      <c r="C4625" s="1" t="s">
        <v>9246</v>
      </c>
      <c r="D4625" s="1" t="s">
        <v>323</v>
      </c>
      <c r="E4625" s="1" t="s">
        <v>73</v>
      </c>
      <c r="F4625" s="1" t="s">
        <v>21</v>
      </c>
      <c r="G4625" t="b">
        <v>0</v>
      </c>
      <c r="H4625" s="1" t="s">
        <v>68</v>
      </c>
      <c r="I4625">
        <v>45054.757800925923</v>
      </c>
      <c r="J4625" t="b">
        <v>0</v>
      </c>
      <c r="K4625" t="b">
        <v>1</v>
      </c>
      <c r="L4625" s="1" t="s">
        <v>31</v>
      </c>
      <c r="M4625" s="1" t="s">
        <v>23</v>
      </c>
      <c r="N4625">
        <v>135000</v>
      </c>
      <c r="Q4625" s="1" t="s">
        <v>9247</v>
      </c>
      <c r="R4625" s="1"/>
    </row>
    <row r="4626" spans="1:18" x14ac:dyDescent="0.3">
      <c r="A4626">
        <v>4624</v>
      </c>
      <c r="B4626" s="1" t="s">
        <v>46</v>
      </c>
      <c r="C4626" s="1" t="s">
        <v>9248</v>
      </c>
      <c r="D4626" s="1" t="s">
        <v>3135</v>
      </c>
      <c r="E4626" s="1" t="s">
        <v>42</v>
      </c>
      <c r="F4626" s="1" t="s">
        <v>21</v>
      </c>
      <c r="G4626" t="b">
        <v>0</v>
      </c>
      <c r="H4626" s="1" t="s">
        <v>3136</v>
      </c>
      <c r="I4626">
        <v>45129.514999999999</v>
      </c>
      <c r="J4626" t="b">
        <v>0</v>
      </c>
      <c r="K4626" t="b">
        <v>0</v>
      </c>
      <c r="L4626" s="1" t="s">
        <v>3136</v>
      </c>
      <c r="M4626" s="1" t="s">
        <v>23</v>
      </c>
      <c r="N4626">
        <v>72000</v>
      </c>
      <c r="Q4626" s="1" t="s">
        <v>4407</v>
      </c>
      <c r="R4626" s="1" t="s">
        <v>9249</v>
      </c>
    </row>
    <row r="4627" spans="1:18" x14ac:dyDescent="0.3">
      <c r="A4627">
        <v>4625</v>
      </c>
      <c r="B4627" s="1" t="s">
        <v>26</v>
      </c>
      <c r="C4627" s="1" t="s">
        <v>9250</v>
      </c>
      <c r="D4627" s="1" t="s">
        <v>2414</v>
      </c>
      <c r="E4627" s="1" t="s">
        <v>73</v>
      </c>
      <c r="F4627" s="1" t="s">
        <v>21</v>
      </c>
      <c r="G4627" t="b">
        <v>0</v>
      </c>
      <c r="H4627" s="1" t="s">
        <v>68</v>
      </c>
      <c r="I4627">
        <v>45260.463587962957</v>
      </c>
      <c r="J4627" t="b">
        <v>1</v>
      </c>
      <c r="K4627" t="b">
        <v>1</v>
      </c>
      <c r="L4627" s="1" t="s">
        <v>31</v>
      </c>
      <c r="M4627" s="1" t="s">
        <v>23</v>
      </c>
      <c r="N4627">
        <v>97500</v>
      </c>
      <c r="Q4627" s="1" t="s">
        <v>267</v>
      </c>
      <c r="R4627" s="1" t="s">
        <v>9251</v>
      </c>
    </row>
    <row r="4628" spans="1:18" x14ac:dyDescent="0.3">
      <c r="A4628">
        <v>4626</v>
      </c>
      <c r="B4628" s="1" t="s">
        <v>90</v>
      </c>
      <c r="C4628" s="1" t="s">
        <v>4547</v>
      </c>
      <c r="D4628" s="1" t="s">
        <v>59</v>
      </c>
      <c r="E4628" s="1" t="s">
        <v>252</v>
      </c>
      <c r="F4628" s="1" t="s">
        <v>21</v>
      </c>
      <c r="G4628" t="b">
        <v>1</v>
      </c>
      <c r="H4628" s="1" t="s">
        <v>37</v>
      </c>
      <c r="I4628">
        <v>45049.958518518521</v>
      </c>
      <c r="J4628" t="b">
        <v>1</v>
      </c>
      <c r="K4628" t="b">
        <v>1</v>
      </c>
      <c r="L4628" s="1" t="s">
        <v>31</v>
      </c>
      <c r="M4628" s="1" t="s">
        <v>23</v>
      </c>
      <c r="N4628">
        <v>130000</v>
      </c>
      <c r="Q4628" s="1" t="s">
        <v>2703</v>
      </c>
      <c r="R4628" s="1" t="s">
        <v>9252</v>
      </c>
    </row>
    <row r="4629" spans="1:18" x14ac:dyDescent="0.3">
      <c r="A4629">
        <v>4627</v>
      </c>
      <c r="B4629" s="1" t="s">
        <v>46</v>
      </c>
      <c r="C4629" s="1" t="s">
        <v>1325</v>
      </c>
      <c r="D4629" s="1" t="s">
        <v>319</v>
      </c>
      <c r="E4629" s="1" t="s">
        <v>170</v>
      </c>
      <c r="F4629" s="1" t="s">
        <v>94</v>
      </c>
      <c r="G4629" t="b">
        <v>0</v>
      </c>
      <c r="H4629" s="1" t="s">
        <v>30</v>
      </c>
      <c r="I4629">
        <v>45260.747106481482</v>
      </c>
      <c r="J4629" t="b">
        <v>0</v>
      </c>
      <c r="K4629" t="b">
        <v>0</v>
      </c>
      <c r="L4629" s="1" t="s">
        <v>31</v>
      </c>
      <c r="M4629" s="1" t="s">
        <v>52</v>
      </c>
      <c r="O4629">
        <v>62.5</v>
      </c>
      <c r="P4629">
        <v>130000</v>
      </c>
      <c r="Q4629" s="1" t="s">
        <v>9253</v>
      </c>
      <c r="R4629" s="1" t="s">
        <v>9254</v>
      </c>
    </row>
    <row r="4630" spans="1:18" x14ac:dyDescent="0.3">
      <c r="A4630">
        <v>4628</v>
      </c>
      <c r="B4630" s="1" t="s">
        <v>90</v>
      </c>
      <c r="C4630" s="1" t="s">
        <v>9255</v>
      </c>
      <c r="D4630" s="1" t="s">
        <v>31</v>
      </c>
      <c r="E4630" s="1" t="s">
        <v>42</v>
      </c>
      <c r="F4630" s="1" t="s">
        <v>21</v>
      </c>
      <c r="G4630" t="b">
        <v>0</v>
      </c>
      <c r="H4630" s="1" t="s">
        <v>51</v>
      </c>
      <c r="I4630">
        <v>45042.421423611107</v>
      </c>
      <c r="J4630" t="b">
        <v>0</v>
      </c>
      <c r="K4630" t="b">
        <v>1</v>
      </c>
      <c r="L4630" s="1" t="s">
        <v>31</v>
      </c>
      <c r="M4630" s="1" t="s">
        <v>23</v>
      </c>
      <c r="N4630">
        <v>147500</v>
      </c>
      <c r="Q4630" s="1" t="s">
        <v>3748</v>
      </c>
      <c r="R4630" s="1" t="s">
        <v>9256</v>
      </c>
    </row>
    <row r="4631" spans="1:18" x14ac:dyDescent="0.3">
      <c r="A4631">
        <v>4629</v>
      </c>
      <c r="B4631" s="1" t="s">
        <v>26</v>
      </c>
      <c r="C4631" s="1" t="s">
        <v>2037</v>
      </c>
      <c r="D4631" s="1" t="s">
        <v>144</v>
      </c>
      <c r="E4631" s="1" t="s">
        <v>102</v>
      </c>
      <c r="F4631" s="1" t="s">
        <v>21</v>
      </c>
      <c r="G4631" t="b">
        <v>0</v>
      </c>
      <c r="H4631" s="1" t="s">
        <v>37</v>
      </c>
      <c r="I4631">
        <v>45005.383356481478</v>
      </c>
      <c r="J4631" t="b">
        <v>1</v>
      </c>
      <c r="K4631" t="b">
        <v>1</v>
      </c>
      <c r="L4631" s="1" t="s">
        <v>31</v>
      </c>
      <c r="M4631" s="1" t="s">
        <v>23</v>
      </c>
      <c r="N4631">
        <v>115000</v>
      </c>
      <c r="Q4631" s="1" t="s">
        <v>9257</v>
      </c>
      <c r="R4631" s="1" t="s">
        <v>9258</v>
      </c>
    </row>
    <row r="4632" spans="1:18" x14ac:dyDescent="0.3">
      <c r="A4632">
        <v>4630</v>
      </c>
      <c r="B4632" s="1" t="s">
        <v>26</v>
      </c>
      <c r="C4632" s="1" t="s">
        <v>2750</v>
      </c>
      <c r="D4632" s="1" t="s">
        <v>754</v>
      </c>
      <c r="E4632" s="1" t="s">
        <v>443</v>
      </c>
      <c r="F4632" s="1" t="s">
        <v>21</v>
      </c>
      <c r="G4632" t="b">
        <v>0</v>
      </c>
      <c r="H4632" s="1" t="s">
        <v>95</v>
      </c>
      <c r="I4632">
        <v>45212.97929398148</v>
      </c>
      <c r="J4632" t="b">
        <v>0</v>
      </c>
      <c r="K4632" t="b">
        <v>0</v>
      </c>
      <c r="L4632" s="1" t="s">
        <v>31</v>
      </c>
      <c r="M4632" s="1" t="s">
        <v>52</v>
      </c>
      <c r="O4632">
        <v>60</v>
      </c>
      <c r="P4632">
        <v>124800</v>
      </c>
      <c r="Q4632" s="1" t="s">
        <v>747</v>
      </c>
      <c r="R4632" s="1" t="s">
        <v>8317</v>
      </c>
    </row>
    <row r="4633" spans="1:18" x14ac:dyDescent="0.3">
      <c r="A4633">
        <v>4631</v>
      </c>
      <c r="B4633" s="1" t="s">
        <v>26</v>
      </c>
      <c r="C4633" s="1" t="s">
        <v>685</v>
      </c>
      <c r="D4633" s="1" t="s">
        <v>349</v>
      </c>
      <c r="E4633" s="1" t="s">
        <v>73</v>
      </c>
      <c r="F4633" s="1" t="s">
        <v>94</v>
      </c>
      <c r="G4633" t="b">
        <v>0</v>
      </c>
      <c r="H4633" s="1" t="s">
        <v>51</v>
      </c>
      <c r="I4633">
        <v>45231.712233796286</v>
      </c>
      <c r="J4633" t="b">
        <v>0</v>
      </c>
      <c r="K4633" t="b">
        <v>0</v>
      </c>
      <c r="L4633" s="1" t="s">
        <v>31</v>
      </c>
      <c r="M4633" s="1" t="s">
        <v>52</v>
      </c>
      <c r="O4633">
        <v>75</v>
      </c>
      <c r="P4633">
        <v>156000</v>
      </c>
      <c r="Q4633" s="1" t="s">
        <v>9259</v>
      </c>
      <c r="R4633" s="1" t="s">
        <v>9260</v>
      </c>
    </row>
    <row r="4634" spans="1:18" x14ac:dyDescent="0.3">
      <c r="A4634">
        <v>4632</v>
      </c>
      <c r="B4634" s="1" t="s">
        <v>309</v>
      </c>
      <c r="C4634" s="1" t="s">
        <v>309</v>
      </c>
      <c r="D4634" s="1" t="s">
        <v>1036</v>
      </c>
      <c r="E4634" s="1" t="s">
        <v>20</v>
      </c>
      <c r="F4634" s="1" t="s">
        <v>21</v>
      </c>
      <c r="G4634" t="b">
        <v>0</v>
      </c>
      <c r="H4634" s="1" t="s">
        <v>68</v>
      </c>
      <c r="I4634">
        <v>45029.917395833327</v>
      </c>
      <c r="J4634" t="b">
        <v>0</v>
      </c>
      <c r="K4634" t="b">
        <v>0</v>
      </c>
      <c r="L4634" s="1" t="s">
        <v>31</v>
      </c>
      <c r="M4634" s="1" t="s">
        <v>23</v>
      </c>
      <c r="N4634">
        <v>80000</v>
      </c>
      <c r="Q4634" s="1" t="s">
        <v>9261</v>
      </c>
      <c r="R4634" s="1"/>
    </row>
    <row r="4635" spans="1:18" x14ac:dyDescent="0.3">
      <c r="A4635">
        <v>4633</v>
      </c>
      <c r="B4635" s="1" t="s">
        <v>26</v>
      </c>
      <c r="C4635" s="1" t="s">
        <v>26</v>
      </c>
      <c r="D4635" s="1" t="s">
        <v>59</v>
      </c>
      <c r="E4635" s="1" t="s">
        <v>29</v>
      </c>
      <c r="F4635" s="1" t="s">
        <v>21</v>
      </c>
      <c r="G4635" t="b">
        <v>1</v>
      </c>
      <c r="H4635" s="1" t="s">
        <v>51</v>
      </c>
      <c r="I4635">
        <v>44998.841863425929</v>
      </c>
      <c r="J4635" t="b">
        <v>0</v>
      </c>
      <c r="K4635" t="b">
        <v>0</v>
      </c>
      <c r="L4635" s="1" t="s">
        <v>31</v>
      </c>
      <c r="M4635" s="1" t="s">
        <v>52</v>
      </c>
      <c r="O4635">
        <v>46</v>
      </c>
      <c r="P4635">
        <v>95680</v>
      </c>
      <c r="Q4635" s="1" t="s">
        <v>9262</v>
      </c>
      <c r="R4635" s="1" t="s">
        <v>9263</v>
      </c>
    </row>
    <row r="4636" spans="1:18" x14ac:dyDescent="0.3">
      <c r="A4636">
        <v>4634</v>
      </c>
      <c r="B4636" s="1" t="s">
        <v>46</v>
      </c>
      <c r="C4636" s="1" t="s">
        <v>46</v>
      </c>
      <c r="D4636" s="1" t="s">
        <v>1514</v>
      </c>
      <c r="E4636" s="1" t="s">
        <v>170</v>
      </c>
      <c r="F4636" s="1" t="s">
        <v>21</v>
      </c>
      <c r="G4636" t="b">
        <v>0</v>
      </c>
      <c r="H4636" s="1" t="s">
        <v>51</v>
      </c>
      <c r="I4636">
        <v>44994.879328703697</v>
      </c>
      <c r="J4636" t="b">
        <v>0</v>
      </c>
      <c r="K4636" t="b">
        <v>0</v>
      </c>
      <c r="L4636" s="1" t="s">
        <v>31</v>
      </c>
      <c r="M4636" s="1" t="s">
        <v>23</v>
      </c>
      <c r="N4636">
        <v>70000</v>
      </c>
      <c r="Q4636" s="1" t="s">
        <v>201</v>
      </c>
      <c r="R4636" s="1" t="s">
        <v>9264</v>
      </c>
    </row>
    <row r="4637" spans="1:18" x14ac:dyDescent="0.3">
      <c r="A4637">
        <v>4635</v>
      </c>
      <c r="B4637" s="1" t="s">
        <v>90</v>
      </c>
      <c r="C4637" s="1" t="s">
        <v>90</v>
      </c>
      <c r="D4637" s="1" t="s">
        <v>31</v>
      </c>
      <c r="E4637" s="1" t="s">
        <v>73</v>
      </c>
      <c r="F4637" s="1" t="s">
        <v>94</v>
      </c>
      <c r="G4637" t="b">
        <v>0</v>
      </c>
      <c r="H4637" s="1" t="s">
        <v>51</v>
      </c>
      <c r="I4637">
        <v>45036.793298611112</v>
      </c>
      <c r="J4637" t="b">
        <v>0</v>
      </c>
      <c r="K4637" t="b">
        <v>1</v>
      </c>
      <c r="L4637" s="1" t="s">
        <v>31</v>
      </c>
      <c r="M4637" s="1" t="s">
        <v>23</v>
      </c>
      <c r="N4637">
        <v>105000</v>
      </c>
      <c r="Q4637" s="1" t="s">
        <v>154</v>
      </c>
      <c r="R4637" s="1" t="s">
        <v>9265</v>
      </c>
    </row>
    <row r="4638" spans="1:18" x14ac:dyDescent="0.3">
      <c r="A4638">
        <v>4636</v>
      </c>
      <c r="B4638" s="1" t="s">
        <v>46</v>
      </c>
      <c r="C4638" s="1" t="s">
        <v>9266</v>
      </c>
      <c r="D4638" s="1" t="s">
        <v>9267</v>
      </c>
      <c r="E4638" s="1" t="s">
        <v>29</v>
      </c>
      <c r="F4638" s="1" t="s">
        <v>21</v>
      </c>
      <c r="G4638" t="b">
        <v>0</v>
      </c>
      <c r="H4638" s="1" t="s">
        <v>51</v>
      </c>
      <c r="I4638">
        <v>45119.669583333343</v>
      </c>
      <c r="J4638" t="b">
        <v>0</v>
      </c>
      <c r="K4638" t="b">
        <v>0</v>
      </c>
      <c r="L4638" s="1" t="s">
        <v>31</v>
      </c>
      <c r="M4638" s="1" t="s">
        <v>52</v>
      </c>
      <c r="O4638">
        <v>35</v>
      </c>
      <c r="P4638">
        <v>72800</v>
      </c>
      <c r="Q4638" s="1" t="s">
        <v>7725</v>
      </c>
      <c r="R4638" s="1" t="s">
        <v>9268</v>
      </c>
    </row>
    <row r="4639" spans="1:18" x14ac:dyDescent="0.3">
      <c r="A4639">
        <v>4637</v>
      </c>
      <c r="B4639" s="1" t="s">
        <v>62</v>
      </c>
      <c r="C4639" s="1" t="s">
        <v>6018</v>
      </c>
      <c r="D4639" s="1" t="s">
        <v>59</v>
      </c>
      <c r="E4639" s="1" t="s">
        <v>170</v>
      </c>
      <c r="F4639" s="1" t="s">
        <v>21</v>
      </c>
      <c r="G4639" t="b">
        <v>1</v>
      </c>
      <c r="H4639" s="1" t="s">
        <v>51</v>
      </c>
      <c r="I4639">
        <v>45207.504664351851</v>
      </c>
      <c r="J4639" t="b">
        <v>0</v>
      </c>
      <c r="K4639" t="b">
        <v>1</v>
      </c>
      <c r="L4639" s="1" t="s">
        <v>31</v>
      </c>
      <c r="M4639" s="1" t="s">
        <v>23</v>
      </c>
      <c r="N4639">
        <v>150000</v>
      </c>
      <c r="Q4639" s="1" t="s">
        <v>267</v>
      </c>
      <c r="R4639" s="1" t="s">
        <v>6019</v>
      </c>
    </row>
    <row r="4640" spans="1:18" x14ac:dyDescent="0.3">
      <c r="A4640">
        <v>4638</v>
      </c>
      <c r="B4640" s="1" t="s">
        <v>46</v>
      </c>
      <c r="C4640" s="1" t="s">
        <v>5081</v>
      </c>
      <c r="D4640" s="1" t="s">
        <v>266</v>
      </c>
      <c r="E4640" s="1" t="s">
        <v>170</v>
      </c>
      <c r="F4640" s="1" t="s">
        <v>21</v>
      </c>
      <c r="G4640" t="b">
        <v>0</v>
      </c>
      <c r="H4640" s="1" t="s">
        <v>30</v>
      </c>
      <c r="I4640">
        <v>45120.646377314813</v>
      </c>
      <c r="J4640" t="b">
        <v>0</v>
      </c>
      <c r="K4640" t="b">
        <v>0</v>
      </c>
      <c r="L4640" s="1" t="s">
        <v>31</v>
      </c>
      <c r="M4640" s="1" t="s">
        <v>23</v>
      </c>
      <c r="N4640">
        <v>120000</v>
      </c>
      <c r="Q4640" s="1" t="s">
        <v>9269</v>
      </c>
      <c r="R4640" s="1" t="s">
        <v>262</v>
      </c>
    </row>
    <row r="4641" spans="1:18" x14ac:dyDescent="0.3">
      <c r="A4641">
        <v>4639</v>
      </c>
      <c r="B4641" s="1" t="s">
        <v>26</v>
      </c>
      <c r="C4641" s="1" t="s">
        <v>964</v>
      </c>
      <c r="D4641" s="1" t="s">
        <v>31</v>
      </c>
      <c r="E4641" s="1" t="s">
        <v>42</v>
      </c>
      <c r="F4641" s="1" t="s">
        <v>21</v>
      </c>
      <c r="G4641" t="b">
        <v>0</v>
      </c>
      <c r="H4641" s="1" t="s">
        <v>51</v>
      </c>
      <c r="I4641">
        <v>45240.432430555556</v>
      </c>
      <c r="J4641" t="b">
        <v>0</v>
      </c>
      <c r="K4641" t="b">
        <v>0</v>
      </c>
      <c r="L4641" s="1" t="s">
        <v>31</v>
      </c>
      <c r="M4641" s="1" t="s">
        <v>23</v>
      </c>
      <c r="N4641">
        <v>92500</v>
      </c>
      <c r="Q4641" s="1" t="s">
        <v>6618</v>
      </c>
      <c r="R4641" s="1" t="s">
        <v>262</v>
      </c>
    </row>
    <row r="4642" spans="1:18" x14ac:dyDescent="0.3">
      <c r="A4642">
        <v>4640</v>
      </c>
      <c r="B4642" s="1" t="s">
        <v>46</v>
      </c>
      <c r="C4642" s="1" t="s">
        <v>46</v>
      </c>
      <c r="D4642" s="1" t="s">
        <v>5726</v>
      </c>
      <c r="E4642" s="1" t="s">
        <v>42</v>
      </c>
      <c r="F4642" s="1" t="s">
        <v>21</v>
      </c>
      <c r="G4642" t="b">
        <v>0</v>
      </c>
      <c r="H4642" s="1" t="s">
        <v>5727</v>
      </c>
      <c r="I4642">
        <v>45070.464560185188</v>
      </c>
      <c r="J4642" t="b">
        <v>0</v>
      </c>
      <c r="K4642" t="b">
        <v>0</v>
      </c>
      <c r="L4642" s="1" t="s">
        <v>5727</v>
      </c>
      <c r="M4642" s="1" t="s">
        <v>23</v>
      </c>
      <c r="N4642">
        <v>90670</v>
      </c>
      <c r="Q4642" s="1" t="s">
        <v>5728</v>
      </c>
      <c r="R4642" s="1" t="s">
        <v>9270</v>
      </c>
    </row>
    <row r="4643" spans="1:18" x14ac:dyDescent="0.3">
      <c r="A4643">
        <v>4641</v>
      </c>
      <c r="B4643" s="1" t="s">
        <v>46</v>
      </c>
      <c r="C4643" s="1" t="s">
        <v>9271</v>
      </c>
      <c r="D4643" s="1" t="s">
        <v>59</v>
      </c>
      <c r="E4643" s="1" t="s">
        <v>73</v>
      </c>
      <c r="F4643" s="1" t="s">
        <v>21</v>
      </c>
      <c r="G4643" t="b">
        <v>1</v>
      </c>
      <c r="H4643" s="1" t="s">
        <v>51</v>
      </c>
      <c r="I4643">
        <v>44950.837222222217</v>
      </c>
      <c r="J4643" t="b">
        <v>0</v>
      </c>
      <c r="K4643" t="b">
        <v>1</v>
      </c>
      <c r="L4643" s="1" t="s">
        <v>31</v>
      </c>
      <c r="M4643" s="1" t="s">
        <v>23</v>
      </c>
      <c r="N4643">
        <v>140000</v>
      </c>
      <c r="Q4643" s="1" t="s">
        <v>693</v>
      </c>
      <c r="R4643" s="1" t="s">
        <v>9272</v>
      </c>
    </row>
    <row r="4644" spans="1:18" x14ac:dyDescent="0.3">
      <c r="A4644">
        <v>4642</v>
      </c>
      <c r="B4644" s="1" t="s">
        <v>90</v>
      </c>
      <c r="C4644" s="1" t="s">
        <v>9273</v>
      </c>
      <c r="D4644" s="1" t="s">
        <v>92</v>
      </c>
      <c r="E4644" s="1" t="s">
        <v>102</v>
      </c>
      <c r="F4644" s="1" t="s">
        <v>21</v>
      </c>
      <c r="G4644" t="b">
        <v>0</v>
      </c>
      <c r="H4644" s="1" t="s">
        <v>68</v>
      </c>
      <c r="I4644">
        <v>44945.303668981483</v>
      </c>
      <c r="J4644" t="b">
        <v>0</v>
      </c>
      <c r="K4644" t="b">
        <v>0</v>
      </c>
      <c r="L4644" s="1" t="s">
        <v>31</v>
      </c>
      <c r="M4644" s="1" t="s">
        <v>23</v>
      </c>
      <c r="N4644">
        <v>115000</v>
      </c>
      <c r="Q4644" s="1" t="s">
        <v>902</v>
      </c>
      <c r="R4644" s="1" t="s">
        <v>479</v>
      </c>
    </row>
    <row r="4645" spans="1:18" x14ac:dyDescent="0.3">
      <c r="A4645">
        <v>4643</v>
      </c>
      <c r="B4645" s="1" t="s">
        <v>46</v>
      </c>
      <c r="C4645" s="1" t="s">
        <v>9274</v>
      </c>
      <c r="D4645" s="1" t="s">
        <v>5496</v>
      </c>
      <c r="E4645" s="1" t="s">
        <v>73</v>
      </c>
      <c r="F4645" s="1" t="s">
        <v>21</v>
      </c>
      <c r="G4645" t="b">
        <v>0</v>
      </c>
      <c r="H4645" s="1" t="s">
        <v>30</v>
      </c>
      <c r="I4645">
        <v>45180.823310185187</v>
      </c>
      <c r="J4645" t="b">
        <v>1</v>
      </c>
      <c r="K4645" t="b">
        <v>0</v>
      </c>
      <c r="L4645" s="1" t="s">
        <v>31</v>
      </c>
      <c r="M4645" s="1" t="s">
        <v>23</v>
      </c>
      <c r="N4645">
        <v>185000</v>
      </c>
      <c r="Q4645" s="1" t="s">
        <v>765</v>
      </c>
      <c r="R4645" s="1" t="s">
        <v>774</v>
      </c>
    </row>
    <row r="4646" spans="1:18" x14ac:dyDescent="0.3">
      <c r="A4646">
        <v>4644</v>
      </c>
      <c r="B4646" s="1" t="s">
        <v>26</v>
      </c>
      <c r="C4646" s="1" t="s">
        <v>9275</v>
      </c>
      <c r="D4646" s="1" t="s">
        <v>2487</v>
      </c>
      <c r="E4646" s="1" t="s">
        <v>102</v>
      </c>
      <c r="F4646" s="1" t="s">
        <v>21</v>
      </c>
      <c r="G4646" t="b">
        <v>0</v>
      </c>
      <c r="H4646" s="1" t="s">
        <v>51</v>
      </c>
      <c r="I4646">
        <v>45007.263240740744</v>
      </c>
      <c r="J4646" t="b">
        <v>0</v>
      </c>
      <c r="K4646" t="b">
        <v>1</v>
      </c>
      <c r="L4646" s="1" t="s">
        <v>31</v>
      </c>
      <c r="M4646" s="1" t="s">
        <v>23</v>
      </c>
      <c r="N4646">
        <v>90000</v>
      </c>
      <c r="Q4646" s="1" t="s">
        <v>2488</v>
      </c>
      <c r="R4646" s="1" t="s">
        <v>2489</v>
      </c>
    </row>
    <row r="4647" spans="1:18" x14ac:dyDescent="0.3">
      <c r="A4647">
        <v>4645</v>
      </c>
      <c r="B4647" s="1" t="s">
        <v>34</v>
      </c>
      <c r="C4647" s="1" t="s">
        <v>34</v>
      </c>
      <c r="D4647" s="1" t="s">
        <v>4933</v>
      </c>
      <c r="E4647" s="1" t="s">
        <v>73</v>
      </c>
      <c r="F4647" s="1" t="s">
        <v>21</v>
      </c>
      <c r="G4647" t="b">
        <v>0</v>
      </c>
      <c r="H4647" s="1" t="s">
        <v>95</v>
      </c>
      <c r="I4647">
        <v>45212.918206018519</v>
      </c>
      <c r="J4647" t="b">
        <v>0</v>
      </c>
      <c r="K4647" t="b">
        <v>0</v>
      </c>
      <c r="L4647" s="1" t="s">
        <v>31</v>
      </c>
      <c r="M4647" s="1" t="s">
        <v>23</v>
      </c>
      <c r="N4647">
        <v>100000</v>
      </c>
      <c r="Q4647" s="1" t="s">
        <v>1327</v>
      </c>
      <c r="R4647" s="1"/>
    </row>
    <row r="4648" spans="1:18" x14ac:dyDescent="0.3">
      <c r="A4648">
        <v>4646</v>
      </c>
      <c r="B4648" s="1" t="s">
        <v>186</v>
      </c>
      <c r="C4648" s="1" t="s">
        <v>9276</v>
      </c>
      <c r="D4648" s="1" t="s">
        <v>119</v>
      </c>
      <c r="E4648" s="1" t="s">
        <v>42</v>
      </c>
      <c r="F4648" s="1" t="s">
        <v>21</v>
      </c>
      <c r="G4648" t="b">
        <v>0</v>
      </c>
      <c r="H4648" s="1" t="s">
        <v>120</v>
      </c>
      <c r="I4648">
        <v>45050.514548611107</v>
      </c>
      <c r="J4648" t="b">
        <v>0</v>
      </c>
      <c r="K4648" t="b">
        <v>0</v>
      </c>
      <c r="L4648" s="1" t="s">
        <v>120</v>
      </c>
      <c r="M4648" s="1" t="s">
        <v>23</v>
      </c>
      <c r="N4648">
        <v>89100</v>
      </c>
      <c r="Q4648" s="1" t="s">
        <v>9277</v>
      </c>
      <c r="R4648" s="1" t="s">
        <v>9278</v>
      </c>
    </row>
    <row r="4649" spans="1:18" x14ac:dyDescent="0.3">
      <c r="A4649">
        <v>4647</v>
      </c>
      <c r="B4649" s="1" t="s">
        <v>17</v>
      </c>
      <c r="C4649" s="1" t="s">
        <v>9279</v>
      </c>
      <c r="D4649" s="1" t="s">
        <v>2154</v>
      </c>
      <c r="E4649" s="1" t="s">
        <v>42</v>
      </c>
      <c r="F4649" s="1" t="s">
        <v>21</v>
      </c>
      <c r="G4649" t="b">
        <v>0</v>
      </c>
      <c r="H4649" s="1" t="s">
        <v>2154</v>
      </c>
      <c r="I4649">
        <v>45283.715428240743</v>
      </c>
      <c r="J4649" t="b">
        <v>0</v>
      </c>
      <c r="K4649" t="b">
        <v>0</v>
      </c>
      <c r="L4649" s="1" t="s">
        <v>2154</v>
      </c>
      <c r="M4649" s="1" t="s">
        <v>23</v>
      </c>
      <c r="N4649">
        <v>91750</v>
      </c>
      <c r="Q4649" s="1" t="s">
        <v>7679</v>
      </c>
      <c r="R4649" s="1" t="s">
        <v>9280</v>
      </c>
    </row>
    <row r="4650" spans="1:18" x14ac:dyDescent="0.3">
      <c r="A4650">
        <v>4648</v>
      </c>
      <c r="B4650" s="1" t="s">
        <v>46</v>
      </c>
      <c r="C4650" s="1" t="s">
        <v>291</v>
      </c>
      <c r="D4650" s="1"/>
      <c r="E4650" s="1" t="s">
        <v>73</v>
      </c>
      <c r="F4650" s="1" t="s">
        <v>21</v>
      </c>
      <c r="G4650" t="b">
        <v>0</v>
      </c>
      <c r="H4650" s="1" t="s">
        <v>37</v>
      </c>
      <c r="I4650">
        <v>45034.543796296297</v>
      </c>
      <c r="J4650" t="b">
        <v>0</v>
      </c>
      <c r="K4650" t="b">
        <v>1</v>
      </c>
      <c r="L4650" s="1" t="s">
        <v>31</v>
      </c>
      <c r="M4650" s="1" t="s">
        <v>23</v>
      </c>
      <c r="N4650">
        <v>190000</v>
      </c>
      <c r="Q4650" s="1" t="s">
        <v>1417</v>
      </c>
      <c r="R4650" s="1" t="s">
        <v>45</v>
      </c>
    </row>
    <row r="4651" spans="1:18" x14ac:dyDescent="0.3">
      <c r="A4651">
        <v>4649</v>
      </c>
      <c r="B4651" s="1" t="s">
        <v>46</v>
      </c>
      <c r="C4651" s="1" t="s">
        <v>4704</v>
      </c>
      <c r="D4651" s="1" t="s">
        <v>6039</v>
      </c>
      <c r="E4651" s="1" t="s">
        <v>707</v>
      </c>
      <c r="F4651" s="1" t="s">
        <v>21</v>
      </c>
      <c r="G4651" t="b">
        <v>0</v>
      </c>
      <c r="H4651" s="1" t="s">
        <v>30</v>
      </c>
      <c r="I4651">
        <v>44969.538576388892</v>
      </c>
      <c r="J4651" t="b">
        <v>0</v>
      </c>
      <c r="K4651" t="b">
        <v>0</v>
      </c>
      <c r="L4651" s="1" t="s">
        <v>31</v>
      </c>
      <c r="M4651" s="1" t="s">
        <v>23</v>
      </c>
      <c r="N4651">
        <v>136400</v>
      </c>
      <c r="Q4651" s="1" t="s">
        <v>1244</v>
      </c>
      <c r="R4651" s="1" t="s">
        <v>2868</v>
      </c>
    </row>
    <row r="4652" spans="1:18" x14ac:dyDescent="0.3">
      <c r="A4652">
        <v>4650</v>
      </c>
      <c r="B4652" s="1" t="s">
        <v>26</v>
      </c>
      <c r="C4652" s="1" t="s">
        <v>26</v>
      </c>
      <c r="D4652" s="1" t="s">
        <v>158</v>
      </c>
      <c r="E4652" s="1" t="s">
        <v>102</v>
      </c>
      <c r="F4652" s="1" t="s">
        <v>21</v>
      </c>
      <c r="G4652" t="b">
        <v>0</v>
      </c>
      <c r="H4652" s="1" t="s">
        <v>51</v>
      </c>
      <c r="I4652">
        <v>45185.462071759262</v>
      </c>
      <c r="J4652" t="b">
        <v>0</v>
      </c>
      <c r="K4652" t="b">
        <v>1</v>
      </c>
      <c r="L4652" s="1" t="s">
        <v>31</v>
      </c>
      <c r="M4652" s="1" t="s">
        <v>23</v>
      </c>
      <c r="N4652">
        <v>122500</v>
      </c>
      <c r="Q4652" s="1" t="s">
        <v>9281</v>
      </c>
      <c r="R4652" s="1" t="s">
        <v>9282</v>
      </c>
    </row>
    <row r="4653" spans="1:18" x14ac:dyDescent="0.3">
      <c r="A4653">
        <v>4651</v>
      </c>
      <c r="B4653" s="1" t="s">
        <v>46</v>
      </c>
      <c r="C4653" s="1" t="s">
        <v>9283</v>
      </c>
      <c r="D4653" s="1" t="s">
        <v>1400</v>
      </c>
      <c r="E4653" s="1" t="s">
        <v>42</v>
      </c>
      <c r="F4653" s="1" t="s">
        <v>21</v>
      </c>
      <c r="G4653" t="b">
        <v>0</v>
      </c>
      <c r="H4653" s="1" t="s">
        <v>37</v>
      </c>
      <c r="I4653">
        <v>45282.126273148147</v>
      </c>
      <c r="J4653" t="b">
        <v>0</v>
      </c>
      <c r="K4653" t="b">
        <v>1</v>
      </c>
      <c r="L4653" s="1" t="s">
        <v>31</v>
      </c>
      <c r="M4653" s="1" t="s">
        <v>23</v>
      </c>
      <c r="N4653">
        <v>123064</v>
      </c>
      <c r="Q4653" s="1" t="s">
        <v>1401</v>
      </c>
      <c r="R4653" s="1" t="s">
        <v>4902</v>
      </c>
    </row>
    <row r="4654" spans="1:18" x14ac:dyDescent="0.3">
      <c r="A4654">
        <v>4652</v>
      </c>
      <c r="B4654" s="1" t="s">
        <v>26</v>
      </c>
      <c r="C4654" s="1" t="s">
        <v>9284</v>
      </c>
      <c r="D4654" s="1" t="s">
        <v>7381</v>
      </c>
      <c r="E4654" s="1" t="s">
        <v>42</v>
      </c>
      <c r="F4654" s="1" t="s">
        <v>21</v>
      </c>
      <c r="G4654" t="b">
        <v>0</v>
      </c>
      <c r="H4654" s="1" t="s">
        <v>2886</v>
      </c>
      <c r="I4654">
        <v>44965.75136574074</v>
      </c>
      <c r="J4654" t="b">
        <v>0</v>
      </c>
      <c r="K4654" t="b">
        <v>0</v>
      </c>
      <c r="L4654" s="1" t="s">
        <v>2886</v>
      </c>
      <c r="M4654" s="1" t="s">
        <v>23</v>
      </c>
      <c r="N4654">
        <v>96773</v>
      </c>
      <c r="Q4654" s="1" t="s">
        <v>9285</v>
      </c>
      <c r="R4654" s="1" t="s">
        <v>9286</v>
      </c>
    </row>
    <row r="4655" spans="1:18" x14ac:dyDescent="0.3">
      <c r="A4655">
        <v>4653</v>
      </c>
      <c r="B4655" s="1" t="s">
        <v>26</v>
      </c>
      <c r="C4655" s="1" t="s">
        <v>9287</v>
      </c>
      <c r="D4655" s="1" t="s">
        <v>59</v>
      </c>
      <c r="E4655" s="1" t="s">
        <v>73</v>
      </c>
      <c r="F4655" s="1" t="s">
        <v>94</v>
      </c>
      <c r="G4655" t="b">
        <v>1</v>
      </c>
      <c r="H4655" s="1" t="s">
        <v>68</v>
      </c>
      <c r="I4655">
        <v>45035.922314814823</v>
      </c>
      <c r="J4655" t="b">
        <v>0</v>
      </c>
      <c r="K4655" t="b">
        <v>0</v>
      </c>
      <c r="L4655" s="1" t="s">
        <v>31</v>
      </c>
      <c r="M4655" s="1" t="s">
        <v>52</v>
      </c>
      <c r="O4655">
        <v>89</v>
      </c>
      <c r="P4655">
        <v>185120</v>
      </c>
      <c r="Q4655" s="1" t="s">
        <v>1201</v>
      </c>
      <c r="R4655" s="1" t="s">
        <v>9288</v>
      </c>
    </row>
    <row r="4656" spans="1:18" x14ac:dyDescent="0.3">
      <c r="A4656">
        <v>4654</v>
      </c>
      <c r="B4656" s="1" t="s">
        <v>62</v>
      </c>
      <c r="C4656" s="1" t="s">
        <v>1620</v>
      </c>
      <c r="D4656" s="1" t="s">
        <v>158</v>
      </c>
      <c r="E4656" s="1" t="s">
        <v>49</v>
      </c>
      <c r="F4656" s="1" t="s">
        <v>21</v>
      </c>
      <c r="G4656" t="b">
        <v>0</v>
      </c>
      <c r="H4656" s="1" t="s">
        <v>30</v>
      </c>
      <c r="I4656">
        <v>45171.348321759258</v>
      </c>
      <c r="J4656" t="b">
        <v>0</v>
      </c>
      <c r="K4656" t="b">
        <v>1</v>
      </c>
      <c r="L4656" s="1" t="s">
        <v>31</v>
      </c>
      <c r="M4656" s="1" t="s">
        <v>52</v>
      </c>
      <c r="O4656">
        <v>54.420001983642578</v>
      </c>
      <c r="P4656">
        <v>113193.60412597656</v>
      </c>
      <c r="Q4656" s="1" t="s">
        <v>6557</v>
      </c>
      <c r="R4656" s="1" t="s">
        <v>9289</v>
      </c>
    </row>
    <row r="4657" spans="1:18" x14ac:dyDescent="0.3">
      <c r="A4657">
        <v>4655</v>
      </c>
      <c r="B4657" s="1" t="s">
        <v>309</v>
      </c>
      <c r="C4657" s="1" t="s">
        <v>9290</v>
      </c>
      <c r="D4657" s="1" t="s">
        <v>247</v>
      </c>
      <c r="E4657" s="1" t="s">
        <v>20</v>
      </c>
      <c r="F4657" s="1" t="s">
        <v>3951</v>
      </c>
      <c r="G4657" t="b">
        <v>0</v>
      </c>
      <c r="H4657" s="1" t="s">
        <v>37</v>
      </c>
      <c r="I4657">
        <v>45275.375347222223</v>
      </c>
      <c r="J4657" t="b">
        <v>0</v>
      </c>
      <c r="K4657" t="b">
        <v>0</v>
      </c>
      <c r="L4657" s="1" t="s">
        <v>31</v>
      </c>
      <c r="M4657" s="1" t="s">
        <v>52</v>
      </c>
      <c r="O4657">
        <v>20</v>
      </c>
      <c r="P4657">
        <v>41600</v>
      </c>
      <c r="Q4657" s="1" t="s">
        <v>3952</v>
      </c>
      <c r="R4657" s="1"/>
    </row>
    <row r="4658" spans="1:18" x14ac:dyDescent="0.3">
      <c r="A4658">
        <v>4656</v>
      </c>
      <c r="B4658" s="1" t="s">
        <v>17</v>
      </c>
      <c r="C4658" s="1" t="s">
        <v>9291</v>
      </c>
      <c r="D4658" s="1" t="s">
        <v>31</v>
      </c>
      <c r="E4658" s="1" t="s">
        <v>9292</v>
      </c>
      <c r="F4658" s="1" t="s">
        <v>21</v>
      </c>
      <c r="G4658" t="b">
        <v>0</v>
      </c>
      <c r="H4658" s="1" t="s">
        <v>43</v>
      </c>
      <c r="I4658">
        <v>45121.753576388888</v>
      </c>
      <c r="J4658" t="b">
        <v>0</v>
      </c>
      <c r="K4658" t="b">
        <v>0</v>
      </c>
      <c r="L4658" s="1" t="s">
        <v>31</v>
      </c>
      <c r="M4658" s="1" t="s">
        <v>23</v>
      </c>
      <c r="N4658">
        <v>140000</v>
      </c>
      <c r="Q4658" s="1" t="s">
        <v>9293</v>
      </c>
      <c r="R4658" s="1"/>
    </row>
    <row r="4659" spans="1:18" x14ac:dyDescent="0.3">
      <c r="A4659">
        <v>4657</v>
      </c>
      <c r="B4659" s="1" t="s">
        <v>90</v>
      </c>
      <c r="C4659" s="1" t="s">
        <v>9294</v>
      </c>
      <c r="D4659" s="1" t="s">
        <v>1911</v>
      </c>
      <c r="E4659" s="1" t="s">
        <v>49</v>
      </c>
      <c r="F4659" s="1" t="s">
        <v>50</v>
      </c>
      <c r="G4659" t="b">
        <v>0</v>
      </c>
      <c r="H4659" s="1" t="s">
        <v>37</v>
      </c>
      <c r="I4659">
        <v>45234.250057870369</v>
      </c>
      <c r="J4659" t="b">
        <v>0</v>
      </c>
      <c r="K4659" t="b">
        <v>1</v>
      </c>
      <c r="L4659" s="1" t="s">
        <v>31</v>
      </c>
      <c r="M4659" s="1" t="s">
        <v>52</v>
      </c>
      <c r="O4659">
        <v>27.979999542236332</v>
      </c>
      <c r="P4659">
        <v>58198.39904785157</v>
      </c>
      <c r="Q4659" s="1" t="s">
        <v>1301</v>
      </c>
      <c r="R4659" s="1" t="s">
        <v>9295</v>
      </c>
    </row>
    <row r="4660" spans="1:18" x14ac:dyDescent="0.3">
      <c r="A4660">
        <v>4658</v>
      </c>
      <c r="B4660" s="1" t="s">
        <v>26</v>
      </c>
      <c r="C4660" s="1" t="s">
        <v>9296</v>
      </c>
      <c r="D4660" s="1" t="s">
        <v>9297</v>
      </c>
      <c r="E4660" s="1" t="s">
        <v>793</v>
      </c>
      <c r="F4660" s="1" t="s">
        <v>21</v>
      </c>
      <c r="G4660" t="b">
        <v>0</v>
      </c>
      <c r="H4660" s="1" t="s">
        <v>51</v>
      </c>
      <c r="I4660">
        <v>44928.546435185177</v>
      </c>
      <c r="J4660" t="b">
        <v>0</v>
      </c>
      <c r="K4660" t="b">
        <v>1</v>
      </c>
      <c r="L4660" s="1" t="s">
        <v>31</v>
      </c>
      <c r="M4660" s="1" t="s">
        <v>23</v>
      </c>
      <c r="N4660">
        <v>122470.5</v>
      </c>
      <c r="Q4660" s="1" t="s">
        <v>328</v>
      </c>
      <c r="R4660" s="1" t="s">
        <v>9298</v>
      </c>
    </row>
    <row r="4661" spans="1:18" x14ac:dyDescent="0.3">
      <c r="A4661">
        <v>4659</v>
      </c>
      <c r="B4661" s="1" t="s">
        <v>17</v>
      </c>
      <c r="C4661" s="1" t="s">
        <v>9299</v>
      </c>
      <c r="D4661" s="1" t="s">
        <v>59</v>
      </c>
      <c r="E4661" s="1" t="s">
        <v>73</v>
      </c>
      <c r="F4661" s="1" t="s">
        <v>21</v>
      </c>
      <c r="G4661" t="b">
        <v>1</v>
      </c>
      <c r="H4661" s="1" t="s">
        <v>51</v>
      </c>
      <c r="I4661">
        <v>45015.669618055559</v>
      </c>
      <c r="J4661" t="b">
        <v>0</v>
      </c>
      <c r="K4661" t="b">
        <v>1</v>
      </c>
      <c r="L4661" s="1" t="s">
        <v>31</v>
      </c>
      <c r="M4661" s="1" t="s">
        <v>23</v>
      </c>
      <c r="N4661">
        <v>169805.5</v>
      </c>
      <c r="Q4661" s="1" t="s">
        <v>9300</v>
      </c>
      <c r="R4661" s="1" t="s">
        <v>9301</v>
      </c>
    </row>
    <row r="4662" spans="1:18" x14ac:dyDescent="0.3">
      <c r="A4662">
        <v>4660</v>
      </c>
      <c r="B4662" s="1" t="s">
        <v>26</v>
      </c>
      <c r="C4662" s="1" t="s">
        <v>3250</v>
      </c>
      <c r="D4662" s="1" t="s">
        <v>754</v>
      </c>
      <c r="E4662" s="1" t="s">
        <v>73</v>
      </c>
      <c r="F4662" s="1" t="s">
        <v>21</v>
      </c>
      <c r="G4662" t="b">
        <v>0</v>
      </c>
      <c r="H4662" s="1" t="s">
        <v>30</v>
      </c>
      <c r="I4662">
        <v>44992.72215277778</v>
      </c>
      <c r="J4662" t="b">
        <v>0</v>
      </c>
      <c r="K4662" t="b">
        <v>1</v>
      </c>
      <c r="L4662" s="1" t="s">
        <v>31</v>
      </c>
      <c r="M4662" s="1" t="s">
        <v>23</v>
      </c>
      <c r="N4662">
        <v>208000</v>
      </c>
      <c r="Q4662" s="1" t="s">
        <v>74</v>
      </c>
      <c r="R4662" s="1" t="s">
        <v>2481</v>
      </c>
    </row>
    <row r="4663" spans="1:18" x14ac:dyDescent="0.3">
      <c r="A4663">
        <v>4661</v>
      </c>
      <c r="B4663" s="1" t="s">
        <v>39</v>
      </c>
      <c r="C4663" s="1" t="s">
        <v>3589</v>
      </c>
      <c r="D4663" s="1" t="s">
        <v>3764</v>
      </c>
      <c r="E4663" s="1" t="s">
        <v>42</v>
      </c>
      <c r="F4663" s="1" t="s">
        <v>21</v>
      </c>
      <c r="G4663" t="b">
        <v>0</v>
      </c>
      <c r="H4663" s="1" t="s">
        <v>3136</v>
      </c>
      <c r="I4663">
        <v>44946.754328703697</v>
      </c>
      <c r="J4663" t="b">
        <v>0</v>
      </c>
      <c r="K4663" t="b">
        <v>0</v>
      </c>
      <c r="L4663" s="1" t="s">
        <v>3136</v>
      </c>
      <c r="M4663" s="1" t="s">
        <v>23</v>
      </c>
      <c r="N4663">
        <v>166000</v>
      </c>
      <c r="Q4663" s="1" t="s">
        <v>9302</v>
      </c>
      <c r="R4663" s="1" t="s">
        <v>9303</v>
      </c>
    </row>
    <row r="4664" spans="1:18" x14ac:dyDescent="0.3">
      <c r="A4664">
        <v>4662</v>
      </c>
      <c r="B4664" s="1" t="s">
        <v>17</v>
      </c>
      <c r="C4664" s="1" t="s">
        <v>17</v>
      </c>
      <c r="D4664" s="1" t="s">
        <v>59</v>
      </c>
      <c r="E4664" s="1" t="s">
        <v>73</v>
      </c>
      <c r="F4664" s="1" t="s">
        <v>21</v>
      </c>
      <c r="G4664" t="b">
        <v>1</v>
      </c>
      <c r="H4664" s="1" t="s">
        <v>68</v>
      </c>
      <c r="I4664">
        <v>45044.711041666669</v>
      </c>
      <c r="J4664" t="b">
        <v>0</v>
      </c>
      <c r="K4664" t="b">
        <v>1</v>
      </c>
      <c r="L4664" s="1" t="s">
        <v>31</v>
      </c>
      <c r="M4664" s="1" t="s">
        <v>23</v>
      </c>
      <c r="N4664">
        <v>165000</v>
      </c>
      <c r="Q4664" s="1" t="s">
        <v>129</v>
      </c>
      <c r="R4664" s="1" t="s">
        <v>344</v>
      </c>
    </row>
    <row r="4665" spans="1:18" x14ac:dyDescent="0.3">
      <c r="A4665">
        <v>4663</v>
      </c>
      <c r="B4665" s="1" t="s">
        <v>26</v>
      </c>
      <c r="C4665" s="1" t="s">
        <v>26</v>
      </c>
      <c r="D4665" s="1" t="s">
        <v>5481</v>
      </c>
      <c r="E4665" s="1" t="s">
        <v>42</v>
      </c>
      <c r="F4665" s="1" t="s">
        <v>21</v>
      </c>
      <c r="G4665" t="b">
        <v>0</v>
      </c>
      <c r="H4665" s="1" t="s">
        <v>5481</v>
      </c>
      <c r="I4665">
        <v>45145.472349537027</v>
      </c>
      <c r="J4665" t="b">
        <v>1</v>
      </c>
      <c r="K4665" t="b">
        <v>0</v>
      </c>
      <c r="L4665" s="1" t="s">
        <v>5481</v>
      </c>
      <c r="M4665" s="1" t="s">
        <v>23</v>
      </c>
      <c r="N4665">
        <v>96773</v>
      </c>
      <c r="Q4665" s="1" t="s">
        <v>9304</v>
      </c>
      <c r="R4665" s="1" t="s">
        <v>9305</v>
      </c>
    </row>
    <row r="4666" spans="1:18" x14ac:dyDescent="0.3">
      <c r="A4666">
        <v>4664</v>
      </c>
      <c r="B4666" s="1" t="s">
        <v>17</v>
      </c>
      <c r="C4666" s="1" t="s">
        <v>17</v>
      </c>
      <c r="D4666" s="1" t="s">
        <v>77</v>
      </c>
      <c r="E4666" s="1" t="s">
        <v>73</v>
      </c>
      <c r="F4666" s="1" t="s">
        <v>21</v>
      </c>
      <c r="G4666" t="b">
        <v>0</v>
      </c>
      <c r="H4666" s="1" t="s">
        <v>68</v>
      </c>
      <c r="I4666">
        <v>45054.836701388893</v>
      </c>
      <c r="J4666" t="b">
        <v>0</v>
      </c>
      <c r="K4666" t="b">
        <v>0</v>
      </c>
      <c r="L4666" s="1" t="s">
        <v>31</v>
      </c>
      <c r="M4666" s="1" t="s">
        <v>23</v>
      </c>
      <c r="N4666">
        <v>225000</v>
      </c>
      <c r="Q4666" s="1" t="s">
        <v>1493</v>
      </c>
      <c r="R4666" s="1" t="s">
        <v>9306</v>
      </c>
    </row>
    <row r="4667" spans="1:18" x14ac:dyDescent="0.3">
      <c r="A4667">
        <v>4665</v>
      </c>
      <c r="B4667" s="1" t="s">
        <v>26</v>
      </c>
      <c r="C4667" s="1" t="s">
        <v>9307</v>
      </c>
      <c r="D4667" s="1" t="s">
        <v>2020</v>
      </c>
      <c r="E4667" s="1" t="s">
        <v>20</v>
      </c>
      <c r="F4667" s="1" t="s">
        <v>21</v>
      </c>
      <c r="G4667" t="b">
        <v>0</v>
      </c>
      <c r="H4667" s="1" t="s">
        <v>51</v>
      </c>
      <c r="I4667">
        <v>45005.593773148154</v>
      </c>
      <c r="J4667" t="b">
        <v>0</v>
      </c>
      <c r="K4667" t="b">
        <v>0</v>
      </c>
      <c r="L4667" s="1" t="s">
        <v>31</v>
      </c>
      <c r="M4667" s="1" t="s">
        <v>23</v>
      </c>
      <c r="N4667">
        <v>175000</v>
      </c>
      <c r="Q4667" s="1" t="s">
        <v>5029</v>
      </c>
      <c r="R4667" s="1" t="s">
        <v>9308</v>
      </c>
    </row>
    <row r="4668" spans="1:18" x14ac:dyDescent="0.3">
      <c r="A4668">
        <v>4666</v>
      </c>
      <c r="B4668" s="1" t="s">
        <v>26</v>
      </c>
      <c r="C4668" s="1" t="s">
        <v>3201</v>
      </c>
      <c r="D4668" s="1" t="s">
        <v>59</v>
      </c>
      <c r="E4668" s="1" t="s">
        <v>240</v>
      </c>
      <c r="F4668" s="1" t="s">
        <v>241</v>
      </c>
      <c r="G4668" t="b">
        <v>1</v>
      </c>
      <c r="H4668" s="1" t="s">
        <v>30</v>
      </c>
      <c r="I4668">
        <v>45194.060173611113</v>
      </c>
      <c r="J4668" t="b">
        <v>1</v>
      </c>
      <c r="K4668" t="b">
        <v>0</v>
      </c>
      <c r="L4668" s="1" t="s">
        <v>31</v>
      </c>
      <c r="M4668" s="1" t="s">
        <v>52</v>
      </c>
      <c r="O4668">
        <v>32.5</v>
      </c>
      <c r="P4668">
        <v>67600</v>
      </c>
      <c r="Q4668" s="1" t="s">
        <v>240</v>
      </c>
      <c r="R4668" s="1" t="s">
        <v>9309</v>
      </c>
    </row>
    <row r="4669" spans="1:18" x14ac:dyDescent="0.3">
      <c r="A4669">
        <v>4667</v>
      </c>
      <c r="B4669" s="1" t="s">
        <v>46</v>
      </c>
      <c r="C4669" s="1" t="s">
        <v>9310</v>
      </c>
      <c r="D4669" s="1" t="s">
        <v>59</v>
      </c>
      <c r="E4669" s="1" t="s">
        <v>240</v>
      </c>
      <c r="F4669" s="1" t="s">
        <v>241</v>
      </c>
      <c r="G4669" t="b">
        <v>1</v>
      </c>
      <c r="H4669" s="1" t="s">
        <v>51</v>
      </c>
      <c r="I4669">
        <v>45280.293634259258</v>
      </c>
      <c r="J4669" t="b">
        <v>0</v>
      </c>
      <c r="K4669" t="b">
        <v>0</v>
      </c>
      <c r="L4669" s="1" t="s">
        <v>31</v>
      </c>
      <c r="M4669" s="1" t="s">
        <v>52</v>
      </c>
      <c r="O4669">
        <v>40</v>
      </c>
      <c r="P4669">
        <v>83200</v>
      </c>
      <c r="Q4669" s="1" t="s">
        <v>240</v>
      </c>
      <c r="R4669" s="1"/>
    </row>
    <row r="4670" spans="1:18" x14ac:dyDescent="0.3">
      <c r="A4670">
        <v>4668</v>
      </c>
      <c r="B4670" s="1" t="s">
        <v>62</v>
      </c>
      <c r="C4670" s="1" t="s">
        <v>9311</v>
      </c>
      <c r="D4670" s="1" t="s">
        <v>4487</v>
      </c>
      <c r="E4670" s="1" t="s">
        <v>42</v>
      </c>
      <c r="F4670" s="1" t="s">
        <v>21</v>
      </c>
      <c r="G4670" t="b">
        <v>0</v>
      </c>
      <c r="H4670" s="1" t="s">
        <v>361</v>
      </c>
      <c r="I4670">
        <v>45124.348113425927</v>
      </c>
      <c r="J4670" t="b">
        <v>1</v>
      </c>
      <c r="K4670" t="b">
        <v>0</v>
      </c>
      <c r="L4670" s="1" t="s">
        <v>361</v>
      </c>
      <c r="M4670" s="1" t="s">
        <v>23</v>
      </c>
      <c r="N4670">
        <v>147500</v>
      </c>
      <c r="Q4670" s="1" t="s">
        <v>9312</v>
      </c>
      <c r="R4670" s="1" t="s">
        <v>9313</v>
      </c>
    </row>
    <row r="4671" spans="1:18" x14ac:dyDescent="0.3">
      <c r="A4671">
        <v>4669</v>
      </c>
      <c r="B4671" s="1" t="s">
        <v>46</v>
      </c>
      <c r="C4671" s="1" t="s">
        <v>9314</v>
      </c>
      <c r="D4671" s="1" t="s">
        <v>402</v>
      </c>
      <c r="E4671" s="1" t="s">
        <v>102</v>
      </c>
      <c r="F4671" s="1" t="s">
        <v>21</v>
      </c>
      <c r="G4671" t="b">
        <v>0</v>
      </c>
      <c r="H4671" s="1" t="s">
        <v>30</v>
      </c>
      <c r="I4671">
        <v>45083.394305555557</v>
      </c>
      <c r="J4671" t="b">
        <v>0</v>
      </c>
      <c r="K4671" t="b">
        <v>0</v>
      </c>
      <c r="L4671" s="1" t="s">
        <v>31</v>
      </c>
      <c r="M4671" s="1" t="s">
        <v>23</v>
      </c>
      <c r="N4671">
        <v>90000</v>
      </c>
      <c r="Q4671" s="1" t="s">
        <v>755</v>
      </c>
      <c r="R4671" s="1" t="s">
        <v>9315</v>
      </c>
    </row>
    <row r="4672" spans="1:18" x14ac:dyDescent="0.3">
      <c r="A4672">
        <v>4670</v>
      </c>
      <c r="B4672" s="1" t="s">
        <v>39</v>
      </c>
      <c r="C4672" s="1" t="s">
        <v>39</v>
      </c>
      <c r="D4672" s="1" t="s">
        <v>6141</v>
      </c>
      <c r="E4672" s="1" t="s">
        <v>42</v>
      </c>
      <c r="F4672" s="1" t="s">
        <v>94</v>
      </c>
      <c r="G4672" t="b">
        <v>0</v>
      </c>
      <c r="H4672" s="1" t="s">
        <v>967</v>
      </c>
      <c r="I4672">
        <v>45034.342187499999</v>
      </c>
      <c r="J4672" t="b">
        <v>0</v>
      </c>
      <c r="K4672" t="b">
        <v>0</v>
      </c>
      <c r="L4672" s="1" t="s">
        <v>967</v>
      </c>
      <c r="M4672" s="1" t="s">
        <v>23</v>
      </c>
      <c r="N4672">
        <v>101029</v>
      </c>
      <c r="Q4672" s="1" t="s">
        <v>9316</v>
      </c>
      <c r="R4672" s="1" t="s">
        <v>9317</v>
      </c>
    </row>
    <row r="4673" spans="1:18" x14ac:dyDescent="0.3">
      <c r="A4673">
        <v>4671</v>
      </c>
      <c r="B4673" s="1" t="s">
        <v>17</v>
      </c>
      <c r="C4673" s="1" t="s">
        <v>17</v>
      </c>
      <c r="D4673" s="1" t="s">
        <v>59</v>
      </c>
      <c r="E4673" s="1" t="s">
        <v>240</v>
      </c>
      <c r="F4673" s="1" t="s">
        <v>94</v>
      </c>
      <c r="G4673" t="b">
        <v>1</v>
      </c>
      <c r="H4673" s="1" t="s">
        <v>22</v>
      </c>
      <c r="I4673">
        <v>45054.540509259263</v>
      </c>
      <c r="J4673" t="b">
        <v>0</v>
      </c>
      <c r="K4673" t="b">
        <v>0</v>
      </c>
      <c r="L4673" s="1" t="s">
        <v>22</v>
      </c>
      <c r="M4673" s="1" t="s">
        <v>52</v>
      </c>
      <c r="O4673">
        <v>30</v>
      </c>
      <c r="P4673">
        <v>62400</v>
      </c>
      <c r="Q4673" s="1" t="s">
        <v>240</v>
      </c>
      <c r="R4673" s="1" t="s">
        <v>9318</v>
      </c>
    </row>
    <row r="4674" spans="1:18" x14ac:dyDescent="0.3">
      <c r="A4674">
        <v>4672</v>
      </c>
      <c r="B4674" s="1" t="s">
        <v>26</v>
      </c>
      <c r="C4674" s="1" t="s">
        <v>7171</v>
      </c>
      <c r="D4674" s="1" t="s">
        <v>77</v>
      </c>
      <c r="E4674" s="1" t="s">
        <v>42</v>
      </c>
      <c r="F4674" s="1" t="s">
        <v>21</v>
      </c>
      <c r="G4674" t="b">
        <v>0</v>
      </c>
      <c r="H4674" s="1" t="s">
        <v>68</v>
      </c>
      <c r="I4674">
        <v>45121.500775462962</v>
      </c>
      <c r="J4674" t="b">
        <v>1</v>
      </c>
      <c r="K4674" t="b">
        <v>1</v>
      </c>
      <c r="L4674" s="1" t="s">
        <v>31</v>
      </c>
      <c r="M4674" s="1" t="s">
        <v>23</v>
      </c>
      <c r="N4674">
        <v>190500</v>
      </c>
      <c r="Q4674" s="1" t="s">
        <v>9319</v>
      </c>
      <c r="R4674" s="1" t="s">
        <v>9320</v>
      </c>
    </row>
    <row r="4675" spans="1:18" x14ac:dyDescent="0.3">
      <c r="A4675">
        <v>4673</v>
      </c>
      <c r="B4675" s="1" t="s">
        <v>186</v>
      </c>
      <c r="C4675" s="1" t="s">
        <v>9321</v>
      </c>
      <c r="D4675" s="1" t="s">
        <v>59</v>
      </c>
      <c r="E4675" s="1" t="s">
        <v>2751</v>
      </c>
      <c r="F4675" s="1" t="s">
        <v>21</v>
      </c>
      <c r="G4675" t="b">
        <v>1</v>
      </c>
      <c r="H4675" s="1" t="s">
        <v>361</v>
      </c>
      <c r="I4675">
        <v>44992.610439814824</v>
      </c>
      <c r="J4675" t="b">
        <v>0</v>
      </c>
      <c r="K4675" t="b">
        <v>0</v>
      </c>
      <c r="L4675" s="1" t="s">
        <v>361</v>
      </c>
      <c r="M4675" s="1" t="s">
        <v>23</v>
      </c>
      <c r="N4675">
        <v>75000</v>
      </c>
      <c r="Q4675" s="1" t="s">
        <v>9322</v>
      </c>
      <c r="R4675" s="1" t="s">
        <v>9323</v>
      </c>
    </row>
    <row r="4676" spans="1:18" x14ac:dyDescent="0.3">
      <c r="A4676">
        <v>4674</v>
      </c>
      <c r="B4676" s="1" t="s">
        <v>34</v>
      </c>
      <c r="C4676" s="1" t="s">
        <v>9324</v>
      </c>
      <c r="D4676" s="1" t="s">
        <v>158</v>
      </c>
      <c r="E4676" s="1" t="s">
        <v>73</v>
      </c>
      <c r="F4676" s="1" t="s">
        <v>21</v>
      </c>
      <c r="G4676" t="b">
        <v>0</v>
      </c>
      <c r="H4676" s="1" t="s">
        <v>37</v>
      </c>
      <c r="I4676">
        <v>45047.791608796288</v>
      </c>
      <c r="J4676" t="b">
        <v>0</v>
      </c>
      <c r="K4676" t="b">
        <v>1</v>
      </c>
      <c r="L4676" s="1" t="s">
        <v>31</v>
      </c>
      <c r="M4676" s="1" t="s">
        <v>23</v>
      </c>
      <c r="N4676">
        <v>75000</v>
      </c>
      <c r="Q4676" s="1" t="s">
        <v>9325</v>
      </c>
      <c r="R4676" s="1" t="s">
        <v>9326</v>
      </c>
    </row>
    <row r="4677" spans="1:18" x14ac:dyDescent="0.3">
      <c r="A4677">
        <v>4675</v>
      </c>
      <c r="B4677" s="1" t="s">
        <v>62</v>
      </c>
      <c r="C4677" s="1" t="s">
        <v>9327</v>
      </c>
      <c r="D4677" s="1" t="s">
        <v>31</v>
      </c>
      <c r="E4677" s="1" t="s">
        <v>42</v>
      </c>
      <c r="F4677" s="1" t="s">
        <v>21</v>
      </c>
      <c r="G4677" t="b">
        <v>0</v>
      </c>
      <c r="H4677" s="1" t="s">
        <v>37</v>
      </c>
      <c r="I4677">
        <v>45082.296435185177</v>
      </c>
      <c r="J4677" t="b">
        <v>0</v>
      </c>
      <c r="K4677" t="b">
        <v>1</v>
      </c>
      <c r="L4677" s="1" t="s">
        <v>31</v>
      </c>
      <c r="M4677" s="1" t="s">
        <v>23</v>
      </c>
      <c r="N4677">
        <v>200000</v>
      </c>
      <c r="Q4677" s="1" t="s">
        <v>2746</v>
      </c>
      <c r="R4677" s="1" t="s">
        <v>9328</v>
      </c>
    </row>
    <row r="4678" spans="1:18" x14ac:dyDescent="0.3">
      <c r="A4678">
        <v>4676</v>
      </c>
      <c r="B4678" s="1" t="s">
        <v>90</v>
      </c>
      <c r="C4678" s="1" t="s">
        <v>9329</v>
      </c>
      <c r="D4678" s="1" t="s">
        <v>9330</v>
      </c>
      <c r="E4678" s="1" t="s">
        <v>1115</v>
      </c>
      <c r="F4678" s="1" t="s">
        <v>21</v>
      </c>
      <c r="G4678" t="b">
        <v>0</v>
      </c>
      <c r="H4678" s="1" t="s">
        <v>51</v>
      </c>
      <c r="I4678">
        <v>44953.460023148153</v>
      </c>
      <c r="J4678" t="b">
        <v>0</v>
      </c>
      <c r="K4678" t="b">
        <v>0</v>
      </c>
      <c r="L4678" s="1" t="s">
        <v>31</v>
      </c>
      <c r="M4678" s="1" t="s">
        <v>23</v>
      </c>
      <c r="N4678">
        <v>146100</v>
      </c>
      <c r="Q4678" s="1" t="s">
        <v>1087</v>
      </c>
      <c r="R4678" s="1" t="s">
        <v>9331</v>
      </c>
    </row>
    <row r="4679" spans="1:18" x14ac:dyDescent="0.3">
      <c r="A4679">
        <v>4677</v>
      </c>
      <c r="B4679" s="1" t="s">
        <v>46</v>
      </c>
      <c r="C4679" s="1" t="s">
        <v>5248</v>
      </c>
      <c r="D4679" s="1" t="s">
        <v>59</v>
      </c>
      <c r="E4679" s="1" t="s">
        <v>73</v>
      </c>
      <c r="F4679" s="1" t="s">
        <v>94</v>
      </c>
      <c r="G4679" t="b">
        <v>1</v>
      </c>
      <c r="H4679" s="1" t="s">
        <v>22</v>
      </c>
      <c r="I4679">
        <v>45042.859386574077</v>
      </c>
      <c r="J4679" t="b">
        <v>0</v>
      </c>
      <c r="K4679" t="b">
        <v>0</v>
      </c>
      <c r="L4679" s="1" t="s">
        <v>22</v>
      </c>
      <c r="M4679" s="1" t="s">
        <v>52</v>
      </c>
      <c r="O4679">
        <v>70</v>
      </c>
      <c r="P4679">
        <v>145600</v>
      </c>
      <c r="Q4679" s="1" t="s">
        <v>138</v>
      </c>
      <c r="R4679" s="1" t="s">
        <v>9332</v>
      </c>
    </row>
    <row r="4680" spans="1:18" x14ac:dyDescent="0.3">
      <c r="A4680">
        <v>4678</v>
      </c>
      <c r="B4680" s="1" t="s">
        <v>34</v>
      </c>
      <c r="C4680" s="1" t="s">
        <v>9333</v>
      </c>
      <c r="D4680" s="1" t="s">
        <v>158</v>
      </c>
      <c r="E4680" s="1" t="s">
        <v>102</v>
      </c>
      <c r="F4680" s="1" t="s">
        <v>21</v>
      </c>
      <c r="G4680" t="b">
        <v>0</v>
      </c>
      <c r="H4680" s="1" t="s">
        <v>37</v>
      </c>
      <c r="I4680">
        <v>44946.166678240741</v>
      </c>
      <c r="J4680" t="b">
        <v>0</v>
      </c>
      <c r="K4680" t="b">
        <v>0</v>
      </c>
      <c r="L4680" s="1" t="s">
        <v>31</v>
      </c>
      <c r="M4680" s="1" t="s">
        <v>23</v>
      </c>
      <c r="N4680">
        <v>115000</v>
      </c>
      <c r="Q4680" s="1" t="s">
        <v>9334</v>
      </c>
      <c r="R4680" s="1" t="s">
        <v>262</v>
      </c>
    </row>
    <row r="4681" spans="1:18" x14ac:dyDescent="0.3">
      <c r="A4681">
        <v>4679</v>
      </c>
      <c r="B4681" s="1" t="s">
        <v>90</v>
      </c>
      <c r="C4681" s="1" t="s">
        <v>9335</v>
      </c>
      <c r="D4681" s="1" t="s">
        <v>9336</v>
      </c>
      <c r="E4681" s="1" t="s">
        <v>49</v>
      </c>
      <c r="F4681" s="1" t="s">
        <v>50</v>
      </c>
      <c r="G4681" t="b">
        <v>0</v>
      </c>
      <c r="H4681" s="1" t="s">
        <v>37</v>
      </c>
      <c r="I4681">
        <v>45244.79173611111</v>
      </c>
      <c r="J4681" t="b">
        <v>0</v>
      </c>
      <c r="K4681" t="b">
        <v>1</v>
      </c>
      <c r="L4681" s="1" t="s">
        <v>31</v>
      </c>
      <c r="M4681" s="1" t="s">
        <v>52</v>
      </c>
      <c r="O4681">
        <v>24.014999389648441</v>
      </c>
      <c r="P4681">
        <v>49951.198730468757</v>
      </c>
      <c r="Q4681" s="1" t="s">
        <v>9337</v>
      </c>
      <c r="R4681" s="1" t="s">
        <v>5784</v>
      </c>
    </row>
    <row r="4682" spans="1:18" x14ac:dyDescent="0.3">
      <c r="A4682">
        <v>4680</v>
      </c>
      <c r="B4682" s="1" t="s">
        <v>26</v>
      </c>
      <c r="C4682" s="1" t="s">
        <v>4404</v>
      </c>
      <c r="D4682" s="1" t="s">
        <v>263</v>
      </c>
      <c r="E4682" s="1" t="s">
        <v>73</v>
      </c>
      <c r="F4682" s="1" t="s">
        <v>21</v>
      </c>
      <c r="G4682" t="b">
        <v>0</v>
      </c>
      <c r="H4682" s="1" t="s">
        <v>30</v>
      </c>
      <c r="I4682">
        <v>45148.425798611112</v>
      </c>
      <c r="J4682" t="b">
        <v>0</v>
      </c>
      <c r="K4682" t="b">
        <v>1</v>
      </c>
      <c r="L4682" s="1" t="s">
        <v>31</v>
      </c>
      <c r="M4682" s="1" t="s">
        <v>23</v>
      </c>
      <c r="N4682">
        <v>140000</v>
      </c>
      <c r="Q4682" s="1" t="s">
        <v>474</v>
      </c>
      <c r="R4682" s="1" t="s">
        <v>4406</v>
      </c>
    </row>
    <row r="4683" spans="1:18" x14ac:dyDescent="0.3">
      <c r="A4683">
        <v>4681</v>
      </c>
      <c r="B4683" s="1" t="s">
        <v>62</v>
      </c>
      <c r="C4683" s="1" t="s">
        <v>62</v>
      </c>
      <c r="D4683" s="1" t="s">
        <v>59</v>
      </c>
      <c r="E4683" s="1" t="s">
        <v>73</v>
      </c>
      <c r="F4683" s="1" t="s">
        <v>21</v>
      </c>
      <c r="G4683" t="b">
        <v>1</v>
      </c>
      <c r="H4683" s="1" t="s">
        <v>95</v>
      </c>
      <c r="I4683">
        <v>44932.881631944438</v>
      </c>
      <c r="J4683" t="b">
        <v>1</v>
      </c>
      <c r="K4683" t="b">
        <v>0</v>
      </c>
      <c r="L4683" s="1" t="s">
        <v>31</v>
      </c>
      <c r="M4683" s="1" t="s">
        <v>52</v>
      </c>
      <c r="O4683">
        <v>85</v>
      </c>
      <c r="P4683">
        <v>176800</v>
      </c>
      <c r="Q4683" s="1" t="s">
        <v>6760</v>
      </c>
      <c r="R4683" s="1" t="s">
        <v>975</v>
      </c>
    </row>
    <row r="4684" spans="1:18" x14ac:dyDescent="0.3">
      <c r="A4684">
        <v>4682</v>
      </c>
      <c r="B4684" s="1" t="s">
        <v>62</v>
      </c>
      <c r="C4684" s="1" t="s">
        <v>9338</v>
      </c>
      <c r="D4684" s="1" t="s">
        <v>59</v>
      </c>
      <c r="E4684" s="1" t="s">
        <v>240</v>
      </c>
      <c r="F4684" s="1" t="s">
        <v>241</v>
      </c>
      <c r="G4684" t="b">
        <v>1</v>
      </c>
      <c r="H4684" s="1" t="s">
        <v>95</v>
      </c>
      <c r="I4684">
        <v>45247.340196759258</v>
      </c>
      <c r="J4684" t="b">
        <v>1</v>
      </c>
      <c r="K4684" t="b">
        <v>0</v>
      </c>
      <c r="L4684" s="1" t="s">
        <v>31</v>
      </c>
      <c r="M4684" s="1" t="s">
        <v>52</v>
      </c>
      <c r="O4684">
        <v>60</v>
      </c>
      <c r="P4684">
        <v>124800</v>
      </c>
      <c r="Q4684" s="1" t="s">
        <v>240</v>
      </c>
      <c r="R4684" s="1"/>
    </row>
    <row r="4685" spans="1:18" x14ac:dyDescent="0.3">
      <c r="A4685">
        <v>4683</v>
      </c>
      <c r="B4685" s="1" t="s">
        <v>26</v>
      </c>
      <c r="C4685" s="1" t="s">
        <v>9339</v>
      </c>
      <c r="D4685" s="1" t="s">
        <v>889</v>
      </c>
      <c r="E4685" s="1" t="s">
        <v>170</v>
      </c>
      <c r="F4685" s="1" t="s">
        <v>94</v>
      </c>
      <c r="G4685" t="b">
        <v>0</v>
      </c>
      <c r="H4685" s="1" t="s">
        <v>95</v>
      </c>
      <c r="I4685">
        <v>45135.798020833332</v>
      </c>
      <c r="J4685" t="b">
        <v>1</v>
      </c>
      <c r="K4685" t="b">
        <v>0</v>
      </c>
      <c r="L4685" s="1" t="s">
        <v>31</v>
      </c>
      <c r="M4685" s="1" t="s">
        <v>52</v>
      </c>
      <c r="O4685">
        <v>75</v>
      </c>
      <c r="P4685">
        <v>156000</v>
      </c>
      <c r="Q4685" s="1" t="s">
        <v>9340</v>
      </c>
      <c r="R4685" s="1" t="s">
        <v>9341</v>
      </c>
    </row>
    <row r="4686" spans="1:18" x14ac:dyDescent="0.3">
      <c r="A4686">
        <v>4684</v>
      </c>
      <c r="B4686" s="1" t="s">
        <v>26</v>
      </c>
      <c r="C4686" s="1" t="s">
        <v>26</v>
      </c>
      <c r="D4686" s="1" t="s">
        <v>59</v>
      </c>
      <c r="E4686" s="1" t="s">
        <v>73</v>
      </c>
      <c r="F4686" s="1" t="s">
        <v>94</v>
      </c>
      <c r="G4686" t="b">
        <v>1</v>
      </c>
      <c r="H4686" s="1" t="s">
        <v>68</v>
      </c>
      <c r="I4686">
        <v>44938.674490740741</v>
      </c>
      <c r="J4686" t="b">
        <v>0</v>
      </c>
      <c r="K4686" t="b">
        <v>0</v>
      </c>
      <c r="L4686" s="1" t="s">
        <v>31</v>
      </c>
      <c r="M4686" s="1" t="s">
        <v>52</v>
      </c>
      <c r="O4686">
        <v>70</v>
      </c>
      <c r="P4686">
        <v>145600</v>
      </c>
      <c r="Q4686" s="1" t="s">
        <v>5254</v>
      </c>
      <c r="R4686" s="1" t="s">
        <v>9342</v>
      </c>
    </row>
    <row r="4687" spans="1:18" x14ac:dyDescent="0.3">
      <c r="A4687">
        <v>4685</v>
      </c>
      <c r="B4687" s="1" t="s">
        <v>46</v>
      </c>
      <c r="C4687" s="1" t="s">
        <v>46</v>
      </c>
      <c r="D4687" s="1" t="s">
        <v>9343</v>
      </c>
      <c r="E4687" s="1" t="s">
        <v>42</v>
      </c>
      <c r="F4687" s="1" t="s">
        <v>21</v>
      </c>
      <c r="G4687" t="b">
        <v>0</v>
      </c>
      <c r="H4687" s="1" t="s">
        <v>3369</v>
      </c>
      <c r="I4687">
        <v>45114.887245370373</v>
      </c>
      <c r="J4687" t="b">
        <v>0</v>
      </c>
      <c r="K4687" t="b">
        <v>0</v>
      </c>
      <c r="L4687" s="1" t="s">
        <v>3369</v>
      </c>
      <c r="M4687" s="1" t="s">
        <v>23</v>
      </c>
      <c r="N4687">
        <v>157500</v>
      </c>
      <c r="Q4687" s="1" t="s">
        <v>9344</v>
      </c>
      <c r="R4687" s="1" t="s">
        <v>9345</v>
      </c>
    </row>
    <row r="4688" spans="1:18" x14ac:dyDescent="0.3">
      <c r="A4688">
        <v>4686</v>
      </c>
      <c r="B4688" s="1" t="s">
        <v>62</v>
      </c>
      <c r="C4688" s="1" t="s">
        <v>62</v>
      </c>
      <c r="D4688" s="1" t="s">
        <v>59</v>
      </c>
      <c r="E4688" s="1" t="s">
        <v>73</v>
      </c>
      <c r="F4688" s="1" t="s">
        <v>21</v>
      </c>
      <c r="G4688" t="b">
        <v>1</v>
      </c>
      <c r="H4688" s="1" t="s">
        <v>30</v>
      </c>
      <c r="I4688">
        <v>45152.868043981478</v>
      </c>
      <c r="J4688" t="b">
        <v>0</v>
      </c>
      <c r="K4688" t="b">
        <v>1</v>
      </c>
      <c r="L4688" s="1" t="s">
        <v>31</v>
      </c>
      <c r="M4688" s="1" t="s">
        <v>52</v>
      </c>
      <c r="O4688">
        <v>63</v>
      </c>
      <c r="P4688">
        <v>131040</v>
      </c>
      <c r="Q4688" s="1" t="s">
        <v>4284</v>
      </c>
      <c r="R4688" s="1" t="s">
        <v>9346</v>
      </c>
    </row>
    <row r="4689" spans="1:18" x14ac:dyDescent="0.3">
      <c r="A4689">
        <v>4687</v>
      </c>
      <c r="B4689" s="1" t="s">
        <v>46</v>
      </c>
      <c r="C4689" s="1" t="s">
        <v>9347</v>
      </c>
      <c r="D4689" s="1" t="s">
        <v>313</v>
      </c>
      <c r="E4689" s="1" t="s">
        <v>102</v>
      </c>
      <c r="F4689" s="1" t="s">
        <v>21</v>
      </c>
      <c r="G4689" t="b">
        <v>0</v>
      </c>
      <c r="H4689" s="1" t="s">
        <v>22</v>
      </c>
      <c r="I4689">
        <v>45148.381180555552</v>
      </c>
      <c r="J4689" t="b">
        <v>0</v>
      </c>
      <c r="K4689" t="b">
        <v>0</v>
      </c>
      <c r="L4689" s="1" t="s">
        <v>22</v>
      </c>
      <c r="M4689" s="1" t="s">
        <v>23</v>
      </c>
      <c r="N4689">
        <v>375000</v>
      </c>
      <c r="Q4689" s="1" t="s">
        <v>9348</v>
      </c>
      <c r="R4689" s="1" t="s">
        <v>9349</v>
      </c>
    </row>
    <row r="4690" spans="1:18" x14ac:dyDescent="0.3">
      <c r="A4690">
        <v>4688</v>
      </c>
      <c r="B4690" s="1" t="s">
        <v>90</v>
      </c>
      <c r="C4690" s="1" t="s">
        <v>90</v>
      </c>
      <c r="D4690" s="1" t="s">
        <v>7790</v>
      </c>
      <c r="E4690" s="1" t="s">
        <v>49</v>
      </c>
      <c r="F4690" s="1" t="s">
        <v>21</v>
      </c>
      <c r="G4690" t="b">
        <v>0</v>
      </c>
      <c r="H4690" s="1" t="s">
        <v>68</v>
      </c>
      <c r="I4690">
        <v>45108.33425925926</v>
      </c>
      <c r="J4690" t="b">
        <v>1</v>
      </c>
      <c r="K4690" t="b">
        <v>1</v>
      </c>
      <c r="L4690" s="1" t="s">
        <v>31</v>
      </c>
      <c r="M4690" s="1" t="s">
        <v>52</v>
      </c>
      <c r="O4690">
        <v>28.5</v>
      </c>
      <c r="P4690">
        <v>59280</v>
      </c>
      <c r="Q4690" s="1" t="s">
        <v>267</v>
      </c>
      <c r="R4690" s="1" t="s">
        <v>9350</v>
      </c>
    </row>
    <row r="4691" spans="1:18" x14ac:dyDescent="0.3">
      <c r="A4691">
        <v>4689</v>
      </c>
      <c r="B4691" s="1" t="s">
        <v>26</v>
      </c>
      <c r="C4691" s="1" t="s">
        <v>26</v>
      </c>
      <c r="D4691" s="1" t="s">
        <v>59</v>
      </c>
      <c r="E4691" s="1" t="s">
        <v>73</v>
      </c>
      <c r="F4691" s="1" t="s">
        <v>21</v>
      </c>
      <c r="G4691" t="b">
        <v>1</v>
      </c>
      <c r="H4691" s="1" t="s">
        <v>68</v>
      </c>
      <c r="I4691">
        <v>45006.601145833331</v>
      </c>
      <c r="J4691" t="b">
        <v>0</v>
      </c>
      <c r="K4691" t="b">
        <v>0</v>
      </c>
      <c r="L4691" s="1" t="s">
        <v>31</v>
      </c>
      <c r="M4691" s="1" t="s">
        <v>23</v>
      </c>
      <c r="N4691">
        <v>115000</v>
      </c>
      <c r="Q4691" s="1" t="s">
        <v>5735</v>
      </c>
      <c r="R4691" s="1" t="s">
        <v>5736</v>
      </c>
    </row>
    <row r="4692" spans="1:18" x14ac:dyDescent="0.3">
      <c r="A4692">
        <v>4690</v>
      </c>
      <c r="B4692" s="1" t="s">
        <v>90</v>
      </c>
      <c r="C4692" s="1" t="s">
        <v>90</v>
      </c>
      <c r="D4692" s="1" t="s">
        <v>9351</v>
      </c>
      <c r="E4692" s="1" t="s">
        <v>42</v>
      </c>
      <c r="F4692" s="1" t="s">
        <v>21</v>
      </c>
      <c r="G4692" t="b">
        <v>0</v>
      </c>
      <c r="H4692" s="1" t="s">
        <v>9352</v>
      </c>
      <c r="I4692">
        <v>44936.943472222221</v>
      </c>
      <c r="J4692" t="b">
        <v>0</v>
      </c>
      <c r="K4692" t="b">
        <v>0</v>
      </c>
      <c r="L4692" s="1" t="s">
        <v>9352</v>
      </c>
      <c r="M4692" s="1" t="s">
        <v>23</v>
      </c>
      <c r="N4692">
        <v>102500</v>
      </c>
      <c r="Q4692" s="1" t="s">
        <v>3266</v>
      </c>
      <c r="R4692" s="1"/>
    </row>
    <row r="4693" spans="1:18" x14ac:dyDescent="0.3">
      <c r="A4693">
        <v>4691</v>
      </c>
      <c r="B4693" s="1" t="s">
        <v>26</v>
      </c>
      <c r="C4693" s="1" t="s">
        <v>26</v>
      </c>
      <c r="D4693" s="1" t="s">
        <v>6141</v>
      </c>
      <c r="E4693" s="1" t="s">
        <v>966</v>
      </c>
      <c r="F4693" s="1" t="s">
        <v>21</v>
      </c>
      <c r="G4693" t="b">
        <v>0</v>
      </c>
      <c r="H4693" s="1" t="s">
        <v>967</v>
      </c>
      <c r="I4693">
        <v>45101.002430555563</v>
      </c>
      <c r="J4693" t="b">
        <v>1</v>
      </c>
      <c r="K4693" t="b">
        <v>0</v>
      </c>
      <c r="L4693" s="1" t="s">
        <v>967</v>
      </c>
      <c r="M4693" s="1" t="s">
        <v>52</v>
      </c>
      <c r="O4693">
        <v>20</v>
      </c>
      <c r="P4693">
        <v>41600</v>
      </c>
      <c r="Q4693" s="1" t="s">
        <v>9353</v>
      </c>
      <c r="R4693" s="1" t="s">
        <v>9354</v>
      </c>
    </row>
    <row r="4694" spans="1:18" x14ac:dyDescent="0.3">
      <c r="A4694">
        <v>4692</v>
      </c>
      <c r="B4694" s="1" t="s">
        <v>62</v>
      </c>
      <c r="C4694" s="1" t="s">
        <v>9355</v>
      </c>
      <c r="D4694" s="1" t="s">
        <v>442</v>
      </c>
      <c r="E4694" s="1" t="s">
        <v>170</v>
      </c>
      <c r="F4694" s="1" t="s">
        <v>94</v>
      </c>
      <c r="G4694" t="b">
        <v>0</v>
      </c>
      <c r="H4694" s="1" t="s">
        <v>22</v>
      </c>
      <c r="I4694">
        <v>45209.722037037027</v>
      </c>
      <c r="J4694" t="b">
        <v>0</v>
      </c>
      <c r="K4694" t="b">
        <v>0</v>
      </c>
      <c r="L4694" s="1" t="s">
        <v>22</v>
      </c>
      <c r="M4694" s="1" t="s">
        <v>52</v>
      </c>
      <c r="O4694">
        <v>60</v>
      </c>
      <c r="P4694">
        <v>124800</v>
      </c>
      <c r="Q4694" s="1" t="s">
        <v>9356</v>
      </c>
      <c r="R4694" s="1" t="s">
        <v>9357</v>
      </c>
    </row>
    <row r="4695" spans="1:18" x14ac:dyDescent="0.3">
      <c r="A4695">
        <v>4693</v>
      </c>
      <c r="B4695" s="1" t="s">
        <v>46</v>
      </c>
      <c r="C4695" s="1" t="s">
        <v>9358</v>
      </c>
      <c r="D4695" s="1" t="s">
        <v>59</v>
      </c>
      <c r="E4695" s="1" t="s">
        <v>605</v>
      </c>
      <c r="F4695" s="1" t="s">
        <v>21</v>
      </c>
      <c r="G4695" t="b">
        <v>1</v>
      </c>
      <c r="H4695" s="1" t="s">
        <v>37</v>
      </c>
      <c r="I4695">
        <v>45062.62672453704</v>
      </c>
      <c r="J4695" t="b">
        <v>0</v>
      </c>
      <c r="K4695" t="b">
        <v>0</v>
      </c>
      <c r="L4695" s="1" t="s">
        <v>31</v>
      </c>
      <c r="M4695" s="1" t="s">
        <v>23</v>
      </c>
      <c r="N4695">
        <v>137500</v>
      </c>
      <c r="Q4695" s="1" t="s">
        <v>9359</v>
      </c>
      <c r="R4695" s="1" t="s">
        <v>9360</v>
      </c>
    </row>
    <row r="4696" spans="1:18" x14ac:dyDescent="0.3">
      <c r="A4696">
        <v>4694</v>
      </c>
      <c r="B4696" s="1" t="s">
        <v>46</v>
      </c>
      <c r="C4696" s="1" t="s">
        <v>46</v>
      </c>
      <c r="D4696" s="1" t="s">
        <v>59</v>
      </c>
      <c r="E4696" s="1" t="s">
        <v>240</v>
      </c>
      <c r="F4696" s="1" t="s">
        <v>94</v>
      </c>
      <c r="G4696" t="b">
        <v>1</v>
      </c>
      <c r="H4696" s="1" t="s">
        <v>51</v>
      </c>
      <c r="I4696">
        <v>44969.337094907409</v>
      </c>
      <c r="J4696" t="b">
        <v>0</v>
      </c>
      <c r="K4696" t="b">
        <v>0</v>
      </c>
      <c r="L4696" s="1" t="s">
        <v>31</v>
      </c>
      <c r="M4696" s="1" t="s">
        <v>52</v>
      </c>
      <c r="O4696">
        <v>37.5</v>
      </c>
      <c r="P4696">
        <v>78000</v>
      </c>
      <c r="Q4696" s="1" t="s">
        <v>240</v>
      </c>
      <c r="R4696" s="1" t="s">
        <v>446</v>
      </c>
    </row>
    <row r="4697" spans="1:18" x14ac:dyDescent="0.3">
      <c r="A4697">
        <v>4695</v>
      </c>
      <c r="B4697" s="1" t="s">
        <v>46</v>
      </c>
      <c r="C4697" s="1" t="s">
        <v>635</v>
      </c>
      <c r="D4697" s="1" t="s">
        <v>402</v>
      </c>
      <c r="E4697" s="1" t="s">
        <v>49</v>
      </c>
      <c r="F4697" s="1" t="s">
        <v>50</v>
      </c>
      <c r="G4697" t="b">
        <v>0</v>
      </c>
      <c r="H4697" s="1" t="s">
        <v>37</v>
      </c>
      <c r="I4697">
        <v>45243.293877314813</v>
      </c>
      <c r="J4697" t="b">
        <v>0</v>
      </c>
      <c r="K4697" t="b">
        <v>1</v>
      </c>
      <c r="L4697" s="1" t="s">
        <v>31</v>
      </c>
      <c r="M4697" s="1" t="s">
        <v>52</v>
      </c>
      <c r="O4697">
        <v>47.620002746582031</v>
      </c>
      <c r="P4697">
        <v>99049.605712890625</v>
      </c>
      <c r="Q4697" s="1" t="s">
        <v>403</v>
      </c>
      <c r="R4697" s="1" t="s">
        <v>9361</v>
      </c>
    </row>
    <row r="4698" spans="1:18" x14ac:dyDescent="0.3">
      <c r="A4698">
        <v>4696</v>
      </c>
      <c r="B4698" s="1" t="s">
        <v>46</v>
      </c>
      <c r="C4698" s="1" t="s">
        <v>6482</v>
      </c>
      <c r="D4698" s="1" t="s">
        <v>1159</v>
      </c>
      <c r="E4698" s="1" t="s">
        <v>102</v>
      </c>
      <c r="F4698" s="1" t="s">
        <v>21</v>
      </c>
      <c r="G4698" t="b">
        <v>0</v>
      </c>
      <c r="H4698" s="1" t="s">
        <v>37</v>
      </c>
      <c r="I4698">
        <v>45016.545416666668</v>
      </c>
      <c r="J4698" t="b">
        <v>0</v>
      </c>
      <c r="K4698" t="b">
        <v>0</v>
      </c>
      <c r="L4698" s="1" t="s">
        <v>31</v>
      </c>
      <c r="M4698" s="1" t="s">
        <v>23</v>
      </c>
      <c r="N4698">
        <v>115000</v>
      </c>
      <c r="Q4698" s="1" t="s">
        <v>9362</v>
      </c>
      <c r="R4698" s="1" t="s">
        <v>9363</v>
      </c>
    </row>
    <row r="4699" spans="1:18" x14ac:dyDescent="0.3">
      <c r="A4699">
        <v>4697</v>
      </c>
      <c r="B4699" s="1" t="s">
        <v>46</v>
      </c>
      <c r="C4699" s="1" t="s">
        <v>9364</v>
      </c>
      <c r="D4699" s="1" t="s">
        <v>137</v>
      </c>
      <c r="E4699" s="1" t="s">
        <v>102</v>
      </c>
      <c r="F4699" s="1" t="s">
        <v>21</v>
      </c>
      <c r="G4699" t="b">
        <v>0</v>
      </c>
      <c r="H4699" s="1" t="s">
        <v>43</v>
      </c>
      <c r="I4699">
        <v>44932.378761574073</v>
      </c>
      <c r="J4699" t="b">
        <v>0</v>
      </c>
      <c r="K4699" t="b">
        <v>0</v>
      </c>
      <c r="L4699" s="1" t="s">
        <v>31</v>
      </c>
      <c r="M4699" s="1" t="s">
        <v>23</v>
      </c>
      <c r="N4699">
        <v>90000</v>
      </c>
      <c r="Q4699" s="1" t="s">
        <v>1921</v>
      </c>
      <c r="R4699" s="1" t="s">
        <v>9365</v>
      </c>
    </row>
    <row r="4700" spans="1:18" x14ac:dyDescent="0.3">
      <c r="A4700">
        <v>4698</v>
      </c>
      <c r="B4700" s="1" t="s">
        <v>186</v>
      </c>
      <c r="C4700" s="1" t="s">
        <v>9366</v>
      </c>
      <c r="D4700" s="1" t="s">
        <v>754</v>
      </c>
      <c r="E4700" s="1" t="s">
        <v>42</v>
      </c>
      <c r="F4700" s="1" t="s">
        <v>21</v>
      </c>
      <c r="G4700" t="b">
        <v>0</v>
      </c>
      <c r="H4700" s="1" t="s">
        <v>68</v>
      </c>
      <c r="I4700">
        <v>44959.794386574067</v>
      </c>
      <c r="J4700" t="b">
        <v>0</v>
      </c>
      <c r="K4700" t="b">
        <v>0</v>
      </c>
      <c r="L4700" s="1" t="s">
        <v>31</v>
      </c>
      <c r="M4700" s="1" t="s">
        <v>23</v>
      </c>
      <c r="N4700">
        <v>206000</v>
      </c>
      <c r="Q4700" s="1" t="s">
        <v>3321</v>
      </c>
      <c r="R4700" s="1" t="s">
        <v>9367</v>
      </c>
    </row>
    <row r="4701" spans="1:18" x14ac:dyDescent="0.3">
      <c r="A4701">
        <v>4699</v>
      </c>
      <c r="B4701" s="1" t="s">
        <v>90</v>
      </c>
      <c r="C4701" s="1" t="s">
        <v>4547</v>
      </c>
      <c r="D4701" s="1" t="s">
        <v>389</v>
      </c>
      <c r="E4701" s="1" t="s">
        <v>73</v>
      </c>
      <c r="F4701" s="1" t="s">
        <v>21</v>
      </c>
      <c r="G4701" t="b">
        <v>0</v>
      </c>
      <c r="H4701" s="1" t="s">
        <v>51</v>
      </c>
      <c r="I4701">
        <v>45027.875914351847</v>
      </c>
      <c r="J4701" t="b">
        <v>0</v>
      </c>
      <c r="K4701" t="b">
        <v>0</v>
      </c>
      <c r="L4701" s="1" t="s">
        <v>31</v>
      </c>
      <c r="M4701" s="1" t="s">
        <v>23</v>
      </c>
      <c r="N4701">
        <v>117500</v>
      </c>
      <c r="Q4701" s="1" t="s">
        <v>3054</v>
      </c>
      <c r="R4701" s="1" t="s">
        <v>4329</v>
      </c>
    </row>
    <row r="4702" spans="1:18" x14ac:dyDescent="0.3">
      <c r="A4702">
        <v>4700</v>
      </c>
      <c r="B4702" s="1" t="s">
        <v>26</v>
      </c>
      <c r="C4702" s="1" t="s">
        <v>2037</v>
      </c>
      <c r="D4702" s="1" t="s">
        <v>144</v>
      </c>
      <c r="E4702" s="1" t="s">
        <v>73</v>
      </c>
      <c r="F4702" s="1" t="s">
        <v>21</v>
      </c>
      <c r="G4702" t="b">
        <v>0</v>
      </c>
      <c r="H4702" s="1" t="s">
        <v>51</v>
      </c>
      <c r="I4702">
        <v>44972.757731481477</v>
      </c>
      <c r="J4702" t="b">
        <v>0</v>
      </c>
      <c r="K4702" t="b">
        <v>0</v>
      </c>
      <c r="L4702" s="1" t="s">
        <v>31</v>
      </c>
      <c r="M4702" s="1" t="s">
        <v>23</v>
      </c>
      <c r="N4702">
        <v>97500</v>
      </c>
      <c r="Q4702" s="1" t="s">
        <v>9368</v>
      </c>
      <c r="R4702" s="1" t="s">
        <v>9369</v>
      </c>
    </row>
    <row r="4703" spans="1:18" x14ac:dyDescent="0.3">
      <c r="A4703">
        <v>4701</v>
      </c>
      <c r="B4703" s="1" t="s">
        <v>62</v>
      </c>
      <c r="C4703" s="1" t="s">
        <v>62</v>
      </c>
      <c r="D4703" s="1" t="s">
        <v>59</v>
      </c>
      <c r="E4703" s="1" t="s">
        <v>73</v>
      </c>
      <c r="F4703" s="1" t="s">
        <v>21</v>
      </c>
      <c r="G4703" t="b">
        <v>1</v>
      </c>
      <c r="H4703" s="1" t="s">
        <v>22</v>
      </c>
      <c r="I4703">
        <v>45191.818807870368</v>
      </c>
      <c r="J4703" t="b">
        <v>0</v>
      </c>
      <c r="K4703" t="b">
        <v>0</v>
      </c>
      <c r="L4703" s="1" t="s">
        <v>22</v>
      </c>
      <c r="M4703" s="1" t="s">
        <v>23</v>
      </c>
      <c r="N4703">
        <v>145000</v>
      </c>
      <c r="Q4703" s="1" t="s">
        <v>3577</v>
      </c>
      <c r="R4703" s="1" t="s">
        <v>3578</v>
      </c>
    </row>
    <row r="4704" spans="1:18" x14ac:dyDescent="0.3">
      <c r="A4704">
        <v>4702</v>
      </c>
      <c r="B4704" s="1" t="s">
        <v>26</v>
      </c>
      <c r="C4704" s="1" t="s">
        <v>9370</v>
      </c>
      <c r="D4704" s="1" t="s">
        <v>59</v>
      </c>
      <c r="E4704" s="1" t="s">
        <v>73</v>
      </c>
      <c r="F4704" s="1" t="s">
        <v>21</v>
      </c>
      <c r="G4704" t="b">
        <v>1</v>
      </c>
      <c r="H4704" s="1" t="s">
        <v>22</v>
      </c>
      <c r="I4704">
        <v>44937.951168981483</v>
      </c>
      <c r="J4704" t="b">
        <v>0</v>
      </c>
      <c r="K4704" t="b">
        <v>0</v>
      </c>
      <c r="L4704" s="1" t="s">
        <v>22</v>
      </c>
      <c r="M4704" s="1" t="s">
        <v>52</v>
      </c>
      <c r="O4704">
        <v>67.5</v>
      </c>
      <c r="P4704">
        <v>140400</v>
      </c>
      <c r="Q4704" s="1" t="s">
        <v>138</v>
      </c>
      <c r="R4704" s="1" t="s">
        <v>9371</v>
      </c>
    </row>
    <row r="4705" spans="1:18" x14ac:dyDescent="0.3">
      <c r="A4705">
        <v>4703</v>
      </c>
      <c r="B4705" s="1" t="s">
        <v>26</v>
      </c>
      <c r="C4705" s="1" t="s">
        <v>9372</v>
      </c>
      <c r="D4705" s="1" t="s">
        <v>9373</v>
      </c>
      <c r="E4705" s="1" t="s">
        <v>1217</v>
      </c>
      <c r="F4705" s="1" t="s">
        <v>21</v>
      </c>
      <c r="G4705" t="b">
        <v>0</v>
      </c>
      <c r="H4705" s="1" t="s">
        <v>51</v>
      </c>
      <c r="I4705">
        <v>45077.964942129627</v>
      </c>
      <c r="J4705" t="b">
        <v>0</v>
      </c>
      <c r="K4705" t="b">
        <v>1</v>
      </c>
      <c r="L4705" s="1" t="s">
        <v>31</v>
      </c>
      <c r="M4705" s="1" t="s">
        <v>23</v>
      </c>
      <c r="N4705">
        <v>137000</v>
      </c>
      <c r="Q4705" s="1" t="s">
        <v>9374</v>
      </c>
      <c r="R4705" s="1" t="s">
        <v>8580</v>
      </c>
    </row>
    <row r="4706" spans="1:18" x14ac:dyDescent="0.3">
      <c r="A4706">
        <v>4704</v>
      </c>
      <c r="B4706" s="1" t="s">
        <v>62</v>
      </c>
      <c r="C4706" s="1" t="s">
        <v>62</v>
      </c>
      <c r="D4706" s="1" t="s">
        <v>158</v>
      </c>
      <c r="E4706" s="1" t="s">
        <v>20</v>
      </c>
      <c r="F4706" s="1" t="s">
        <v>21</v>
      </c>
      <c r="G4706" t="b">
        <v>0</v>
      </c>
      <c r="H4706" s="1" t="s">
        <v>43</v>
      </c>
      <c r="I4706">
        <v>45164.132453703707</v>
      </c>
      <c r="J4706" t="b">
        <v>0</v>
      </c>
      <c r="K4706" t="b">
        <v>0</v>
      </c>
      <c r="L4706" s="1" t="s">
        <v>31</v>
      </c>
      <c r="M4706" s="1" t="s">
        <v>23</v>
      </c>
      <c r="N4706">
        <v>115000</v>
      </c>
      <c r="Q4706" s="1" t="s">
        <v>9375</v>
      </c>
      <c r="R4706" s="1" t="s">
        <v>9376</v>
      </c>
    </row>
    <row r="4707" spans="1:18" x14ac:dyDescent="0.3">
      <c r="A4707">
        <v>4705</v>
      </c>
      <c r="B4707" s="1" t="s">
        <v>26</v>
      </c>
      <c r="C4707" s="1" t="s">
        <v>451</v>
      </c>
      <c r="D4707" s="1" t="s">
        <v>6529</v>
      </c>
      <c r="E4707" s="1" t="s">
        <v>73</v>
      </c>
      <c r="F4707" s="1" t="s">
        <v>21</v>
      </c>
      <c r="G4707" t="b">
        <v>0</v>
      </c>
      <c r="H4707" s="1" t="s">
        <v>43</v>
      </c>
      <c r="I4707">
        <v>45110.754965277767</v>
      </c>
      <c r="J4707" t="b">
        <v>0</v>
      </c>
      <c r="K4707" t="b">
        <v>1</v>
      </c>
      <c r="L4707" s="1" t="s">
        <v>31</v>
      </c>
      <c r="M4707" s="1" t="s">
        <v>52</v>
      </c>
      <c r="O4707">
        <v>72.5</v>
      </c>
      <c r="P4707">
        <v>150800</v>
      </c>
      <c r="Q4707" s="1" t="s">
        <v>1571</v>
      </c>
      <c r="R4707" s="1" t="s">
        <v>9377</v>
      </c>
    </row>
    <row r="4708" spans="1:18" x14ac:dyDescent="0.3">
      <c r="A4708">
        <v>4706</v>
      </c>
      <c r="B4708" s="1" t="s">
        <v>17</v>
      </c>
      <c r="C4708" s="1" t="s">
        <v>9378</v>
      </c>
      <c r="D4708" s="1" t="s">
        <v>505</v>
      </c>
      <c r="E4708" s="1" t="s">
        <v>102</v>
      </c>
      <c r="F4708" s="1" t="s">
        <v>21</v>
      </c>
      <c r="G4708" t="b">
        <v>0</v>
      </c>
      <c r="H4708" s="1" t="s">
        <v>22</v>
      </c>
      <c r="I4708">
        <v>45134.215370370373</v>
      </c>
      <c r="J4708" t="b">
        <v>0</v>
      </c>
      <c r="K4708" t="b">
        <v>0</v>
      </c>
      <c r="L4708" s="1" t="s">
        <v>22</v>
      </c>
      <c r="M4708" s="1" t="s">
        <v>23</v>
      </c>
      <c r="N4708">
        <v>175000</v>
      </c>
      <c r="Q4708" s="1" t="s">
        <v>9379</v>
      </c>
      <c r="R4708" s="1" t="s">
        <v>9380</v>
      </c>
    </row>
    <row r="4709" spans="1:18" x14ac:dyDescent="0.3">
      <c r="A4709">
        <v>4707</v>
      </c>
      <c r="B4709" s="1" t="s">
        <v>26</v>
      </c>
      <c r="C4709" s="1" t="s">
        <v>26</v>
      </c>
      <c r="D4709" s="1" t="s">
        <v>132</v>
      </c>
      <c r="E4709" s="1" t="s">
        <v>192</v>
      </c>
      <c r="F4709" s="1" t="s">
        <v>21</v>
      </c>
      <c r="G4709" t="b">
        <v>0</v>
      </c>
      <c r="H4709" s="1" t="s">
        <v>43</v>
      </c>
      <c r="I4709">
        <v>45148.004999999997</v>
      </c>
      <c r="J4709" t="b">
        <v>1</v>
      </c>
      <c r="K4709" t="b">
        <v>1</v>
      </c>
      <c r="L4709" s="1" t="s">
        <v>31</v>
      </c>
      <c r="M4709" s="1" t="s">
        <v>23</v>
      </c>
      <c r="N4709">
        <v>165000</v>
      </c>
      <c r="Q4709" s="1" t="s">
        <v>9381</v>
      </c>
      <c r="R4709" s="1" t="s">
        <v>9382</v>
      </c>
    </row>
    <row r="4710" spans="1:18" x14ac:dyDescent="0.3">
      <c r="A4710">
        <v>4708</v>
      </c>
      <c r="B4710" s="1" t="s">
        <v>17</v>
      </c>
      <c r="C4710" s="1" t="s">
        <v>9383</v>
      </c>
      <c r="D4710" s="1" t="s">
        <v>9384</v>
      </c>
      <c r="E4710" s="1" t="s">
        <v>102</v>
      </c>
      <c r="F4710" s="1" t="s">
        <v>21</v>
      </c>
      <c r="G4710" t="b">
        <v>0</v>
      </c>
      <c r="H4710" s="1" t="s">
        <v>43</v>
      </c>
      <c r="I4710">
        <v>45290.292754629627</v>
      </c>
      <c r="J4710" t="b">
        <v>0</v>
      </c>
      <c r="K4710" t="b">
        <v>1</v>
      </c>
      <c r="L4710" s="1" t="s">
        <v>31</v>
      </c>
      <c r="M4710" s="1" t="s">
        <v>23</v>
      </c>
      <c r="N4710">
        <v>126268</v>
      </c>
      <c r="Q4710" s="1" t="s">
        <v>157</v>
      </c>
      <c r="R4710" s="1" t="s">
        <v>1250</v>
      </c>
    </row>
    <row r="4711" spans="1:18" x14ac:dyDescent="0.3">
      <c r="A4711">
        <v>4709</v>
      </c>
      <c r="B4711" s="1" t="s">
        <v>46</v>
      </c>
      <c r="C4711" s="1" t="s">
        <v>9385</v>
      </c>
      <c r="D4711" s="1" t="s">
        <v>389</v>
      </c>
      <c r="E4711" s="1" t="s">
        <v>416</v>
      </c>
      <c r="F4711" s="1" t="s">
        <v>21</v>
      </c>
      <c r="G4711" t="b">
        <v>0</v>
      </c>
      <c r="H4711" s="1" t="s">
        <v>22</v>
      </c>
      <c r="I4711">
        <v>44970.556273148148</v>
      </c>
      <c r="J4711" t="b">
        <v>0</v>
      </c>
      <c r="K4711" t="b">
        <v>0</v>
      </c>
      <c r="L4711" s="1" t="s">
        <v>22</v>
      </c>
      <c r="M4711" s="1" t="s">
        <v>23</v>
      </c>
      <c r="N4711">
        <v>254500</v>
      </c>
      <c r="Q4711" s="1" t="s">
        <v>4131</v>
      </c>
      <c r="R4711" s="1" t="s">
        <v>9386</v>
      </c>
    </row>
    <row r="4712" spans="1:18" x14ac:dyDescent="0.3">
      <c r="A4712">
        <v>4710</v>
      </c>
      <c r="B4712" s="1" t="s">
        <v>26</v>
      </c>
      <c r="C4712" s="1" t="s">
        <v>9387</v>
      </c>
      <c r="D4712" s="1" t="s">
        <v>31</v>
      </c>
      <c r="E4712" s="1" t="s">
        <v>73</v>
      </c>
      <c r="F4712" s="1" t="s">
        <v>21</v>
      </c>
      <c r="G4712" t="b">
        <v>0</v>
      </c>
      <c r="H4712" s="1" t="s">
        <v>43</v>
      </c>
      <c r="I4712">
        <v>44943.88212962963</v>
      </c>
      <c r="J4712" t="b">
        <v>0</v>
      </c>
      <c r="K4712" t="b">
        <v>0</v>
      </c>
      <c r="L4712" s="1" t="s">
        <v>31</v>
      </c>
      <c r="M4712" s="1" t="s">
        <v>23</v>
      </c>
      <c r="N4712">
        <v>117500</v>
      </c>
      <c r="Q4712" s="1" t="s">
        <v>1332</v>
      </c>
      <c r="R4712" s="1" t="s">
        <v>9388</v>
      </c>
    </row>
    <row r="4713" spans="1:18" x14ac:dyDescent="0.3">
      <c r="A4713">
        <v>4711</v>
      </c>
      <c r="B4713" s="1" t="s">
        <v>26</v>
      </c>
      <c r="C4713" s="1" t="s">
        <v>26</v>
      </c>
      <c r="D4713" s="1" t="s">
        <v>323</v>
      </c>
      <c r="E4713" s="1" t="s">
        <v>29</v>
      </c>
      <c r="F4713" s="1" t="s">
        <v>94</v>
      </c>
      <c r="G4713" t="b">
        <v>0</v>
      </c>
      <c r="H4713" s="1" t="s">
        <v>95</v>
      </c>
      <c r="I4713">
        <v>45104.688368055547</v>
      </c>
      <c r="J4713" t="b">
        <v>1</v>
      </c>
      <c r="K4713" t="b">
        <v>1</v>
      </c>
      <c r="L4713" s="1" t="s">
        <v>31</v>
      </c>
      <c r="M4713" s="1" t="s">
        <v>52</v>
      </c>
      <c r="O4713">
        <v>45</v>
      </c>
      <c r="P4713">
        <v>93600</v>
      </c>
      <c r="Q4713" s="1" t="s">
        <v>9389</v>
      </c>
      <c r="R4713" s="1" t="s">
        <v>7481</v>
      </c>
    </row>
    <row r="4714" spans="1:18" x14ac:dyDescent="0.3">
      <c r="A4714">
        <v>4712</v>
      </c>
      <c r="B4714" s="1" t="s">
        <v>26</v>
      </c>
      <c r="C4714" s="1" t="s">
        <v>26</v>
      </c>
      <c r="D4714" s="1" t="s">
        <v>3379</v>
      </c>
      <c r="E4714" s="1" t="s">
        <v>29</v>
      </c>
      <c r="F4714" s="1" t="s">
        <v>21</v>
      </c>
      <c r="G4714" t="b">
        <v>0</v>
      </c>
      <c r="H4714" s="1" t="s">
        <v>95</v>
      </c>
      <c r="I4714">
        <v>45216.924467592587</v>
      </c>
      <c r="J4714" t="b">
        <v>0</v>
      </c>
      <c r="K4714" t="b">
        <v>1</v>
      </c>
      <c r="L4714" s="1" t="s">
        <v>31</v>
      </c>
      <c r="M4714" s="1" t="s">
        <v>23</v>
      </c>
      <c r="N4714">
        <v>112500</v>
      </c>
      <c r="Q4714" s="1" t="s">
        <v>7961</v>
      </c>
      <c r="R4714" s="1" t="s">
        <v>9390</v>
      </c>
    </row>
    <row r="4715" spans="1:18" x14ac:dyDescent="0.3">
      <c r="A4715">
        <v>4713</v>
      </c>
      <c r="B4715" s="1" t="s">
        <v>46</v>
      </c>
      <c r="C4715" s="1" t="s">
        <v>9391</v>
      </c>
      <c r="D4715" s="1" t="s">
        <v>72</v>
      </c>
      <c r="E4715" s="1" t="s">
        <v>73</v>
      </c>
      <c r="F4715" s="1" t="s">
        <v>21</v>
      </c>
      <c r="G4715" t="b">
        <v>0</v>
      </c>
      <c r="H4715" s="1" t="s">
        <v>68</v>
      </c>
      <c r="I4715">
        <v>45137.584097222221</v>
      </c>
      <c r="J4715" t="b">
        <v>0</v>
      </c>
      <c r="K4715" t="b">
        <v>1</v>
      </c>
      <c r="L4715" s="1" t="s">
        <v>31</v>
      </c>
      <c r="M4715" s="1" t="s">
        <v>23</v>
      </c>
      <c r="N4715">
        <v>224500</v>
      </c>
      <c r="Q4715" s="1" t="s">
        <v>74</v>
      </c>
      <c r="R4715" s="1" t="s">
        <v>774</v>
      </c>
    </row>
    <row r="4716" spans="1:18" x14ac:dyDescent="0.3">
      <c r="A4716">
        <v>4714</v>
      </c>
      <c r="B4716" s="1" t="s">
        <v>90</v>
      </c>
      <c r="C4716" s="1" t="s">
        <v>9392</v>
      </c>
      <c r="D4716" s="1" t="s">
        <v>1326</v>
      </c>
      <c r="E4716" s="1" t="s">
        <v>192</v>
      </c>
      <c r="F4716" s="1" t="s">
        <v>21</v>
      </c>
      <c r="G4716" t="b">
        <v>0</v>
      </c>
      <c r="H4716" s="1" t="s">
        <v>37</v>
      </c>
      <c r="I4716">
        <v>45077.45857638889</v>
      </c>
      <c r="J4716" t="b">
        <v>0</v>
      </c>
      <c r="K4716" t="b">
        <v>0</v>
      </c>
      <c r="L4716" s="1" t="s">
        <v>31</v>
      </c>
      <c r="M4716" s="1" t="s">
        <v>23</v>
      </c>
      <c r="N4716">
        <v>107250</v>
      </c>
      <c r="Q4716" s="1" t="s">
        <v>1599</v>
      </c>
      <c r="R4716" s="1" t="s">
        <v>3218</v>
      </c>
    </row>
    <row r="4717" spans="1:18" x14ac:dyDescent="0.3">
      <c r="A4717">
        <v>4715</v>
      </c>
      <c r="B4717" s="1" t="s">
        <v>46</v>
      </c>
      <c r="C4717" s="1" t="s">
        <v>9393</v>
      </c>
      <c r="D4717" s="1" t="s">
        <v>1613</v>
      </c>
      <c r="E4717" s="1" t="s">
        <v>20</v>
      </c>
      <c r="F4717" s="1" t="s">
        <v>21</v>
      </c>
      <c r="G4717" t="b">
        <v>0</v>
      </c>
      <c r="H4717" s="1" t="s">
        <v>43</v>
      </c>
      <c r="I4717">
        <v>45237.336134259262</v>
      </c>
      <c r="J4717" t="b">
        <v>0</v>
      </c>
      <c r="K4717" t="b">
        <v>0</v>
      </c>
      <c r="L4717" s="1" t="s">
        <v>31</v>
      </c>
      <c r="M4717" s="1" t="s">
        <v>23</v>
      </c>
      <c r="N4717">
        <v>98496</v>
      </c>
      <c r="Q4717" s="1" t="s">
        <v>1691</v>
      </c>
      <c r="R4717" s="1" t="s">
        <v>9394</v>
      </c>
    </row>
    <row r="4718" spans="1:18" x14ac:dyDescent="0.3">
      <c r="A4718">
        <v>4716</v>
      </c>
      <c r="B4718" s="1" t="s">
        <v>17</v>
      </c>
      <c r="C4718" s="1" t="s">
        <v>9395</v>
      </c>
      <c r="D4718" s="1" t="s">
        <v>3344</v>
      </c>
      <c r="E4718" s="1" t="s">
        <v>42</v>
      </c>
      <c r="F4718" s="1" t="s">
        <v>21</v>
      </c>
      <c r="G4718" t="b">
        <v>0</v>
      </c>
      <c r="H4718" s="1" t="s">
        <v>812</v>
      </c>
      <c r="I4718">
        <v>45166.816365740742</v>
      </c>
      <c r="J4718" t="b">
        <v>0</v>
      </c>
      <c r="K4718" t="b">
        <v>0</v>
      </c>
      <c r="L4718" s="1" t="s">
        <v>812</v>
      </c>
      <c r="M4718" s="1" t="s">
        <v>23</v>
      </c>
      <c r="N4718">
        <v>149653</v>
      </c>
      <c r="Q4718" s="1" t="s">
        <v>3345</v>
      </c>
      <c r="R4718" s="1" t="s">
        <v>9396</v>
      </c>
    </row>
    <row r="4719" spans="1:18" x14ac:dyDescent="0.3">
      <c r="A4719">
        <v>4717</v>
      </c>
      <c r="B4719" s="1" t="s">
        <v>46</v>
      </c>
      <c r="C4719" s="1" t="s">
        <v>9397</v>
      </c>
      <c r="D4719" s="1" t="s">
        <v>59</v>
      </c>
      <c r="E4719" s="1" t="s">
        <v>49</v>
      </c>
      <c r="F4719" s="1" t="s">
        <v>50</v>
      </c>
      <c r="G4719" t="b">
        <v>1</v>
      </c>
      <c r="H4719" s="1" t="s">
        <v>37</v>
      </c>
      <c r="I4719">
        <v>45192.265347222223</v>
      </c>
      <c r="J4719" t="b">
        <v>0</v>
      </c>
      <c r="K4719" t="b">
        <v>1</v>
      </c>
      <c r="L4719" s="1" t="s">
        <v>31</v>
      </c>
      <c r="M4719" s="1" t="s">
        <v>52</v>
      </c>
      <c r="O4719">
        <v>49.895000457763672</v>
      </c>
      <c r="P4719">
        <v>103781.60095214844</v>
      </c>
      <c r="Q4719" s="1" t="s">
        <v>8075</v>
      </c>
      <c r="R4719" s="1" t="s">
        <v>8076</v>
      </c>
    </row>
    <row r="4720" spans="1:18" x14ac:dyDescent="0.3">
      <c r="A4720">
        <v>4718</v>
      </c>
      <c r="B4720" s="1" t="s">
        <v>17</v>
      </c>
      <c r="C4720" s="1" t="s">
        <v>2950</v>
      </c>
      <c r="D4720" s="1" t="s">
        <v>1913</v>
      </c>
      <c r="E4720" s="1" t="s">
        <v>49</v>
      </c>
      <c r="F4720" s="1" t="s">
        <v>21</v>
      </c>
      <c r="G4720" t="b">
        <v>0</v>
      </c>
      <c r="H4720" s="1" t="s">
        <v>30</v>
      </c>
      <c r="I4720">
        <v>45154.760810185187</v>
      </c>
      <c r="J4720" t="b">
        <v>0</v>
      </c>
      <c r="K4720" t="b">
        <v>0</v>
      </c>
      <c r="L4720" s="1" t="s">
        <v>31</v>
      </c>
      <c r="M4720" s="1" t="s">
        <v>52</v>
      </c>
      <c r="O4720">
        <v>47.620002746582031</v>
      </c>
      <c r="P4720">
        <v>99049.605712890625</v>
      </c>
      <c r="Q4720" s="1" t="s">
        <v>56</v>
      </c>
      <c r="R4720" s="1" t="s">
        <v>9398</v>
      </c>
    </row>
    <row r="4721" spans="1:18" x14ac:dyDescent="0.3">
      <c r="A4721">
        <v>4719</v>
      </c>
      <c r="B4721" s="1" t="s">
        <v>26</v>
      </c>
      <c r="C4721" s="1" t="s">
        <v>9399</v>
      </c>
      <c r="D4721" s="1" t="s">
        <v>31</v>
      </c>
      <c r="E4721" s="1" t="s">
        <v>73</v>
      </c>
      <c r="F4721" s="1" t="s">
        <v>21</v>
      </c>
      <c r="G4721" t="b">
        <v>0</v>
      </c>
      <c r="H4721" s="1" t="s">
        <v>95</v>
      </c>
      <c r="I4721">
        <v>45055.351956018523</v>
      </c>
      <c r="J4721" t="b">
        <v>0</v>
      </c>
      <c r="K4721" t="b">
        <v>1</v>
      </c>
      <c r="L4721" s="1" t="s">
        <v>31</v>
      </c>
      <c r="M4721" s="1" t="s">
        <v>23</v>
      </c>
      <c r="N4721">
        <v>105000</v>
      </c>
      <c r="Q4721" s="1" t="s">
        <v>653</v>
      </c>
      <c r="R4721" s="1" t="s">
        <v>9400</v>
      </c>
    </row>
    <row r="4722" spans="1:18" x14ac:dyDescent="0.3">
      <c r="A4722">
        <v>4720</v>
      </c>
      <c r="B4722" s="1" t="s">
        <v>26</v>
      </c>
      <c r="C4722" s="1" t="s">
        <v>4905</v>
      </c>
      <c r="D4722" s="1" t="s">
        <v>956</v>
      </c>
      <c r="E4722" s="1" t="s">
        <v>3035</v>
      </c>
      <c r="F4722" s="1" t="s">
        <v>21</v>
      </c>
      <c r="G4722" t="b">
        <v>0</v>
      </c>
      <c r="H4722" s="1" t="s">
        <v>95</v>
      </c>
      <c r="I4722">
        <v>45138.591793981483</v>
      </c>
      <c r="J4722" t="b">
        <v>0</v>
      </c>
      <c r="K4722" t="b">
        <v>1</v>
      </c>
      <c r="L4722" s="1" t="s">
        <v>31</v>
      </c>
      <c r="M4722" s="1" t="s">
        <v>23</v>
      </c>
      <c r="N4722">
        <v>305500</v>
      </c>
      <c r="Q4722" s="1" t="s">
        <v>112</v>
      </c>
      <c r="R4722" s="1" t="s">
        <v>1607</v>
      </c>
    </row>
    <row r="4723" spans="1:18" x14ac:dyDescent="0.3">
      <c r="A4723">
        <v>4721</v>
      </c>
      <c r="B4723" s="1" t="s">
        <v>17</v>
      </c>
      <c r="C4723" s="1" t="s">
        <v>9401</v>
      </c>
      <c r="D4723" s="1" t="s">
        <v>477</v>
      </c>
      <c r="E4723" s="1" t="s">
        <v>20</v>
      </c>
      <c r="F4723" s="1" t="s">
        <v>21</v>
      </c>
      <c r="G4723" t="b">
        <v>0</v>
      </c>
      <c r="H4723" s="1" t="s">
        <v>68</v>
      </c>
      <c r="I4723">
        <v>45156.880671296298</v>
      </c>
      <c r="J4723" t="b">
        <v>0</v>
      </c>
      <c r="K4723" t="b">
        <v>1</v>
      </c>
      <c r="L4723" s="1" t="s">
        <v>31</v>
      </c>
      <c r="M4723" s="1" t="s">
        <v>23</v>
      </c>
      <c r="N4723">
        <v>148500</v>
      </c>
      <c r="Q4723" s="1" t="s">
        <v>2087</v>
      </c>
      <c r="R4723" s="1" t="s">
        <v>2148</v>
      </c>
    </row>
    <row r="4724" spans="1:18" x14ac:dyDescent="0.3">
      <c r="A4724">
        <v>4722</v>
      </c>
      <c r="B4724" s="1" t="s">
        <v>26</v>
      </c>
      <c r="C4724" s="1" t="s">
        <v>281</v>
      </c>
      <c r="D4724" s="1" t="s">
        <v>349</v>
      </c>
      <c r="E4724" s="1" t="s">
        <v>42</v>
      </c>
      <c r="F4724" s="1" t="s">
        <v>21</v>
      </c>
      <c r="G4724" t="b">
        <v>0</v>
      </c>
      <c r="H4724" s="1" t="s">
        <v>43</v>
      </c>
      <c r="I4724">
        <v>45063.006469907406</v>
      </c>
      <c r="J4724" t="b">
        <v>0</v>
      </c>
      <c r="K4724" t="b">
        <v>0</v>
      </c>
      <c r="L4724" s="1" t="s">
        <v>31</v>
      </c>
      <c r="M4724" s="1" t="s">
        <v>23</v>
      </c>
      <c r="N4724">
        <v>45000</v>
      </c>
      <c r="Q4724" s="1" t="s">
        <v>380</v>
      </c>
      <c r="R4724" s="1" t="s">
        <v>8208</v>
      </c>
    </row>
    <row r="4725" spans="1:18" x14ac:dyDescent="0.3">
      <c r="A4725">
        <v>4723</v>
      </c>
      <c r="B4725" s="1" t="s">
        <v>17</v>
      </c>
      <c r="C4725" s="1" t="s">
        <v>6425</v>
      </c>
      <c r="D4725" s="1" t="s">
        <v>313</v>
      </c>
      <c r="E4725" s="1" t="s">
        <v>49</v>
      </c>
      <c r="F4725" s="1" t="s">
        <v>21</v>
      </c>
      <c r="G4725" t="b">
        <v>0</v>
      </c>
      <c r="H4725" s="1" t="s">
        <v>22</v>
      </c>
      <c r="I4725">
        <v>45261.405891203707</v>
      </c>
      <c r="J4725" t="b">
        <v>0</v>
      </c>
      <c r="K4725" t="b">
        <v>1</v>
      </c>
      <c r="L4725" s="1" t="s">
        <v>22</v>
      </c>
      <c r="M4725" s="1" t="s">
        <v>52</v>
      </c>
      <c r="O4725">
        <v>40.779998779296882</v>
      </c>
      <c r="P4725">
        <v>84822.397460937515</v>
      </c>
      <c r="Q4725" s="1" t="s">
        <v>2030</v>
      </c>
      <c r="R4725" s="1" t="s">
        <v>9402</v>
      </c>
    </row>
    <row r="4726" spans="1:18" x14ac:dyDescent="0.3">
      <c r="A4726">
        <v>4724</v>
      </c>
      <c r="B4726" s="1" t="s">
        <v>46</v>
      </c>
      <c r="C4726" s="1" t="s">
        <v>46</v>
      </c>
      <c r="D4726" s="1" t="s">
        <v>977</v>
      </c>
      <c r="E4726" s="1" t="s">
        <v>894</v>
      </c>
      <c r="F4726" s="1" t="s">
        <v>21</v>
      </c>
      <c r="G4726" t="b">
        <v>0</v>
      </c>
      <c r="H4726" s="1" t="s">
        <v>51</v>
      </c>
      <c r="I4726">
        <v>45011.836689814823</v>
      </c>
      <c r="J4726" t="b">
        <v>0</v>
      </c>
      <c r="K4726" t="b">
        <v>1</v>
      </c>
      <c r="L4726" s="1" t="s">
        <v>31</v>
      </c>
      <c r="M4726" s="1" t="s">
        <v>23</v>
      </c>
      <c r="N4726">
        <v>161500</v>
      </c>
      <c r="Q4726" s="1" t="s">
        <v>1271</v>
      </c>
      <c r="R4726" s="1" t="s">
        <v>469</v>
      </c>
    </row>
    <row r="4727" spans="1:18" x14ac:dyDescent="0.3">
      <c r="A4727">
        <v>4725</v>
      </c>
      <c r="B4727" s="1" t="s">
        <v>186</v>
      </c>
      <c r="C4727" s="1" t="s">
        <v>9403</v>
      </c>
      <c r="D4727" s="1" t="s">
        <v>59</v>
      </c>
      <c r="E4727" s="1" t="s">
        <v>9404</v>
      </c>
      <c r="F4727" s="1" t="s">
        <v>21</v>
      </c>
      <c r="G4727" t="b">
        <v>1</v>
      </c>
      <c r="H4727" s="1" t="s">
        <v>9405</v>
      </c>
      <c r="I4727">
        <v>45159.3669212963</v>
      </c>
      <c r="J4727" t="b">
        <v>0</v>
      </c>
      <c r="K4727" t="b">
        <v>0</v>
      </c>
      <c r="L4727" s="1" t="s">
        <v>9405</v>
      </c>
      <c r="M4727" s="1" t="s">
        <v>23</v>
      </c>
      <c r="N4727">
        <v>110000</v>
      </c>
      <c r="Q4727" s="1" t="s">
        <v>9406</v>
      </c>
      <c r="R4727" s="1"/>
    </row>
    <row r="4728" spans="1:18" x14ac:dyDescent="0.3">
      <c r="A4728">
        <v>4726</v>
      </c>
      <c r="B4728" s="1" t="s">
        <v>90</v>
      </c>
      <c r="C4728" s="1" t="s">
        <v>9407</v>
      </c>
      <c r="D4728" s="1" t="s">
        <v>119</v>
      </c>
      <c r="E4728" s="1" t="s">
        <v>42</v>
      </c>
      <c r="F4728" s="1" t="s">
        <v>21</v>
      </c>
      <c r="G4728" t="b">
        <v>0</v>
      </c>
      <c r="H4728" s="1" t="s">
        <v>120</v>
      </c>
      <c r="I4728">
        <v>44977.701365740737</v>
      </c>
      <c r="J4728" t="b">
        <v>0</v>
      </c>
      <c r="K4728" t="b">
        <v>0</v>
      </c>
      <c r="L4728" s="1" t="s">
        <v>120</v>
      </c>
      <c r="M4728" s="1" t="s">
        <v>23</v>
      </c>
      <c r="N4728">
        <v>51014</v>
      </c>
      <c r="Q4728" s="1" t="s">
        <v>9408</v>
      </c>
      <c r="R4728" s="1" t="s">
        <v>9409</v>
      </c>
    </row>
    <row r="4729" spans="1:18" x14ac:dyDescent="0.3">
      <c r="A4729">
        <v>4727</v>
      </c>
      <c r="B4729" s="1" t="s">
        <v>26</v>
      </c>
      <c r="C4729" s="1" t="s">
        <v>9410</v>
      </c>
      <c r="D4729" s="1" t="s">
        <v>59</v>
      </c>
      <c r="E4729" s="1" t="s">
        <v>49</v>
      </c>
      <c r="F4729" s="1" t="s">
        <v>50</v>
      </c>
      <c r="G4729" t="b">
        <v>1</v>
      </c>
      <c r="H4729" s="1" t="s">
        <v>30</v>
      </c>
      <c r="I4729">
        <v>45184.372349537043</v>
      </c>
      <c r="J4729" t="b">
        <v>0</v>
      </c>
      <c r="K4729" t="b">
        <v>1</v>
      </c>
      <c r="L4729" s="1" t="s">
        <v>31</v>
      </c>
      <c r="M4729" s="1" t="s">
        <v>52</v>
      </c>
      <c r="O4729">
        <v>61.159996032714837</v>
      </c>
      <c r="P4729">
        <v>127212.79174804686</v>
      </c>
      <c r="Q4729" s="1" t="s">
        <v>403</v>
      </c>
      <c r="R4729" s="1" t="s">
        <v>9238</v>
      </c>
    </row>
    <row r="4730" spans="1:18" x14ac:dyDescent="0.3">
      <c r="A4730">
        <v>4728</v>
      </c>
      <c r="B4730" s="1" t="s">
        <v>46</v>
      </c>
      <c r="C4730" s="1" t="s">
        <v>9411</v>
      </c>
      <c r="D4730" s="1" t="s">
        <v>59</v>
      </c>
      <c r="E4730" s="1" t="s">
        <v>240</v>
      </c>
      <c r="F4730" s="1" t="s">
        <v>94</v>
      </c>
      <c r="G4730" t="b">
        <v>1</v>
      </c>
      <c r="H4730" s="1" t="s">
        <v>51</v>
      </c>
      <c r="I4730">
        <v>45132.628194444442</v>
      </c>
      <c r="J4730" t="b">
        <v>0</v>
      </c>
      <c r="K4730" t="b">
        <v>0</v>
      </c>
      <c r="L4730" s="1" t="s">
        <v>31</v>
      </c>
      <c r="M4730" s="1" t="s">
        <v>52</v>
      </c>
      <c r="O4730">
        <v>16</v>
      </c>
      <c r="P4730">
        <v>33280</v>
      </c>
      <c r="Q4730" s="1" t="s">
        <v>240</v>
      </c>
      <c r="R4730" s="1" t="s">
        <v>2417</v>
      </c>
    </row>
    <row r="4731" spans="1:18" x14ac:dyDescent="0.3">
      <c r="A4731">
        <v>4729</v>
      </c>
      <c r="B4731" s="1" t="s">
        <v>26</v>
      </c>
      <c r="C4731" s="1" t="s">
        <v>26</v>
      </c>
      <c r="D4731" s="1" t="s">
        <v>1384</v>
      </c>
      <c r="E4731" s="1" t="s">
        <v>73</v>
      </c>
      <c r="F4731" s="1" t="s">
        <v>94</v>
      </c>
      <c r="G4731" t="b">
        <v>0</v>
      </c>
      <c r="H4731" s="1" t="s">
        <v>43</v>
      </c>
      <c r="I4731">
        <v>45195.840104166673</v>
      </c>
      <c r="J4731" t="b">
        <v>0</v>
      </c>
      <c r="K4731" t="b">
        <v>0</v>
      </c>
      <c r="L4731" s="1" t="s">
        <v>31</v>
      </c>
      <c r="M4731" s="1" t="s">
        <v>52</v>
      </c>
      <c r="O4731">
        <v>45</v>
      </c>
      <c r="P4731">
        <v>93600</v>
      </c>
      <c r="Q4731" s="1" t="s">
        <v>2695</v>
      </c>
      <c r="R4731" s="1" t="s">
        <v>9412</v>
      </c>
    </row>
    <row r="4732" spans="1:18" x14ac:dyDescent="0.3">
      <c r="A4732">
        <v>4730</v>
      </c>
      <c r="B4732" s="1" t="s">
        <v>26</v>
      </c>
      <c r="C4732" s="1" t="s">
        <v>9413</v>
      </c>
      <c r="D4732" s="1" t="s">
        <v>9414</v>
      </c>
      <c r="E4732" s="1" t="s">
        <v>29</v>
      </c>
      <c r="F4732" s="1" t="s">
        <v>21</v>
      </c>
      <c r="G4732" t="b">
        <v>0</v>
      </c>
      <c r="H4732" s="1" t="s">
        <v>37</v>
      </c>
      <c r="I4732">
        <v>45041.750219907408</v>
      </c>
      <c r="J4732" t="b">
        <v>0</v>
      </c>
      <c r="K4732" t="b">
        <v>1</v>
      </c>
      <c r="L4732" s="1" t="s">
        <v>31</v>
      </c>
      <c r="M4732" s="1" t="s">
        <v>23</v>
      </c>
      <c r="N4732">
        <v>55000</v>
      </c>
      <c r="Q4732" s="1" t="s">
        <v>6254</v>
      </c>
      <c r="R4732" s="1" t="s">
        <v>7949</v>
      </c>
    </row>
    <row r="4733" spans="1:18" x14ac:dyDescent="0.3">
      <c r="A4733">
        <v>4731</v>
      </c>
      <c r="B4733" s="1" t="s">
        <v>26</v>
      </c>
      <c r="C4733" s="1" t="s">
        <v>9415</v>
      </c>
      <c r="D4733" s="1" t="s">
        <v>6703</v>
      </c>
      <c r="E4733" s="1" t="s">
        <v>42</v>
      </c>
      <c r="F4733" s="1" t="s">
        <v>21</v>
      </c>
      <c r="G4733" t="b">
        <v>0</v>
      </c>
      <c r="H4733" s="1" t="s">
        <v>4530</v>
      </c>
      <c r="I4733">
        <v>45023.44630787037</v>
      </c>
      <c r="J4733" t="b">
        <v>0</v>
      </c>
      <c r="K4733" t="b">
        <v>0</v>
      </c>
      <c r="L4733" s="1" t="s">
        <v>4530</v>
      </c>
      <c r="M4733" s="1" t="s">
        <v>23</v>
      </c>
      <c r="N4733">
        <v>147500</v>
      </c>
      <c r="Q4733" s="1" t="s">
        <v>9416</v>
      </c>
      <c r="R4733" s="1" t="s">
        <v>9417</v>
      </c>
    </row>
    <row r="4734" spans="1:18" x14ac:dyDescent="0.3">
      <c r="A4734">
        <v>4732</v>
      </c>
      <c r="B4734" s="1" t="s">
        <v>62</v>
      </c>
      <c r="C4734" s="1" t="s">
        <v>62</v>
      </c>
      <c r="D4734" s="1" t="s">
        <v>59</v>
      </c>
      <c r="E4734" s="1" t="s">
        <v>20</v>
      </c>
      <c r="F4734" s="1" t="s">
        <v>21</v>
      </c>
      <c r="G4734" t="b">
        <v>1</v>
      </c>
      <c r="H4734" s="1" t="s">
        <v>30</v>
      </c>
      <c r="I4734">
        <v>45048.465914351851</v>
      </c>
      <c r="J4734" t="b">
        <v>0</v>
      </c>
      <c r="K4734" t="b">
        <v>0</v>
      </c>
      <c r="L4734" s="1" t="s">
        <v>31</v>
      </c>
      <c r="M4734" s="1" t="s">
        <v>23</v>
      </c>
      <c r="N4734">
        <v>160000</v>
      </c>
      <c r="Q4734" s="1" t="s">
        <v>9418</v>
      </c>
      <c r="R4734" s="1" t="s">
        <v>9419</v>
      </c>
    </row>
    <row r="4735" spans="1:18" x14ac:dyDescent="0.3">
      <c r="A4735">
        <v>4733</v>
      </c>
      <c r="B4735" s="1" t="s">
        <v>62</v>
      </c>
      <c r="C4735" s="1" t="s">
        <v>9420</v>
      </c>
      <c r="D4735" s="1" t="s">
        <v>389</v>
      </c>
      <c r="E4735" s="1" t="s">
        <v>612</v>
      </c>
      <c r="F4735" s="1" t="s">
        <v>21</v>
      </c>
      <c r="G4735" t="b">
        <v>0</v>
      </c>
      <c r="H4735" s="1" t="s">
        <v>43</v>
      </c>
      <c r="I4735">
        <v>44965.049328703702</v>
      </c>
      <c r="J4735" t="b">
        <v>0</v>
      </c>
      <c r="K4735" t="b">
        <v>1</v>
      </c>
      <c r="L4735" s="1" t="s">
        <v>31</v>
      </c>
      <c r="M4735" s="1" t="s">
        <v>23</v>
      </c>
      <c r="N4735">
        <v>254000</v>
      </c>
      <c r="Q4735" s="1" t="s">
        <v>112</v>
      </c>
      <c r="R4735" s="1" t="s">
        <v>297</v>
      </c>
    </row>
    <row r="4736" spans="1:18" x14ac:dyDescent="0.3">
      <c r="A4736">
        <v>4734</v>
      </c>
      <c r="B4736" s="1" t="s">
        <v>46</v>
      </c>
      <c r="C4736" s="1" t="s">
        <v>9421</v>
      </c>
      <c r="D4736" s="1" t="s">
        <v>859</v>
      </c>
      <c r="E4736" s="1" t="s">
        <v>370</v>
      </c>
      <c r="F4736" s="1" t="s">
        <v>21</v>
      </c>
      <c r="G4736" t="b">
        <v>0</v>
      </c>
      <c r="H4736" s="1" t="s">
        <v>22</v>
      </c>
      <c r="I4736">
        <v>45273.477696759262</v>
      </c>
      <c r="J4736" t="b">
        <v>0</v>
      </c>
      <c r="K4736" t="b">
        <v>0</v>
      </c>
      <c r="L4736" s="1" t="s">
        <v>22</v>
      </c>
      <c r="M4736" s="1" t="s">
        <v>23</v>
      </c>
      <c r="N4736">
        <v>125000</v>
      </c>
      <c r="Q4736" s="1" t="s">
        <v>8526</v>
      </c>
      <c r="R4736" s="1" t="s">
        <v>446</v>
      </c>
    </row>
    <row r="4737" spans="1:18" x14ac:dyDescent="0.3">
      <c r="A4737">
        <v>4735</v>
      </c>
      <c r="B4737" s="1" t="s">
        <v>46</v>
      </c>
      <c r="C4737" s="1" t="s">
        <v>9422</v>
      </c>
      <c r="D4737" s="1" t="s">
        <v>9423</v>
      </c>
      <c r="E4737" s="1" t="s">
        <v>42</v>
      </c>
      <c r="F4737" s="1" t="s">
        <v>94</v>
      </c>
      <c r="G4737" t="b">
        <v>0</v>
      </c>
      <c r="H4737" s="1" t="s">
        <v>2886</v>
      </c>
      <c r="I4737">
        <v>44973.276238425933</v>
      </c>
      <c r="J4737" t="b">
        <v>0</v>
      </c>
      <c r="K4737" t="b">
        <v>0</v>
      </c>
      <c r="L4737" s="1" t="s">
        <v>2886</v>
      </c>
      <c r="M4737" s="1" t="s">
        <v>23</v>
      </c>
      <c r="N4737">
        <v>69962.5</v>
      </c>
      <c r="Q4737" s="1" t="s">
        <v>1869</v>
      </c>
      <c r="R4737" s="1" t="s">
        <v>9424</v>
      </c>
    </row>
    <row r="4738" spans="1:18" x14ac:dyDescent="0.3">
      <c r="A4738">
        <v>4736</v>
      </c>
      <c r="B4738" s="1" t="s">
        <v>26</v>
      </c>
      <c r="C4738" s="1" t="s">
        <v>26</v>
      </c>
      <c r="D4738" s="1" t="s">
        <v>1018</v>
      </c>
      <c r="E4738" s="1" t="s">
        <v>73</v>
      </c>
      <c r="F4738" s="1" t="s">
        <v>21</v>
      </c>
      <c r="G4738" t="b">
        <v>0</v>
      </c>
      <c r="H4738" s="1" t="s">
        <v>43</v>
      </c>
      <c r="I4738">
        <v>45184.589305555557</v>
      </c>
      <c r="J4738" t="b">
        <v>0</v>
      </c>
      <c r="K4738" t="b">
        <v>0</v>
      </c>
      <c r="L4738" s="1" t="s">
        <v>31</v>
      </c>
      <c r="M4738" s="1" t="s">
        <v>52</v>
      </c>
      <c r="O4738">
        <v>50</v>
      </c>
      <c r="P4738">
        <v>104000</v>
      </c>
      <c r="Q4738" s="1" t="s">
        <v>138</v>
      </c>
      <c r="R4738" s="1" t="s">
        <v>9425</v>
      </c>
    </row>
    <row r="4739" spans="1:18" x14ac:dyDescent="0.3">
      <c r="A4739">
        <v>4737</v>
      </c>
      <c r="B4739" s="1" t="s">
        <v>34</v>
      </c>
      <c r="C4739" s="1" t="s">
        <v>34</v>
      </c>
      <c r="D4739" s="1" t="s">
        <v>419</v>
      </c>
      <c r="E4739" s="1" t="s">
        <v>29</v>
      </c>
      <c r="F4739" s="1" t="s">
        <v>21</v>
      </c>
      <c r="G4739" t="b">
        <v>0</v>
      </c>
      <c r="H4739" s="1" t="s">
        <v>68</v>
      </c>
      <c r="I4739">
        <v>44956.792384259257</v>
      </c>
      <c r="J4739" t="b">
        <v>1</v>
      </c>
      <c r="K4739" t="b">
        <v>1</v>
      </c>
      <c r="L4739" s="1" t="s">
        <v>31</v>
      </c>
      <c r="M4739" s="1" t="s">
        <v>23</v>
      </c>
      <c r="N4739">
        <v>100379.765625</v>
      </c>
      <c r="Q4739" s="1" t="s">
        <v>9426</v>
      </c>
      <c r="R4739" s="1" t="s">
        <v>6886</v>
      </c>
    </row>
    <row r="4740" spans="1:18" x14ac:dyDescent="0.3">
      <c r="A4740">
        <v>4738</v>
      </c>
      <c r="B4740" s="1" t="s">
        <v>90</v>
      </c>
      <c r="C4740" s="1" t="s">
        <v>9427</v>
      </c>
      <c r="D4740" s="1" t="s">
        <v>2027</v>
      </c>
      <c r="E4740" s="1" t="s">
        <v>49</v>
      </c>
      <c r="F4740" s="1" t="s">
        <v>21</v>
      </c>
      <c r="G4740" t="b">
        <v>0</v>
      </c>
      <c r="H4740" s="1" t="s">
        <v>37</v>
      </c>
      <c r="I4740">
        <v>45175.125254629631</v>
      </c>
      <c r="J4740" t="b">
        <v>1</v>
      </c>
      <c r="K4740" t="b">
        <v>0</v>
      </c>
      <c r="L4740" s="1" t="s">
        <v>31</v>
      </c>
      <c r="M4740" s="1" t="s">
        <v>52</v>
      </c>
      <c r="O4740">
        <v>22.694999694824219</v>
      </c>
      <c r="P4740">
        <v>47205.599365234375</v>
      </c>
      <c r="Q4740" s="1" t="s">
        <v>998</v>
      </c>
      <c r="R4740" s="1"/>
    </row>
    <row r="4741" spans="1:18" x14ac:dyDescent="0.3">
      <c r="A4741">
        <v>4739</v>
      </c>
      <c r="B4741" s="1" t="s">
        <v>17</v>
      </c>
      <c r="C4741" s="1" t="s">
        <v>17</v>
      </c>
      <c r="D4741" s="1" t="s">
        <v>158</v>
      </c>
      <c r="E4741" s="1" t="s">
        <v>73</v>
      </c>
      <c r="F4741" s="1" t="s">
        <v>21</v>
      </c>
      <c r="G4741" t="b">
        <v>0</v>
      </c>
      <c r="H4741" s="1" t="s">
        <v>37</v>
      </c>
      <c r="I4741">
        <v>44974.29409722222</v>
      </c>
      <c r="J4741" t="b">
        <v>0</v>
      </c>
      <c r="K4741" t="b">
        <v>1</v>
      </c>
      <c r="L4741" s="1" t="s">
        <v>31</v>
      </c>
      <c r="M4741" s="1" t="s">
        <v>23</v>
      </c>
      <c r="N4741">
        <v>202500</v>
      </c>
      <c r="Q4741" s="1" t="s">
        <v>9428</v>
      </c>
      <c r="R4741" s="1" t="s">
        <v>9429</v>
      </c>
    </row>
    <row r="4742" spans="1:18" x14ac:dyDescent="0.3">
      <c r="A4742">
        <v>4740</v>
      </c>
      <c r="B4742" s="1" t="s">
        <v>34</v>
      </c>
      <c r="C4742" s="1" t="s">
        <v>34</v>
      </c>
      <c r="D4742" s="1" t="s">
        <v>898</v>
      </c>
      <c r="E4742" s="1" t="s">
        <v>20</v>
      </c>
      <c r="F4742" s="1" t="s">
        <v>21</v>
      </c>
      <c r="G4742" t="b">
        <v>0</v>
      </c>
      <c r="H4742" s="1" t="s">
        <v>68</v>
      </c>
      <c r="I4742">
        <v>44942.428738425922</v>
      </c>
      <c r="J4742" t="b">
        <v>0</v>
      </c>
      <c r="K4742" t="b">
        <v>1</v>
      </c>
      <c r="L4742" s="1" t="s">
        <v>31</v>
      </c>
      <c r="M4742" s="1" t="s">
        <v>23</v>
      </c>
      <c r="N4742">
        <v>145000</v>
      </c>
      <c r="Q4742" s="1" t="s">
        <v>9430</v>
      </c>
      <c r="R4742" s="1" t="s">
        <v>4124</v>
      </c>
    </row>
    <row r="4743" spans="1:18" x14ac:dyDescent="0.3">
      <c r="A4743">
        <v>4741</v>
      </c>
      <c r="B4743" s="1" t="s">
        <v>46</v>
      </c>
      <c r="C4743" s="1" t="s">
        <v>9431</v>
      </c>
      <c r="D4743" s="1" t="s">
        <v>158</v>
      </c>
      <c r="E4743" s="1" t="s">
        <v>42</v>
      </c>
      <c r="F4743" s="1" t="s">
        <v>21</v>
      </c>
      <c r="G4743" t="b">
        <v>0</v>
      </c>
      <c r="H4743" s="1" t="s">
        <v>37</v>
      </c>
      <c r="I4743">
        <v>45215.765925925924</v>
      </c>
      <c r="J4743" t="b">
        <v>1</v>
      </c>
      <c r="K4743" t="b">
        <v>1</v>
      </c>
      <c r="L4743" s="1" t="s">
        <v>31</v>
      </c>
      <c r="M4743" s="1" t="s">
        <v>23</v>
      </c>
      <c r="N4743">
        <v>221000</v>
      </c>
      <c r="Q4743" s="1" t="s">
        <v>9432</v>
      </c>
      <c r="R4743" s="1" t="s">
        <v>344</v>
      </c>
    </row>
    <row r="4744" spans="1:18" x14ac:dyDescent="0.3">
      <c r="A4744">
        <v>4742</v>
      </c>
      <c r="B4744" s="1" t="s">
        <v>26</v>
      </c>
      <c r="C4744" s="1" t="s">
        <v>406</v>
      </c>
      <c r="D4744" s="1" t="s">
        <v>9433</v>
      </c>
      <c r="E4744" s="1" t="s">
        <v>49</v>
      </c>
      <c r="F4744" s="1" t="s">
        <v>21</v>
      </c>
      <c r="G4744" t="b">
        <v>0</v>
      </c>
      <c r="H4744" s="1" t="s">
        <v>22</v>
      </c>
      <c r="I4744">
        <v>45188.251643518517</v>
      </c>
      <c r="J4744" t="b">
        <v>0</v>
      </c>
      <c r="K4744" t="b">
        <v>1</v>
      </c>
      <c r="L4744" s="1" t="s">
        <v>22</v>
      </c>
      <c r="M4744" s="1" t="s">
        <v>52</v>
      </c>
      <c r="O4744">
        <v>50.965000152587891</v>
      </c>
      <c r="P4744">
        <v>106007.20031738281</v>
      </c>
      <c r="Q4744" s="1" t="s">
        <v>408</v>
      </c>
      <c r="R4744" s="1" t="s">
        <v>409</v>
      </c>
    </row>
    <row r="4745" spans="1:18" x14ac:dyDescent="0.3">
      <c r="A4745">
        <v>4743</v>
      </c>
      <c r="B4745" s="1" t="s">
        <v>26</v>
      </c>
      <c r="C4745" s="1" t="s">
        <v>26</v>
      </c>
      <c r="D4745" s="1" t="s">
        <v>1073</v>
      </c>
      <c r="E4745" s="1" t="s">
        <v>416</v>
      </c>
      <c r="F4745" s="1" t="s">
        <v>21</v>
      </c>
      <c r="G4745" t="b">
        <v>0</v>
      </c>
      <c r="H4745" s="1" t="s">
        <v>30</v>
      </c>
      <c r="I4745">
        <v>45083.853159722217</v>
      </c>
      <c r="J4745" t="b">
        <v>0</v>
      </c>
      <c r="K4745" t="b">
        <v>1</v>
      </c>
      <c r="L4745" s="1" t="s">
        <v>31</v>
      </c>
      <c r="M4745" s="1" t="s">
        <v>23</v>
      </c>
      <c r="N4745">
        <v>58926</v>
      </c>
      <c r="Q4745" s="1" t="s">
        <v>112</v>
      </c>
      <c r="R4745" s="1" t="s">
        <v>9434</v>
      </c>
    </row>
    <row r="4746" spans="1:18" x14ac:dyDescent="0.3">
      <c r="A4746">
        <v>4744</v>
      </c>
      <c r="B4746" s="1" t="s">
        <v>26</v>
      </c>
      <c r="C4746" s="1" t="s">
        <v>9435</v>
      </c>
      <c r="D4746" s="1" t="s">
        <v>59</v>
      </c>
      <c r="E4746" s="1" t="s">
        <v>2751</v>
      </c>
      <c r="F4746" s="1" t="s">
        <v>21</v>
      </c>
      <c r="G4746" t="b">
        <v>1</v>
      </c>
      <c r="H4746" s="1" t="s">
        <v>221</v>
      </c>
      <c r="I4746">
        <v>44965.846967592603</v>
      </c>
      <c r="J4746" t="b">
        <v>1</v>
      </c>
      <c r="K4746" t="b">
        <v>0</v>
      </c>
      <c r="L4746" s="1" t="s">
        <v>221</v>
      </c>
      <c r="M4746" s="1" t="s">
        <v>23</v>
      </c>
      <c r="N4746">
        <v>80000</v>
      </c>
      <c r="Q4746" s="1" t="s">
        <v>9436</v>
      </c>
      <c r="R4746" s="1" t="s">
        <v>9437</v>
      </c>
    </row>
    <row r="4747" spans="1:18" x14ac:dyDescent="0.3">
      <c r="A4747">
        <v>4745</v>
      </c>
      <c r="B4747" s="1" t="s">
        <v>46</v>
      </c>
      <c r="C4747" s="1" t="s">
        <v>46</v>
      </c>
      <c r="D4747" s="1" t="s">
        <v>6009</v>
      </c>
      <c r="E4747" s="1" t="s">
        <v>102</v>
      </c>
      <c r="F4747" s="1" t="s">
        <v>21</v>
      </c>
      <c r="G4747" t="b">
        <v>0</v>
      </c>
      <c r="H4747" s="1" t="s">
        <v>30</v>
      </c>
      <c r="I4747">
        <v>45131.315138888887</v>
      </c>
      <c r="J4747" t="b">
        <v>0</v>
      </c>
      <c r="K4747" t="b">
        <v>1</v>
      </c>
      <c r="L4747" s="1" t="s">
        <v>31</v>
      </c>
      <c r="M4747" s="1" t="s">
        <v>23</v>
      </c>
      <c r="N4747">
        <v>134000</v>
      </c>
      <c r="Q4747" s="1" t="s">
        <v>7826</v>
      </c>
      <c r="R4747" s="1" t="s">
        <v>9438</v>
      </c>
    </row>
    <row r="4748" spans="1:18" x14ac:dyDescent="0.3">
      <c r="A4748">
        <v>4746</v>
      </c>
      <c r="B4748" s="1" t="s">
        <v>46</v>
      </c>
      <c r="C4748" s="1" t="s">
        <v>9439</v>
      </c>
      <c r="D4748" s="1" t="s">
        <v>462</v>
      </c>
      <c r="E4748" s="1" t="s">
        <v>29</v>
      </c>
      <c r="F4748" s="1" t="s">
        <v>21</v>
      </c>
      <c r="G4748" t="b">
        <v>0</v>
      </c>
      <c r="H4748" s="1" t="s">
        <v>43</v>
      </c>
      <c r="I4748">
        <v>44993.961793981478</v>
      </c>
      <c r="J4748" t="b">
        <v>0</v>
      </c>
      <c r="K4748" t="b">
        <v>1</v>
      </c>
      <c r="L4748" s="1" t="s">
        <v>31</v>
      </c>
      <c r="M4748" s="1" t="s">
        <v>23</v>
      </c>
      <c r="N4748">
        <v>130000</v>
      </c>
      <c r="Q4748" s="1" t="s">
        <v>9440</v>
      </c>
      <c r="R4748" s="1" t="s">
        <v>9441</v>
      </c>
    </row>
    <row r="4749" spans="1:18" x14ac:dyDescent="0.3">
      <c r="A4749">
        <v>4747</v>
      </c>
      <c r="B4749" s="1" t="s">
        <v>62</v>
      </c>
      <c r="C4749" s="1" t="s">
        <v>9442</v>
      </c>
      <c r="D4749" s="1" t="s">
        <v>59</v>
      </c>
      <c r="E4749" s="1" t="s">
        <v>20</v>
      </c>
      <c r="F4749" s="1" t="s">
        <v>21</v>
      </c>
      <c r="G4749" t="b">
        <v>1</v>
      </c>
      <c r="H4749" s="1" t="s">
        <v>43</v>
      </c>
      <c r="I4749">
        <v>45016.340254629627</v>
      </c>
      <c r="J4749" t="b">
        <v>0</v>
      </c>
      <c r="K4749" t="b">
        <v>1</v>
      </c>
      <c r="L4749" s="1" t="s">
        <v>31</v>
      </c>
      <c r="M4749" s="1" t="s">
        <v>23</v>
      </c>
      <c r="N4749">
        <v>131000</v>
      </c>
      <c r="Q4749" s="1" t="s">
        <v>9443</v>
      </c>
      <c r="R4749" s="1" t="s">
        <v>9444</v>
      </c>
    </row>
    <row r="4750" spans="1:18" x14ac:dyDescent="0.3">
      <c r="A4750">
        <v>4748</v>
      </c>
      <c r="B4750" s="1" t="s">
        <v>46</v>
      </c>
      <c r="C4750" s="1" t="s">
        <v>9445</v>
      </c>
      <c r="D4750" s="1" t="s">
        <v>1005</v>
      </c>
      <c r="E4750" s="1" t="s">
        <v>73</v>
      </c>
      <c r="F4750" s="1" t="s">
        <v>241</v>
      </c>
      <c r="G4750" t="b">
        <v>0</v>
      </c>
      <c r="H4750" s="1" t="s">
        <v>37</v>
      </c>
      <c r="I4750">
        <v>45209.91673611111</v>
      </c>
      <c r="J4750" t="b">
        <v>1</v>
      </c>
      <c r="K4750" t="b">
        <v>0</v>
      </c>
      <c r="L4750" s="1" t="s">
        <v>31</v>
      </c>
      <c r="M4750" s="1" t="s">
        <v>52</v>
      </c>
      <c r="O4750">
        <v>67.5</v>
      </c>
      <c r="P4750">
        <v>140400</v>
      </c>
      <c r="Q4750" s="1" t="s">
        <v>9446</v>
      </c>
      <c r="R4750" s="1" t="s">
        <v>9447</v>
      </c>
    </row>
    <row r="4751" spans="1:18" x14ac:dyDescent="0.3">
      <c r="A4751">
        <v>4749</v>
      </c>
      <c r="B4751" s="1" t="s">
        <v>46</v>
      </c>
      <c r="C4751" s="1" t="s">
        <v>9448</v>
      </c>
      <c r="D4751" s="1" t="s">
        <v>9449</v>
      </c>
      <c r="E4751" s="1" t="s">
        <v>49</v>
      </c>
      <c r="F4751" s="1" t="s">
        <v>21</v>
      </c>
      <c r="G4751" t="b">
        <v>0</v>
      </c>
      <c r="H4751" s="1" t="s">
        <v>37</v>
      </c>
      <c r="I4751">
        <v>45163.252870370372</v>
      </c>
      <c r="J4751" t="b">
        <v>0</v>
      </c>
      <c r="K4751" t="b">
        <v>0</v>
      </c>
      <c r="L4751" s="1" t="s">
        <v>31</v>
      </c>
      <c r="M4751" s="1" t="s">
        <v>52</v>
      </c>
      <c r="O4751">
        <v>46.845001220703118</v>
      </c>
      <c r="P4751">
        <v>97437.602539062485</v>
      </c>
      <c r="Q4751" s="1" t="s">
        <v>9450</v>
      </c>
      <c r="R4751" s="1" t="s">
        <v>1255</v>
      </c>
    </row>
    <row r="4752" spans="1:18" x14ac:dyDescent="0.3">
      <c r="A4752">
        <v>4750</v>
      </c>
      <c r="B4752" s="1" t="s">
        <v>34</v>
      </c>
      <c r="C4752" s="1" t="s">
        <v>9451</v>
      </c>
      <c r="D4752" s="1" t="s">
        <v>554</v>
      </c>
      <c r="E4752" s="1" t="s">
        <v>29</v>
      </c>
      <c r="F4752" s="1" t="s">
        <v>21</v>
      </c>
      <c r="G4752" t="b">
        <v>0</v>
      </c>
      <c r="H4752" s="1" t="s">
        <v>95</v>
      </c>
      <c r="I4752">
        <v>44928.376331018517</v>
      </c>
      <c r="J4752" t="b">
        <v>0</v>
      </c>
      <c r="K4752" t="b">
        <v>1</v>
      </c>
      <c r="L4752" s="1" t="s">
        <v>31</v>
      </c>
      <c r="M4752" s="1" t="s">
        <v>23</v>
      </c>
      <c r="N4752">
        <v>102500</v>
      </c>
      <c r="Q4752" s="1" t="s">
        <v>9452</v>
      </c>
      <c r="R4752" s="1" t="s">
        <v>9453</v>
      </c>
    </row>
    <row r="4753" spans="1:18" x14ac:dyDescent="0.3">
      <c r="A4753">
        <v>4751</v>
      </c>
      <c r="B4753" s="1" t="s">
        <v>26</v>
      </c>
      <c r="C4753" s="1" t="s">
        <v>2750</v>
      </c>
      <c r="D4753" s="1" t="s">
        <v>59</v>
      </c>
      <c r="E4753" s="1" t="s">
        <v>240</v>
      </c>
      <c r="F4753" s="1" t="s">
        <v>94</v>
      </c>
      <c r="G4753" t="b">
        <v>1</v>
      </c>
      <c r="H4753" s="1" t="s">
        <v>51</v>
      </c>
      <c r="I4753">
        <v>45025.717499999999</v>
      </c>
      <c r="J4753" t="b">
        <v>1</v>
      </c>
      <c r="K4753" t="b">
        <v>0</v>
      </c>
      <c r="L4753" s="1" t="s">
        <v>31</v>
      </c>
      <c r="M4753" s="1" t="s">
        <v>52</v>
      </c>
      <c r="O4753">
        <v>22.5</v>
      </c>
      <c r="P4753">
        <v>46800</v>
      </c>
      <c r="Q4753" s="1" t="s">
        <v>240</v>
      </c>
      <c r="R4753" s="1" t="s">
        <v>1800</v>
      </c>
    </row>
    <row r="4754" spans="1:18" x14ac:dyDescent="0.3">
      <c r="A4754">
        <v>4752</v>
      </c>
      <c r="B4754" s="1" t="s">
        <v>26</v>
      </c>
      <c r="C4754" s="1" t="s">
        <v>26</v>
      </c>
      <c r="D4754" s="1" t="s">
        <v>9454</v>
      </c>
      <c r="E4754" s="1" t="s">
        <v>170</v>
      </c>
      <c r="F4754" s="1" t="s">
        <v>21</v>
      </c>
      <c r="G4754" t="b">
        <v>0</v>
      </c>
      <c r="H4754" s="1" t="s">
        <v>68</v>
      </c>
      <c r="I4754">
        <v>44943.422500000001</v>
      </c>
      <c r="J4754" t="b">
        <v>0</v>
      </c>
      <c r="K4754" t="b">
        <v>1</v>
      </c>
      <c r="L4754" s="1" t="s">
        <v>31</v>
      </c>
      <c r="M4754" s="1" t="s">
        <v>23</v>
      </c>
      <c r="N4754">
        <v>125000</v>
      </c>
      <c r="Q4754" s="1" t="s">
        <v>267</v>
      </c>
      <c r="R4754" s="1"/>
    </row>
    <row r="4755" spans="1:18" x14ac:dyDescent="0.3">
      <c r="A4755">
        <v>4753</v>
      </c>
      <c r="B4755" s="1" t="s">
        <v>62</v>
      </c>
      <c r="C4755" s="1" t="s">
        <v>9455</v>
      </c>
      <c r="D4755" s="1" t="s">
        <v>59</v>
      </c>
      <c r="E4755" s="1" t="s">
        <v>73</v>
      </c>
      <c r="F4755" s="1" t="s">
        <v>21</v>
      </c>
      <c r="G4755" t="b">
        <v>1</v>
      </c>
      <c r="H4755" s="1" t="s">
        <v>37</v>
      </c>
      <c r="I4755">
        <v>45218.85193287037</v>
      </c>
      <c r="J4755" t="b">
        <v>0</v>
      </c>
      <c r="K4755" t="b">
        <v>1</v>
      </c>
      <c r="L4755" s="1" t="s">
        <v>31</v>
      </c>
      <c r="M4755" s="1" t="s">
        <v>23</v>
      </c>
      <c r="N4755">
        <v>130000</v>
      </c>
      <c r="Q4755" s="1" t="s">
        <v>9456</v>
      </c>
      <c r="R4755" s="1" t="s">
        <v>9457</v>
      </c>
    </row>
    <row r="4756" spans="1:18" x14ac:dyDescent="0.3">
      <c r="A4756">
        <v>4754</v>
      </c>
      <c r="B4756" s="1" t="s">
        <v>62</v>
      </c>
      <c r="C4756" s="1" t="s">
        <v>9458</v>
      </c>
      <c r="D4756" s="1" t="s">
        <v>263</v>
      </c>
      <c r="E4756" s="1" t="s">
        <v>73</v>
      </c>
      <c r="F4756" s="1" t="s">
        <v>21</v>
      </c>
      <c r="G4756" t="b">
        <v>0</v>
      </c>
      <c r="H4756" s="1" t="s">
        <v>43</v>
      </c>
      <c r="I4756">
        <v>45076.589756944442</v>
      </c>
      <c r="J4756" t="b">
        <v>1</v>
      </c>
      <c r="K4756" t="b">
        <v>0</v>
      </c>
      <c r="L4756" s="1" t="s">
        <v>31</v>
      </c>
      <c r="M4756" s="1" t="s">
        <v>23</v>
      </c>
      <c r="N4756">
        <v>152500</v>
      </c>
      <c r="Q4756" s="1" t="s">
        <v>690</v>
      </c>
      <c r="R4756" s="1" t="s">
        <v>9459</v>
      </c>
    </row>
    <row r="4757" spans="1:18" x14ac:dyDescent="0.3">
      <c r="A4757">
        <v>4755</v>
      </c>
      <c r="B4757" s="1" t="s">
        <v>90</v>
      </c>
      <c r="C4757" s="1" t="s">
        <v>90</v>
      </c>
      <c r="D4757" s="1" t="s">
        <v>9460</v>
      </c>
      <c r="E4757" s="1"/>
      <c r="F4757" s="1" t="s">
        <v>21</v>
      </c>
      <c r="G4757" t="b">
        <v>0</v>
      </c>
      <c r="H4757" s="1" t="s">
        <v>43</v>
      </c>
      <c r="I4757">
        <v>45138.459965277783</v>
      </c>
      <c r="J4757" t="b">
        <v>0</v>
      </c>
      <c r="K4757" t="b">
        <v>0</v>
      </c>
      <c r="L4757" s="1" t="s">
        <v>31</v>
      </c>
      <c r="M4757" s="1" t="s">
        <v>52</v>
      </c>
      <c r="O4757">
        <v>15</v>
      </c>
      <c r="P4757">
        <v>31200</v>
      </c>
      <c r="Q4757" s="1" t="s">
        <v>116</v>
      </c>
      <c r="R4757" s="1" t="s">
        <v>117</v>
      </c>
    </row>
    <row r="4758" spans="1:18" x14ac:dyDescent="0.3">
      <c r="A4758">
        <v>4756</v>
      </c>
      <c r="B4758" s="1" t="s">
        <v>46</v>
      </c>
      <c r="C4758" s="1" t="s">
        <v>5639</v>
      </c>
      <c r="D4758" s="1" t="s">
        <v>508</v>
      </c>
      <c r="E4758" s="1" t="s">
        <v>73</v>
      </c>
      <c r="F4758" s="1" t="s">
        <v>21</v>
      </c>
      <c r="G4758" t="b">
        <v>0</v>
      </c>
      <c r="H4758" s="1" t="s">
        <v>30</v>
      </c>
      <c r="I4758">
        <v>44998.535127314812</v>
      </c>
      <c r="J4758" t="b">
        <v>0</v>
      </c>
      <c r="K4758" t="b">
        <v>0</v>
      </c>
      <c r="L4758" s="1" t="s">
        <v>31</v>
      </c>
      <c r="M4758" s="1" t="s">
        <v>23</v>
      </c>
      <c r="N4758">
        <v>123692.5</v>
      </c>
      <c r="Q4758" s="1" t="s">
        <v>9461</v>
      </c>
      <c r="R4758" s="1" t="s">
        <v>5641</v>
      </c>
    </row>
    <row r="4759" spans="1:18" x14ac:dyDescent="0.3">
      <c r="A4759">
        <v>4757</v>
      </c>
      <c r="B4759" s="1" t="s">
        <v>90</v>
      </c>
      <c r="C4759" s="1" t="s">
        <v>9462</v>
      </c>
      <c r="D4759" s="1" t="s">
        <v>349</v>
      </c>
      <c r="E4759" s="1" t="s">
        <v>73</v>
      </c>
      <c r="F4759" s="1" t="s">
        <v>21</v>
      </c>
      <c r="G4759" t="b">
        <v>0</v>
      </c>
      <c r="H4759" s="1" t="s">
        <v>51</v>
      </c>
      <c r="I4759">
        <v>45220.630023148151</v>
      </c>
      <c r="J4759" t="b">
        <v>0</v>
      </c>
      <c r="K4759" t="b">
        <v>0</v>
      </c>
      <c r="L4759" s="1" t="s">
        <v>31</v>
      </c>
      <c r="M4759" s="1" t="s">
        <v>23</v>
      </c>
      <c r="N4759">
        <v>120000</v>
      </c>
      <c r="Q4759" s="1" t="s">
        <v>138</v>
      </c>
      <c r="R4759" s="1" t="s">
        <v>9463</v>
      </c>
    </row>
    <row r="4760" spans="1:18" x14ac:dyDescent="0.3">
      <c r="A4760">
        <v>4758</v>
      </c>
      <c r="B4760" s="1" t="s">
        <v>26</v>
      </c>
      <c r="C4760" s="1" t="s">
        <v>9464</v>
      </c>
      <c r="D4760" s="1" t="s">
        <v>3283</v>
      </c>
      <c r="E4760" s="1" t="s">
        <v>102</v>
      </c>
      <c r="F4760" s="1" t="s">
        <v>21</v>
      </c>
      <c r="G4760" t="b">
        <v>0</v>
      </c>
      <c r="H4760" s="1" t="s">
        <v>51</v>
      </c>
      <c r="I4760">
        <v>44987.3828125</v>
      </c>
      <c r="J4760" t="b">
        <v>0</v>
      </c>
      <c r="K4760" t="b">
        <v>0</v>
      </c>
      <c r="L4760" s="1" t="s">
        <v>31</v>
      </c>
      <c r="M4760" s="1" t="s">
        <v>23</v>
      </c>
      <c r="N4760">
        <v>90000</v>
      </c>
      <c r="Q4760" s="1" t="s">
        <v>1464</v>
      </c>
      <c r="R4760" s="1" t="s">
        <v>9465</v>
      </c>
    </row>
    <row r="4761" spans="1:18" x14ac:dyDescent="0.3">
      <c r="A4761">
        <v>4759</v>
      </c>
      <c r="B4761" s="1" t="s">
        <v>26</v>
      </c>
      <c r="C4761" s="1" t="s">
        <v>9466</v>
      </c>
      <c r="D4761" s="1" t="s">
        <v>158</v>
      </c>
      <c r="E4761" s="1" t="s">
        <v>1774</v>
      </c>
      <c r="F4761" s="1" t="s">
        <v>21</v>
      </c>
      <c r="G4761" t="b">
        <v>0</v>
      </c>
      <c r="H4761" s="1" t="s">
        <v>43</v>
      </c>
      <c r="I4761">
        <v>44981.463877314818</v>
      </c>
      <c r="J4761" t="b">
        <v>0</v>
      </c>
      <c r="K4761" t="b">
        <v>1</v>
      </c>
      <c r="L4761" s="1" t="s">
        <v>31</v>
      </c>
      <c r="M4761" s="1" t="s">
        <v>23</v>
      </c>
      <c r="N4761">
        <v>152500</v>
      </c>
      <c r="Q4761" s="1" t="s">
        <v>9467</v>
      </c>
      <c r="R4761" s="1" t="s">
        <v>9468</v>
      </c>
    </row>
    <row r="4762" spans="1:18" x14ac:dyDescent="0.3">
      <c r="A4762">
        <v>4760</v>
      </c>
      <c r="B4762" s="1" t="s">
        <v>309</v>
      </c>
      <c r="C4762" s="1" t="s">
        <v>9469</v>
      </c>
      <c r="D4762" s="1" t="s">
        <v>884</v>
      </c>
      <c r="E4762" s="1" t="s">
        <v>49</v>
      </c>
      <c r="F4762" s="1" t="s">
        <v>21</v>
      </c>
      <c r="G4762" t="b">
        <v>0</v>
      </c>
      <c r="H4762" s="1" t="s">
        <v>37</v>
      </c>
      <c r="I4762">
        <v>45146.750520833331</v>
      </c>
      <c r="J4762" t="b">
        <v>0</v>
      </c>
      <c r="K4762" t="b">
        <v>1</v>
      </c>
      <c r="L4762" s="1" t="s">
        <v>31</v>
      </c>
      <c r="M4762" s="1" t="s">
        <v>52</v>
      </c>
      <c r="O4762">
        <v>23.694999694824219</v>
      </c>
      <c r="P4762">
        <v>49285.599365234375</v>
      </c>
      <c r="Q4762" s="1" t="s">
        <v>9470</v>
      </c>
      <c r="R4762" s="1" t="s">
        <v>9471</v>
      </c>
    </row>
    <row r="4763" spans="1:18" x14ac:dyDescent="0.3">
      <c r="A4763">
        <v>4761</v>
      </c>
      <c r="B4763" s="1" t="s">
        <v>62</v>
      </c>
      <c r="C4763" s="1" t="s">
        <v>1620</v>
      </c>
      <c r="D4763" s="1" t="s">
        <v>3843</v>
      </c>
      <c r="E4763" s="1" t="s">
        <v>49</v>
      </c>
      <c r="F4763" s="1" t="s">
        <v>21</v>
      </c>
      <c r="G4763" t="b">
        <v>0</v>
      </c>
      <c r="H4763" s="1" t="s">
        <v>68</v>
      </c>
      <c r="I4763">
        <v>45145.642222222217</v>
      </c>
      <c r="J4763" t="b">
        <v>0</v>
      </c>
      <c r="K4763" t="b">
        <v>1</v>
      </c>
      <c r="L4763" s="1" t="s">
        <v>31</v>
      </c>
      <c r="M4763" s="1" t="s">
        <v>52</v>
      </c>
      <c r="O4763">
        <v>54.420001983642578</v>
      </c>
      <c r="P4763">
        <v>113193.60412597656</v>
      </c>
      <c r="Q4763" s="1" t="s">
        <v>112</v>
      </c>
      <c r="R4763" s="1" t="s">
        <v>2956</v>
      </c>
    </row>
    <row r="4764" spans="1:18" x14ac:dyDescent="0.3">
      <c r="A4764">
        <v>4762</v>
      </c>
      <c r="B4764" s="1" t="s">
        <v>46</v>
      </c>
      <c r="C4764" s="1" t="s">
        <v>9472</v>
      </c>
      <c r="D4764" s="1" t="s">
        <v>516</v>
      </c>
      <c r="E4764" s="1" t="s">
        <v>9473</v>
      </c>
      <c r="F4764" s="1" t="s">
        <v>21</v>
      </c>
      <c r="G4764" t="b">
        <v>0</v>
      </c>
      <c r="H4764" s="1" t="s">
        <v>68</v>
      </c>
      <c r="I4764">
        <v>44995.712280092594</v>
      </c>
      <c r="J4764" t="b">
        <v>0</v>
      </c>
      <c r="K4764" t="b">
        <v>0</v>
      </c>
      <c r="L4764" s="1" t="s">
        <v>31</v>
      </c>
      <c r="M4764" s="1" t="s">
        <v>23</v>
      </c>
      <c r="N4764">
        <v>85000</v>
      </c>
      <c r="Q4764" s="1" t="s">
        <v>9474</v>
      </c>
      <c r="R4764" s="1"/>
    </row>
    <row r="4765" spans="1:18" x14ac:dyDescent="0.3">
      <c r="A4765">
        <v>4763</v>
      </c>
      <c r="B4765" s="1" t="s">
        <v>90</v>
      </c>
      <c r="C4765" s="1" t="s">
        <v>9475</v>
      </c>
      <c r="D4765" s="1" t="s">
        <v>9476</v>
      </c>
      <c r="E4765" s="1" t="s">
        <v>49</v>
      </c>
      <c r="F4765" s="1" t="s">
        <v>50</v>
      </c>
      <c r="G4765" t="b">
        <v>0</v>
      </c>
      <c r="H4765" s="1" t="s">
        <v>95</v>
      </c>
      <c r="I4765">
        <v>45227.252280092587</v>
      </c>
      <c r="J4765" t="b">
        <v>0</v>
      </c>
      <c r="K4765" t="b">
        <v>0</v>
      </c>
      <c r="L4765" s="1" t="s">
        <v>31</v>
      </c>
      <c r="M4765" s="1" t="s">
        <v>52</v>
      </c>
      <c r="O4765">
        <v>22.694999694824219</v>
      </c>
      <c r="P4765">
        <v>47205.599365234375</v>
      </c>
      <c r="Q4765" s="1" t="s">
        <v>9477</v>
      </c>
      <c r="R4765" s="1" t="s">
        <v>9350</v>
      </c>
    </row>
    <row r="4766" spans="1:18" x14ac:dyDescent="0.3">
      <c r="A4766">
        <v>4764</v>
      </c>
      <c r="B4766" s="1" t="s">
        <v>46</v>
      </c>
      <c r="C4766" s="1" t="s">
        <v>3775</v>
      </c>
      <c r="D4766" s="1" t="s">
        <v>844</v>
      </c>
      <c r="E4766" s="1" t="s">
        <v>49</v>
      </c>
      <c r="F4766" s="1" t="s">
        <v>21</v>
      </c>
      <c r="G4766" t="b">
        <v>0</v>
      </c>
      <c r="H4766" s="1" t="s">
        <v>68</v>
      </c>
      <c r="I4766">
        <v>45156.253206018519</v>
      </c>
      <c r="J4766" t="b">
        <v>0</v>
      </c>
      <c r="K4766" t="b">
        <v>1</v>
      </c>
      <c r="L4766" s="1" t="s">
        <v>31</v>
      </c>
      <c r="M4766" s="1" t="s">
        <v>52</v>
      </c>
      <c r="O4766">
        <v>78.544998168945313</v>
      </c>
      <c r="P4766">
        <v>163373.59619140625</v>
      </c>
      <c r="Q4766" s="1" t="s">
        <v>2448</v>
      </c>
      <c r="R4766" s="1" t="s">
        <v>9478</v>
      </c>
    </row>
    <row r="4767" spans="1:18" x14ac:dyDescent="0.3">
      <c r="A4767">
        <v>4765</v>
      </c>
      <c r="B4767" s="1" t="s">
        <v>46</v>
      </c>
      <c r="C4767" s="1" t="s">
        <v>5282</v>
      </c>
      <c r="D4767" s="1" t="s">
        <v>59</v>
      </c>
      <c r="E4767" s="1" t="s">
        <v>73</v>
      </c>
      <c r="F4767" s="1" t="s">
        <v>21</v>
      </c>
      <c r="G4767" t="b">
        <v>1</v>
      </c>
      <c r="H4767" s="1" t="s">
        <v>37</v>
      </c>
      <c r="I4767">
        <v>44964.960034722222</v>
      </c>
      <c r="J4767" t="b">
        <v>0</v>
      </c>
      <c r="K4767" t="b">
        <v>0</v>
      </c>
      <c r="L4767" s="1" t="s">
        <v>31</v>
      </c>
      <c r="M4767" s="1" t="s">
        <v>23</v>
      </c>
      <c r="N4767">
        <v>155000</v>
      </c>
      <c r="Q4767" s="1" t="s">
        <v>129</v>
      </c>
      <c r="R4767" s="1" t="s">
        <v>9479</v>
      </c>
    </row>
    <row r="4768" spans="1:18" x14ac:dyDescent="0.3">
      <c r="A4768">
        <v>4766</v>
      </c>
      <c r="B4768" s="1" t="s">
        <v>26</v>
      </c>
      <c r="C4768" s="1" t="s">
        <v>1224</v>
      </c>
      <c r="D4768" s="1" t="s">
        <v>1350</v>
      </c>
      <c r="E4768" s="1" t="s">
        <v>42</v>
      </c>
      <c r="F4768" s="1" t="s">
        <v>21</v>
      </c>
      <c r="G4768" t="b">
        <v>0</v>
      </c>
      <c r="H4768" s="1" t="s">
        <v>1351</v>
      </c>
      <c r="I4768">
        <v>45170.57984953704</v>
      </c>
      <c r="J4768" t="b">
        <v>1</v>
      </c>
      <c r="K4768" t="b">
        <v>0</v>
      </c>
      <c r="L4768" s="1" t="s">
        <v>1351</v>
      </c>
      <c r="M4768" s="1" t="s">
        <v>23</v>
      </c>
      <c r="N4768">
        <v>79200</v>
      </c>
      <c r="Q4768" s="1" t="s">
        <v>9480</v>
      </c>
      <c r="R4768" s="1" t="s">
        <v>9481</v>
      </c>
    </row>
    <row r="4769" spans="1:18" x14ac:dyDescent="0.3">
      <c r="A4769">
        <v>4767</v>
      </c>
      <c r="B4769" s="1" t="s">
        <v>17</v>
      </c>
      <c r="C4769" s="1" t="s">
        <v>17</v>
      </c>
      <c r="D4769" s="1" t="s">
        <v>59</v>
      </c>
      <c r="E4769" s="1" t="s">
        <v>73</v>
      </c>
      <c r="F4769" s="1" t="s">
        <v>21</v>
      </c>
      <c r="G4769" t="b">
        <v>1</v>
      </c>
      <c r="H4769" s="1" t="s">
        <v>22</v>
      </c>
      <c r="I4769">
        <v>45127.875034722223</v>
      </c>
      <c r="J4769" t="b">
        <v>0</v>
      </c>
      <c r="K4769" t="b">
        <v>1</v>
      </c>
      <c r="L4769" s="1" t="s">
        <v>22</v>
      </c>
      <c r="M4769" s="1" t="s">
        <v>23</v>
      </c>
      <c r="N4769">
        <v>175000</v>
      </c>
      <c r="Q4769" s="1" t="s">
        <v>9482</v>
      </c>
      <c r="R4769" s="1" t="s">
        <v>9483</v>
      </c>
    </row>
    <row r="4770" spans="1:18" x14ac:dyDescent="0.3">
      <c r="A4770">
        <v>4768</v>
      </c>
      <c r="B4770" s="1" t="s">
        <v>90</v>
      </c>
      <c r="C4770" s="1" t="s">
        <v>1070</v>
      </c>
      <c r="D4770" s="1" t="s">
        <v>442</v>
      </c>
      <c r="E4770" s="1" t="s">
        <v>73</v>
      </c>
      <c r="F4770" s="1" t="s">
        <v>21</v>
      </c>
      <c r="G4770" t="b">
        <v>0</v>
      </c>
      <c r="H4770" s="1" t="s">
        <v>30</v>
      </c>
      <c r="I4770">
        <v>45119.824733796297</v>
      </c>
      <c r="J4770" t="b">
        <v>0</v>
      </c>
      <c r="K4770" t="b">
        <v>1</v>
      </c>
      <c r="L4770" s="1" t="s">
        <v>31</v>
      </c>
      <c r="M4770" s="1" t="s">
        <v>23</v>
      </c>
      <c r="N4770">
        <v>65000</v>
      </c>
      <c r="Q4770" s="1" t="s">
        <v>9484</v>
      </c>
      <c r="R4770" s="1" t="s">
        <v>7243</v>
      </c>
    </row>
    <row r="4771" spans="1:18" x14ac:dyDescent="0.3">
      <c r="A4771">
        <v>4769</v>
      </c>
      <c r="B4771" s="1" t="s">
        <v>62</v>
      </c>
      <c r="C4771" s="1" t="s">
        <v>62</v>
      </c>
      <c r="D4771" s="1" t="s">
        <v>477</v>
      </c>
      <c r="E4771" s="1" t="s">
        <v>42</v>
      </c>
      <c r="F4771" s="1" t="s">
        <v>21</v>
      </c>
      <c r="G4771" t="b">
        <v>0</v>
      </c>
      <c r="H4771" s="1" t="s">
        <v>95</v>
      </c>
      <c r="I4771">
        <v>45119.753692129627</v>
      </c>
      <c r="J4771" t="b">
        <v>1</v>
      </c>
      <c r="K4771" t="b">
        <v>0</v>
      </c>
      <c r="L4771" s="1" t="s">
        <v>31</v>
      </c>
      <c r="M4771" s="1" t="s">
        <v>23</v>
      </c>
      <c r="N4771">
        <v>152500</v>
      </c>
      <c r="Q4771" s="1" t="s">
        <v>9485</v>
      </c>
      <c r="R4771" s="1" t="s">
        <v>9486</v>
      </c>
    </row>
    <row r="4772" spans="1:18" x14ac:dyDescent="0.3">
      <c r="A4772">
        <v>4770</v>
      </c>
      <c r="B4772" s="1" t="s">
        <v>62</v>
      </c>
      <c r="C4772" s="1" t="s">
        <v>9487</v>
      </c>
      <c r="D4772" s="1" t="s">
        <v>1225</v>
      </c>
      <c r="E4772" s="1" t="s">
        <v>9488</v>
      </c>
      <c r="F4772" s="1" t="s">
        <v>21</v>
      </c>
      <c r="G4772" t="b">
        <v>0</v>
      </c>
      <c r="H4772" s="1" t="s">
        <v>51</v>
      </c>
      <c r="I4772">
        <v>45187.994375000002</v>
      </c>
      <c r="J4772" t="b">
        <v>1</v>
      </c>
      <c r="K4772" t="b">
        <v>0</v>
      </c>
      <c r="L4772" s="1" t="s">
        <v>31</v>
      </c>
      <c r="M4772" s="1" t="s">
        <v>52</v>
      </c>
      <c r="O4772">
        <v>24</v>
      </c>
      <c r="P4772">
        <v>49920</v>
      </c>
      <c r="Q4772" s="1" t="s">
        <v>4887</v>
      </c>
      <c r="R4772" s="1" t="s">
        <v>9489</v>
      </c>
    </row>
    <row r="4773" spans="1:18" x14ac:dyDescent="0.3">
      <c r="A4773">
        <v>4771</v>
      </c>
      <c r="B4773" s="1" t="s">
        <v>90</v>
      </c>
      <c r="C4773" s="1" t="s">
        <v>1155</v>
      </c>
      <c r="D4773" s="1" t="s">
        <v>9490</v>
      </c>
      <c r="E4773" s="1" t="s">
        <v>49</v>
      </c>
      <c r="F4773" s="1" t="s">
        <v>21</v>
      </c>
      <c r="G4773" t="b">
        <v>0</v>
      </c>
      <c r="H4773" s="1" t="s">
        <v>68</v>
      </c>
      <c r="I4773">
        <v>45152.251030092593</v>
      </c>
      <c r="J4773" t="b">
        <v>0</v>
      </c>
      <c r="K4773" t="b">
        <v>1</v>
      </c>
      <c r="L4773" s="1" t="s">
        <v>31</v>
      </c>
      <c r="M4773" s="1" t="s">
        <v>52</v>
      </c>
      <c r="O4773">
        <v>25.760000228881839</v>
      </c>
      <c r="P4773">
        <v>53580.800476074226</v>
      </c>
      <c r="Q4773" s="1" t="s">
        <v>9491</v>
      </c>
      <c r="R4773" s="1" t="s">
        <v>479</v>
      </c>
    </row>
    <row r="4774" spans="1:18" x14ac:dyDescent="0.3">
      <c r="A4774">
        <v>4772</v>
      </c>
      <c r="B4774" s="1" t="s">
        <v>46</v>
      </c>
      <c r="C4774" s="1" t="s">
        <v>9492</v>
      </c>
      <c r="D4774" s="1" t="s">
        <v>657</v>
      </c>
      <c r="E4774" s="1" t="s">
        <v>9493</v>
      </c>
      <c r="F4774" s="1" t="s">
        <v>21</v>
      </c>
      <c r="G4774" t="b">
        <v>0</v>
      </c>
      <c r="H4774" s="1" t="s">
        <v>657</v>
      </c>
      <c r="I4774">
        <v>44929.994432870371</v>
      </c>
      <c r="J4774" t="b">
        <v>0</v>
      </c>
      <c r="K4774" t="b">
        <v>0</v>
      </c>
      <c r="L4774" s="1" t="s">
        <v>657</v>
      </c>
      <c r="M4774" s="1" t="s">
        <v>52</v>
      </c>
      <c r="O4774">
        <v>20</v>
      </c>
      <c r="P4774">
        <v>41600</v>
      </c>
      <c r="Q4774" s="1" t="s">
        <v>9494</v>
      </c>
      <c r="R4774" s="1" t="s">
        <v>1892</v>
      </c>
    </row>
    <row r="4775" spans="1:18" x14ac:dyDescent="0.3">
      <c r="A4775">
        <v>4773</v>
      </c>
      <c r="B4775" s="1" t="s">
        <v>17</v>
      </c>
      <c r="C4775" s="1" t="s">
        <v>17</v>
      </c>
      <c r="D4775" s="1" t="s">
        <v>59</v>
      </c>
      <c r="E4775" s="1" t="s">
        <v>73</v>
      </c>
      <c r="F4775" s="1" t="s">
        <v>21</v>
      </c>
      <c r="G4775" t="b">
        <v>1</v>
      </c>
      <c r="H4775" s="1" t="s">
        <v>51</v>
      </c>
      <c r="I4775">
        <v>45096.754108796304</v>
      </c>
      <c r="J4775" t="b">
        <v>0</v>
      </c>
      <c r="K4775" t="b">
        <v>0</v>
      </c>
      <c r="L4775" s="1" t="s">
        <v>31</v>
      </c>
      <c r="M4775" s="1" t="s">
        <v>23</v>
      </c>
      <c r="N4775">
        <v>160000</v>
      </c>
      <c r="Q4775" s="1" t="s">
        <v>1761</v>
      </c>
      <c r="R4775" s="1" t="s">
        <v>5703</v>
      </c>
    </row>
    <row r="4776" spans="1:18" x14ac:dyDescent="0.3">
      <c r="A4776">
        <v>4774</v>
      </c>
      <c r="B4776" s="1" t="s">
        <v>90</v>
      </c>
      <c r="C4776" s="1" t="s">
        <v>4547</v>
      </c>
      <c r="D4776" s="1" t="s">
        <v>2346</v>
      </c>
      <c r="E4776" s="1" t="s">
        <v>20</v>
      </c>
      <c r="F4776" s="1" t="s">
        <v>21</v>
      </c>
      <c r="G4776" t="b">
        <v>0</v>
      </c>
      <c r="H4776" s="1" t="s">
        <v>30</v>
      </c>
      <c r="I4776">
        <v>45117.661828703713</v>
      </c>
      <c r="J4776" t="b">
        <v>1</v>
      </c>
      <c r="K4776" t="b">
        <v>0</v>
      </c>
      <c r="L4776" s="1" t="s">
        <v>31</v>
      </c>
      <c r="M4776" s="1" t="s">
        <v>52</v>
      </c>
      <c r="O4776">
        <v>46.740001678466797</v>
      </c>
      <c r="P4776">
        <v>97219.203491210938</v>
      </c>
      <c r="Q4776" s="1" t="s">
        <v>9495</v>
      </c>
      <c r="R4776" s="1" t="s">
        <v>9496</v>
      </c>
    </row>
    <row r="4777" spans="1:18" x14ac:dyDescent="0.3">
      <c r="A4777">
        <v>4775</v>
      </c>
      <c r="B4777" s="1" t="s">
        <v>17</v>
      </c>
      <c r="C4777" s="1" t="s">
        <v>9497</v>
      </c>
      <c r="D4777" s="1" t="s">
        <v>119</v>
      </c>
      <c r="E4777" s="1" t="s">
        <v>42</v>
      </c>
      <c r="F4777" s="1" t="s">
        <v>21</v>
      </c>
      <c r="G4777" t="b">
        <v>0</v>
      </c>
      <c r="H4777" s="1" t="s">
        <v>120</v>
      </c>
      <c r="I4777">
        <v>44932.983680555553</v>
      </c>
      <c r="J4777" t="b">
        <v>0</v>
      </c>
      <c r="K4777" t="b">
        <v>0</v>
      </c>
      <c r="L4777" s="1" t="s">
        <v>120</v>
      </c>
      <c r="M4777" s="1" t="s">
        <v>23</v>
      </c>
      <c r="N4777">
        <v>89100</v>
      </c>
      <c r="Q4777" s="1" t="s">
        <v>380</v>
      </c>
      <c r="R4777" s="1" t="s">
        <v>9498</v>
      </c>
    </row>
    <row r="4778" spans="1:18" x14ac:dyDescent="0.3">
      <c r="A4778">
        <v>4776</v>
      </c>
      <c r="B4778" s="1" t="s">
        <v>26</v>
      </c>
      <c r="C4778" s="1" t="s">
        <v>9499</v>
      </c>
      <c r="D4778" s="1" t="s">
        <v>2171</v>
      </c>
      <c r="E4778" s="1" t="s">
        <v>9500</v>
      </c>
      <c r="F4778" s="1" t="s">
        <v>21</v>
      </c>
      <c r="G4778" t="b">
        <v>0</v>
      </c>
      <c r="H4778" s="1" t="s">
        <v>30</v>
      </c>
      <c r="I4778">
        <v>45129.99596064815</v>
      </c>
      <c r="J4778" t="b">
        <v>1</v>
      </c>
      <c r="K4778" t="b">
        <v>0</v>
      </c>
      <c r="L4778" s="1" t="s">
        <v>31</v>
      </c>
      <c r="M4778" s="1" t="s">
        <v>52</v>
      </c>
      <c r="O4778">
        <v>24</v>
      </c>
      <c r="P4778">
        <v>49920</v>
      </c>
      <c r="Q4778" s="1" t="s">
        <v>9501</v>
      </c>
      <c r="R4778" s="1" t="s">
        <v>280</v>
      </c>
    </row>
    <row r="4779" spans="1:18" x14ac:dyDescent="0.3">
      <c r="A4779">
        <v>4777</v>
      </c>
      <c r="B4779" s="1" t="s">
        <v>26</v>
      </c>
      <c r="C4779" s="1" t="s">
        <v>84</v>
      </c>
      <c r="D4779" s="1" t="s">
        <v>59</v>
      </c>
      <c r="E4779" s="1" t="s">
        <v>49</v>
      </c>
      <c r="F4779" s="1" t="s">
        <v>50</v>
      </c>
      <c r="G4779" t="b">
        <v>1</v>
      </c>
      <c r="H4779" s="1" t="s">
        <v>43</v>
      </c>
      <c r="I4779">
        <v>45194.256481481483</v>
      </c>
      <c r="J4779" t="b">
        <v>0</v>
      </c>
      <c r="K4779" t="b">
        <v>0</v>
      </c>
      <c r="L4779" s="1" t="s">
        <v>31</v>
      </c>
      <c r="M4779" s="1" t="s">
        <v>52</v>
      </c>
      <c r="O4779">
        <v>38.215000152587891</v>
      </c>
      <c r="P4779">
        <v>79487.200317382813</v>
      </c>
      <c r="Q4779" s="1" t="s">
        <v>1648</v>
      </c>
      <c r="R4779" s="1"/>
    </row>
    <row r="4780" spans="1:18" x14ac:dyDescent="0.3">
      <c r="A4780">
        <v>4778</v>
      </c>
      <c r="B4780" s="1" t="s">
        <v>26</v>
      </c>
      <c r="C4780" s="1" t="s">
        <v>791</v>
      </c>
      <c r="D4780" s="1" t="s">
        <v>5496</v>
      </c>
      <c r="E4780" s="1" t="s">
        <v>20</v>
      </c>
      <c r="F4780" s="1" t="s">
        <v>21</v>
      </c>
      <c r="G4780" t="b">
        <v>0</v>
      </c>
      <c r="H4780" s="1" t="s">
        <v>68</v>
      </c>
      <c r="I4780">
        <v>45009.382974537039</v>
      </c>
      <c r="J4780" t="b">
        <v>0</v>
      </c>
      <c r="K4780" t="b">
        <v>0</v>
      </c>
      <c r="L4780" s="1" t="s">
        <v>31</v>
      </c>
      <c r="M4780" s="1" t="s">
        <v>23</v>
      </c>
      <c r="N4780">
        <v>124000</v>
      </c>
      <c r="Q4780" s="1" t="s">
        <v>9418</v>
      </c>
      <c r="R4780" s="1"/>
    </row>
    <row r="4781" spans="1:18" x14ac:dyDescent="0.3">
      <c r="A4781">
        <v>4779</v>
      </c>
      <c r="B4781" s="1" t="s">
        <v>26</v>
      </c>
      <c r="C4781" s="1" t="s">
        <v>26</v>
      </c>
      <c r="D4781" s="1" t="s">
        <v>410</v>
      </c>
      <c r="E4781" s="1" t="s">
        <v>170</v>
      </c>
      <c r="F4781" s="1" t="s">
        <v>94</v>
      </c>
      <c r="G4781" t="b">
        <v>0</v>
      </c>
      <c r="H4781" s="1" t="s">
        <v>68</v>
      </c>
      <c r="I4781">
        <v>44959.505729166667</v>
      </c>
      <c r="J4781" t="b">
        <v>1</v>
      </c>
      <c r="K4781" t="b">
        <v>0</v>
      </c>
      <c r="L4781" s="1" t="s">
        <v>31</v>
      </c>
      <c r="M4781" s="1" t="s">
        <v>52</v>
      </c>
      <c r="O4781">
        <v>72.5</v>
      </c>
      <c r="P4781">
        <v>150800</v>
      </c>
      <c r="Q4781" s="1" t="s">
        <v>9502</v>
      </c>
      <c r="R4781" s="1" t="s">
        <v>9503</v>
      </c>
    </row>
    <row r="4782" spans="1:18" x14ac:dyDescent="0.3">
      <c r="A4782">
        <v>4780</v>
      </c>
      <c r="B4782" s="1" t="s">
        <v>26</v>
      </c>
      <c r="C4782" s="1" t="s">
        <v>26</v>
      </c>
      <c r="D4782" s="1" t="s">
        <v>9504</v>
      </c>
      <c r="E4782" s="1" t="s">
        <v>42</v>
      </c>
      <c r="F4782" s="1" t="s">
        <v>21</v>
      </c>
      <c r="G4782" t="b">
        <v>0</v>
      </c>
      <c r="H4782" s="1" t="s">
        <v>721</v>
      </c>
      <c r="I4782">
        <v>45098.684212962973</v>
      </c>
      <c r="J4782" t="b">
        <v>0</v>
      </c>
      <c r="K4782" t="b">
        <v>0</v>
      </c>
      <c r="L4782" s="1" t="s">
        <v>721</v>
      </c>
      <c r="M4782" s="1" t="s">
        <v>23</v>
      </c>
      <c r="N4782">
        <v>97444</v>
      </c>
      <c r="Q4782" s="1" t="s">
        <v>9505</v>
      </c>
      <c r="R4782" s="1" t="s">
        <v>9506</v>
      </c>
    </row>
    <row r="4783" spans="1:18" x14ac:dyDescent="0.3">
      <c r="A4783">
        <v>4781</v>
      </c>
      <c r="B4783" s="1" t="s">
        <v>90</v>
      </c>
      <c r="C4783" s="1" t="s">
        <v>90</v>
      </c>
      <c r="D4783" s="1" t="s">
        <v>158</v>
      </c>
      <c r="E4783" s="1" t="s">
        <v>29</v>
      </c>
      <c r="F4783" s="1" t="s">
        <v>21</v>
      </c>
      <c r="G4783" t="b">
        <v>0</v>
      </c>
      <c r="H4783" s="1" t="s">
        <v>37</v>
      </c>
      <c r="I4783">
        <v>44951.999895833331</v>
      </c>
      <c r="J4783" t="b">
        <v>0</v>
      </c>
      <c r="K4783" t="b">
        <v>1</v>
      </c>
      <c r="L4783" s="1" t="s">
        <v>31</v>
      </c>
      <c r="M4783" s="1" t="s">
        <v>52</v>
      </c>
      <c r="O4783">
        <v>32</v>
      </c>
      <c r="P4783">
        <v>66560</v>
      </c>
      <c r="Q4783" s="1" t="s">
        <v>9507</v>
      </c>
      <c r="R4783" s="1" t="s">
        <v>9508</v>
      </c>
    </row>
    <row r="4784" spans="1:18" x14ac:dyDescent="0.3">
      <c r="A4784">
        <v>4782</v>
      </c>
      <c r="B4784" s="1" t="s">
        <v>90</v>
      </c>
      <c r="C4784" s="1" t="s">
        <v>854</v>
      </c>
      <c r="D4784" s="1" t="s">
        <v>9509</v>
      </c>
      <c r="E4784" s="1" t="s">
        <v>49</v>
      </c>
      <c r="F4784" s="1" t="s">
        <v>21</v>
      </c>
      <c r="G4784" t="b">
        <v>0</v>
      </c>
      <c r="H4784" s="1" t="s">
        <v>30</v>
      </c>
      <c r="I4784">
        <v>45236.382164351853</v>
      </c>
      <c r="J4784" t="b">
        <v>0</v>
      </c>
      <c r="K4784" t="b">
        <v>1</v>
      </c>
      <c r="L4784" s="1" t="s">
        <v>31</v>
      </c>
      <c r="M4784" s="1" t="s">
        <v>52</v>
      </c>
      <c r="O4784">
        <v>22.694999694824219</v>
      </c>
      <c r="P4784">
        <v>47205.599365234375</v>
      </c>
      <c r="Q4784" s="1" t="s">
        <v>672</v>
      </c>
      <c r="R4784" s="1" t="s">
        <v>479</v>
      </c>
    </row>
    <row r="4785" spans="1:18" x14ac:dyDescent="0.3">
      <c r="A4785">
        <v>4783</v>
      </c>
      <c r="B4785" s="1" t="s">
        <v>46</v>
      </c>
      <c r="C4785" s="1" t="s">
        <v>46</v>
      </c>
      <c r="D4785" s="1" t="s">
        <v>6499</v>
      </c>
      <c r="E4785" s="1" t="s">
        <v>49</v>
      </c>
      <c r="F4785" s="1" t="s">
        <v>21</v>
      </c>
      <c r="G4785" t="b">
        <v>0</v>
      </c>
      <c r="H4785" s="1" t="s">
        <v>30</v>
      </c>
      <c r="I4785">
        <v>45058.355740740742</v>
      </c>
      <c r="J4785" t="b">
        <v>0</v>
      </c>
      <c r="K4785" t="b">
        <v>1</v>
      </c>
      <c r="L4785" s="1" t="s">
        <v>31</v>
      </c>
      <c r="M4785" s="1" t="s">
        <v>52</v>
      </c>
      <c r="O4785">
        <v>42.5</v>
      </c>
      <c r="P4785">
        <v>88400</v>
      </c>
      <c r="Q4785" s="1" t="s">
        <v>9510</v>
      </c>
      <c r="R4785" s="1" t="s">
        <v>9511</v>
      </c>
    </row>
    <row r="4786" spans="1:18" x14ac:dyDescent="0.3">
      <c r="A4786">
        <v>4784</v>
      </c>
      <c r="B4786" s="1" t="s">
        <v>26</v>
      </c>
      <c r="C4786" s="1" t="s">
        <v>2654</v>
      </c>
      <c r="D4786" s="1" t="s">
        <v>505</v>
      </c>
      <c r="E4786" s="1" t="s">
        <v>192</v>
      </c>
      <c r="F4786" s="1" t="s">
        <v>21</v>
      </c>
      <c r="G4786" t="b">
        <v>0</v>
      </c>
      <c r="H4786" s="1" t="s">
        <v>51</v>
      </c>
      <c r="I4786">
        <v>44941.423622685194</v>
      </c>
      <c r="J4786" t="b">
        <v>0</v>
      </c>
      <c r="K4786" t="b">
        <v>0</v>
      </c>
      <c r="L4786" s="1" t="s">
        <v>31</v>
      </c>
      <c r="M4786" s="1" t="s">
        <v>23</v>
      </c>
      <c r="N4786">
        <v>190950</v>
      </c>
      <c r="Q4786" s="1" t="s">
        <v>112</v>
      </c>
      <c r="R4786" s="1" t="s">
        <v>9512</v>
      </c>
    </row>
    <row r="4787" spans="1:18" x14ac:dyDescent="0.3">
      <c r="A4787">
        <v>4785</v>
      </c>
      <c r="B4787" s="1" t="s">
        <v>26</v>
      </c>
      <c r="C4787" s="1" t="s">
        <v>9513</v>
      </c>
      <c r="D4787" s="1" t="s">
        <v>247</v>
      </c>
      <c r="E4787" s="1" t="s">
        <v>157</v>
      </c>
      <c r="F4787" s="1" t="s">
        <v>535</v>
      </c>
      <c r="G4787" t="b">
        <v>0</v>
      </c>
      <c r="H4787" s="1" t="s">
        <v>68</v>
      </c>
      <c r="I4787">
        <v>45238.352013888893</v>
      </c>
      <c r="J4787" t="b">
        <v>1</v>
      </c>
      <c r="K4787" t="b">
        <v>1</v>
      </c>
      <c r="L4787" s="1" t="s">
        <v>31</v>
      </c>
      <c r="M4787" s="1" t="s">
        <v>52</v>
      </c>
      <c r="O4787">
        <v>75</v>
      </c>
      <c r="P4787">
        <v>156000</v>
      </c>
      <c r="Q4787" s="1" t="s">
        <v>157</v>
      </c>
      <c r="R4787" s="1" t="s">
        <v>9514</v>
      </c>
    </row>
    <row r="4788" spans="1:18" x14ac:dyDescent="0.3">
      <c r="A4788">
        <v>4786</v>
      </c>
      <c r="B4788" s="1" t="s">
        <v>26</v>
      </c>
      <c r="C4788" s="1" t="s">
        <v>9515</v>
      </c>
      <c r="D4788" s="1" t="s">
        <v>389</v>
      </c>
      <c r="E4788" s="1" t="s">
        <v>252</v>
      </c>
      <c r="F4788" s="1" t="s">
        <v>94</v>
      </c>
      <c r="G4788" t="b">
        <v>0</v>
      </c>
      <c r="H4788" s="1" t="s">
        <v>22</v>
      </c>
      <c r="I4788">
        <v>45181.598599537043</v>
      </c>
      <c r="J4788" t="b">
        <v>1</v>
      </c>
      <c r="K4788" t="b">
        <v>0</v>
      </c>
      <c r="L4788" s="1" t="s">
        <v>22</v>
      </c>
      <c r="M4788" s="1" t="s">
        <v>52</v>
      </c>
      <c r="O4788">
        <v>60</v>
      </c>
      <c r="P4788">
        <v>124800</v>
      </c>
      <c r="Q4788" s="1" t="s">
        <v>9356</v>
      </c>
      <c r="R4788" s="1" t="s">
        <v>9516</v>
      </c>
    </row>
    <row r="4789" spans="1:18" x14ac:dyDescent="0.3">
      <c r="A4789">
        <v>4787</v>
      </c>
      <c r="B4789" s="1" t="s">
        <v>90</v>
      </c>
      <c r="C4789" s="1" t="s">
        <v>9517</v>
      </c>
      <c r="D4789" s="1" t="s">
        <v>5218</v>
      </c>
      <c r="E4789" s="1" t="s">
        <v>73</v>
      </c>
      <c r="F4789" s="1" t="s">
        <v>21</v>
      </c>
      <c r="G4789" t="b">
        <v>0</v>
      </c>
      <c r="H4789" s="1" t="s">
        <v>43</v>
      </c>
      <c r="I4789">
        <v>45016.668819444443</v>
      </c>
      <c r="J4789" t="b">
        <v>0</v>
      </c>
      <c r="K4789" t="b">
        <v>0</v>
      </c>
      <c r="L4789" s="1" t="s">
        <v>31</v>
      </c>
      <c r="M4789" s="1" t="s">
        <v>23</v>
      </c>
      <c r="N4789">
        <v>87500</v>
      </c>
      <c r="Q4789" s="1" t="s">
        <v>138</v>
      </c>
      <c r="R4789" s="1" t="s">
        <v>479</v>
      </c>
    </row>
    <row r="4790" spans="1:18" x14ac:dyDescent="0.3">
      <c r="A4790">
        <v>4788</v>
      </c>
      <c r="B4790" s="1" t="s">
        <v>26</v>
      </c>
      <c r="C4790" s="1" t="s">
        <v>26</v>
      </c>
      <c r="D4790" s="1" t="s">
        <v>8436</v>
      </c>
      <c r="E4790" s="1" t="s">
        <v>20</v>
      </c>
      <c r="F4790" s="1" t="s">
        <v>21</v>
      </c>
      <c r="G4790" t="b">
        <v>0</v>
      </c>
      <c r="H4790" s="1" t="s">
        <v>30</v>
      </c>
      <c r="I4790">
        <v>44957.170624999999</v>
      </c>
      <c r="J4790" t="b">
        <v>1</v>
      </c>
      <c r="K4790" t="b">
        <v>0</v>
      </c>
      <c r="L4790" s="1" t="s">
        <v>31</v>
      </c>
      <c r="M4790" s="1" t="s">
        <v>52</v>
      </c>
      <c r="O4790">
        <v>69.5</v>
      </c>
      <c r="P4790">
        <v>144560</v>
      </c>
      <c r="Q4790" s="1" t="s">
        <v>9518</v>
      </c>
      <c r="R4790" s="1"/>
    </row>
    <row r="4791" spans="1:18" x14ac:dyDescent="0.3">
      <c r="A4791">
        <v>4789</v>
      </c>
      <c r="B4791" s="1" t="s">
        <v>62</v>
      </c>
      <c r="C4791" s="1" t="s">
        <v>9046</v>
      </c>
      <c r="D4791" s="1" t="s">
        <v>9519</v>
      </c>
      <c r="E4791" s="1" t="s">
        <v>517</v>
      </c>
      <c r="F4791" s="1" t="s">
        <v>21</v>
      </c>
      <c r="G4791" t="b">
        <v>0</v>
      </c>
      <c r="H4791" s="1" t="s">
        <v>43</v>
      </c>
      <c r="I4791">
        <v>44931.021435185183</v>
      </c>
      <c r="J4791" t="b">
        <v>0</v>
      </c>
      <c r="K4791" t="b">
        <v>0</v>
      </c>
      <c r="L4791" s="1" t="s">
        <v>31</v>
      </c>
      <c r="M4791" s="1" t="s">
        <v>23</v>
      </c>
      <c r="N4791">
        <v>170672</v>
      </c>
      <c r="Q4791" s="1" t="s">
        <v>112</v>
      </c>
      <c r="R4791" s="1" t="s">
        <v>297</v>
      </c>
    </row>
    <row r="4792" spans="1:18" x14ac:dyDescent="0.3">
      <c r="A4792">
        <v>4790</v>
      </c>
      <c r="B4792" s="1" t="s">
        <v>26</v>
      </c>
      <c r="C4792" s="1" t="s">
        <v>26</v>
      </c>
      <c r="D4792" s="1" t="s">
        <v>191</v>
      </c>
      <c r="E4792" s="1" t="s">
        <v>170</v>
      </c>
      <c r="F4792" s="1" t="s">
        <v>94</v>
      </c>
      <c r="G4792" t="b">
        <v>0</v>
      </c>
      <c r="H4792" s="1" t="s">
        <v>22</v>
      </c>
      <c r="I4792">
        <v>44978.834722222222</v>
      </c>
      <c r="J4792" t="b">
        <v>0</v>
      </c>
      <c r="K4792" t="b">
        <v>0</v>
      </c>
      <c r="L4792" s="1" t="s">
        <v>22</v>
      </c>
      <c r="M4792" s="1" t="s">
        <v>23</v>
      </c>
      <c r="N4792">
        <v>90000</v>
      </c>
      <c r="Q4792" s="1" t="s">
        <v>9520</v>
      </c>
      <c r="R4792" s="1" t="s">
        <v>9521</v>
      </c>
    </row>
    <row r="4793" spans="1:18" x14ac:dyDescent="0.3">
      <c r="A4793">
        <v>4791</v>
      </c>
      <c r="B4793" s="1" t="s">
        <v>46</v>
      </c>
      <c r="C4793" s="1" t="s">
        <v>9522</v>
      </c>
      <c r="D4793" s="1" t="s">
        <v>59</v>
      </c>
      <c r="E4793" s="1" t="s">
        <v>49</v>
      </c>
      <c r="F4793" s="1" t="s">
        <v>50</v>
      </c>
      <c r="G4793" t="b">
        <v>1</v>
      </c>
      <c r="H4793" s="1" t="s">
        <v>43</v>
      </c>
      <c r="I4793">
        <v>45201.76840277778</v>
      </c>
      <c r="J4793" t="b">
        <v>0</v>
      </c>
      <c r="K4793" t="b">
        <v>0</v>
      </c>
      <c r="L4793" s="1" t="s">
        <v>31</v>
      </c>
      <c r="M4793" s="1" t="s">
        <v>52</v>
      </c>
      <c r="O4793">
        <v>32.364997863769531</v>
      </c>
      <c r="P4793">
        <v>67319.195556640625</v>
      </c>
      <c r="Q4793" s="1" t="s">
        <v>1648</v>
      </c>
      <c r="R4793" s="1"/>
    </row>
    <row r="4794" spans="1:18" x14ac:dyDescent="0.3">
      <c r="A4794">
        <v>4792</v>
      </c>
      <c r="B4794" s="1" t="s">
        <v>26</v>
      </c>
      <c r="C4794" s="1" t="s">
        <v>26</v>
      </c>
      <c r="D4794" s="1" t="s">
        <v>1911</v>
      </c>
      <c r="E4794" s="1" t="s">
        <v>252</v>
      </c>
      <c r="F4794" s="1" t="s">
        <v>94</v>
      </c>
      <c r="G4794" t="b">
        <v>0</v>
      </c>
      <c r="H4794" s="1" t="s">
        <v>43</v>
      </c>
      <c r="I4794">
        <v>45203.964675925927</v>
      </c>
      <c r="J4794" t="b">
        <v>0</v>
      </c>
      <c r="K4794" t="b">
        <v>1</v>
      </c>
      <c r="L4794" s="1" t="s">
        <v>31</v>
      </c>
      <c r="M4794" s="1" t="s">
        <v>52</v>
      </c>
      <c r="O4794">
        <v>65</v>
      </c>
      <c r="P4794">
        <v>135200</v>
      </c>
      <c r="Q4794" s="1" t="s">
        <v>9523</v>
      </c>
      <c r="R4794" s="1" t="s">
        <v>9524</v>
      </c>
    </row>
    <row r="4795" spans="1:18" x14ac:dyDescent="0.3">
      <c r="A4795">
        <v>4793</v>
      </c>
      <c r="B4795" s="1" t="s">
        <v>46</v>
      </c>
      <c r="C4795" s="1" t="s">
        <v>9525</v>
      </c>
      <c r="D4795" s="1" t="s">
        <v>59</v>
      </c>
      <c r="E4795" s="1" t="s">
        <v>73</v>
      </c>
      <c r="F4795" s="1" t="s">
        <v>21</v>
      </c>
      <c r="G4795" t="b">
        <v>1</v>
      </c>
      <c r="H4795" s="1" t="s">
        <v>51</v>
      </c>
      <c r="I4795">
        <v>45201.684664351851</v>
      </c>
      <c r="J4795" t="b">
        <v>0</v>
      </c>
      <c r="K4795" t="b">
        <v>0</v>
      </c>
      <c r="L4795" s="1" t="s">
        <v>31</v>
      </c>
      <c r="M4795" s="1" t="s">
        <v>23</v>
      </c>
      <c r="N4795">
        <v>300000</v>
      </c>
      <c r="Q4795" s="1" t="s">
        <v>1761</v>
      </c>
      <c r="R4795" s="1" t="s">
        <v>9526</v>
      </c>
    </row>
    <row r="4796" spans="1:18" x14ac:dyDescent="0.3">
      <c r="A4796">
        <v>4794</v>
      </c>
      <c r="B4796" s="1" t="s">
        <v>26</v>
      </c>
      <c r="C4796" s="1" t="s">
        <v>1501</v>
      </c>
      <c r="D4796" s="1" t="s">
        <v>419</v>
      </c>
      <c r="E4796" s="1" t="s">
        <v>73</v>
      </c>
      <c r="F4796" s="1" t="s">
        <v>21</v>
      </c>
      <c r="G4796" t="b">
        <v>0</v>
      </c>
      <c r="H4796" s="1" t="s">
        <v>68</v>
      </c>
      <c r="I4796">
        <v>45019.714999999997</v>
      </c>
      <c r="J4796" t="b">
        <v>0</v>
      </c>
      <c r="K4796" t="b">
        <v>1</v>
      </c>
      <c r="L4796" s="1" t="s">
        <v>31</v>
      </c>
      <c r="M4796" s="1" t="s">
        <v>23</v>
      </c>
      <c r="N4796">
        <v>110130</v>
      </c>
      <c r="Q4796" s="1" t="s">
        <v>9527</v>
      </c>
      <c r="R4796" s="1" t="s">
        <v>9528</v>
      </c>
    </row>
    <row r="4797" spans="1:18" x14ac:dyDescent="0.3">
      <c r="A4797">
        <v>4795</v>
      </c>
      <c r="B4797" s="1" t="s">
        <v>46</v>
      </c>
      <c r="C4797" s="1" t="s">
        <v>9529</v>
      </c>
      <c r="D4797" s="1" t="s">
        <v>356</v>
      </c>
      <c r="E4797" s="1" t="s">
        <v>49</v>
      </c>
      <c r="F4797" s="1" t="s">
        <v>50</v>
      </c>
      <c r="G4797" t="b">
        <v>0</v>
      </c>
      <c r="H4797" s="1" t="s">
        <v>43</v>
      </c>
      <c r="I4797">
        <v>45200.252696759257</v>
      </c>
      <c r="J4797" t="b">
        <v>0</v>
      </c>
      <c r="K4797" t="b">
        <v>0</v>
      </c>
      <c r="L4797" s="1" t="s">
        <v>31</v>
      </c>
      <c r="M4797" s="1" t="s">
        <v>52</v>
      </c>
      <c r="O4797">
        <v>33.430000305175781</v>
      </c>
      <c r="P4797">
        <v>69534.400634765625</v>
      </c>
      <c r="Q4797" s="1" t="s">
        <v>1012</v>
      </c>
      <c r="R4797" s="1" t="s">
        <v>1013</v>
      </c>
    </row>
    <row r="4798" spans="1:18" x14ac:dyDescent="0.3">
      <c r="A4798">
        <v>4796</v>
      </c>
      <c r="B4798" s="1" t="s">
        <v>46</v>
      </c>
      <c r="C4798" s="1" t="s">
        <v>291</v>
      </c>
      <c r="D4798" s="1" t="s">
        <v>59</v>
      </c>
      <c r="E4798" s="1" t="s">
        <v>20</v>
      </c>
      <c r="F4798" s="1" t="s">
        <v>21</v>
      </c>
      <c r="G4798" t="b">
        <v>1</v>
      </c>
      <c r="H4798" s="1" t="s">
        <v>43</v>
      </c>
      <c r="I4798">
        <v>45042.713680555556</v>
      </c>
      <c r="J4798" t="b">
        <v>0</v>
      </c>
      <c r="K4798" t="b">
        <v>0</v>
      </c>
      <c r="L4798" s="1" t="s">
        <v>31</v>
      </c>
      <c r="M4798" s="1" t="s">
        <v>23</v>
      </c>
      <c r="N4798">
        <v>85000</v>
      </c>
      <c r="Q4798" s="1" t="s">
        <v>9530</v>
      </c>
      <c r="R4798" s="1" t="s">
        <v>9531</v>
      </c>
    </row>
    <row r="4799" spans="1:18" x14ac:dyDescent="0.3">
      <c r="A4799">
        <v>4797</v>
      </c>
      <c r="B4799" s="1" t="s">
        <v>90</v>
      </c>
      <c r="C4799" s="1" t="s">
        <v>9532</v>
      </c>
      <c r="D4799" s="1" t="s">
        <v>266</v>
      </c>
      <c r="E4799" s="1" t="s">
        <v>29</v>
      </c>
      <c r="F4799" s="1" t="s">
        <v>21</v>
      </c>
      <c r="G4799" t="b">
        <v>0</v>
      </c>
      <c r="H4799" s="1" t="s">
        <v>95</v>
      </c>
      <c r="I4799">
        <v>45078.599629629629</v>
      </c>
      <c r="J4799" t="b">
        <v>0</v>
      </c>
      <c r="K4799" t="b">
        <v>1</v>
      </c>
      <c r="L4799" s="1" t="s">
        <v>31</v>
      </c>
      <c r="M4799" s="1" t="s">
        <v>52</v>
      </c>
      <c r="O4799">
        <v>80</v>
      </c>
      <c r="P4799">
        <v>166400</v>
      </c>
      <c r="Q4799" s="1" t="s">
        <v>6068</v>
      </c>
      <c r="R4799" s="1"/>
    </row>
    <row r="4800" spans="1:18" x14ac:dyDescent="0.3">
      <c r="A4800">
        <v>4798</v>
      </c>
      <c r="B4800" s="1" t="s">
        <v>17</v>
      </c>
      <c r="C4800" s="1" t="s">
        <v>17</v>
      </c>
      <c r="D4800" s="1" t="s">
        <v>59</v>
      </c>
      <c r="E4800" s="1" t="s">
        <v>73</v>
      </c>
      <c r="F4800" s="1" t="s">
        <v>21</v>
      </c>
      <c r="G4800" t="b">
        <v>1</v>
      </c>
      <c r="H4800" s="1" t="s">
        <v>43</v>
      </c>
      <c r="I4800">
        <v>45007.884212962963</v>
      </c>
      <c r="J4800" t="b">
        <v>0</v>
      </c>
      <c r="K4800" t="b">
        <v>0</v>
      </c>
      <c r="L4800" s="1" t="s">
        <v>31</v>
      </c>
      <c r="M4800" s="1" t="s">
        <v>23</v>
      </c>
      <c r="N4800">
        <v>175000</v>
      </c>
      <c r="Q4800" s="1" t="s">
        <v>129</v>
      </c>
      <c r="R4800" s="1" t="s">
        <v>104</v>
      </c>
    </row>
    <row r="4801" spans="1:18" x14ac:dyDescent="0.3">
      <c r="A4801">
        <v>4799</v>
      </c>
      <c r="B4801" s="1" t="s">
        <v>90</v>
      </c>
      <c r="C4801" s="1" t="s">
        <v>90</v>
      </c>
      <c r="D4801" s="1" t="s">
        <v>1782</v>
      </c>
      <c r="E4801" s="1" t="s">
        <v>283</v>
      </c>
      <c r="F4801" s="1" t="s">
        <v>21</v>
      </c>
      <c r="G4801" t="b">
        <v>0</v>
      </c>
      <c r="H4801" s="1" t="s">
        <v>95</v>
      </c>
      <c r="I4801">
        <v>45063.501250000001</v>
      </c>
      <c r="J4801" t="b">
        <v>0</v>
      </c>
      <c r="K4801" t="b">
        <v>0</v>
      </c>
      <c r="L4801" s="1" t="s">
        <v>31</v>
      </c>
      <c r="M4801" s="1" t="s">
        <v>23</v>
      </c>
      <c r="N4801">
        <v>87500</v>
      </c>
      <c r="Q4801" s="1" t="s">
        <v>283</v>
      </c>
      <c r="R4801" s="1" t="s">
        <v>9533</v>
      </c>
    </row>
    <row r="4802" spans="1:18" x14ac:dyDescent="0.3">
      <c r="A4802">
        <v>4800</v>
      </c>
      <c r="B4802" s="1" t="s">
        <v>46</v>
      </c>
      <c r="C4802" s="1" t="s">
        <v>4754</v>
      </c>
      <c r="D4802" s="1" t="s">
        <v>9534</v>
      </c>
      <c r="E4802" s="1" t="s">
        <v>7624</v>
      </c>
      <c r="F4802" s="1" t="s">
        <v>21</v>
      </c>
      <c r="G4802" t="b">
        <v>0</v>
      </c>
      <c r="H4802" s="1" t="s">
        <v>43</v>
      </c>
      <c r="I4802">
        <v>45250.544687499998</v>
      </c>
      <c r="J4802" t="b">
        <v>0</v>
      </c>
      <c r="K4802" t="b">
        <v>0</v>
      </c>
      <c r="L4802" s="1" t="s">
        <v>31</v>
      </c>
      <c r="M4802" s="1" t="s">
        <v>23</v>
      </c>
      <c r="N4802">
        <v>103128</v>
      </c>
      <c r="Q4802" s="1" t="s">
        <v>4757</v>
      </c>
      <c r="R4802" s="1" t="s">
        <v>4758</v>
      </c>
    </row>
    <row r="4803" spans="1:18" x14ac:dyDescent="0.3">
      <c r="A4803">
        <v>4801</v>
      </c>
      <c r="B4803" s="1" t="s">
        <v>90</v>
      </c>
      <c r="C4803" s="1" t="s">
        <v>9535</v>
      </c>
      <c r="D4803" s="1" t="s">
        <v>9536</v>
      </c>
      <c r="E4803" s="1" t="s">
        <v>29</v>
      </c>
      <c r="F4803" s="1"/>
      <c r="G4803" t="b">
        <v>0</v>
      </c>
      <c r="H4803" s="1" t="s">
        <v>68</v>
      </c>
      <c r="I4803">
        <v>45091.417395833327</v>
      </c>
      <c r="J4803" t="b">
        <v>1</v>
      </c>
      <c r="K4803" t="b">
        <v>1</v>
      </c>
      <c r="L4803" s="1" t="s">
        <v>31</v>
      </c>
      <c r="M4803" s="1" t="s">
        <v>52</v>
      </c>
      <c r="O4803">
        <v>57.5</v>
      </c>
      <c r="P4803">
        <v>119600</v>
      </c>
      <c r="Q4803" s="1" t="s">
        <v>9537</v>
      </c>
      <c r="R4803" s="1"/>
    </row>
    <row r="4804" spans="1:18" x14ac:dyDescent="0.3">
      <c r="A4804">
        <v>4802</v>
      </c>
      <c r="B4804" s="1" t="s">
        <v>26</v>
      </c>
      <c r="C4804" s="1" t="s">
        <v>9538</v>
      </c>
      <c r="D4804" s="1" t="s">
        <v>59</v>
      </c>
      <c r="E4804" s="1" t="s">
        <v>73</v>
      </c>
      <c r="F4804" s="1" t="s">
        <v>21</v>
      </c>
      <c r="G4804" t="b">
        <v>1</v>
      </c>
      <c r="H4804" s="1" t="s">
        <v>37</v>
      </c>
      <c r="I4804">
        <v>44972.714548611111</v>
      </c>
      <c r="J4804" t="b">
        <v>0</v>
      </c>
      <c r="K4804" t="b">
        <v>0</v>
      </c>
      <c r="L4804" s="1" t="s">
        <v>31</v>
      </c>
      <c r="M4804" s="1" t="s">
        <v>23</v>
      </c>
      <c r="N4804">
        <v>215000</v>
      </c>
      <c r="Q4804" s="1" t="s">
        <v>9539</v>
      </c>
      <c r="R4804" s="1" t="s">
        <v>9540</v>
      </c>
    </row>
    <row r="4805" spans="1:18" x14ac:dyDescent="0.3">
      <c r="A4805">
        <v>4803</v>
      </c>
      <c r="B4805" s="1" t="s">
        <v>17</v>
      </c>
      <c r="C4805" s="1" t="s">
        <v>9541</v>
      </c>
      <c r="D4805" s="1" t="s">
        <v>1036</v>
      </c>
      <c r="E4805" s="1" t="s">
        <v>73</v>
      </c>
      <c r="F4805" s="1" t="s">
        <v>21</v>
      </c>
      <c r="G4805" t="b">
        <v>0</v>
      </c>
      <c r="H4805" s="1" t="s">
        <v>68</v>
      </c>
      <c r="I4805">
        <v>45120.877118055563</v>
      </c>
      <c r="J4805" t="b">
        <v>0</v>
      </c>
      <c r="K4805" t="b">
        <v>0</v>
      </c>
      <c r="L4805" s="1" t="s">
        <v>31</v>
      </c>
      <c r="M4805" s="1" t="s">
        <v>23</v>
      </c>
      <c r="N4805">
        <v>175000</v>
      </c>
      <c r="Q4805" s="1" t="s">
        <v>129</v>
      </c>
      <c r="R4805" s="1" t="s">
        <v>1686</v>
      </c>
    </row>
    <row r="4806" spans="1:18" x14ac:dyDescent="0.3">
      <c r="A4806">
        <v>4804</v>
      </c>
      <c r="B4806" s="1" t="s">
        <v>26</v>
      </c>
      <c r="C4806" s="1" t="s">
        <v>26</v>
      </c>
      <c r="D4806" s="1" t="s">
        <v>9542</v>
      </c>
      <c r="E4806" s="1" t="s">
        <v>252</v>
      </c>
      <c r="F4806" s="1" t="s">
        <v>94</v>
      </c>
      <c r="G4806" t="b">
        <v>0</v>
      </c>
      <c r="H4806" s="1" t="s">
        <v>43</v>
      </c>
      <c r="I4806">
        <v>45275.629756944443</v>
      </c>
      <c r="J4806" t="b">
        <v>0</v>
      </c>
      <c r="K4806" t="b">
        <v>1</v>
      </c>
      <c r="L4806" s="1" t="s">
        <v>31</v>
      </c>
      <c r="M4806" s="1" t="s">
        <v>52</v>
      </c>
      <c r="O4806">
        <v>40</v>
      </c>
      <c r="P4806">
        <v>83200</v>
      </c>
      <c r="Q4806" s="1" t="s">
        <v>9543</v>
      </c>
      <c r="R4806" s="1" t="s">
        <v>9544</v>
      </c>
    </row>
    <row r="4807" spans="1:18" x14ac:dyDescent="0.3">
      <c r="A4807">
        <v>4805</v>
      </c>
      <c r="B4807" s="1" t="s">
        <v>62</v>
      </c>
      <c r="C4807" s="1" t="s">
        <v>62</v>
      </c>
      <c r="D4807" s="1" t="s">
        <v>59</v>
      </c>
      <c r="E4807" s="1" t="s">
        <v>157</v>
      </c>
      <c r="F4807" s="1" t="s">
        <v>21</v>
      </c>
      <c r="G4807" t="b">
        <v>1</v>
      </c>
      <c r="H4807" s="1" t="s">
        <v>22</v>
      </c>
      <c r="I4807">
        <v>45208.279062499998</v>
      </c>
      <c r="J4807" t="b">
        <v>1</v>
      </c>
      <c r="K4807" t="b">
        <v>0</v>
      </c>
      <c r="L4807" s="1" t="s">
        <v>22</v>
      </c>
      <c r="M4807" s="1" t="s">
        <v>23</v>
      </c>
      <c r="N4807">
        <v>157500</v>
      </c>
      <c r="Q4807" s="1" t="s">
        <v>157</v>
      </c>
      <c r="R4807" s="1" t="s">
        <v>9545</v>
      </c>
    </row>
    <row r="4808" spans="1:18" x14ac:dyDescent="0.3">
      <c r="A4808">
        <v>4806</v>
      </c>
      <c r="B4808" s="1" t="s">
        <v>26</v>
      </c>
      <c r="C4808" s="1" t="s">
        <v>26</v>
      </c>
      <c r="D4808" s="1" t="s">
        <v>1054</v>
      </c>
      <c r="E4808" s="1" t="s">
        <v>283</v>
      </c>
      <c r="F4808" s="1" t="s">
        <v>21</v>
      </c>
      <c r="G4808" t="b">
        <v>0</v>
      </c>
      <c r="H4808" s="1" t="s">
        <v>22</v>
      </c>
      <c r="I4808">
        <v>45042.818171296298</v>
      </c>
      <c r="J4808" t="b">
        <v>0</v>
      </c>
      <c r="K4808" t="b">
        <v>0</v>
      </c>
      <c r="L4808" s="1" t="s">
        <v>22</v>
      </c>
      <c r="M4808" s="1" t="s">
        <v>23</v>
      </c>
      <c r="N4808">
        <v>110000</v>
      </c>
      <c r="Q4808" s="1" t="s">
        <v>283</v>
      </c>
      <c r="R4808" s="1" t="s">
        <v>9546</v>
      </c>
    </row>
    <row r="4809" spans="1:18" x14ac:dyDescent="0.3">
      <c r="A4809">
        <v>4807</v>
      </c>
      <c r="B4809" s="1" t="s">
        <v>46</v>
      </c>
      <c r="C4809" s="1" t="s">
        <v>9547</v>
      </c>
      <c r="D4809" s="1" t="s">
        <v>754</v>
      </c>
      <c r="E4809" s="1" t="s">
        <v>42</v>
      </c>
      <c r="F4809" s="1" t="s">
        <v>21</v>
      </c>
      <c r="G4809" t="b">
        <v>0</v>
      </c>
      <c r="H4809" s="1" t="s">
        <v>68</v>
      </c>
      <c r="I4809">
        <v>44938.459305555552</v>
      </c>
      <c r="J4809" t="b">
        <v>0</v>
      </c>
      <c r="K4809" t="b">
        <v>1</v>
      </c>
      <c r="L4809" s="1" t="s">
        <v>31</v>
      </c>
      <c r="M4809" s="1" t="s">
        <v>23</v>
      </c>
      <c r="N4809">
        <v>165000</v>
      </c>
      <c r="Q4809" s="1" t="s">
        <v>9548</v>
      </c>
      <c r="R4809" s="1" t="s">
        <v>2304</v>
      </c>
    </row>
    <row r="4810" spans="1:18" x14ac:dyDescent="0.3">
      <c r="A4810">
        <v>4808</v>
      </c>
      <c r="B4810" s="1" t="s">
        <v>26</v>
      </c>
      <c r="C4810" s="1" t="s">
        <v>2037</v>
      </c>
      <c r="D4810" s="1" t="s">
        <v>4035</v>
      </c>
      <c r="E4810" s="1" t="s">
        <v>42</v>
      </c>
      <c r="F4810" s="1" t="s">
        <v>21</v>
      </c>
      <c r="G4810" t="b">
        <v>0</v>
      </c>
      <c r="H4810" s="1" t="s">
        <v>95</v>
      </c>
      <c r="I4810">
        <v>45014.898506944453</v>
      </c>
      <c r="J4810" t="b">
        <v>0</v>
      </c>
      <c r="K4810" t="b">
        <v>0</v>
      </c>
      <c r="L4810" s="1" t="s">
        <v>31</v>
      </c>
      <c r="M4810" s="1" t="s">
        <v>23</v>
      </c>
      <c r="N4810">
        <v>147500</v>
      </c>
      <c r="Q4810" s="1" t="s">
        <v>9549</v>
      </c>
      <c r="R4810" s="1" t="s">
        <v>9550</v>
      </c>
    </row>
    <row r="4811" spans="1:18" x14ac:dyDescent="0.3">
      <c r="A4811">
        <v>4809</v>
      </c>
      <c r="B4811" s="1" t="s">
        <v>46</v>
      </c>
      <c r="C4811" s="1" t="s">
        <v>46</v>
      </c>
      <c r="D4811" s="1" t="s">
        <v>59</v>
      </c>
      <c r="E4811" s="1" t="s">
        <v>73</v>
      </c>
      <c r="F4811" s="1" t="s">
        <v>21</v>
      </c>
      <c r="G4811" t="b">
        <v>1</v>
      </c>
      <c r="H4811" s="1" t="s">
        <v>43</v>
      </c>
      <c r="I4811">
        <v>45076.628067129634</v>
      </c>
      <c r="J4811" t="b">
        <v>0</v>
      </c>
      <c r="K4811" t="b">
        <v>1</v>
      </c>
      <c r="L4811" s="1" t="s">
        <v>31</v>
      </c>
      <c r="M4811" s="1" t="s">
        <v>23</v>
      </c>
      <c r="N4811">
        <v>130000</v>
      </c>
      <c r="Q4811" s="1" t="s">
        <v>154</v>
      </c>
      <c r="R4811" s="1" t="s">
        <v>262</v>
      </c>
    </row>
    <row r="4812" spans="1:18" x14ac:dyDescent="0.3">
      <c r="A4812">
        <v>4810</v>
      </c>
      <c r="B4812" s="1" t="s">
        <v>26</v>
      </c>
      <c r="C4812" s="1" t="s">
        <v>26</v>
      </c>
      <c r="D4812" s="1" t="s">
        <v>436</v>
      </c>
      <c r="E4812" s="1" t="s">
        <v>170</v>
      </c>
      <c r="F4812" s="1" t="s">
        <v>94</v>
      </c>
      <c r="G4812" t="b">
        <v>0</v>
      </c>
      <c r="H4812" s="1" t="s">
        <v>30</v>
      </c>
      <c r="I4812">
        <v>44993.717766203707</v>
      </c>
      <c r="J4812" t="b">
        <v>0</v>
      </c>
      <c r="K4812" t="b">
        <v>0</v>
      </c>
      <c r="L4812" s="1" t="s">
        <v>31</v>
      </c>
      <c r="M4812" s="1" t="s">
        <v>52</v>
      </c>
      <c r="O4812">
        <v>67.5</v>
      </c>
      <c r="P4812">
        <v>140400</v>
      </c>
      <c r="Q4812" s="1" t="s">
        <v>8024</v>
      </c>
      <c r="R4812" s="1" t="s">
        <v>9551</v>
      </c>
    </row>
    <row r="4813" spans="1:18" x14ac:dyDescent="0.3">
      <c r="A4813">
        <v>4811</v>
      </c>
      <c r="B4813" s="1" t="s">
        <v>90</v>
      </c>
      <c r="C4813" s="1" t="s">
        <v>9552</v>
      </c>
      <c r="D4813" s="1" t="s">
        <v>77</v>
      </c>
      <c r="E4813" s="1" t="s">
        <v>49</v>
      </c>
      <c r="F4813" s="1" t="s">
        <v>50</v>
      </c>
      <c r="G4813" t="b">
        <v>0</v>
      </c>
      <c r="H4813" s="1" t="s">
        <v>68</v>
      </c>
      <c r="I4813">
        <v>45272.80363425926</v>
      </c>
      <c r="J4813" t="b">
        <v>0</v>
      </c>
      <c r="K4813" t="b">
        <v>0</v>
      </c>
      <c r="L4813" s="1" t="s">
        <v>31</v>
      </c>
      <c r="M4813" s="1" t="s">
        <v>52</v>
      </c>
      <c r="O4813">
        <v>21.97500038146973</v>
      </c>
      <c r="P4813">
        <v>45708.000793457039</v>
      </c>
      <c r="Q4813" s="1" t="s">
        <v>2199</v>
      </c>
      <c r="R4813" s="1" t="s">
        <v>2200</v>
      </c>
    </row>
    <row r="4814" spans="1:18" x14ac:dyDescent="0.3">
      <c r="A4814">
        <v>4812</v>
      </c>
      <c r="B4814" s="1" t="s">
        <v>34</v>
      </c>
      <c r="C4814" s="1" t="s">
        <v>9553</v>
      </c>
      <c r="D4814" s="1" t="s">
        <v>158</v>
      </c>
      <c r="E4814" s="1" t="s">
        <v>29</v>
      </c>
      <c r="F4814" s="1" t="s">
        <v>21</v>
      </c>
      <c r="G4814" t="b">
        <v>0</v>
      </c>
      <c r="H4814" s="1" t="s">
        <v>37</v>
      </c>
      <c r="I4814">
        <v>44979.583368055559</v>
      </c>
      <c r="J4814" t="b">
        <v>0</v>
      </c>
      <c r="K4814" t="b">
        <v>1</v>
      </c>
      <c r="L4814" s="1" t="s">
        <v>31</v>
      </c>
      <c r="M4814" s="1" t="s">
        <v>23</v>
      </c>
      <c r="N4814">
        <v>81167</v>
      </c>
      <c r="Q4814" s="1" t="s">
        <v>3479</v>
      </c>
      <c r="R4814" s="1" t="s">
        <v>8664</v>
      </c>
    </row>
    <row r="4815" spans="1:18" x14ac:dyDescent="0.3">
      <c r="A4815">
        <v>4813</v>
      </c>
      <c r="B4815" s="1" t="s">
        <v>46</v>
      </c>
      <c r="C4815" s="1" t="s">
        <v>46</v>
      </c>
      <c r="D4815" s="1" t="s">
        <v>361</v>
      </c>
      <c r="E4815" s="1" t="s">
        <v>42</v>
      </c>
      <c r="F4815" s="1" t="s">
        <v>21</v>
      </c>
      <c r="G4815" t="b">
        <v>0</v>
      </c>
      <c r="H4815" s="1" t="s">
        <v>361</v>
      </c>
      <c r="I4815">
        <v>45126.550057870372</v>
      </c>
      <c r="J4815" t="b">
        <v>0</v>
      </c>
      <c r="K4815" t="b">
        <v>0</v>
      </c>
      <c r="L4815" s="1" t="s">
        <v>361</v>
      </c>
      <c r="M4815" s="1" t="s">
        <v>23</v>
      </c>
      <c r="N4815">
        <v>157500</v>
      </c>
      <c r="Q4815" s="1" t="s">
        <v>9554</v>
      </c>
      <c r="R4815" s="1" t="s">
        <v>9555</v>
      </c>
    </row>
    <row r="4816" spans="1:18" x14ac:dyDescent="0.3">
      <c r="A4816">
        <v>4814</v>
      </c>
      <c r="B4816" s="1" t="s">
        <v>46</v>
      </c>
      <c r="C4816" s="1" t="s">
        <v>2128</v>
      </c>
      <c r="D4816" s="1" t="s">
        <v>1176</v>
      </c>
      <c r="E4816" s="1" t="s">
        <v>370</v>
      </c>
      <c r="F4816" s="1" t="s">
        <v>21</v>
      </c>
      <c r="G4816" t="b">
        <v>0</v>
      </c>
      <c r="H4816" s="1" t="s">
        <v>22</v>
      </c>
      <c r="I4816">
        <v>45263.447581018518</v>
      </c>
      <c r="J4816" t="b">
        <v>0</v>
      </c>
      <c r="K4816" t="b">
        <v>1</v>
      </c>
      <c r="L4816" s="1" t="s">
        <v>22</v>
      </c>
      <c r="M4816" s="1" t="s">
        <v>23</v>
      </c>
      <c r="N4816">
        <v>105000</v>
      </c>
      <c r="Q4816" s="1" t="s">
        <v>1177</v>
      </c>
      <c r="R4816" s="1"/>
    </row>
    <row r="4817" spans="1:18" x14ac:dyDescent="0.3">
      <c r="A4817">
        <v>4815</v>
      </c>
      <c r="B4817" s="1" t="s">
        <v>26</v>
      </c>
      <c r="C4817" s="1" t="s">
        <v>4805</v>
      </c>
      <c r="D4817" s="1" t="s">
        <v>59</v>
      </c>
      <c r="E4817" s="1" t="s">
        <v>73</v>
      </c>
      <c r="F4817" s="1" t="s">
        <v>21</v>
      </c>
      <c r="G4817" t="b">
        <v>1</v>
      </c>
      <c r="H4817" s="1" t="s">
        <v>43</v>
      </c>
      <c r="I4817">
        <v>45191.58971064815</v>
      </c>
      <c r="J4817" t="b">
        <v>1</v>
      </c>
      <c r="K4817" t="b">
        <v>0</v>
      </c>
      <c r="L4817" s="1" t="s">
        <v>31</v>
      </c>
      <c r="M4817" s="1" t="s">
        <v>23</v>
      </c>
      <c r="N4817">
        <v>120000</v>
      </c>
      <c r="Q4817" s="1" t="s">
        <v>138</v>
      </c>
      <c r="R4817" s="1" t="s">
        <v>262</v>
      </c>
    </row>
    <row r="4818" spans="1:18" x14ac:dyDescent="0.3">
      <c r="A4818">
        <v>4816</v>
      </c>
      <c r="B4818" s="1" t="s">
        <v>26</v>
      </c>
      <c r="C4818" s="1" t="s">
        <v>685</v>
      </c>
      <c r="D4818" s="1" t="s">
        <v>288</v>
      </c>
      <c r="E4818" s="1" t="s">
        <v>102</v>
      </c>
      <c r="F4818" s="1" t="s">
        <v>21</v>
      </c>
      <c r="G4818" t="b">
        <v>0</v>
      </c>
      <c r="H4818" s="1" t="s">
        <v>95</v>
      </c>
      <c r="I4818">
        <v>45044.299097222232</v>
      </c>
      <c r="J4818" t="b">
        <v>0</v>
      </c>
      <c r="K4818" t="b">
        <v>1</v>
      </c>
      <c r="L4818" s="1" t="s">
        <v>31</v>
      </c>
      <c r="M4818" s="1" t="s">
        <v>23</v>
      </c>
      <c r="N4818">
        <v>175000</v>
      </c>
      <c r="Q4818" s="1" t="s">
        <v>4833</v>
      </c>
      <c r="R4818" s="1" t="s">
        <v>9556</v>
      </c>
    </row>
    <row r="4819" spans="1:18" x14ac:dyDescent="0.3">
      <c r="A4819">
        <v>4817</v>
      </c>
      <c r="B4819" s="1" t="s">
        <v>46</v>
      </c>
      <c r="C4819" s="1" t="s">
        <v>9557</v>
      </c>
      <c r="D4819" s="1" t="s">
        <v>6605</v>
      </c>
      <c r="E4819" s="1" t="s">
        <v>102</v>
      </c>
      <c r="F4819" s="1" t="s">
        <v>21</v>
      </c>
      <c r="G4819" t="b">
        <v>0</v>
      </c>
      <c r="H4819" s="1" t="s">
        <v>95</v>
      </c>
      <c r="I4819">
        <v>45035.420891203707</v>
      </c>
      <c r="J4819" t="b">
        <v>0</v>
      </c>
      <c r="K4819" t="b">
        <v>1</v>
      </c>
      <c r="L4819" s="1" t="s">
        <v>31</v>
      </c>
      <c r="M4819" s="1" t="s">
        <v>23</v>
      </c>
      <c r="N4819">
        <v>90000</v>
      </c>
      <c r="Q4819" s="1" t="s">
        <v>9558</v>
      </c>
      <c r="R4819" s="1" t="s">
        <v>9559</v>
      </c>
    </row>
    <row r="4820" spans="1:18" x14ac:dyDescent="0.3">
      <c r="A4820">
        <v>4818</v>
      </c>
      <c r="B4820" s="1" t="s">
        <v>34</v>
      </c>
      <c r="C4820" s="1" t="s">
        <v>9560</v>
      </c>
      <c r="D4820" s="1" t="s">
        <v>59</v>
      </c>
      <c r="E4820" s="1" t="s">
        <v>1433</v>
      </c>
      <c r="F4820" s="1" t="s">
        <v>21</v>
      </c>
      <c r="G4820" t="b">
        <v>1</v>
      </c>
      <c r="H4820" s="1" t="s">
        <v>68</v>
      </c>
      <c r="I4820">
        <v>45083.000821759262</v>
      </c>
      <c r="J4820" t="b">
        <v>0</v>
      </c>
      <c r="K4820" t="b">
        <v>1</v>
      </c>
      <c r="L4820" s="1" t="s">
        <v>31</v>
      </c>
      <c r="M4820" s="1" t="s">
        <v>23</v>
      </c>
      <c r="N4820">
        <v>172500</v>
      </c>
      <c r="Q4820" s="1" t="s">
        <v>9561</v>
      </c>
      <c r="R4820" s="1" t="s">
        <v>9562</v>
      </c>
    </row>
    <row r="4821" spans="1:18" x14ac:dyDescent="0.3">
      <c r="A4821">
        <v>4819</v>
      </c>
      <c r="B4821" s="1" t="s">
        <v>26</v>
      </c>
      <c r="C4821" s="1" t="s">
        <v>26</v>
      </c>
      <c r="D4821" s="1" t="s">
        <v>9563</v>
      </c>
      <c r="E4821" s="1" t="s">
        <v>73</v>
      </c>
      <c r="F4821" s="1" t="s">
        <v>21</v>
      </c>
      <c r="G4821" t="b">
        <v>0</v>
      </c>
      <c r="H4821" s="1" t="s">
        <v>37</v>
      </c>
      <c r="I4821">
        <v>45196.795694444438</v>
      </c>
      <c r="J4821" t="b">
        <v>0</v>
      </c>
      <c r="K4821" t="b">
        <v>0</v>
      </c>
      <c r="L4821" s="1" t="s">
        <v>31</v>
      </c>
      <c r="M4821" s="1" t="s">
        <v>23</v>
      </c>
      <c r="N4821">
        <v>130000</v>
      </c>
      <c r="Q4821" s="1" t="s">
        <v>96</v>
      </c>
      <c r="R4821" s="1" t="s">
        <v>8501</v>
      </c>
    </row>
    <row r="4822" spans="1:18" x14ac:dyDescent="0.3">
      <c r="A4822">
        <v>4820</v>
      </c>
      <c r="B4822" s="1" t="s">
        <v>46</v>
      </c>
      <c r="C4822" s="1" t="s">
        <v>9564</v>
      </c>
      <c r="D4822" s="1" t="s">
        <v>389</v>
      </c>
      <c r="E4822" s="1" t="s">
        <v>252</v>
      </c>
      <c r="F4822" s="1" t="s">
        <v>94</v>
      </c>
      <c r="G4822" t="b">
        <v>0</v>
      </c>
      <c r="H4822" s="1" t="s">
        <v>22</v>
      </c>
      <c r="I4822">
        <v>45267.671041666668</v>
      </c>
      <c r="J4822" t="b">
        <v>0</v>
      </c>
      <c r="K4822" t="b">
        <v>0</v>
      </c>
      <c r="L4822" s="1" t="s">
        <v>22</v>
      </c>
      <c r="M4822" s="1" t="s">
        <v>52</v>
      </c>
      <c r="O4822">
        <v>62.5</v>
      </c>
      <c r="P4822">
        <v>130000</v>
      </c>
      <c r="Q4822" s="1" t="s">
        <v>9565</v>
      </c>
      <c r="R4822" s="1" t="s">
        <v>469</v>
      </c>
    </row>
    <row r="4823" spans="1:18" x14ac:dyDescent="0.3">
      <c r="A4823">
        <v>4821</v>
      </c>
      <c r="B4823" s="1" t="s">
        <v>90</v>
      </c>
      <c r="C4823" s="1" t="s">
        <v>90</v>
      </c>
      <c r="D4823" s="1" t="s">
        <v>59</v>
      </c>
      <c r="E4823" s="1" t="s">
        <v>1841</v>
      </c>
      <c r="F4823" s="1" t="s">
        <v>50</v>
      </c>
      <c r="G4823" t="b">
        <v>1</v>
      </c>
      <c r="H4823" s="1" t="s">
        <v>6301</v>
      </c>
      <c r="I4823">
        <v>45184.013171296298</v>
      </c>
      <c r="J4823" t="b">
        <v>0</v>
      </c>
      <c r="K4823" t="b">
        <v>0</v>
      </c>
      <c r="L4823" s="1" t="s">
        <v>6301</v>
      </c>
      <c r="M4823" s="1" t="s">
        <v>52</v>
      </c>
      <c r="O4823">
        <v>25</v>
      </c>
      <c r="P4823">
        <v>52000</v>
      </c>
      <c r="Q4823" s="1" t="s">
        <v>1842</v>
      </c>
      <c r="R4823" s="1" t="s">
        <v>8139</v>
      </c>
    </row>
    <row r="4824" spans="1:18" x14ac:dyDescent="0.3">
      <c r="A4824">
        <v>4822</v>
      </c>
      <c r="B4824" s="1" t="s">
        <v>26</v>
      </c>
      <c r="C4824" s="1" t="s">
        <v>26</v>
      </c>
      <c r="D4824" s="1" t="s">
        <v>158</v>
      </c>
      <c r="E4824" s="1" t="s">
        <v>252</v>
      </c>
      <c r="F4824" s="1" t="s">
        <v>94</v>
      </c>
      <c r="G4824" t="b">
        <v>0</v>
      </c>
      <c r="H4824" s="1" t="s">
        <v>22</v>
      </c>
      <c r="I4824">
        <v>45141.580138888887</v>
      </c>
      <c r="J4824" t="b">
        <v>0</v>
      </c>
      <c r="K4824" t="b">
        <v>0</v>
      </c>
      <c r="L4824" s="1" t="s">
        <v>22</v>
      </c>
      <c r="M4824" s="1" t="s">
        <v>52</v>
      </c>
      <c r="O4824">
        <v>75</v>
      </c>
      <c r="P4824">
        <v>156000</v>
      </c>
      <c r="Q4824" s="1" t="s">
        <v>9566</v>
      </c>
      <c r="R4824" s="1" t="s">
        <v>9567</v>
      </c>
    </row>
    <row r="4825" spans="1:18" x14ac:dyDescent="0.3">
      <c r="A4825">
        <v>4823</v>
      </c>
      <c r="B4825" s="1" t="s">
        <v>46</v>
      </c>
      <c r="C4825" s="1" t="s">
        <v>9568</v>
      </c>
      <c r="D4825" s="1" t="s">
        <v>247</v>
      </c>
      <c r="E4825" s="1" t="s">
        <v>49</v>
      </c>
      <c r="F4825" s="1" t="s">
        <v>50</v>
      </c>
      <c r="G4825" t="b">
        <v>0</v>
      </c>
      <c r="H4825" s="1" t="s">
        <v>37</v>
      </c>
      <c r="I4825">
        <v>45198.793773148151</v>
      </c>
      <c r="J4825" t="b">
        <v>0</v>
      </c>
      <c r="K4825" t="b">
        <v>0</v>
      </c>
      <c r="L4825" s="1" t="s">
        <v>31</v>
      </c>
      <c r="M4825" s="1" t="s">
        <v>52</v>
      </c>
      <c r="O4825">
        <v>47.620002746582031</v>
      </c>
      <c r="P4825">
        <v>99049.605712890625</v>
      </c>
      <c r="Q4825" s="1" t="s">
        <v>3341</v>
      </c>
      <c r="R4825" s="1" t="s">
        <v>3342</v>
      </c>
    </row>
    <row r="4826" spans="1:18" x14ac:dyDescent="0.3">
      <c r="A4826">
        <v>4824</v>
      </c>
      <c r="B4826" s="1" t="s">
        <v>309</v>
      </c>
      <c r="C4826" s="1" t="s">
        <v>9569</v>
      </c>
      <c r="D4826" s="1" t="s">
        <v>313</v>
      </c>
      <c r="E4826" s="1" t="s">
        <v>73</v>
      </c>
      <c r="F4826" s="1" t="s">
        <v>241</v>
      </c>
      <c r="G4826" t="b">
        <v>0</v>
      </c>
      <c r="H4826" s="1" t="s">
        <v>51</v>
      </c>
      <c r="I4826">
        <v>45215.792569444442</v>
      </c>
      <c r="J4826" t="b">
        <v>0</v>
      </c>
      <c r="K4826" t="b">
        <v>0</v>
      </c>
      <c r="L4826" s="1" t="s">
        <v>31</v>
      </c>
      <c r="M4826" s="1" t="s">
        <v>52</v>
      </c>
      <c r="O4826">
        <v>37</v>
      </c>
      <c r="P4826">
        <v>76960</v>
      </c>
      <c r="Q4826" s="1" t="s">
        <v>9570</v>
      </c>
      <c r="R4826" s="1" t="s">
        <v>479</v>
      </c>
    </row>
    <row r="4827" spans="1:18" x14ac:dyDescent="0.3">
      <c r="A4827">
        <v>4825</v>
      </c>
      <c r="B4827" s="1" t="s">
        <v>62</v>
      </c>
      <c r="C4827" s="1" t="s">
        <v>1620</v>
      </c>
      <c r="D4827" s="1" t="s">
        <v>3482</v>
      </c>
      <c r="E4827" s="1" t="s">
        <v>49</v>
      </c>
      <c r="F4827" s="1" t="s">
        <v>21</v>
      </c>
      <c r="G4827" t="b">
        <v>0</v>
      </c>
      <c r="H4827" s="1" t="s">
        <v>43</v>
      </c>
      <c r="I4827">
        <v>45173.254791666674</v>
      </c>
      <c r="J4827" t="b">
        <v>0</v>
      </c>
      <c r="K4827" t="b">
        <v>0</v>
      </c>
      <c r="L4827" s="1" t="s">
        <v>31</v>
      </c>
      <c r="M4827" s="1" t="s">
        <v>52</v>
      </c>
      <c r="O4827">
        <v>55.06500244140625</v>
      </c>
      <c r="P4827">
        <v>114535.205078125</v>
      </c>
      <c r="Q4827" s="1" t="s">
        <v>8002</v>
      </c>
      <c r="R4827" s="1" t="s">
        <v>9571</v>
      </c>
    </row>
    <row r="4828" spans="1:18" x14ac:dyDescent="0.3">
      <c r="A4828">
        <v>4826</v>
      </c>
      <c r="B4828" s="1" t="s">
        <v>46</v>
      </c>
      <c r="C4828" s="1" t="s">
        <v>9572</v>
      </c>
      <c r="D4828" s="1" t="s">
        <v>313</v>
      </c>
      <c r="E4828" s="1" t="s">
        <v>49</v>
      </c>
      <c r="F4828" s="1" t="s">
        <v>21</v>
      </c>
      <c r="G4828" t="b">
        <v>0</v>
      </c>
      <c r="H4828" s="1" t="s">
        <v>51</v>
      </c>
      <c r="I4828">
        <v>45155.253495370373</v>
      </c>
      <c r="J4828" t="b">
        <v>0</v>
      </c>
      <c r="K4828" t="b">
        <v>0</v>
      </c>
      <c r="L4828" s="1" t="s">
        <v>31</v>
      </c>
      <c r="M4828" s="1" t="s">
        <v>52</v>
      </c>
      <c r="O4828">
        <v>40.779998779296882</v>
      </c>
      <c r="P4828">
        <v>84822.397460937515</v>
      </c>
      <c r="Q4828" s="1" t="s">
        <v>629</v>
      </c>
      <c r="R4828" s="1"/>
    </row>
    <row r="4829" spans="1:18" x14ac:dyDescent="0.3">
      <c r="A4829">
        <v>4827</v>
      </c>
      <c r="B4829" s="1" t="s">
        <v>17</v>
      </c>
      <c r="C4829" s="1" t="s">
        <v>9573</v>
      </c>
      <c r="D4829" s="1" t="s">
        <v>123</v>
      </c>
      <c r="E4829" s="1" t="s">
        <v>73</v>
      </c>
      <c r="F4829" s="1" t="s">
        <v>21</v>
      </c>
      <c r="G4829" t="b">
        <v>0</v>
      </c>
      <c r="H4829" s="1" t="s">
        <v>30</v>
      </c>
      <c r="I4829">
        <v>45289.431087962963</v>
      </c>
      <c r="J4829" t="b">
        <v>0</v>
      </c>
      <c r="K4829" t="b">
        <v>1</v>
      </c>
      <c r="L4829" s="1" t="s">
        <v>31</v>
      </c>
      <c r="M4829" s="1" t="s">
        <v>23</v>
      </c>
      <c r="N4829">
        <v>170000</v>
      </c>
      <c r="Q4829" s="1" t="s">
        <v>124</v>
      </c>
      <c r="R4829" s="1" t="s">
        <v>125</v>
      </c>
    </row>
    <row r="4830" spans="1:18" x14ac:dyDescent="0.3">
      <c r="A4830">
        <v>4828</v>
      </c>
      <c r="B4830" s="1" t="s">
        <v>90</v>
      </c>
      <c r="C4830" s="1" t="s">
        <v>90</v>
      </c>
      <c r="D4830" s="1" t="s">
        <v>247</v>
      </c>
      <c r="E4830" s="1" t="s">
        <v>102</v>
      </c>
      <c r="F4830" s="1" t="s">
        <v>21</v>
      </c>
      <c r="G4830" t="b">
        <v>0</v>
      </c>
      <c r="H4830" s="1" t="s">
        <v>37</v>
      </c>
      <c r="I4830">
        <v>45048.29179398148</v>
      </c>
      <c r="J4830" t="b">
        <v>0</v>
      </c>
      <c r="K4830" t="b">
        <v>1</v>
      </c>
      <c r="L4830" s="1" t="s">
        <v>31</v>
      </c>
      <c r="M4830" s="1" t="s">
        <v>23</v>
      </c>
      <c r="N4830">
        <v>90000</v>
      </c>
      <c r="Q4830" s="1" t="s">
        <v>9574</v>
      </c>
      <c r="R4830" s="1" t="s">
        <v>9575</v>
      </c>
    </row>
    <row r="4831" spans="1:18" x14ac:dyDescent="0.3">
      <c r="A4831">
        <v>4829</v>
      </c>
      <c r="B4831" s="1" t="s">
        <v>26</v>
      </c>
      <c r="C4831" s="1" t="s">
        <v>26</v>
      </c>
      <c r="D4831" s="1" t="s">
        <v>41</v>
      </c>
      <c r="E4831" s="1" t="s">
        <v>73</v>
      </c>
      <c r="F4831" s="1" t="s">
        <v>21</v>
      </c>
      <c r="G4831" t="b">
        <v>0</v>
      </c>
      <c r="H4831" s="1" t="s">
        <v>43</v>
      </c>
      <c r="I4831">
        <v>45076.631157407413</v>
      </c>
      <c r="J4831" t="b">
        <v>0</v>
      </c>
      <c r="K4831" t="b">
        <v>0</v>
      </c>
      <c r="L4831" s="1" t="s">
        <v>31</v>
      </c>
      <c r="M4831" s="1" t="s">
        <v>23</v>
      </c>
      <c r="N4831">
        <v>105000</v>
      </c>
      <c r="Q4831" s="1" t="s">
        <v>283</v>
      </c>
      <c r="R4831" s="1" t="s">
        <v>9576</v>
      </c>
    </row>
    <row r="4832" spans="1:18" x14ac:dyDescent="0.3">
      <c r="A4832">
        <v>4830</v>
      </c>
      <c r="B4832" s="1" t="s">
        <v>46</v>
      </c>
      <c r="C4832" s="1" t="s">
        <v>46</v>
      </c>
      <c r="D4832" s="1" t="s">
        <v>706</v>
      </c>
      <c r="E4832" s="1" t="s">
        <v>707</v>
      </c>
      <c r="F4832" s="1" t="s">
        <v>21</v>
      </c>
      <c r="G4832" t="b">
        <v>0</v>
      </c>
      <c r="H4832" s="1" t="s">
        <v>22</v>
      </c>
      <c r="I4832">
        <v>44955.322002314817</v>
      </c>
      <c r="J4832" t="b">
        <v>0</v>
      </c>
      <c r="K4832" t="b">
        <v>1</v>
      </c>
      <c r="L4832" s="1" t="s">
        <v>22</v>
      </c>
      <c r="M4832" s="1" t="s">
        <v>23</v>
      </c>
      <c r="N4832">
        <v>152700</v>
      </c>
      <c r="Q4832" s="1" t="s">
        <v>403</v>
      </c>
      <c r="R4832" s="1" t="s">
        <v>104</v>
      </c>
    </row>
    <row r="4833" spans="1:18" x14ac:dyDescent="0.3">
      <c r="A4833">
        <v>4831</v>
      </c>
      <c r="B4833" s="1" t="s">
        <v>90</v>
      </c>
      <c r="C4833" s="1" t="s">
        <v>90</v>
      </c>
      <c r="D4833" s="1" t="s">
        <v>59</v>
      </c>
      <c r="E4833" s="1" t="s">
        <v>20</v>
      </c>
      <c r="F4833" s="1" t="s">
        <v>21</v>
      </c>
      <c r="G4833" t="b">
        <v>1</v>
      </c>
      <c r="H4833" s="1" t="s">
        <v>51</v>
      </c>
      <c r="I4833">
        <v>45174.709293981483</v>
      </c>
      <c r="J4833" t="b">
        <v>0</v>
      </c>
      <c r="K4833" t="b">
        <v>1</v>
      </c>
      <c r="L4833" s="1" t="s">
        <v>31</v>
      </c>
      <c r="M4833" s="1" t="s">
        <v>52</v>
      </c>
      <c r="O4833">
        <v>30.5</v>
      </c>
      <c r="P4833">
        <v>63440</v>
      </c>
      <c r="Q4833" s="1" t="s">
        <v>4890</v>
      </c>
      <c r="R4833" s="1" t="s">
        <v>9577</v>
      </c>
    </row>
    <row r="4834" spans="1:18" x14ac:dyDescent="0.3">
      <c r="A4834">
        <v>4832</v>
      </c>
      <c r="B4834" s="1" t="s">
        <v>26</v>
      </c>
      <c r="C4834" s="1" t="s">
        <v>26</v>
      </c>
      <c r="D4834" s="1" t="s">
        <v>4405</v>
      </c>
      <c r="E4834" s="1" t="s">
        <v>73</v>
      </c>
      <c r="F4834" s="1" t="s">
        <v>94</v>
      </c>
      <c r="G4834" t="b">
        <v>0</v>
      </c>
      <c r="H4834" s="1" t="s">
        <v>95</v>
      </c>
      <c r="I4834">
        <v>45041.590370370373</v>
      </c>
      <c r="J4834" t="b">
        <v>0</v>
      </c>
      <c r="K4834" t="b">
        <v>0</v>
      </c>
      <c r="L4834" s="1" t="s">
        <v>31</v>
      </c>
      <c r="M4834" s="1" t="s">
        <v>52</v>
      </c>
      <c r="O4834">
        <v>48.5</v>
      </c>
      <c r="P4834">
        <v>100880</v>
      </c>
      <c r="Q4834" s="1" t="s">
        <v>138</v>
      </c>
      <c r="R4834" s="1" t="s">
        <v>9578</v>
      </c>
    </row>
    <row r="4835" spans="1:18" x14ac:dyDescent="0.3">
      <c r="A4835">
        <v>4833</v>
      </c>
      <c r="B4835" s="1" t="s">
        <v>34</v>
      </c>
      <c r="C4835" s="1" t="s">
        <v>34</v>
      </c>
      <c r="D4835" s="1" t="s">
        <v>4745</v>
      </c>
      <c r="E4835" s="1" t="s">
        <v>42</v>
      </c>
      <c r="F4835" s="1" t="s">
        <v>21</v>
      </c>
      <c r="G4835" t="b">
        <v>0</v>
      </c>
      <c r="H4835" s="1" t="s">
        <v>4746</v>
      </c>
      <c r="I4835">
        <v>45148.923935185187</v>
      </c>
      <c r="J4835" t="b">
        <v>1</v>
      </c>
      <c r="K4835" t="b">
        <v>0</v>
      </c>
      <c r="L4835" s="1" t="s">
        <v>4746</v>
      </c>
      <c r="M4835" s="1" t="s">
        <v>23</v>
      </c>
      <c r="N4835">
        <v>111175</v>
      </c>
      <c r="Q4835" s="1" t="s">
        <v>3498</v>
      </c>
      <c r="R4835" s="1" t="s">
        <v>8127</v>
      </c>
    </row>
    <row r="4836" spans="1:18" x14ac:dyDescent="0.3">
      <c r="A4836">
        <v>4834</v>
      </c>
      <c r="B4836" s="1" t="s">
        <v>90</v>
      </c>
      <c r="C4836" s="1" t="s">
        <v>9579</v>
      </c>
      <c r="D4836" s="1" t="s">
        <v>349</v>
      </c>
      <c r="E4836" s="1" t="s">
        <v>29</v>
      </c>
      <c r="F4836" s="1" t="s">
        <v>21</v>
      </c>
      <c r="G4836" t="b">
        <v>0</v>
      </c>
      <c r="H4836" s="1" t="s">
        <v>43</v>
      </c>
      <c r="I4836">
        <v>45174.709548611107</v>
      </c>
      <c r="J4836" t="b">
        <v>0</v>
      </c>
      <c r="K4836" t="b">
        <v>1</v>
      </c>
      <c r="L4836" s="1" t="s">
        <v>31</v>
      </c>
      <c r="M4836" s="1" t="s">
        <v>23</v>
      </c>
      <c r="N4836">
        <v>110000</v>
      </c>
      <c r="Q4836" s="1" t="s">
        <v>9580</v>
      </c>
      <c r="R4836" s="1" t="s">
        <v>718</v>
      </c>
    </row>
    <row r="4837" spans="1:18" x14ac:dyDescent="0.3">
      <c r="A4837">
        <v>4835</v>
      </c>
      <c r="B4837" s="1" t="s">
        <v>17</v>
      </c>
      <c r="C4837" s="1" t="s">
        <v>17</v>
      </c>
      <c r="D4837" s="1" t="s">
        <v>59</v>
      </c>
      <c r="E4837" s="1" t="s">
        <v>73</v>
      </c>
      <c r="F4837" s="1" t="s">
        <v>21</v>
      </c>
      <c r="G4837" t="b">
        <v>1</v>
      </c>
      <c r="H4837" s="1" t="s">
        <v>22</v>
      </c>
      <c r="I4837">
        <v>45002.840590277781</v>
      </c>
      <c r="J4837" t="b">
        <v>0</v>
      </c>
      <c r="K4837" t="b">
        <v>0</v>
      </c>
      <c r="L4837" s="1" t="s">
        <v>22</v>
      </c>
      <c r="M4837" s="1" t="s">
        <v>23</v>
      </c>
      <c r="N4837">
        <v>133500</v>
      </c>
      <c r="Q4837" s="1" t="s">
        <v>9581</v>
      </c>
      <c r="R4837" s="1" t="s">
        <v>9582</v>
      </c>
    </row>
    <row r="4838" spans="1:18" x14ac:dyDescent="0.3">
      <c r="A4838">
        <v>4836</v>
      </c>
      <c r="B4838" s="1" t="s">
        <v>17</v>
      </c>
      <c r="C4838" s="1" t="s">
        <v>7650</v>
      </c>
      <c r="D4838" s="1" t="s">
        <v>9583</v>
      </c>
      <c r="E4838" s="1" t="s">
        <v>49</v>
      </c>
      <c r="F4838" s="1" t="s">
        <v>50</v>
      </c>
      <c r="G4838" t="b">
        <v>0</v>
      </c>
      <c r="H4838" s="1" t="s">
        <v>51</v>
      </c>
      <c r="I4838">
        <v>45223.043379629627</v>
      </c>
      <c r="J4838" t="b">
        <v>0</v>
      </c>
      <c r="K4838" t="b">
        <v>1</v>
      </c>
      <c r="L4838" s="1" t="s">
        <v>31</v>
      </c>
      <c r="M4838" s="1" t="s">
        <v>52</v>
      </c>
      <c r="O4838">
        <v>37.854999542236328</v>
      </c>
      <c r="P4838">
        <v>78738.399047851563</v>
      </c>
      <c r="Q4838" s="1" t="s">
        <v>328</v>
      </c>
      <c r="R4838" s="1" t="s">
        <v>329</v>
      </c>
    </row>
    <row r="4839" spans="1:18" x14ac:dyDescent="0.3">
      <c r="A4839">
        <v>4837</v>
      </c>
      <c r="B4839" s="1" t="s">
        <v>46</v>
      </c>
      <c r="C4839" s="1" t="s">
        <v>9584</v>
      </c>
      <c r="D4839" s="1" t="s">
        <v>92</v>
      </c>
      <c r="E4839" s="1" t="s">
        <v>73</v>
      </c>
      <c r="F4839" s="1" t="s">
        <v>21</v>
      </c>
      <c r="G4839" t="b">
        <v>0</v>
      </c>
      <c r="H4839" s="1" t="s">
        <v>68</v>
      </c>
      <c r="I4839">
        <v>45291.542199074072</v>
      </c>
      <c r="J4839" t="b">
        <v>0</v>
      </c>
      <c r="K4839" t="b">
        <v>1</v>
      </c>
      <c r="L4839" s="1" t="s">
        <v>31</v>
      </c>
      <c r="M4839" s="1" t="s">
        <v>23</v>
      </c>
      <c r="N4839">
        <v>199000</v>
      </c>
      <c r="Q4839" s="1" t="s">
        <v>74</v>
      </c>
      <c r="R4839" s="1"/>
    </row>
    <row r="4840" spans="1:18" x14ac:dyDescent="0.3">
      <c r="A4840">
        <v>4838</v>
      </c>
      <c r="B4840" s="1" t="s">
        <v>46</v>
      </c>
      <c r="C4840" s="1" t="s">
        <v>46</v>
      </c>
      <c r="D4840" s="1" t="s">
        <v>59</v>
      </c>
      <c r="E4840" s="1" t="s">
        <v>29</v>
      </c>
      <c r="F4840" s="1" t="s">
        <v>21</v>
      </c>
      <c r="G4840" t="b">
        <v>1</v>
      </c>
      <c r="H4840" s="1" t="s">
        <v>30</v>
      </c>
      <c r="I4840">
        <v>44992.762627314813</v>
      </c>
      <c r="J4840" t="b">
        <v>0</v>
      </c>
      <c r="K4840" t="b">
        <v>1</v>
      </c>
      <c r="L4840" s="1" t="s">
        <v>31</v>
      </c>
      <c r="M4840" s="1" t="s">
        <v>23</v>
      </c>
      <c r="N4840">
        <v>140000</v>
      </c>
      <c r="Q4840" s="1" t="s">
        <v>9585</v>
      </c>
      <c r="R4840" s="1" t="s">
        <v>9586</v>
      </c>
    </row>
    <row r="4841" spans="1:18" x14ac:dyDescent="0.3">
      <c r="A4841">
        <v>4839</v>
      </c>
      <c r="B4841" s="1" t="s">
        <v>46</v>
      </c>
      <c r="C4841" s="1" t="s">
        <v>46</v>
      </c>
      <c r="D4841" s="1" t="s">
        <v>55</v>
      </c>
      <c r="E4841" s="1" t="s">
        <v>370</v>
      </c>
      <c r="F4841" s="1" t="s">
        <v>21</v>
      </c>
      <c r="G4841" t="b">
        <v>0</v>
      </c>
      <c r="H4841" s="1" t="s">
        <v>30</v>
      </c>
      <c r="I4841">
        <v>45269.326898148152</v>
      </c>
      <c r="J4841" t="b">
        <v>0</v>
      </c>
      <c r="K4841" t="b">
        <v>1</v>
      </c>
      <c r="L4841" s="1" t="s">
        <v>31</v>
      </c>
      <c r="M4841" s="1" t="s">
        <v>23</v>
      </c>
      <c r="N4841">
        <v>75000</v>
      </c>
      <c r="Q4841" s="1" t="s">
        <v>9587</v>
      </c>
      <c r="R4841" s="1" t="s">
        <v>469</v>
      </c>
    </row>
    <row r="4842" spans="1:18" x14ac:dyDescent="0.3">
      <c r="A4842">
        <v>4840</v>
      </c>
      <c r="B4842" s="1" t="s">
        <v>26</v>
      </c>
      <c r="C4842" s="1" t="s">
        <v>9588</v>
      </c>
      <c r="D4842" s="1" t="s">
        <v>9589</v>
      </c>
      <c r="E4842" s="1" t="s">
        <v>42</v>
      </c>
      <c r="F4842" s="1" t="s">
        <v>21</v>
      </c>
      <c r="G4842" t="b">
        <v>0</v>
      </c>
      <c r="H4842" s="1" t="s">
        <v>188</v>
      </c>
      <c r="I4842">
        <v>45051.363206018519</v>
      </c>
      <c r="J4842" t="b">
        <v>1</v>
      </c>
      <c r="K4842" t="b">
        <v>0</v>
      </c>
      <c r="L4842" s="1" t="s">
        <v>188</v>
      </c>
      <c r="M4842" s="1" t="s">
        <v>23</v>
      </c>
      <c r="N4842">
        <v>133500</v>
      </c>
      <c r="Q4842" s="1" t="s">
        <v>2995</v>
      </c>
      <c r="R4842" s="1" t="s">
        <v>9590</v>
      </c>
    </row>
    <row r="4843" spans="1:18" x14ac:dyDescent="0.3">
      <c r="A4843">
        <v>4841</v>
      </c>
      <c r="B4843" s="1" t="s">
        <v>62</v>
      </c>
      <c r="C4843" s="1" t="s">
        <v>3247</v>
      </c>
      <c r="D4843" s="1" t="s">
        <v>247</v>
      </c>
      <c r="E4843" s="1" t="s">
        <v>1774</v>
      </c>
      <c r="F4843" s="1" t="s">
        <v>21</v>
      </c>
      <c r="G4843" t="b">
        <v>0</v>
      </c>
      <c r="H4843" s="1" t="s">
        <v>68</v>
      </c>
      <c r="I4843">
        <v>44989.338819444441</v>
      </c>
      <c r="J4843" t="b">
        <v>0</v>
      </c>
      <c r="K4843" t="b">
        <v>1</v>
      </c>
      <c r="L4843" s="1" t="s">
        <v>31</v>
      </c>
      <c r="M4843" s="1" t="s">
        <v>23</v>
      </c>
      <c r="N4843">
        <v>173500</v>
      </c>
      <c r="Q4843" s="1" t="s">
        <v>112</v>
      </c>
      <c r="R4843" s="1" t="s">
        <v>297</v>
      </c>
    </row>
    <row r="4844" spans="1:18" x14ac:dyDescent="0.3">
      <c r="A4844">
        <v>4842</v>
      </c>
      <c r="B4844" s="1" t="s">
        <v>46</v>
      </c>
      <c r="C4844" s="1" t="s">
        <v>9591</v>
      </c>
      <c r="D4844" s="1" t="s">
        <v>59</v>
      </c>
      <c r="E4844" s="1" t="s">
        <v>73</v>
      </c>
      <c r="F4844" s="1" t="s">
        <v>94</v>
      </c>
      <c r="G4844" t="b">
        <v>1</v>
      </c>
      <c r="H4844" s="1" t="s">
        <v>51</v>
      </c>
      <c r="I4844">
        <v>45229.585057870368</v>
      </c>
      <c r="J4844" t="b">
        <v>0</v>
      </c>
      <c r="K4844" t="b">
        <v>0</v>
      </c>
      <c r="L4844" s="1" t="s">
        <v>31</v>
      </c>
      <c r="M4844" s="1" t="s">
        <v>52</v>
      </c>
      <c r="O4844">
        <v>48</v>
      </c>
      <c r="P4844">
        <v>99840</v>
      </c>
      <c r="Q4844" s="1" t="s">
        <v>357</v>
      </c>
      <c r="R4844" s="1" t="s">
        <v>9592</v>
      </c>
    </row>
    <row r="4845" spans="1:18" x14ac:dyDescent="0.3">
      <c r="A4845">
        <v>4843</v>
      </c>
      <c r="B4845" s="1" t="s">
        <v>90</v>
      </c>
      <c r="C4845" s="1" t="s">
        <v>9593</v>
      </c>
      <c r="D4845" s="1" t="s">
        <v>263</v>
      </c>
      <c r="E4845" s="1" t="s">
        <v>443</v>
      </c>
      <c r="F4845" s="1" t="s">
        <v>21</v>
      </c>
      <c r="G4845" t="b">
        <v>0</v>
      </c>
      <c r="H4845" s="1" t="s">
        <v>22</v>
      </c>
      <c r="I4845">
        <v>45217.985844907409</v>
      </c>
      <c r="J4845" t="b">
        <v>0</v>
      </c>
      <c r="K4845" t="b">
        <v>0</v>
      </c>
      <c r="L4845" s="1" t="s">
        <v>22</v>
      </c>
      <c r="M4845" s="1" t="s">
        <v>23</v>
      </c>
      <c r="N4845">
        <v>107000</v>
      </c>
      <c r="Q4845" s="1" t="s">
        <v>3504</v>
      </c>
      <c r="R4845" s="1" t="s">
        <v>9594</v>
      </c>
    </row>
    <row r="4846" spans="1:18" x14ac:dyDescent="0.3">
      <c r="A4846">
        <v>4844</v>
      </c>
      <c r="B4846" s="1" t="s">
        <v>26</v>
      </c>
      <c r="C4846" s="1" t="s">
        <v>281</v>
      </c>
      <c r="D4846" s="1" t="s">
        <v>984</v>
      </c>
      <c r="E4846" s="1" t="s">
        <v>20</v>
      </c>
      <c r="F4846" s="1" t="s">
        <v>94</v>
      </c>
      <c r="G4846" t="b">
        <v>0</v>
      </c>
      <c r="H4846" s="1" t="s">
        <v>37</v>
      </c>
      <c r="I4846">
        <v>45195.837789351863</v>
      </c>
      <c r="J4846" t="b">
        <v>1</v>
      </c>
      <c r="K4846" t="b">
        <v>1</v>
      </c>
      <c r="L4846" s="1" t="s">
        <v>31</v>
      </c>
      <c r="M4846" s="1" t="s">
        <v>52</v>
      </c>
      <c r="O4846">
        <v>60</v>
      </c>
      <c r="P4846">
        <v>124800</v>
      </c>
      <c r="Q4846" s="1" t="s">
        <v>9595</v>
      </c>
      <c r="R4846" s="1" t="s">
        <v>9596</v>
      </c>
    </row>
    <row r="4847" spans="1:18" x14ac:dyDescent="0.3">
      <c r="A4847">
        <v>4845</v>
      </c>
      <c r="B4847" s="1" t="s">
        <v>26</v>
      </c>
      <c r="C4847" s="1" t="s">
        <v>7954</v>
      </c>
      <c r="D4847" s="1" t="s">
        <v>144</v>
      </c>
      <c r="E4847" s="1" t="s">
        <v>49</v>
      </c>
      <c r="F4847" s="1" t="s">
        <v>21</v>
      </c>
      <c r="G4847" t="b">
        <v>0</v>
      </c>
      <c r="H4847" s="1" t="s">
        <v>43</v>
      </c>
      <c r="I4847">
        <v>45149.758194444446</v>
      </c>
      <c r="J4847" t="b">
        <v>0</v>
      </c>
      <c r="K4847" t="b">
        <v>1</v>
      </c>
      <c r="L4847" s="1" t="s">
        <v>31</v>
      </c>
      <c r="M4847" s="1" t="s">
        <v>52</v>
      </c>
      <c r="O4847">
        <v>30.104999542236332</v>
      </c>
      <c r="P4847">
        <v>62618.39904785157</v>
      </c>
      <c r="Q4847" s="1" t="s">
        <v>133</v>
      </c>
      <c r="R4847" s="1" t="s">
        <v>134</v>
      </c>
    </row>
    <row r="4848" spans="1:18" x14ac:dyDescent="0.3">
      <c r="A4848">
        <v>4846</v>
      </c>
      <c r="B4848" s="1" t="s">
        <v>46</v>
      </c>
      <c r="C4848" s="1" t="s">
        <v>9597</v>
      </c>
      <c r="D4848" s="1" t="s">
        <v>331</v>
      </c>
      <c r="E4848" s="1" t="s">
        <v>9598</v>
      </c>
      <c r="F4848" s="1" t="s">
        <v>50</v>
      </c>
      <c r="G4848" t="b">
        <v>0</v>
      </c>
      <c r="H4848" s="1" t="s">
        <v>30</v>
      </c>
      <c r="I4848">
        <v>45202.721226851849</v>
      </c>
      <c r="J4848" t="b">
        <v>0</v>
      </c>
      <c r="K4848" t="b">
        <v>1</v>
      </c>
      <c r="L4848" s="1" t="s">
        <v>31</v>
      </c>
      <c r="M4848" s="1" t="s">
        <v>23</v>
      </c>
      <c r="N4848">
        <v>152650</v>
      </c>
      <c r="Q4848" s="1" t="s">
        <v>403</v>
      </c>
      <c r="R4848" s="1" t="s">
        <v>9599</v>
      </c>
    </row>
    <row r="4849" spans="1:18" x14ac:dyDescent="0.3">
      <c r="A4849">
        <v>4847</v>
      </c>
      <c r="B4849" s="1" t="s">
        <v>46</v>
      </c>
      <c r="C4849" s="1" t="s">
        <v>46</v>
      </c>
      <c r="D4849" s="1" t="s">
        <v>6609</v>
      </c>
      <c r="E4849" s="1" t="s">
        <v>4570</v>
      </c>
      <c r="F4849" s="1" t="s">
        <v>21</v>
      </c>
      <c r="G4849" t="b">
        <v>0</v>
      </c>
      <c r="H4849" s="1" t="s">
        <v>51</v>
      </c>
      <c r="I4849">
        <v>45014.421238425923</v>
      </c>
      <c r="J4849" t="b">
        <v>0</v>
      </c>
      <c r="K4849" t="b">
        <v>0</v>
      </c>
      <c r="L4849" s="1" t="s">
        <v>31</v>
      </c>
      <c r="M4849" s="1" t="s">
        <v>23</v>
      </c>
      <c r="N4849">
        <v>127500</v>
      </c>
      <c r="Q4849" s="1" t="s">
        <v>6610</v>
      </c>
      <c r="R4849" s="1" t="s">
        <v>2602</v>
      </c>
    </row>
    <row r="4850" spans="1:18" x14ac:dyDescent="0.3">
      <c r="A4850">
        <v>4848</v>
      </c>
      <c r="B4850" s="1" t="s">
        <v>46</v>
      </c>
      <c r="C4850" s="1" t="s">
        <v>3775</v>
      </c>
      <c r="D4850" s="1" t="s">
        <v>389</v>
      </c>
      <c r="E4850" s="1" t="s">
        <v>73</v>
      </c>
      <c r="F4850" s="1" t="s">
        <v>21</v>
      </c>
      <c r="G4850" t="b">
        <v>0</v>
      </c>
      <c r="H4850" s="1" t="s">
        <v>51</v>
      </c>
      <c r="I4850">
        <v>45271.752083333333</v>
      </c>
      <c r="J4850" t="b">
        <v>0</v>
      </c>
      <c r="K4850" t="b">
        <v>0</v>
      </c>
      <c r="L4850" s="1" t="s">
        <v>31</v>
      </c>
      <c r="M4850" s="1" t="s">
        <v>23</v>
      </c>
      <c r="N4850">
        <v>135000</v>
      </c>
      <c r="Q4850" s="1" t="s">
        <v>701</v>
      </c>
      <c r="R4850" s="1" t="s">
        <v>9600</v>
      </c>
    </row>
    <row r="4851" spans="1:18" x14ac:dyDescent="0.3">
      <c r="A4851">
        <v>4849</v>
      </c>
      <c r="B4851" s="1" t="s">
        <v>26</v>
      </c>
      <c r="C4851" s="1" t="s">
        <v>9601</v>
      </c>
      <c r="D4851" s="1" t="s">
        <v>59</v>
      </c>
      <c r="E4851" s="1" t="s">
        <v>49</v>
      </c>
      <c r="F4851" s="1" t="s">
        <v>21</v>
      </c>
      <c r="G4851" t="b">
        <v>1</v>
      </c>
      <c r="H4851" s="1" t="s">
        <v>30</v>
      </c>
      <c r="I4851">
        <v>45150.37232638889</v>
      </c>
      <c r="J4851" t="b">
        <v>0</v>
      </c>
      <c r="K4851" t="b">
        <v>1</v>
      </c>
      <c r="L4851" s="1" t="s">
        <v>31</v>
      </c>
      <c r="M4851" s="1" t="s">
        <v>52</v>
      </c>
      <c r="O4851">
        <v>50.669998168945313</v>
      </c>
      <c r="P4851">
        <v>105393.59619140625</v>
      </c>
      <c r="Q4851" s="1" t="s">
        <v>9138</v>
      </c>
      <c r="R4851" s="1" t="s">
        <v>9139</v>
      </c>
    </row>
    <row r="4852" spans="1:18" x14ac:dyDescent="0.3">
      <c r="A4852">
        <v>4850</v>
      </c>
      <c r="B4852" s="1" t="s">
        <v>46</v>
      </c>
      <c r="C4852" s="1" t="s">
        <v>6275</v>
      </c>
      <c r="D4852" s="1" t="s">
        <v>3179</v>
      </c>
      <c r="E4852" s="1" t="s">
        <v>42</v>
      </c>
      <c r="F4852" s="1" t="s">
        <v>21</v>
      </c>
      <c r="G4852" t="b">
        <v>0</v>
      </c>
      <c r="H4852" s="1" t="s">
        <v>3180</v>
      </c>
      <c r="I4852">
        <v>45198.438483796293</v>
      </c>
      <c r="J4852" t="b">
        <v>0</v>
      </c>
      <c r="K4852" t="b">
        <v>0</v>
      </c>
      <c r="L4852" s="1" t="s">
        <v>3180</v>
      </c>
      <c r="M4852" s="1" t="s">
        <v>23</v>
      </c>
      <c r="N4852">
        <v>47370</v>
      </c>
      <c r="Q4852" s="1" t="s">
        <v>2517</v>
      </c>
      <c r="R4852" s="1"/>
    </row>
    <row r="4853" spans="1:18" x14ac:dyDescent="0.3">
      <c r="A4853">
        <v>4851</v>
      </c>
      <c r="B4853" s="1" t="s">
        <v>46</v>
      </c>
      <c r="C4853" s="1" t="s">
        <v>9602</v>
      </c>
      <c r="D4853" s="1" t="s">
        <v>6039</v>
      </c>
      <c r="E4853" s="1" t="s">
        <v>102</v>
      </c>
      <c r="F4853" s="1" t="s">
        <v>21</v>
      </c>
      <c r="G4853" t="b">
        <v>0</v>
      </c>
      <c r="H4853" s="1" t="s">
        <v>95</v>
      </c>
      <c r="I4853">
        <v>44938.338912037027</v>
      </c>
      <c r="J4853" t="b">
        <v>0</v>
      </c>
      <c r="K4853" t="b">
        <v>0</v>
      </c>
      <c r="L4853" s="1" t="s">
        <v>31</v>
      </c>
      <c r="M4853" s="1" t="s">
        <v>23</v>
      </c>
      <c r="N4853">
        <v>125000</v>
      </c>
      <c r="Q4853" s="1" t="s">
        <v>7709</v>
      </c>
      <c r="R4853" s="1" t="s">
        <v>9603</v>
      </c>
    </row>
    <row r="4854" spans="1:18" x14ac:dyDescent="0.3">
      <c r="A4854">
        <v>4852</v>
      </c>
      <c r="B4854" s="1" t="s">
        <v>26</v>
      </c>
      <c r="C4854" s="1" t="s">
        <v>26</v>
      </c>
      <c r="D4854" s="1" t="s">
        <v>59</v>
      </c>
      <c r="E4854" s="1" t="s">
        <v>73</v>
      </c>
      <c r="F4854" s="1" t="s">
        <v>21</v>
      </c>
      <c r="G4854" t="b">
        <v>1</v>
      </c>
      <c r="H4854" s="1" t="s">
        <v>22</v>
      </c>
      <c r="I4854">
        <v>44985.692928240744</v>
      </c>
      <c r="J4854" t="b">
        <v>0</v>
      </c>
      <c r="K4854" t="b">
        <v>1</v>
      </c>
      <c r="L4854" s="1" t="s">
        <v>22</v>
      </c>
      <c r="M4854" s="1" t="s">
        <v>23</v>
      </c>
      <c r="N4854">
        <v>110000</v>
      </c>
      <c r="Q4854" s="1" t="s">
        <v>9604</v>
      </c>
      <c r="R4854" s="1" t="s">
        <v>6716</v>
      </c>
    </row>
    <row r="4855" spans="1:18" x14ac:dyDescent="0.3">
      <c r="A4855">
        <v>4853</v>
      </c>
      <c r="B4855" s="1" t="s">
        <v>46</v>
      </c>
      <c r="C4855" s="1" t="s">
        <v>46</v>
      </c>
      <c r="D4855" s="1" t="s">
        <v>4688</v>
      </c>
      <c r="E4855" s="1" t="s">
        <v>102</v>
      </c>
      <c r="F4855" s="1" t="s">
        <v>21</v>
      </c>
      <c r="G4855" t="b">
        <v>0</v>
      </c>
      <c r="H4855" s="1" t="s">
        <v>95</v>
      </c>
      <c r="I4855">
        <v>44965.295671296299</v>
      </c>
      <c r="J4855" t="b">
        <v>0</v>
      </c>
      <c r="K4855" t="b">
        <v>0</v>
      </c>
      <c r="L4855" s="1" t="s">
        <v>31</v>
      </c>
      <c r="M4855" s="1" t="s">
        <v>23</v>
      </c>
      <c r="N4855">
        <v>150000</v>
      </c>
      <c r="Q4855" s="1" t="s">
        <v>413</v>
      </c>
      <c r="R4855" s="1" t="s">
        <v>414</v>
      </c>
    </row>
    <row r="4856" spans="1:18" x14ac:dyDescent="0.3">
      <c r="A4856">
        <v>4854</v>
      </c>
      <c r="B4856" s="1" t="s">
        <v>46</v>
      </c>
      <c r="C4856" s="1" t="s">
        <v>46</v>
      </c>
      <c r="D4856" s="1" t="s">
        <v>48</v>
      </c>
      <c r="E4856" s="1" t="s">
        <v>370</v>
      </c>
      <c r="F4856" s="1" t="s">
        <v>4376</v>
      </c>
      <c r="G4856" t="b">
        <v>0</v>
      </c>
      <c r="H4856" s="1" t="s">
        <v>51</v>
      </c>
      <c r="I4856">
        <v>45256.792280092603</v>
      </c>
      <c r="J4856" t="b">
        <v>0</v>
      </c>
      <c r="K4856" t="b">
        <v>1</v>
      </c>
      <c r="L4856" s="1" t="s">
        <v>31</v>
      </c>
      <c r="M4856" s="1" t="s">
        <v>23</v>
      </c>
      <c r="N4856">
        <v>75000</v>
      </c>
      <c r="Q4856" s="1" t="s">
        <v>9605</v>
      </c>
      <c r="R4856" s="1" t="s">
        <v>718</v>
      </c>
    </row>
    <row r="4857" spans="1:18" x14ac:dyDescent="0.3">
      <c r="A4857">
        <v>4855</v>
      </c>
      <c r="B4857" s="1" t="s">
        <v>26</v>
      </c>
      <c r="C4857" s="1" t="s">
        <v>26</v>
      </c>
      <c r="D4857" s="1" t="s">
        <v>859</v>
      </c>
      <c r="E4857" s="1" t="s">
        <v>73</v>
      </c>
      <c r="F4857" s="1" t="s">
        <v>21</v>
      </c>
      <c r="G4857" t="b">
        <v>0</v>
      </c>
      <c r="H4857" s="1" t="s">
        <v>51</v>
      </c>
      <c r="I4857">
        <v>44966.725578703707</v>
      </c>
      <c r="J4857" t="b">
        <v>0</v>
      </c>
      <c r="K4857" t="b">
        <v>0</v>
      </c>
      <c r="L4857" s="1" t="s">
        <v>31</v>
      </c>
      <c r="M4857" s="1" t="s">
        <v>23</v>
      </c>
      <c r="N4857">
        <v>125000</v>
      </c>
      <c r="Q4857" s="1" t="s">
        <v>138</v>
      </c>
      <c r="R4857" s="1" t="s">
        <v>6962</v>
      </c>
    </row>
    <row r="4858" spans="1:18" x14ac:dyDescent="0.3">
      <c r="A4858">
        <v>4856</v>
      </c>
      <c r="B4858" s="1" t="s">
        <v>26</v>
      </c>
      <c r="C4858" s="1" t="s">
        <v>26</v>
      </c>
      <c r="D4858" s="1" t="s">
        <v>202</v>
      </c>
      <c r="E4858" s="1" t="s">
        <v>73</v>
      </c>
      <c r="F4858" s="1" t="s">
        <v>21</v>
      </c>
      <c r="G4858" t="b">
        <v>0</v>
      </c>
      <c r="H4858" s="1" t="s">
        <v>22</v>
      </c>
      <c r="I4858">
        <v>45189.553495370368</v>
      </c>
      <c r="J4858" t="b">
        <v>0</v>
      </c>
      <c r="K4858" t="b">
        <v>0</v>
      </c>
      <c r="L4858" s="1" t="s">
        <v>22</v>
      </c>
      <c r="M4858" s="1" t="s">
        <v>23</v>
      </c>
      <c r="N4858">
        <v>82500</v>
      </c>
      <c r="Q4858" s="1" t="s">
        <v>5621</v>
      </c>
      <c r="R4858" s="1"/>
    </row>
    <row r="4859" spans="1:18" x14ac:dyDescent="0.3">
      <c r="A4859">
        <v>4857</v>
      </c>
      <c r="B4859" s="1" t="s">
        <v>90</v>
      </c>
      <c r="C4859" s="1" t="s">
        <v>3866</v>
      </c>
      <c r="D4859" s="1" t="s">
        <v>9606</v>
      </c>
      <c r="E4859" s="1" t="s">
        <v>29</v>
      </c>
      <c r="F4859" s="1" t="s">
        <v>21</v>
      </c>
      <c r="G4859" t="b">
        <v>0</v>
      </c>
      <c r="H4859" s="1" t="s">
        <v>68</v>
      </c>
      <c r="I4859">
        <v>45100.000706018523</v>
      </c>
      <c r="J4859" t="b">
        <v>1</v>
      </c>
      <c r="K4859" t="b">
        <v>0</v>
      </c>
      <c r="L4859" s="1" t="s">
        <v>31</v>
      </c>
      <c r="M4859" s="1" t="s">
        <v>52</v>
      </c>
      <c r="O4859">
        <v>22</v>
      </c>
      <c r="P4859">
        <v>45760</v>
      </c>
      <c r="Q4859" s="1" t="s">
        <v>9607</v>
      </c>
      <c r="R4859" s="1" t="s">
        <v>9608</v>
      </c>
    </row>
    <row r="4860" spans="1:18" x14ac:dyDescent="0.3">
      <c r="A4860">
        <v>4858</v>
      </c>
      <c r="B4860" s="1" t="s">
        <v>34</v>
      </c>
      <c r="C4860" s="1" t="s">
        <v>9243</v>
      </c>
      <c r="D4860" s="1" t="s">
        <v>59</v>
      </c>
      <c r="E4860" s="1" t="s">
        <v>29</v>
      </c>
      <c r="F4860" s="1" t="s">
        <v>21</v>
      </c>
      <c r="G4860" t="b">
        <v>1</v>
      </c>
      <c r="H4860" s="1" t="s">
        <v>68</v>
      </c>
      <c r="I4860">
        <v>45210.710844907408</v>
      </c>
      <c r="J4860" t="b">
        <v>1</v>
      </c>
      <c r="K4860" t="b">
        <v>0</v>
      </c>
      <c r="L4860" s="1" t="s">
        <v>31</v>
      </c>
      <c r="M4860" s="1" t="s">
        <v>23</v>
      </c>
      <c r="N4860">
        <v>102500</v>
      </c>
      <c r="Q4860" s="1" t="s">
        <v>9609</v>
      </c>
      <c r="R4860" s="1" t="s">
        <v>9610</v>
      </c>
    </row>
    <row r="4861" spans="1:18" x14ac:dyDescent="0.3">
      <c r="A4861">
        <v>4859</v>
      </c>
      <c r="B4861" s="1" t="s">
        <v>26</v>
      </c>
      <c r="C4861" s="1" t="s">
        <v>9611</v>
      </c>
      <c r="D4861" s="1" t="s">
        <v>442</v>
      </c>
      <c r="E4861" s="1" t="s">
        <v>157</v>
      </c>
      <c r="F4861" s="1" t="s">
        <v>21</v>
      </c>
      <c r="G4861" t="b">
        <v>0</v>
      </c>
      <c r="H4861" s="1" t="s">
        <v>43</v>
      </c>
      <c r="I4861">
        <v>45152.297430555547</v>
      </c>
      <c r="J4861" t="b">
        <v>0</v>
      </c>
      <c r="K4861" t="b">
        <v>1</v>
      </c>
      <c r="L4861" s="1" t="s">
        <v>31</v>
      </c>
      <c r="M4861" s="1" t="s">
        <v>23</v>
      </c>
      <c r="N4861">
        <v>115000</v>
      </c>
      <c r="Q4861" s="1" t="s">
        <v>157</v>
      </c>
      <c r="R4861" s="1" t="s">
        <v>9612</v>
      </c>
    </row>
    <row r="4862" spans="1:18" x14ac:dyDescent="0.3">
      <c r="A4862">
        <v>4860</v>
      </c>
      <c r="B4862" s="1" t="s">
        <v>26</v>
      </c>
      <c r="C4862" s="1" t="s">
        <v>451</v>
      </c>
      <c r="D4862" s="1" t="s">
        <v>9613</v>
      </c>
      <c r="E4862" s="1" t="s">
        <v>29</v>
      </c>
      <c r="F4862" s="1" t="s">
        <v>21</v>
      </c>
      <c r="G4862" t="b">
        <v>0</v>
      </c>
      <c r="H4862" s="1" t="s">
        <v>37</v>
      </c>
      <c r="I4862">
        <v>45135.337152777778</v>
      </c>
      <c r="J4862" t="b">
        <v>0</v>
      </c>
      <c r="K4862" t="b">
        <v>0</v>
      </c>
      <c r="L4862" s="1" t="s">
        <v>31</v>
      </c>
      <c r="M4862" s="1" t="s">
        <v>23</v>
      </c>
      <c r="N4862">
        <v>137491.125</v>
      </c>
      <c r="Q4862" s="1" t="s">
        <v>9614</v>
      </c>
      <c r="R4862" s="1"/>
    </row>
    <row r="4863" spans="1:18" x14ac:dyDescent="0.3">
      <c r="A4863">
        <v>4861</v>
      </c>
      <c r="B4863" s="1" t="s">
        <v>26</v>
      </c>
      <c r="C4863" s="1" t="s">
        <v>9615</v>
      </c>
      <c r="D4863" s="1" t="s">
        <v>1457</v>
      </c>
      <c r="E4863" s="1" t="s">
        <v>102</v>
      </c>
      <c r="F4863" s="1" t="s">
        <v>21</v>
      </c>
      <c r="G4863" t="b">
        <v>0</v>
      </c>
      <c r="H4863" s="1" t="s">
        <v>221</v>
      </c>
      <c r="I4863">
        <v>45076.508402777778</v>
      </c>
      <c r="J4863" t="b">
        <v>1</v>
      </c>
      <c r="K4863" t="b">
        <v>0</v>
      </c>
      <c r="L4863" s="1" t="s">
        <v>221</v>
      </c>
      <c r="M4863" s="1" t="s">
        <v>23</v>
      </c>
      <c r="N4863">
        <v>90000</v>
      </c>
      <c r="Q4863" s="1" t="s">
        <v>2313</v>
      </c>
      <c r="R4863" s="1" t="s">
        <v>9616</v>
      </c>
    </row>
    <row r="4864" spans="1:18" x14ac:dyDescent="0.3">
      <c r="A4864">
        <v>4862</v>
      </c>
      <c r="B4864" s="1" t="s">
        <v>46</v>
      </c>
      <c r="C4864" s="1" t="s">
        <v>9617</v>
      </c>
      <c r="D4864" s="1" t="s">
        <v>158</v>
      </c>
      <c r="E4864" s="1" t="s">
        <v>73</v>
      </c>
      <c r="F4864" s="1" t="s">
        <v>21</v>
      </c>
      <c r="G4864" t="b">
        <v>0</v>
      </c>
      <c r="H4864" s="1" t="s">
        <v>37</v>
      </c>
      <c r="I4864">
        <v>45114.461168981477</v>
      </c>
      <c r="J4864" t="b">
        <v>0</v>
      </c>
      <c r="K4864" t="b">
        <v>0</v>
      </c>
      <c r="L4864" s="1" t="s">
        <v>31</v>
      </c>
      <c r="M4864" s="1" t="s">
        <v>23</v>
      </c>
      <c r="N4864">
        <v>198500</v>
      </c>
      <c r="Q4864" s="1" t="s">
        <v>913</v>
      </c>
      <c r="R4864" s="1" t="s">
        <v>774</v>
      </c>
    </row>
    <row r="4865" spans="1:18" x14ac:dyDescent="0.3">
      <c r="A4865">
        <v>4863</v>
      </c>
      <c r="B4865" s="1" t="s">
        <v>26</v>
      </c>
      <c r="C4865" s="1" t="s">
        <v>3199</v>
      </c>
      <c r="D4865" s="1" t="s">
        <v>9618</v>
      </c>
      <c r="E4865" s="1" t="s">
        <v>787</v>
      </c>
      <c r="F4865" s="1" t="s">
        <v>21</v>
      </c>
      <c r="G4865" t="b">
        <v>0</v>
      </c>
      <c r="H4865" s="1" t="s">
        <v>95</v>
      </c>
      <c r="I4865">
        <v>44981.464560185188</v>
      </c>
      <c r="J4865" t="b">
        <v>0</v>
      </c>
      <c r="K4865" t="b">
        <v>1</v>
      </c>
      <c r="L4865" s="1" t="s">
        <v>31</v>
      </c>
      <c r="M4865" s="1" t="s">
        <v>23</v>
      </c>
      <c r="N4865">
        <v>95650</v>
      </c>
      <c r="Q4865" s="1" t="s">
        <v>403</v>
      </c>
      <c r="R4865" s="1"/>
    </row>
    <row r="4866" spans="1:18" x14ac:dyDescent="0.3">
      <c r="A4866">
        <v>4864</v>
      </c>
      <c r="B4866" s="1" t="s">
        <v>46</v>
      </c>
      <c r="C4866" s="1" t="s">
        <v>9619</v>
      </c>
      <c r="D4866" s="1" t="s">
        <v>6466</v>
      </c>
      <c r="E4866" s="1" t="s">
        <v>42</v>
      </c>
      <c r="F4866" s="1" t="s">
        <v>21</v>
      </c>
      <c r="G4866" t="b">
        <v>0</v>
      </c>
      <c r="H4866" s="1" t="s">
        <v>3369</v>
      </c>
      <c r="I4866">
        <v>45003.303240740737</v>
      </c>
      <c r="J4866" t="b">
        <v>0</v>
      </c>
      <c r="K4866" t="b">
        <v>0</v>
      </c>
      <c r="L4866" s="1" t="s">
        <v>3369</v>
      </c>
      <c r="M4866" s="1" t="s">
        <v>23</v>
      </c>
      <c r="N4866">
        <v>89100</v>
      </c>
      <c r="Q4866" s="1" t="s">
        <v>6467</v>
      </c>
      <c r="R4866" s="1" t="s">
        <v>9620</v>
      </c>
    </row>
    <row r="4867" spans="1:18" x14ac:dyDescent="0.3">
      <c r="A4867">
        <v>4865</v>
      </c>
      <c r="B4867" s="1" t="s">
        <v>90</v>
      </c>
      <c r="C4867" s="1" t="s">
        <v>9621</v>
      </c>
      <c r="D4867" s="1" t="s">
        <v>2251</v>
      </c>
      <c r="E4867" s="1" t="s">
        <v>49</v>
      </c>
      <c r="F4867" s="1" t="s">
        <v>21</v>
      </c>
      <c r="G4867" t="b">
        <v>0</v>
      </c>
      <c r="H4867" s="1" t="s">
        <v>68</v>
      </c>
      <c r="I4867">
        <v>45103.750937500001</v>
      </c>
      <c r="J4867" t="b">
        <v>0</v>
      </c>
      <c r="K4867" t="b">
        <v>1</v>
      </c>
      <c r="L4867" s="1" t="s">
        <v>31</v>
      </c>
      <c r="M4867" s="1" t="s">
        <v>52</v>
      </c>
      <c r="O4867">
        <v>29</v>
      </c>
      <c r="P4867">
        <v>60320</v>
      </c>
      <c r="Q4867" s="1" t="s">
        <v>2252</v>
      </c>
      <c r="R4867" s="1" t="s">
        <v>479</v>
      </c>
    </row>
    <row r="4868" spans="1:18" x14ac:dyDescent="0.3">
      <c r="A4868">
        <v>4866</v>
      </c>
      <c r="B4868" s="1" t="s">
        <v>46</v>
      </c>
      <c r="C4868" s="1" t="s">
        <v>9622</v>
      </c>
      <c r="D4868" s="1" t="s">
        <v>9623</v>
      </c>
      <c r="E4868" s="1" t="s">
        <v>5395</v>
      </c>
      <c r="F4868" s="1" t="s">
        <v>21</v>
      </c>
      <c r="G4868" t="b">
        <v>0</v>
      </c>
      <c r="H4868" s="1" t="s">
        <v>30</v>
      </c>
      <c r="I4868">
        <v>44949.000821759262</v>
      </c>
      <c r="J4868" t="b">
        <v>0</v>
      </c>
      <c r="K4868" t="b">
        <v>0</v>
      </c>
      <c r="L4868" s="1" t="s">
        <v>31</v>
      </c>
      <c r="M4868" s="1" t="s">
        <v>52</v>
      </c>
      <c r="O4868">
        <v>33</v>
      </c>
      <c r="P4868">
        <v>68640</v>
      </c>
      <c r="Q4868" s="1" t="s">
        <v>9624</v>
      </c>
      <c r="R4868" s="1" t="s">
        <v>469</v>
      </c>
    </row>
    <row r="4869" spans="1:18" x14ac:dyDescent="0.3">
      <c r="A4869">
        <v>4867</v>
      </c>
      <c r="B4869" s="1" t="s">
        <v>39</v>
      </c>
      <c r="C4869" s="1" t="s">
        <v>9625</v>
      </c>
      <c r="D4869" s="1" t="s">
        <v>59</v>
      </c>
      <c r="E4869" s="1" t="s">
        <v>29</v>
      </c>
      <c r="F4869" s="1" t="s">
        <v>21</v>
      </c>
      <c r="G4869" t="b">
        <v>1</v>
      </c>
      <c r="H4869" s="1" t="s">
        <v>22</v>
      </c>
      <c r="I4869">
        <v>45122.042766203696</v>
      </c>
      <c r="J4869" t="b">
        <v>0</v>
      </c>
      <c r="K4869" t="b">
        <v>0</v>
      </c>
      <c r="L4869" s="1" t="s">
        <v>22</v>
      </c>
      <c r="M4869" s="1" t="s">
        <v>23</v>
      </c>
      <c r="N4869">
        <v>165318</v>
      </c>
      <c r="Q4869" s="1" t="s">
        <v>9626</v>
      </c>
      <c r="R4869" s="1" t="s">
        <v>9627</v>
      </c>
    </row>
    <row r="4870" spans="1:18" x14ac:dyDescent="0.3">
      <c r="A4870">
        <v>4868</v>
      </c>
      <c r="B4870" s="1" t="s">
        <v>17</v>
      </c>
      <c r="C4870" s="1" t="s">
        <v>17</v>
      </c>
      <c r="D4870" s="1" t="s">
        <v>2848</v>
      </c>
      <c r="E4870" s="1" t="s">
        <v>73</v>
      </c>
      <c r="F4870" s="1" t="s">
        <v>21</v>
      </c>
      <c r="G4870" t="b">
        <v>0</v>
      </c>
      <c r="H4870" s="1" t="s">
        <v>68</v>
      </c>
      <c r="I4870">
        <v>45113.710763888892</v>
      </c>
      <c r="J4870" t="b">
        <v>0</v>
      </c>
      <c r="K4870" t="b">
        <v>0</v>
      </c>
      <c r="L4870" s="1" t="s">
        <v>31</v>
      </c>
      <c r="M4870" s="1" t="s">
        <v>23</v>
      </c>
      <c r="N4870">
        <v>300000</v>
      </c>
      <c r="Q4870" s="1" t="s">
        <v>9628</v>
      </c>
      <c r="R4870" s="1" t="s">
        <v>2304</v>
      </c>
    </row>
    <row r="4871" spans="1:18" x14ac:dyDescent="0.3">
      <c r="A4871">
        <v>4869</v>
      </c>
      <c r="B4871" s="1" t="s">
        <v>46</v>
      </c>
      <c r="C4871" s="1" t="s">
        <v>9629</v>
      </c>
      <c r="D4871" s="1" t="s">
        <v>77</v>
      </c>
      <c r="E4871" s="1" t="s">
        <v>416</v>
      </c>
      <c r="F4871" s="1" t="s">
        <v>21</v>
      </c>
      <c r="G4871" t="b">
        <v>0</v>
      </c>
      <c r="H4871" s="1" t="s">
        <v>68</v>
      </c>
      <c r="I4871">
        <v>45075.626585648148</v>
      </c>
      <c r="J4871" t="b">
        <v>0</v>
      </c>
      <c r="K4871" t="b">
        <v>1</v>
      </c>
      <c r="L4871" s="1" t="s">
        <v>31</v>
      </c>
      <c r="M4871" s="1" t="s">
        <v>23</v>
      </c>
      <c r="N4871">
        <v>100000</v>
      </c>
      <c r="Q4871" s="1" t="s">
        <v>2805</v>
      </c>
      <c r="R4871" s="1" t="s">
        <v>9630</v>
      </c>
    </row>
    <row r="4872" spans="1:18" x14ac:dyDescent="0.3">
      <c r="A4872">
        <v>4870</v>
      </c>
      <c r="B4872" s="1" t="s">
        <v>26</v>
      </c>
      <c r="C4872" s="1" t="s">
        <v>791</v>
      </c>
      <c r="D4872" s="1" t="s">
        <v>349</v>
      </c>
      <c r="E4872" s="1" t="s">
        <v>29</v>
      </c>
      <c r="F4872" s="1" t="s">
        <v>21</v>
      </c>
      <c r="G4872" t="b">
        <v>0</v>
      </c>
      <c r="H4872" s="1" t="s">
        <v>43</v>
      </c>
      <c r="I4872">
        <v>45103.713993055557</v>
      </c>
      <c r="J4872" t="b">
        <v>0</v>
      </c>
      <c r="K4872" t="b">
        <v>1</v>
      </c>
      <c r="L4872" s="1" t="s">
        <v>31</v>
      </c>
      <c r="M4872" s="1" t="s">
        <v>52</v>
      </c>
      <c r="O4872">
        <v>13</v>
      </c>
      <c r="P4872">
        <v>27040</v>
      </c>
      <c r="Q4872" s="1" t="s">
        <v>112</v>
      </c>
      <c r="R4872" s="1" t="s">
        <v>6299</v>
      </c>
    </row>
    <row r="4873" spans="1:18" x14ac:dyDescent="0.3">
      <c r="A4873">
        <v>4871</v>
      </c>
      <c r="B4873" s="1" t="s">
        <v>46</v>
      </c>
      <c r="C4873" s="1" t="s">
        <v>9631</v>
      </c>
      <c r="D4873" s="1" t="s">
        <v>59</v>
      </c>
      <c r="E4873" s="1" t="s">
        <v>240</v>
      </c>
      <c r="F4873" s="1" t="s">
        <v>94</v>
      </c>
      <c r="G4873" t="b">
        <v>1</v>
      </c>
      <c r="H4873" s="1" t="s">
        <v>51</v>
      </c>
      <c r="I4873">
        <v>45045.878182870372</v>
      </c>
      <c r="J4873" t="b">
        <v>0</v>
      </c>
      <c r="K4873" t="b">
        <v>0</v>
      </c>
      <c r="L4873" s="1" t="s">
        <v>31</v>
      </c>
      <c r="M4873" s="1" t="s">
        <v>52</v>
      </c>
      <c r="O4873">
        <v>29</v>
      </c>
      <c r="P4873">
        <v>60320</v>
      </c>
      <c r="Q4873" s="1" t="s">
        <v>240</v>
      </c>
      <c r="R4873" s="1"/>
    </row>
    <row r="4874" spans="1:18" x14ac:dyDescent="0.3">
      <c r="A4874">
        <v>4872</v>
      </c>
      <c r="B4874" s="1" t="s">
        <v>26</v>
      </c>
      <c r="C4874" s="1" t="s">
        <v>9632</v>
      </c>
      <c r="D4874" s="1" t="s">
        <v>6703</v>
      </c>
      <c r="E4874" s="1" t="s">
        <v>42</v>
      </c>
      <c r="F4874" s="1" t="s">
        <v>21</v>
      </c>
      <c r="G4874" t="b">
        <v>0</v>
      </c>
      <c r="H4874" s="1" t="s">
        <v>4530</v>
      </c>
      <c r="I4874">
        <v>44942.343645833331</v>
      </c>
      <c r="J4874" t="b">
        <v>0</v>
      </c>
      <c r="K4874" t="b">
        <v>0</v>
      </c>
      <c r="L4874" s="1" t="s">
        <v>4530</v>
      </c>
      <c r="M4874" s="1" t="s">
        <v>23</v>
      </c>
      <c r="N4874">
        <v>147500</v>
      </c>
      <c r="Q4874" s="1" t="s">
        <v>9633</v>
      </c>
      <c r="R4874" s="1" t="s">
        <v>9634</v>
      </c>
    </row>
    <row r="4875" spans="1:18" x14ac:dyDescent="0.3">
      <c r="A4875">
        <v>4873</v>
      </c>
      <c r="B4875" s="1" t="s">
        <v>26</v>
      </c>
      <c r="C4875" s="1" t="s">
        <v>285</v>
      </c>
      <c r="D4875" s="1" t="s">
        <v>925</v>
      </c>
      <c r="E4875" s="1" t="s">
        <v>746</v>
      </c>
      <c r="F4875" s="1" t="s">
        <v>535</v>
      </c>
      <c r="G4875" t="b">
        <v>0</v>
      </c>
      <c r="H4875" s="1" t="s">
        <v>68</v>
      </c>
      <c r="I4875">
        <v>45233.628865740742</v>
      </c>
      <c r="J4875" t="b">
        <v>1</v>
      </c>
      <c r="K4875" t="b">
        <v>0</v>
      </c>
      <c r="L4875" s="1" t="s">
        <v>31</v>
      </c>
      <c r="M4875" s="1" t="s">
        <v>52</v>
      </c>
      <c r="O4875">
        <v>70</v>
      </c>
      <c r="P4875">
        <v>145600</v>
      </c>
      <c r="Q4875" s="1" t="s">
        <v>747</v>
      </c>
      <c r="R4875" s="1" t="s">
        <v>9635</v>
      </c>
    </row>
    <row r="4876" spans="1:18" x14ac:dyDescent="0.3">
      <c r="A4876">
        <v>4874</v>
      </c>
      <c r="B4876" s="1" t="s">
        <v>26</v>
      </c>
      <c r="C4876" s="1" t="s">
        <v>26</v>
      </c>
      <c r="D4876" s="1" t="s">
        <v>9636</v>
      </c>
      <c r="E4876" s="1" t="s">
        <v>73</v>
      </c>
      <c r="F4876" s="1" t="s">
        <v>21</v>
      </c>
      <c r="G4876" t="b">
        <v>0</v>
      </c>
      <c r="H4876" s="1" t="s">
        <v>22</v>
      </c>
      <c r="I4876">
        <v>45044.789872685193</v>
      </c>
      <c r="J4876" t="b">
        <v>0</v>
      </c>
      <c r="K4876" t="b">
        <v>0</v>
      </c>
      <c r="L4876" s="1" t="s">
        <v>22</v>
      </c>
      <c r="M4876" s="1" t="s">
        <v>23</v>
      </c>
      <c r="N4876">
        <v>131000</v>
      </c>
      <c r="Q4876" s="1" t="s">
        <v>9637</v>
      </c>
      <c r="R4876" s="1" t="s">
        <v>9638</v>
      </c>
    </row>
    <row r="4877" spans="1:18" x14ac:dyDescent="0.3">
      <c r="A4877">
        <v>4875</v>
      </c>
      <c r="B4877" s="1" t="s">
        <v>26</v>
      </c>
      <c r="C4877" s="1" t="s">
        <v>26</v>
      </c>
      <c r="D4877" s="1" t="s">
        <v>1943</v>
      </c>
      <c r="E4877" s="1" t="s">
        <v>170</v>
      </c>
      <c r="F4877" s="1" t="s">
        <v>21</v>
      </c>
      <c r="G4877" t="b">
        <v>0</v>
      </c>
      <c r="H4877" s="1" t="s">
        <v>30</v>
      </c>
      <c r="I4877">
        <v>45043.651979166672</v>
      </c>
      <c r="J4877" t="b">
        <v>1</v>
      </c>
      <c r="K4877" t="b">
        <v>0</v>
      </c>
      <c r="L4877" s="1" t="s">
        <v>31</v>
      </c>
      <c r="M4877" s="1" t="s">
        <v>23</v>
      </c>
      <c r="N4877">
        <v>120000</v>
      </c>
      <c r="Q4877" s="1" t="s">
        <v>267</v>
      </c>
      <c r="R4877" s="1" t="s">
        <v>9639</v>
      </c>
    </row>
    <row r="4878" spans="1:18" x14ac:dyDescent="0.3">
      <c r="A4878">
        <v>4876</v>
      </c>
      <c r="B4878" s="1" t="s">
        <v>26</v>
      </c>
      <c r="C4878" s="1" t="s">
        <v>26</v>
      </c>
      <c r="D4878" s="1" t="s">
        <v>1350</v>
      </c>
      <c r="E4878" s="1" t="s">
        <v>42</v>
      </c>
      <c r="F4878" s="1" t="s">
        <v>21</v>
      </c>
      <c r="G4878" t="b">
        <v>0</v>
      </c>
      <c r="H4878" s="1" t="s">
        <v>1351</v>
      </c>
      <c r="I4878">
        <v>45054.614247685182</v>
      </c>
      <c r="J4878" t="b">
        <v>0</v>
      </c>
      <c r="K4878" t="b">
        <v>0</v>
      </c>
      <c r="L4878" s="1" t="s">
        <v>1351</v>
      </c>
      <c r="M4878" s="1" t="s">
        <v>23</v>
      </c>
      <c r="N4878">
        <v>97444</v>
      </c>
      <c r="Q4878" s="1" t="s">
        <v>9640</v>
      </c>
      <c r="R4878" s="1" t="s">
        <v>9641</v>
      </c>
    </row>
    <row r="4879" spans="1:18" x14ac:dyDescent="0.3">
      <c r="A4879">
        <v>4877</v>
      </c>
      <c r="B4879" s="1" t="s">
        <v>62</v>
      </c>
      <c r="C4879" s="1" t="s">
        <v>9642</v>
      </c>
      <c r="D4879" s="1" t="s">
        <v>6703</v>
      </c>
      <c r="E4879" s="1" t="s">
        <v>42</v>
      </c>
      <c r="F4879" s="1" t="s">
        <v>21</v>
      </c>
      <c r="G4879" t="b">
        <v>0</v>
      </c>
      <c r="H4879" s="1" t="s">
        <v>4530</v>
      </c>
      <c r="I4879">
        <v>45093.424687500003</v>
      </c>
      <c r="J4879" t="b">
        <v>1</v>
      </c>
      <c r="K4879" t="b">
        <v>0</v>
      </c>
      <c r="L4879" s="1" t="s">
        <v>4530</v>
      </c>
      <c r="M4879" s="1" t="s">
        <v>23</v>
      </c>
      <c r="N4879">
        <v>89100</v>
      </c>
      <c r="Q4879" s="1" t="s">
        <v>3674</v>
      </c>
      <c r="R4879" s="1" t="s">
        <v>9643</v>
      </c>
    </row>
    <row r="4880" spans="1:18" x14ac:dyDescent="0.3">
      <c r="A4880">
        <v>4878</v>
      </c>
      <c r="B4880" s="1" t="s">
        <v>46</v>
      </c>
      <c r="C4880" s="1" t="s">
        <v>9644</v>
      </c>
      <c r="D4880" s="1" t="s">
        <v>72</v>
      </c>
      <c r="E4880" s="1" t="s">
        <v>73</v>
      </c>
      <c r="F4880" s="1" t="s">
        <v>21</v>
      </c>
      <c r="G4880" t="b">
        <v>0</v>
      </c>
      <c r="H4880" s="1" t="s">
        <v>68</v>
      </c>
      <c r="I4880">
        <v>44937.253587962958</v>
      </c>
      <c r="J4880" t="b">
        <v>0</v>
      </c>
      <c r="K4880" t="b">
        <v>1</v>
      </c>
      <c r="L4880" s="1" t="s">
        <v>31</v>
      </c>
      <c r="M4880" s="1" t="s">
        <v>23</v>
      </c>
      <c r="N4880">
        <v>224500</v>
      </c>
      <c r="Q4880" s="1" t="s">
        <v>74</v>
      </c>
      <c r="R4880" s="1" t="s">
        <v>774</v>
      </c>
    </row>
    <row r="4881" spans="1:18" x14ac:dyDescent="0.3">
      <c r="A4881">
        <v>4879</v>
      </c>
      <c r="B4881" s="1" t="s">
        <v>90</v>
      </c>
      <c r="C4881" s="1" t="s">
        <v>9645</v>
      </c>
      <c r="D4881" s="1" t="s">
        <v>2592</v>
      </c>
      <c r="E4881" s="1" t="s">
        <v>42</v>
      </c>
      <c r="F4881" s="1" t="s">
        <v>21</v>
      </c>
      <c r="G4881" t="b">
        <v>0</v>
      </c>
      <c r="H4881" s="1" t="s">
        <v>2592</v>
      </c>
      <c r="I4881">
        <v>45211.143263888887</v>
      </c>
      <c r="J4881" t="b">
        <v>1</v>
      </c>
      <c r="K4881" t="b">
        <v>0</v>
      </c>
      <c r="L4881" s="1" t="s">
        <v>2592</v>
      </c>
      <c r="M4881" s="1" t="s">
        <v>23</v>
      </c>
      <c r="N4881">
        <v>89204</v>
      </c>
      <c r="Q4881" s="1" t="s">
        <v>9646</v>
      </c>
      <c r="R4881" s="1" t="s">
        <v>9647</v>
      </c>
    </row>
    <row r="4882" spans="1:18" x14ac:dyDescent="0.3">
      <c r="A4882">
        <v>4880</v>
      </c>
      <c r="B4882" s="1" t="s">
        <v>90</v>
      </c>
      <c r="C4882" s="1" t="s">
        <v>9648</v>
      </c>
      <c r="D4882" s="1" t="s">
        <v>2941</v>
      </c>
      <c r="E4882" s="1" t="s">
        <v>102</v>
      </c>
      <c r="F4882" s="1" t="s">
        <v>21</v>
      </c>
      <c r="G4882" t="b">
        <v>0</v>
      </c>
      <c r="H4882" s="1" t="s">
        <v>43</v>
      </c>
      <c r="I4882">
        <v>45082.41814814815</v>
      </c>
      <c r="J4882" t="b">
        <v>0</v>
      </c>
      <c r="K4882" t="b">
        <v>1</v>
      </c>
      <c r="L4882" s="1" t="s">
        <v>31</v>
      </c>
      <c r="M4882" s="1" t="s">
        <v>23</v>
      </c>
      <c r="N4882">
        <v>125000</v>
      </c>
      <c r="Q4882" s="1" t="s">
        <v>8326</v>
      </c>
      <c r="R4882" s="1" t="s">
        <v>89</v>
      </c>
    </row>
    <row r="4883" spans="1:18" x14ac:dyDescent="0.3">
      <c r="A4883">
        <v>4881</v>
      </c>
      <c r="B4883" s="1" t="s">
        <v>17</v>
      </c>
      <c r="C4883" s="1" t="s">
        <v>9649</v>
      </c>
      <c r="D4883" s="1" t="s">
        <v>477</v>
      </c>
      <c r="E4883" s="1" t="s">
        <v>102</v>
      </c>
      <c r="F4883" s="1" t="s">
        <v>21</v>
      </c>
      <c r="G4883" t="b">
        <v>0</v>
      </c>
      <c r="H4883" s="1" t="s">
        <v>30</v>
      </c>
      <c r="I4883">
        <v>44987.409479166658</v>
      </c>
      <c r="J4883" t="b">
        <v>0</v>
      </c>
      <c r="K4883" t="b">
        <v>0</v>
      </c>
      <c r="L4883" s="1" t="s">
        <v>31</v>
      </c>
      <c r="M4883" s="1" t="s">
        <v>23</v>
      </c>
      <c r="N4883">
        <v>90000</v>
      </c>
      <c r="Q4883" s="1" t="s">
        <v>4833</v>
      </c>
      <c r="R4883" s="1" t="s">
        <v>9650</v>
      </c>
    </row>
    <row r="4884" spans="1:18" x14ac:dyDescent="0.3">
      <c r="A4884">
        <v>4882</v>
      </c>
      <c r="B4884" s="1" t="s">
        <v>62</v>
      </c>
      <c r="C4884" s="1" t="s">
        <v>62</v>
      </c>
      <c r="D4884" s="1" t="s">
        <v>59</v>
      </c>
      <c r="E4884" s="1" t="s">
        <v>73</v>
      </c>
      <c r="F4884" s="1" t="s">
        <v>21</v>
      </c>
      <c r="G4884" t="b">
        <v>1</v>
      </c>
      <c r="H4884" s="1" t="s">
        <v>30</v>
      </c>
      <c r="I4884">
        <v>45152.784675925926</v>
      </c>
      <c r="J4884" t="b">
        <v>0</v>
      </c>
      <c r="K4884" t="b">
        <v>0</v>
      </c>
      <c r="L4884" s="1" t="s">
        <v>31</v>
      </c>
      <c r="M4884" s="1" t="s">
        <v>23</v>
      </c>
      <c r="N4884">
        <v>125000</v>
      </c>
      <c r="Q4884" s="1" t="s">
        <v>740</v>
      </c>
      <c r="R4884" s="1" t="s">
        <v>9651</v>
      </c>
    </row>
    <row r="4885" spans="1:18" x14ac:dyDescent="0.3">
      <c r="A4885">
        <v>4883</v>
      </c>
      <c r="B4885" s="1" t="s">
        <v>46</v>
      </c>
      <c r="C4885" s="1" t="s">
        <v>9652</v>
      </c>
      <c r="D4885" s="1" t="s">
        <v>132</v>
      </c>
      <c r="E4885" s="1" t="s">
        <v>73</v>
      </c>
      <c r="F4885" s="1" t="s">
        <v>21</v>
      </c>
      <c r="G4885" t="b">
        <v>0</v>
      </c>
      <c r="H4885" s="1" t="s">
        <v>37</v>
      </c>
      <c r="I4885">
        <v>45115.629004629627</v>
      </c>
      <c r="J4885" t="b">
        <v>0</v>
      </c>
      <c r="K4885" t="b">
        <v>1</v>
      </c>
      <c r="L4885" s="1" t="s">
        <v>31</v>
      </c>
      <c r="M4885" s="1" t="s">
        <v>23</v>
      </c>
      <c r="N4885">
        <v>192375</v>
      </c>
      <c r="Q4885" s="1" t="s">
        <v>74</v>
      </c>
      <c r="R4885" s="1" t="s">
        <v>9653</v>
      </c>
    </row>
    <row r="4886" spans="1:18" x14ac:dyDescent="0.3">
      <c r="A4886">
        <v>4884</v>
      </c>
      <c r="B4886" s="1" t="s">
        <v>90</v>
      </c>
      <c r="C4886" s="1" t="s">
        <v>7177</v>
      </c>
      <c r="D4886" s="1" t="s">
        <v>3283</v>
      </c>
      <c r="E4886" s="1" t="s">
        <v>170</v>
      </c>
      <c r="F4886" s="1" t="s">
        <v>21</v>
      </c>
      <c r="G4886" t="b">
        <v>0</v>
      </c>
      <c r="H4886" s="1" t="s">
        <v>68</v>
      </c>
      <c r="I4886">
        <v>45244.916886574072</v>
      </c>
      <c r="J4886" t="b">
        <v>0</v>
      </c>
      <c r="K4886" t="b">
        <v>0</v>
      </c>
      <c r="L4886" s="1" t="s">
        <v>31</v>
      </c>
      <c r="M4886" s="1" t="s">
        <v>23</v>
      </c>
      <c r="N4886">
        <v>205000</v>
      </c>
      <c r="Q4886" s="1" t="s">
        <v>2101</v>
      </c>
      <c r="R4886" s="1"/>
    </row>
    <row r="4887" spans="1:18" x14ac:dyDescent="0.3">
      <c r="A4887">
        <v>4885</v>
      </c>
      <c r="B4887" s="1" t="s">
        <v>90</v>
      </c>
      <c r="C4887" s="1" t="s">
        <v>9654</v>
      </c>
      <c r="D4887" s="1" t="s">
        <v>3283</v>
      </c>
      <c r="E4887" s="1" t="s">
        <v>49</v>
      </c>
      <c r="F4887" s="1" t="s">
        <v>21</v>
      </c>
      <c r="G4887" t="b">
        <v>0</v>
      </c>
      <c r="H4887" s="1" t="s">
        <v>68</v>
      </c>
      <c r="I4887">
        <v>45162.251180555562</v>
      </c>
      <c r="J4887" t="b">
        <v>0</v>
      </c>
      <c r="K4887" t="b">
        <v>0</v>
      </c>
      <c r="L4887" s="1" t="s">
        <v>31</v>
      </c>
      <c r="M4887" s="1" t="s">
        <v>52</v>
      </c>
      <c r="O4887">
        <v>29.220001220703121</v>
      </c>
      <c r="P4887">
        <v>60777.602539062493</v>
      </c>
      <c r="Q4887" s="1" t="s">
        <v>5892</v>
      </c>
      <c r="R4887" s="1" t="s">
        <v>9655</v>
      </c>
    </row>
    <row r="4888" spans="1:18" x14ac:dyDescent="0.3">
      <c r="A4888">
        <v>4886</v>
      </c>
      <c r="B4888" s="1" t="s">
        <v>26</v>
      </c>
      <c r="C4888" s="1" t="s">
        <v>26</v>
      </c>
      <c r="D4888" s="1" t="s">
        <v>247</v>
      </c>
      <c r="E4888" s="1" t="s">
        <v>73</v>
      </c>
      <c r="F4888" s="1" t="s">
        <v>21</v>
      </c>
      <c r="G4888" t="b">
        <v>0</v>
      </c>
      <c r="H4888" s="1" t="s">
        <v>68</v>
      </c>
      <c r="I4888">
        <v>45040.46365740741</v>
      </c>
      <c r="J4888" t="b">
        <v>0</v>
      </c>
      <c r="K4888" t="b">
        <v>0</v>
      </c>
      <c r="L4888" s="1" t="s">
        <v>31</v>
      </c>
      <c r="M4888" s="1" t="s">
        <v>23</v>
      </c>
      <c r="N4888">
        <v>160000</v>
      </c>
      <c r="Q4888" s="1" t="s">
        <v>474</v>
      </c>
      <c r="R4888" s="1" t="s">
        <v>9656</v>
      </c>
    </row>
    <row r="4889" spans="1:18" x14ac:dyDescent="0.3">
      <c r="A4889">
        <v>4887</v>
      </c>
      <c r="B4889" s="1" t="s">
        <v>90</v>
      </c>
      <c r="C4889" s="1" t="s">
        <v>9657</v>
      </c>
      <c r="D4889" s="1" t="s">
        <v>9658</v>
      </c>
      <c r="E4889" s="1" t="s">
        <v>1774</v>
      </c>
      <c r="F4889" s="1" t="s">
        <v>21</v>
      </c>
      <c r="G4889" t="b">
        <v>0</v>
      </c>
      <c r="H4889" s="1" t="s">
        <v>95</v>
      </c>
      <c r="I4889">
        <v>44937.335856481477</v>
      </c>
      <c r="J4889" t="b">
        <v>0</v>
      </c>
      <c r="K4889" t="b">
        <v>0</v>
      </c>
      <c r="L4889" s="1" t="s">
        <v>31</v>
      </c>
      <c r="M4889" s="1" t="s">
        <v>23</v>
      </c>
      <c r="N4889">
        <v>52775</v>
      </c>
      <c r="Q4889" s="1" t="s">
        <v>1087</v>
      </c>
      <c r="R4889" s="1"/>
    </row>
    <row r="4890" spans="1:18" x14ac:dyDescent="0.3">
      <c r="A4890">
        <v>4888</v>
      </c>
      <c r="B4890" s="1" t="s">
        <v>46</v>
      </c>
      <c r="C4890" s="1" t="s">
        <v>9659</v>
      </c>
      <c r="D4890" s="1" t="s">
        <v>442</v>
      </c>
      <c r="E4890" s="1" t="s">
        <v>29</v>
      </c>
      <c r="F4890" s="1" t="s">
        <v>21</v>
      </c>
      <c r="G4890" t="b">
        <v>0</v>
      </c>
      <c r="H4890" s="1" t="s">
        <v>43</v>
      </c>
      <c r="I4890">
        <v>45176.503252314818</v>
      </c>
      <c r="J4890" t="b">
        <v>0</v>
      </c>
      <c r="K4890" t="b">
        <v>0</v>
      </c>
      <c r="L4890" s="1" t="s">
        <v>31</v>
      </c>
      <c r="M4890" s="1" t="s">
        <v>23</v>
      </c>
      <c r="N4890">
        <v>141341.5</v>
      </c>
      <c r="Q4890" s="1" t="s">
        <v>6548</v>
      </c>
      <c r="R4890" s="1" t="s">
        <v>9660</v>
      </c>
    </row>
    <row r="4891" spans="1:18" x14ac:dyDescent="0.3">
      <c r="A4891">
        <v>4889</v>
      </c>
      <c r="B4891" s="1" t="s">
        <v>46</v>
      </c>
      <c r="C4891" s="1" t="s">
        <v>46</v>
      </c>
      <c r="D4891" s="1" t="s">
        <v>59</v>
      </c>
      <c r="E4891" s="1" t="s">
        <v>73</v>
      </c>
      <c r="F4891" s="1" t="s">
        <v>21</v>
      </c>
      <c r="G4891" t="b">
        <v>1</v>
      </c>
      <c r="H4891" s="1" t="s">
        <v>43</v>
      </c>
      <c r="I4891">
        <v>45222.710150462961</v>
      </c>
      <c r="J4891" t="b">
        <v>0</v>
      </c>
      <c r="K4891" t="b">
        <v>1</v>
      </c>
      <c r="L4891" s="1" t="s">
        <v>31</v>
      </c>
      <c r="M4891" s="1" t="s">
        <v>23</v>
      </c>
      <c r="N4891">
        <v>100000</v>
      </c>
      <c r="Q4891" s="1" t="s">
        <v>9661</v>
      </c>
      <c r="R4891" s="1" t="s">
        <v>9662</v>
      </c>
    </row>
    <row r="4892" spans="1:18" x14ac:dyDescent="0.3">
      <c r="A4892">
        <v>4890</v>
      </c>
      <c r="B4892" s="1" t="s">
        <v>62</v>
      </c>
      <c r="C4892" s="1" t="s">
        <v>9663</v>
      </c>
      <c r="D4892" s="1" t="s">
        <v>379</v>
      </c>
      <c r="E4892" s="1" t="s">
        <v>42</v>
      </c>
      <c r="F4892" s="1" t="s">
        <v>21</v>
      </c>
      <c r="G4892" t="b">
        <v>0</v>
      </c>
      <c r="H4892" s="1" t="s">
        <v>361</v>
      </c>
      <c r="I4892">
        <v>45167.938391203701</v>
      </c>
      <c r="J4892" t="b">
        <v>0</v>
      </c>
      <c r="K4892" t="b">
        <v>0</v>
      </c>
      <c r="L4892" s="1" t="s">
        <v>361</v>
      </c>
      <c r="M4892" s="1" t="s">
        <v>23</v>
      </c>
      <c r="N4892">
        <v>147500</v>
      </c>
      <c r="Q4892" s="1" t="s">
        <v>9664</v>
      </c>
      <c r="R4892" s="1" t="s">
        <v>9665</v>
      </c>
    </row>
    <row r="4893" spans="1:18" x14ac:dyDescent="0.3">
      <c r="A4893">
        <v>4891</v>
      </c>
      <c r="B4893" s="1" t="s">
        <v>26</v>
      </c>
      <c r="C4893" s="1" t="s">
        <v>9666</v>
      </c>
      <c r="D4893" s="1" t="s">
        <v>595</v>
      </c>
      <c r="E4893" s="1" t="s">
        <v>73</v>
      </c>
      <c r="F4893" s="1" t="s">
        <v>21</v>
      </c>
      <c r="G4893" t="b">
        <v>0</v>
      </c>
      <c r="H4893" s="1" t="s">
        <v>95</v>
      </c>
      <c r="I4893">
        <v>45037.729490740741</v>
      </c>
      <c r="J4893" t="b">
        <v>1</v>
      </c>
      <c r="K4893" t="b">
        <v>0</v>
      </c>
      <c r="L4893" s="1" t="s">
        <v>31</v>
      </c>
      <c r="M4893" s="1" t="s">
        <v>23</v>
      </c>
      <c r="N4893">
        <v>105000</v>
      </c>
      <c r="Q4893" s="1" t="s">
        <v>9667</v>
      </c>
      <c r="R4893" s="1" t="s">
        <v>9668</v>
      </c>
    </row>
    <row r="4894" spans="1:18" x14ac:dyDescent="0.3">
      <c r="A4894">
        <v>4892</v>
      </c>
      <c r="B4894" s="1" t="s">
        <v>26</v>
      </c>
      <c r="C4894" s="1" t="s">
        <v>9669</v>
      </c>
      <c r="D4894" s="1" t="s">
        <v>263</v>
      </c>
      <c r="E4894" s="1" t="s">
        <v>170</v>
      </c>
      <c r="F4894" s="1" t="s">
        <v>94</v>
      </c>
      <c r="G4894" t="b">
        <v>0</v>
      </c>
      <c r="H4894" s="1" t="s">
        <v>22</v>
      </c>
      <c r="I4894">
        <v>44999.62091435185</v>
      </c>
      <c r="J4894" t="b">
        <v>1</v>
      </c>
      <c r="K4894" t="b">
        <v>0</v>
      </c>
      <c r="L4894" s="1" t="s">
        <v>22</v>
      </c>
      <c r="M4894" s="1" t="s">
        <v>52</v>
      </c>
      <c r="O4894">
        <v>65</v>
      </c>
      <c r="P4894">
        <v>135200</v>
      </c>
      <c r="Q4894" s="1" t="s">
        <v>9670</v>
      </c>
      <c r="R4894" s="1" t="s">
        <v>9671</v>
      </c>
    </row>
    <row r="4895" spans="1:18" x14ac:dyDescent="0.3">
      <c r="A4895">
        <v>4893</v>
      </c>
      <c r="B4895" s="1" t="s">
        <v>17</v>
      </c>
      <c r="C4895" s="1" t="s">
        <v>1609</v>
      </c>
      <c r="D4895" s="1" t="s">
        <v>3135</v>
      </c>
      <c r="E4895" s="1" t="s">
        <v>42</v>
      </c>
      <c r="F4895" s="1" t="s">
        <v>21</v>
      </c>
      <c r="G4895" t="b">
        <v>0</v>
      </c>
      <c r="H4895" s="1" t="s">
        <v>3136</v>
      </c>
      <c r="I4895">
        <v>45111.966226851851</v>
      </c>
      <c r="J4895" t="b">
        <v>0</v>
      </c>
      <c r="K4895" t="b">
        <v>0</v>
      </c>
      <c r="L4895" s="1" t="s">
        <v>3136</v>
      </c>
      <c r="M4895" s="1" t="s">
        <v>23</v>
      </c>
      <c r="N4895">
        <v>79200</v>
      </c>
      <c r="Q4895" s="1" t="s">
        <v>2517</v>
      </c>
      <c r="R4895" s="1" t="s">
        <v>4526</v>
      </c>
    </row>
    <row r="4896" spans="1:18" x14ac:dyDescent="0.3">
      <c r="A4896">
        <v>4894</v>
      </c>
      <c r="B4896" s="1" t="s">
        <v>46</v>
      </c>
      <c r="C4896" s="1" t="s">
        <v>46</v>
      </c>
      <c r="D4896" s="1" t="s">
        <v>3144</v>
      </c>
      <c r="E4896" s="1" t="s">
        <v>20</v>
      </c>
      <c r="F4896" s="1" t="s">
        <v>21</v>
      </c>
      <c r="G4896" t="b">
        <v>0</v>
      </c>
      <c r="H4896" s="1" t="s">
        <v>43</v>
      </c>
      <c r="I4896">
        <v>45091.295532407406</v>
      </c>
      <c r="J4896" t="b">
        <v>0</v>
      </c>
      <c r="K4896" t="b">
        <v>0</v>
      </c>
      <c r="L4896" s="1" t="s">
        <v>31</v>
      </c>
      <c r="M4896" s="1" t="s">
        <v>23</v>
      </c>
      <c r="N4896">
        <v>88791</v>
      </c>
      <c r="Q4896" s="1" t="s">
        <v>7699</v>
      </c>
      <c r="R4896" s="1" t="s">
        <v>9672</v>
      </c>
    </row>
    <row r="4897" spans="1:18" x14ac:dyDescent="0.3">
      <c r="A4897">
        <v>4895</v>
      </c>
      <c r="B4897" s="1" t="s">
        <v>17</v>
      </c>
      <c r="C4897" s="1" t="s">
        <v>8969</v>
      </c>
      <c r="D4897" s="1" t="s">
        <v>389</v>
      </c>
      <c r="E4897" s="1" t="s">
        <v>707</v>
      </c>
      <c r="F4897" s="1" t="s">
        <v>21</v>
      </c>
      <c r="G4897" t="b">
        <v>0</v>
      </c>
      <c r="H4897" s="1" t="s">
        <v>51</v>
      </c>
      <c r="I4897">
        <v>44984.669062499997</v>
      </c>
      <c r="J4897" t="b">
        <v>0</v>
      </c>
      <c r="K4897" t="b">
        <v>0</v>
      </c>
      <c r="L4897" s="1" t="s">
        <v>31</v>
      </c>
      <c r="M4897" s="1" t="s">
        <v>23</v>
      </c>
      <c r="N4897">
        <v>131890</v>
      </c>
      <c r="Q4897" s="1" t="s">
        <v>1087</v>
      </c>
      <c r="R4897" s="1" t="s">
        <v>275</v>
      </c>
    </row>
    <row r="4898" spans="1:18" x14ac:dyDescent="0.3">
      <c r="A4898">
        <v>4896</v>
      </c>
      <c r="B4898" s="1" t="s">
        <v>46</v>
      </c>
      <c r="C4898" s="1" t="s">
        <v>214</v>
      </c>
      <c r="D4898" s="1" t="s">
        <v>59</v>
      </c>
      <c r="E4898" s="1" t="s">
        <v>29</v>
      </c>
      <c r="F4898" s="1" t="s">
        <v>21</v>
      </c>
      <c r="G4898" t="b">
        <v>1</v>
      </c>
      <c r="H4898" s="1" t="s">
        <v>68</v>
      </c>
      <c r="I4898">
        <v>45127.378055555557</v>
      </c>
      <c r="J4898" t="b">
        <v>0</v>
      </c>
      <c r="K4898" t="b">
        <v>0</v>
      </c>
      <c r="L4898" s="1" t="s">
        <v>31</v>
      </c>
      <c r="M4898" s="1" t="s">
        <v>23</v>
      </c>
      <c r="N4898">
        <v>93000</v>
      </c>
      <c r="Q4898" s="1" t="s">
        <v>8543</v>
      </c>
      <c r="R4898" s="1" t="s">
        <v>130</v>
      </c>
    </row>
    <row r="4899" spans="1:18" x14ac:dyDescent="0.3">
      <c r="A4899">
        <v>4897</v>
      </c>
      <c r="B4899" s="1" t="s">
        <v>46</v>
      </c>
      <c r="C4899" s="1" t="s">
        <v>46</v>
      </c>
      <c r="D4899" s="1" t="s">
        <v>30</v>
      </c>
      <c r="E4899" s="1" t="s">
        <v>20</v>
      </c>
      <c r="F4899" s="1" t="s">
        <v>21</v>
      </c>
      <c r="G4899" t="b">
        <v>0</v>
      </c>
      <c r="H4899" s="1" t="s">
        <v>30</v>
      </c>
      <c r="I4899">
        <v>45217.281122685177</v>
      </c>
      <c r="J4899" t="b">
        <v>0</v>
      </c>
      <c r="K4899" t="b">
        <v>0</v>
      </c>
      <c r="L4899" s="1" t="s">
        <v>31</v>
      </c>
      <c r="M4899" s="1" t="s">
        <v>23</v>
      </c>
      <c r="N4899">
        <v>116393</v>
      </c>
      <c r="Q4899" s="1" t="s">
        <v>9673</v>
      </c>
      <c r="R4899" s="1"/>
    </row>
    <row r="4900" spans="1:18" x14ac:dyDescent="0.3">
      <c r="A4900">
        <v>4898</v>
      </c>
      <c r="B4900" s="1" t="s">
        <v>39</v>
      </c>
      <c r="C4900" s="1" t="s">
        <v>9674</v>
      </c>
      <c r="D4900" s="1" t="s">
        <v>9675</v>
      </c>
      <c r="E4900" s="1" t="s">
        <v>42</v>
      </c>
      <c r="F4900" s="1" t="s">
        <v>21</v>
      </c>
      <c r="G4900" t="b">
        <v>0</v>
      </c>
      <c r="H4900" s="1" t="s">
        <v>2922</v>
      </c>
      <c r="I4900">
        <v>45020.574560185189</v>
      </c>
      <c r="J4900" t="b">
        <v>0</v>
      </c>
      <c r="K4900" t="b">
        <v>0</v>
      </c>
      <c r="L4900" s="1" t="s">
        <v>2922</v>
      </c>
      <c r="M4900" s="1" t="s">
        <v>23</v>
      </c>
      <c r="N4900">
        <v>69300</v>
      </c>
      <c r="Q4900" s="1" t="s">
        <v>9676</v>
      </c>
      <c r="R4900" s="1" t="s">
        <v>9677</v>
      </c>
    </row>
    <row r="4901" spans="1:18" x14ac:dyDescent="0.3">
      <c r="A4901">
        <v>4899</v>
      </c>
      <c r="B4901" s="1" t="s">
        <v>46</v>
      </c>
      <c r="C4901" s="1" t="s">
        <v>3775</v>
      </c>
      <c r="D4901" s="1" t="s">
        <v>379</v>
      </c>
      <c r="E4901" s="1" t="s">
        <v>42</v>
      </c>
      <c r="F4901" s="1" t="s">
        <v>21</v>
      </c>
      <c r="G4901" t="b">
        <v>0</v>
      </c>
      <c r="H4901" s="1" t="s">
        <v>361</v>
      </c>
      <c r="I4901">
        <v>45092.477187500001</v>
      </c>
      <c r="J4901" t="b">
        <v>0</v>
      </c>
      <c r="K4901" t="b">
        <v>0</v>
      </c>
      <c r="L4901" s="1" t="s">
        <v>361</v>
      </c>
      <c r="M4901" s="1" t="s">
        <v>23</v>
      </c>
      <c r="N4901">
        <v>157500</v>
      </c>
      <c r="Q4901" s="1" t="s">
        <v>9678</v>
      </c>
      <c r="R4901" s="1" t="s">
        <v>9679</v>
      </c>
    </row>
    <row r="4902" spans="1:18" x14ac:dyDescent="0.3">
      <c r="A4902">
        <v>4900</v>
      </c>
      <c r="B4902" s="1" t="s">
        <v>46</v>
      </c>
      <c r="C4902" s="1" t="s">
        <v>681</v>
      </c>
      <c r="D4902" s="1" t="s">
        <v>2153</v>
      </c>
      <c r="E4902" s="1" t="s">
        <v>42</v>
      </c>
      <c r="F4902" s="1" t="s">
        <v>21</v>
      </c>
      <c r="G4902" t="b">
        <v>0</v>
      </c>
      <c r="H4902" s="1" t="s">
        <v>2154</v>
      </c>
      <c r="I4902">
        <v>44964.76289351852</v>
      </c>
      <c r="J4902" t="b">
        <v>0</v>
      </c>
      <c r="K4902" t="b">
        <v>0</v>
      </c>
      <c r="L4902" s="1" t="s">
        <v>2154</v>
      </c>
      <c r="M4902" s="1" t="s">
        <v>23</v>
      </c>
      <c r="N4902">
        <v>147500</v>
      </c>
      <c r="Q4902" s="1" t="s">
        <v>9680</v>
      </c>
      <c r="R4902" s="1" t="s">
        <v>9681</v>
      </c>
    </row>
    <row r="4903" spans="1:18" x14ac:dyDescent="0.3">
      <c r="A4903">
        <v>4901</v>
      </c>
      <c r="B4903" s="1" t="s">
        <v>90</v>
      </c>
      <c r="C4903" s="1" t="s">
        <v>645</v>
      </c>
      <c r="D4903" s="1" t="s">
        <v>3511</v>
      </c>
      <c r="E4903" s="1" t="s">
        <v>20</v>
      </c>
      <c r="F4903" s="1" t="s">
        <v>21</v>
      </c>
      <c r="G4903" t="b">
        <v>0</v>
      </c>
      <c r="H4903" s="1" t="s">
        <v>68</v>
      </c>
      <c r="I4903">
        <v>44992.834687499999</v>
      </c>
      <c r="J4903" t="b">
        <v>1</v>
      </c>
      <c r="K4903" t="b">
        <v>0</v>
      </c>
      <c r="L4903" s="1" t="s">
        <v>31</v>
      </c>
      <c r="M4903" s="1" t="s">
        <v>23</v>
      </c>
      <c r="N4903">
        <v>65500</v>
      </c>
      <c r="Q4903" s="1" t="s">
        <v>9682</v>
      </c>
      <c r="R4903" s="1" t="s">
        <v>9683</v>
      </c>
    </row>
    <row r="4904" spans="1:18" x14ac:dyDescent="0.3">
      <c r="A4904">
        <v>4902</v>
      </c>
      <c r="B4904" s="1" t="s">
        <v>90</v>
      </c>
      <c r="C4904" s="1" t="s">
        <v>9684</v>
      </c>
      <c r="D4904" s="1" t="s">
        <v>59</v>
      </c>
      <c r="E4904" s="1" t="s">
        <v>219</v>
      </c>
      <c r="F4904" s="1" t="s">
        <v>21</v>
      </c>
      <c r="G4904" t="b">
        <v>1</v>
      </c>
      <c r="H4904" s="1" t="s">
        <v>68</v>
      </c>
      <c r="I4904">
        <v>45157.750625000001</v>
      </c>
      <c r="J4904" t="b">
        <v>0</v>
      </c>
      <c r="K4904" t="b">
        <v>1</v>
      </c>
      <c r="L4904" s="1" t="s">
        <v>31</v>
      </c>
      <c r="M4904" s="1" t="s">
        <v>23</v>
      </c>
      <c r="N4904">
        <v>75000</v>
      </c>
      <c r="Q4904" s="1" t="s">
        <v>8451</v>
      </c>
      <c r="R4904" s="1" t="s">
        <v>837</v>
      </c>
    </row>
    <row r="4905" spans="1:18" x14ac:dyDescent="0.3">
      <c r="A4905">
        <v>4903</v>
      </c>
      <c r="B4905" s="1" t="s">
        <v>46</v>
      </c>
      <c r="C4905" s="1" t="s">
        <v>9685</v>
      </c>
      <c r="D4905" s="1" t="s">
        <v>59</v>
      </c>
      <c r="E4905" s="1" t="s">
        <v>240</v>
      </c>
      <c r="F4905" s="1" t="s">
        <v>94</v>
      </c>
      <c r="G4905" t="b">
        <v>1</v>
      </c>
      <c r="H4905" s="1" t="s">
        <v>51</v>
      </c>
      <c r="I4905">
        <v>45127.670023148137</v>
      </c>
      <c r="J4905" t="b">
        <v>0</v>
      </c>
      <c r="K4905" t="b">
        <v>0</v>
      </c>
      <c r="L4905" s="1" t="s">
        <v>31</v>
      </c>
      <c r="M4905" s="1" t="s">
        <v>52</v>
      </c>
      <c r="O4905">
        <v>27.5</v>
      </c>
      <c r="P4905">
        <v>57200</v>
      </c>
      <c r="Q4905" s="1" t="s">
        <v>240</v>
      </c>
      <c r="R4905" s="1" t="s">
        <v>9686</v>
      </c>
    </row>
    <row r="4906" spans="1:18" x14ac:dyDescent="0.3">
      <c r="A4906">
        <v>4904</v>
      </c>
      <c r="B4906" s="1" t="s">
        <v>90</v>
      </c>
      <c r="C4906" s="1" t="s">
        <v>9687</v>
      </c>
      <c r="D4906" s="1" t="s">
        <v>623</v>
      </c>
      <c r="E4906" s="1" t="s">
        <v>416</v>
      </c>
      <c r="F4906" s="1" t="s">
        <v>21</v>
      </c>
      <c r="G4906" t="b">
        <v>0</v>
      </c>
      <c r="H4906" s="1" t="s">
        <v>22</v>
      </c>
      <c r="I4906">
        <v>45224.312314814822</v>
      </c>
      <c r="J4906" t="b">
        <v>1</v>
      </c>
      <c r="K4906" t="b">
        <v>0</v>
      </c>
      <c r="L4906" s="1" t="s">
        <v>22</v>
      </c>
      <c r="M4906" s="1" t="s">
        <v>52</v>
      </c>
      <c r="O4906">
        <v>70</v>
      </c>
      <c r="P4906">
        <v>145600</v>
      </c>
      <c r="Q4906" s="1" t="s">
        <v>9688</v>
      </c>
      <c r="R4906" s="1" t="s">
        <v>903</v>
      </c>
    </row>
    <row r="4907" spans="1:18" x14ac:dyDescent="0.3">
      <c r="A4907">
        <v>4905</v>
      </c>
      <c r="B4907" s="1" t="s">
        <v>46</v>
      </c>
      <c r="C4907" s="1" t="s">
        <v>9689</v>
      </c>
      <c r="D4907" s="1" t="s">
        <v>724</v>
      </c>
      <c r="E4907" s="1" t="s">
        <v>102</v>
      </c>
      <c r="F4907" s="1" t="s">
        <v>21</v>
      </c>
      <c r="G4907" t="b">
        <v>0</v>
      </c>
      <c r="H4907" s="1" t="s">
        <v>68</v>
      </c>
      <c r="I4907">
        <v>44965.461053240739</v>
      </c>
      <c r="J4907" t="b">
        <v>0</v>
      </c>
      <c r="K4907" t="b">
        <v>1</v>
      </c>
      <c r="L4907" s="1" t="s">
        <v>31</v>
      </c>
      <c r="M4907" s="1" t="s">
        <v>23</v>
      </c>
      <c r="N4907">
        <v>150000</v>
      </c>
      <c r="Q4907" s="1" t="s">
        <v>9690</v>
      </c>
      <c r="R4907" s="1" t="s">
        <v>9691</v>
      </c>
    </row>
    <row r="4908" spans="1:18" x14ac:dyDescent="0.3">
      <c r="A4908">
        <v>4906</v>
      </c>
      <c r="B4908" s="1" t="s">
        <v>26</v>
      </c>
      <c r="C4908" s="1" t="s">
        <v>9692</v>
      </c>
      <c r="D4908" s="1" t="s">
        <v>1257</v>
      </c>
      <c r="E4908" s="1" t="s">
        <v>49</v>
      </c>
      <c r="F4908" s="1" t="s">
        <v>21</v>
      </c>
      <c r="G4908" t="b">
        <v>0</v>
      </c>
      <c r="H4908" s="1" t="s">
        <v>30</v>
      </c>
      <c r="I4908">
        <v>45146.620451388888</v>
      </c>
      <c r="J4908" t="b">
        <v>0</v>
      </c>
      <c r="K4908" t="b">
        <v>0</v>
      </c>
      <c r="L4908" s="1" t="s">
        <v>31</v>
      </c>
      <c r="M4908" s="1" t="s">
        <v>52</v>
      </c>
      <c r="O4908">
        <v>42.194999694824219</v>
      </c>
      <c r="P4908">
        <v>87765.599365234375</v>
      </c>
      <c r="Q4908" s="1" t="s">
        <v>8649</v>
      </c>
      <c r="R4908" s="1" t="s">
        <v>9693</v>
      </c>
    </row>
    <row r="4909" spans="1:18" x14ac:dyDescent="0.3">
      <c r="A4909">
        <v>4907</v>
      </c>
      <c r="B4909" s="1" t="s">
        <v>90</v>
      </c>
      <c r="C4909" s="1" t="s">
        <v>9694</v>
      </c>
      <c r="D4909" s="1" t="s">
        <v>1656</v>
      </c>
      <c r="E4909" s="1" t="s">
        <v>29</v>
      </c>
      <c r="F4909" s="1" t="s">
        <v>21</v>
      </c>
      <c r="G4909" t="b">
        <v>0</v>
      </c>
      <c r="H4909" s="1" t="s">
        <v>37</v>
      </c>
      <c r="I4909">
        <v>45082.667094907411</v>
      </c>
      <c r="J4909" t="b">
        <v>1</v>
      </c>
      <c r="K4909" t="b">
        <v>1</v>
      </c>
      <c r="L4909" s="1" t="s">
        <v>31</v>
      </c>
      <c r="M4909" s="1" t="s">
        <v>23</v>
      </c>
      <c r="N4909">
        <v>40500</v>
      </c>
      <c r="Q4909" s="1" t="s">
        <v>9695</v>
      </c>
      <c r="R4909" s="1" t="s">
        <v>9696</v>
      </c>
    </row>
    <row r="4910" spans="1:18" x14ac:dyDescent="0.3">
      <c r="A4910">
        <v>4908</v>
      </c>
      <c r="B4910" s="1" t="s">
        <v>46</v>
      </c>
      <c r="C4910" s="1" t="s">
        <v>46</v>
      </c>
      <c r="D4910" s="1" t="s">
        <v>59</v>
      </c>
      <c r="E4910" s="1" t="s">
        <v>29</v>
      </c>
      <c r="F4910" s="1" t="s">
        <v>94</v>
      </c>
      <c r="G4910" t="b">
        <v>1</v>
      </c>
      <c r="H4910" s="1" t="s">
        <v>22</v>
      </c>
      <c r="I4910">
        <v>45037.870706018519</v>
      </c>
      <c r="J4910" t="b">
        <v>0</v>
      </c>
      <c r="K4910" t="b">
        <v>0</v>
      </c>
      <c r="L4910" s="1" t="s">
        <v>22</v>
      </c>
      <c r="M4910" s="1" t="s">
        <v>52</v>
      </c>
      <c r="O4910">
        <v>70</v>
      </c>
      <c r="P4910">
        <v>145600</v>
      </c>
      <c r="Q4910" s="1" t="s">
        <v>129</v>
      </c>
      <c r="R4910" s="1" t="s">
        <v>6035</v>
      </c>
    </row>
    <row r="4911" spans="1:18" x14ac:dyDescent="0.3">
      <c r="A4911">
        <v>4909</v>
      </c>
      <c r="B4911" s="1" t="s">
        <v>39</v>
      </c>
      <c r="C4911" s="1" t="s">
        <v>9697</v>
      </c>
      <c r="D4911" s="1" t="s">
        <v>3561</v>
      </c>
      <c r="E4911" s="1" t="s">
        <v>42</v>
      </c>
      <c r="F4911" s="1" t="s">
        <v>21</v>
      </c>
      <c r="G4911" t="b">
        <v>0</v>
      </c>
      <c r="H4911" s="1" t="s">
        <v>3562</v>
      </c>
      <c r="I4911">
        <v>45063.695787037039</v>
      </c>
      <c r="J4911" t="b">
        <v>0</v>
      </c>
      <c r="K4911" t="b">
        <v>0</v>
      </c>
      <c r="L4911" s="1" t="s">
        <v>3562</v>
      </c>
      <c r="M4911" s="1" t="s">
        <v>23</v>
      </c>
      <c r="N4911">
        <v>72000</v>
      </c>
      <c r="Q4911" s="1" t="s">
        <v>3563</v>
      </c>
      <c r="R4911" s="1" t="s">
        <v>9698</v>
      </c>
    </row>
    <row r="4912" spans="1:18" x14ac:dyDescent="0.3">
      <c r="A4912">
        <v>4910</v>
      </c>
      <c r="B4912" s="1" t="s">
        <v>46</v>
      </c>
      <c r="C4912" s="1" t="s">
        <v>9699</v>
      </c>
      <c r="D4912" s="1" t="s">
        <v>313</v>
      </c>
      <c r="E4912" s="1" t="s">
        <v>170</v>
      </c>
      <c r="F4912" s="1" t="s">
        <v>94</v>
      </c>
      <c r="G4912" t="b">
        <v>0</v>
      </c>
      <c r="H4912" s="1" t="s">
        <v>51</v>
      </c>
      <c r="I4912">
        <v>45215.808599537027</v>
      </c>
      <c r="J4912" t="b">
        <v>0</v>
      </c>
      <c r="K4912" t="b">
        <v>0</v>
      </c>
      <c r="L4912" s="1" t="s">
        <v>31</v>
      </c>
      <c r="M4912" s="1" t="s">
        <v>52</v>
      </c>
      <c r="O4912">
        <v>60</v>
      </c>
      <c r="P4912">
        <v>124800</v>
      </c>
      <c r="Q4912" s="1" t="s">
        <v>9700</v>
      </c>
      <c r="R4912" s="1" t="s">
        <v>9701</v>
      </c>
    </row>
    <row r="4913" spans="1:18" x14ac:dyDescent="0.3">
      <c r="A4913">
        <v>4911</v>
      </c>
      <c r="B4913" s="1" t="s">
        <v>62</v>
      </c>
      <c r="C4913" s="1" t="s">
        <v>62</v>
      </c>
      <c r="D4913" s="1" t="s">
        <v>750</v>
      </c>
      <c r="E4913" s="1" t="s">
        <v>157</v>
      </c>
      <c r="F4913" s="1" t="s">
        <v>21</v>
      </c>
      <c r="G4913" t="b">
        <v>0</v>
      </c>
      <c r="H4913" s="1" t="s">
        <v>22</v>
      </c>
      <c r="I4913">
        <v>45222.286620370367</v>
      </c>
      <c r="J4913" t="b">
        <v>0</v>
      </c>
      <c r="K4913" t="b">
        <v>0</v>
      </c>
      <c r="L4913" s="1" t="s">
        <v>22</v>
      </c>
      <c r="M4913" s="1" t="s">
        <v>23</v>
      </c>
      <c r="N4913">
        <v>140000</v>
      </c>
      <c r="Q4913" s="1" t="s">
        <v>157</v>
      </c>
      <c r="R4913" s="1" t="s">
        <v>9702</v>
      </c>
    </row>
    <row r="4914" spans="1:18" x14ac:dyDescent="0.3">
      <c r="A4914">
        <v>4912</v>
      </c>
      <c r="B4914" s="1" t="s">
        <v>26</v>
      </c>
      <c r="C4914" s="1" t="s">
        <v>26</v>
      </c>
      <c r="D4914" s="1" t="s">
        <v>31</v>
      </c>
      <c r="E4914" s="1" t="s">
        <v>73</v>
      </c>
      <c r="F4914" s="1" t="s">
        <v>21</v>
      </c>
      <c r="G4914" t="b">
        <v>0</v>
      </c>
      <c r="H4914" s="1" t="s">
        <v>22</v>
      </c>
      <c r="I4914">
        <v>45186.884456018517</v>
      </c>
      <c r="J4914" t="b">
        <v>0</v>
      </c>
      <c r="K4914" t="b">
        <v>1</v>
      </c>
      <c r="L4914" s="1" t="s">
        <v>22</v>
      </c>
      <c r="M4914" s="1" t="s">
        <v>23</v>
      </c>
      <c r="N4914">
        <v>125000</v>
      </c>
      <c r="Q4914" s="1" t="s">
        <v>1761</v>
      </c>
      <c r="R4914" s="1" t="s">
        <v>5703</v>
      </c>
    </row>
    <row r="4915" spans="1:18" x14ac:dyDescent="0.3">
      <c r="A4915">
        <v>4913</v>
      </c>
      <c r="B4915" s="1" t="s">
        <v>46</v>
      </c>
      <c r="C4915" s="1" t="s">
        <v>46</v>
      </c>
      <c r="D4915" s="1" t="s">
        <v>247</v>
      </c>
      <c r="E4915" s="1" t="s">
        <v>29</v>
      </c>
      <c r="F4915" s="1" t="s">
        <v>21</v>
      </c>
      <c r="G4915" t="b">
        <v>0</v>
      </c>
      <c r="H4915" s="1" t="s">
        <v>30</v>
      </c>
      <c r="I4915">
        <v>45201.544305555559</v>
      </c>
      <c r="J4915" t="b">
        <v>0</v>
      </c>
      <c r="K4915" t="b">
        <v>0</v>
      </c>
      <c r="L4915" s="1" t="s">
        <v>31</v>
      </c>
      <c r="M4915" s="1" t="s">
        <v>23</v>
      </c>
      <c r="N4915">
        <v>128816</v>
      </c>
      <c r="Q4915" s="1" t="s">
        <v>9703</v>
      </c>
      <c r="R4915" s="1" t="s">
        <v>704</v>
      </c>
    </row>
    <row r="4916" spans="1:18" x14ac:dyDescent="0.3">
      <c r="A4916">
        <v>4914</v>
      </c>
      <c r="B4916" s="1" t="s">
        <v>90</v>
      </c>
      <c r="C4916" s="1" t="s">
        <v>90</v>
      </c>
      <c r="D4916" s="1" t="s">
        <v>59</v>
      </c>
      <c r="E4916" s="1" t="s">
        <v>73</v>
      </c>
      <c r="F4916" s="1" t="s">
        <v>94</v>
      </c>
      <c r="G4916" t="b">
        <v>1</v>
      </c>
      <c r="H4916" s="1" t="s">
        <v>37</v>
      </c>
      <c r="I4916">
        <v>44958.917071759257</v>
      </c>
      <c r="J4916" t="b">
        <v>1</v>
      </c>
      <c r="K4916" t="b">
        <v>0</v>
      </c>
      <c r="L4916" s="1" t="s">
        <v>31</v>
      </c>
      <c r="M4916" s="1" t="s">
        <v>23</v>
      </c>
      <c r="N4916">
        <v>95000</v>
      </c>
      <c r="Q4916" s="1" t="s">
        <v>9704</v>
      </c>
      <c r="R4916" s="1" t="s">
        <v>5620</v>
      </c>
    </row>
    <row r="4917" spans="1:18" x14ac:dyDescent="0.3">
      <c r="A4917">
        <v>4915</v>
      </c>
      <c r="B4917" s="1" t="s">
        <v>26</v>
      </c>
      <c r="C4917" s="1" t="s">
        <v>9705</v>
      </c>
      <c r="D4917" s="1" t="s">
        <v>419</v>
      </c>
      <c r="E4917" s="1" t="s">
        <v>73</v>
      </c>
      <c r="F4917" s="1" t="s">
        <v>21</v>
      </c>
      <c r="G4917" t="b">
        <v>0</v>
      </c>
      <c r="H4917" s="1" t="s">
        <v>37</v>
      </c>
      <c r="I4917">
        <v>45188.743321759262</v>
      </c>
      <c r="J4917" t="b">
        <v>0</v>
      </c>
      <c r="K4917" t="b">
        <v>0</v>
      </c>
      <c r="L4917" s="1" t="s">
        <v>31</v>
      </c>
      <c r="M4917" s="1" t="s">
        <v>23</v>
      </c>
      <c r="N4917">
        <v>110000</v>
      </c>
      <c r="Q4917" s="1" t="s">
        <v>9706</v>
      </c>
      <c r="R4917" s="1" t="s">
        <v>537</v>
      </c>
    </row>
    <row r="4918" spans="1:18" x14ac:dyDescent="0.3">
      <c r="A4918">
        <v>4916</v>
      </c>
      <c r="B4918" s="1" t="s">
        <v>26</v>
      </c>
      <c r="C4918" s="1" t="s">
        <v>2750</v>
      </c>
      <c r="D4918" s="1" t="s">
        <v>59</v>
      </c>
      <c r="E4918" s="1" t="s">
        <v>240</v>
      </c>
      <c r="F4918" s="1" t="s">
        <v>241</v>
      </c>
      <c r="G4918" t="b">
        <v>1</v>
      </c>
      <c r="H4918" s="1" t="s">
        <v>95</v>
      </c>
      <c r="I4918">
        <v>45254.42255787037</v>
      </c>
      <c r="J4918" t="b">
        <v>1</v>
      </c>
      <c r="K4918" t="b">
        <v>0</v>
      </c>
      <c r="L4918" s="1" t="s">
        <v>31</v>
      </c>
      <c r="M4918" s="1" t="s">
        <v>52</v>
      </c>
      <c r="O4918">
        <v>10</v>
      </c>
      <c r="P4918">
        <v>20800</v>
      </c>
      <c r="Q4918" s="1" t="s">
        <v>240</v>
      </c>
      <c r="R4918" s="1" t="s">
        <v>9707</v>
      </c>
    </row>
    <row r="4919" spans="1:18" x14ac:dyDescent="0.3">
      <c r="A4919">
        <v>4917</v>
      </c>
      <c r="B4919" s="1" t="s">
        <v>26</v>
      </c>
      <c r="C4919" s="1" t="s">
        <v>26</v>
      </c>
      <c r="D4919" s="1" t="s">
        <v>349</v>
      </c>
      <c r="E4919" s="1" t="s">
        <v>102</v>
      </c>
      <c r="F4919" s="1" t="s">
        <v>21</v>
      </c>
      <c r="G4919" t="b">
        <v>0</v>
      </c>
      <c r="H4919" s="1" t="s">
        <v>51</v>
      </c>
      <c r="I4919">
        <v>45055.473749999997</v>
      </c>
      <c r="J4919" t="b">
        <v>0</v>
      </c>
      <c r="K4919" t="b">
        <v>1</v>
      </c>
      <c r="L4919" s="1" t="s">
        <v>31</v>
      </c>
      <c r="M4919" s="1" t="s">
        <v>23</v>
      </c>
      <c r="N4919">
        <v>175000</v>
      </c>
      <c r="Q4919" s="1" t="s">
        <v>9708</v>
      </c>
      <c r="R4919" s="1" t="s">
        <v>5431</v>
      </c>
    </row>
    <row r="4920" spans="1:18" x14ac:dyDescent="0.3">
      <c r="A4920">
        <v>4918</v>
      </c>
      <c r="B4920" s="1" t="s">
        <v>46</v>
      </c>
      <c r="C4920" s="1" t="s">
        <v>46</v>
      </c>
      <c r="D4920" s="1" t="s">
        <v>59</v>
      </c>
      <c r="E4920" s="1" t="s">
        <v>73</v>
      </c>
      <c r="F4920" s="1" t="s">
        <v>21</v>
      </c>
      <c r="G4920" t="b">
        <v>1</v>
      </c>
      <c r="H4920" s="1" t="s">
        <v>51</v>
      </c>
      <c r="I4920">
        <v>44930.753530092603</v>
      </c>
      <c r="J4920" t="b">
        <v>0</v>
      </c>
      <c r="K4920" t="b">
        <v>1</v>
      </c>
      <c r="L4920" s="1" t="s">
        <v>31</v>
      </c>
      <c r="M4920" s="1" t="s">
        <v>23</v>
      </c>
      <c r="N4920">
        <v>165000</v>
      </c>
      <c r="Q4920" s="1" t="s">
        <v>9709</v>
      </c>
      <c r="R4920" s="1" t="s">
        <v>4057</v>
      </c>
    </row>
    <row r="4921" spans="1:18" x14ac:dyDescent="0.3">
      <c r="A4921">
        <v>4919</v>
      </c>
      <c r="B4921" s="1" t="s">
        <v>90</v>
      </c>
      <c r="C4921" s="1" t="s">
        <v>9710</v>
      </c>
      <c r="D4921" s="1" t="s">
        <v>158</v>
      </c>
      <c r="E4921" s="1" t="s">
        <v>102</v>
      </c>
      <c r="F4921" s="1" t="s">
        <v>21</v>
      </c>
      <c r="G4921" t="b">
        <v>0</v>
      </c>
      <c r="H4921" s="1" t="s">
        <v>37</v>
      </c>
      <c r="I4921">
        <v>45146.333344907413</v>
      </c>
      <c r="J4921" t="b">
        <v>0</v>
      </c>
      <c r="K4921" t="b">
        <v>0</v>
      </c>
      <c r="L4921" s="1" t="s">
        <v>31</v>
      </c>
      <c r="M4921" s="1" t="s">
        <v>23</v>
      </c>
      <c r="N4921">
        <v>90000</v>
      </c>
      <c r="Q4921" s="1" t="s">
        <v>2611</v>
      </c>
      <c r="R4921" s="1" t="s">
        <v>9711</v>
      </c>
    </row>
    <row r="4922" spans="1:18" x14ac:dyDescent="0.3">
      <c r="A4922">
        <v>4920</v>
      </c>
      <c r="B4922" s="1" t="s">
        <v>62</v>
      </c>
      <c r="C4922" s="1" t="s">
        <v>5518</v>
      </c>
      <c r="D4922" s="1" t="s">
        <v>360</v>
      </c>
      <c r="E4922" s="1" t="s">
        <v>42</v>
      </c>
      <c r="F4922" s="1" t="s">
        <v>21</v>
      </c>
      <c r="G4922" t="b">
        <v>0</v>
      </c>
      <c r="H4922" s="1" t="s">
        <v>361</v>
      </c>
      <c r="I4922">
        <v>45097.758136574077</v>
      </c>
      <c r="J4922" t="b">
        <v>0</v>
      </c>
      <c r="K4922" t="b">
        <v>0</v>
      </c>
      <c r="L4922" s="1" t="s">
        <v>361</v>
      </c>
      <c r="M4922" s="1" t="s">
        <v>23</v>
      </c>
      <c r="N4922">
        <v>45000</v>
      </c>
      <c r="Q4922" s="1" t="s">
        <v>3383</v>
      </c>
      <c r="R4922" s="1" t="s">
        <v>9712</v>
      </c>
    </row>
    <row r="4923" spans="1:18" x14ac:dyDescent="0.3">
      <c r="A4923">
        <v>4921</v>
      </c>
      <c r="B4923" s="1" t="s">
        <v>62</v>
      </c>
      <c r="C4923" s="1" t="s">
        <v>9713</v>
      </c>
      <c r="D4923" s="1" t="s">
        <v>158</v>
      </c>
      <c r="E4923" s="1" t="s">
        <v>73</v>
      </c>
      <c r="F4923" s="1" t="s">
        <v>21</v>
      </c>
      <c r="G4923" t="b">
        <v>0</v>
      </c>
      <c r="H4923" s="1" t="s">
        <v>95</v>
      </c>
      <c r="I4923">
        <v>45022.924039351848</v>
      </c>
      <c r="J4923" t="b">
        <v>0</v>
      </c>
      <c r="K4923" t="b">
        <v>1</v>
      </c>
      <c r="L4923" s="1" t="s">
        <v>31</v>
      </c>
      <c r="M4923" s="1" t="s">
        <v>23</v>
      </c>
      <c r="N4923">
        <v>185000</v>
      </c>
      <c r="Q4923" s="1" t="s">
        <v>8662</v>
      </c>
      <c r="R4923" s="1" t="s">
        <v>9714</v>
      </c>
    </row>
    <row r="4924" spans="1:18" x14ac:dyDescent="0.3">
      <c r="A4924">
        <v>4922</v>
      </c>
      <c r="B4924" s="1" t="s">
        <v>90</v>
      </c>
      <c r="C4924" s="1" t="s">
        <v>9715</v>
      </c>
      <c r="D4924" s="1" t="s">
        <v>1782</v>
      </c>
      <c r="E4924" s="1" t="s">
        <v>29</v>
      </c>
      <c r="F4924" s="1" t="s">
        <v>21</v>
      </c>
      <c r="G4924" t="b">
        <v>0</v>
      </c>
      <c r="H4924" s="1" t="s">
        <v>95</v>
      </c>
      <c r="I4924">
        <v>45190.58452546296</v>
      </c>
      <c r="J4924" t="b">
        <v>0</v>
      </c>
      <c r="K4924" t="b">
        <v>1</v>
      </c>
      <c r="L4924" s="1" t="s">
        <v>31</v>
      </c>
      <c r="M4924" s="1" t="s">
        <v>23</v>
      </c>
      <c r="N4924">
        <v>87000</v>
      </c>
      <c r="Q4924" s="1" t="s">
        <v>2743</v>
      </c>
      <c r="R4924" s="1" t="s">
        <v>9716</v>
      </c>
    </row>
    <row r="4925" spans="1:18" x14ac:dyDescent="0.3">
      <c r="A4925">
        <v>4923</v>
      </c>
      <c r="B4925" s="1" t="s">
        <v>17</v>
      </c>
      <c r="C4925" s="1" t="s">
        <v>9717</v>
      </c>
      <c r="D4925" s="1" t="s">
        <v>2065</v>
      </c>
      <c r="E4925" s="1" t="s">
        <v>29</v>
      </c>
      <c r="F4925" s="1" t="s">
        <v>21</v>
      </c>
      <c r="G4925" t="b">
        <v>0</v>
      </c>
      <c r="H4925" s="1" t="s">
        <v>68</v>
      </c>
      <c r="I4925">
        <v>45192.126909722218</v>
      </c>
      <c r="J4925" t="b">
        <v>0</v>
      </c>
      <c r="K4925" t="b">
        <v>1</v>
      </c>
      <c r="L4925" s="1" t="s">
        <v>31</v>
      </c>
      <c r="M4925" s="1" t="s">
        <v>23</v>
      </c>
      <c r="N4925">
        <v>153920.5</v>
      </c>
      <c r="Q4925" s="1" t="s">
        <v>9718</v>
      </c>
      <c r="R4925" s="1" t="s">
        <v>9719</v>
      </c>
    </row>
    <row r="4926" spans="1:18" x14ac:dyDescent="0.3">
      <c r="A4926">
        <v>4924</v>
      </c>
      <c r="B4926" s="1" t="s">
        <v>46</v>
      </c>
      <c r="C4926" s="1" t="s">
        <v>46</v>
      </c>
      <c r="D4926" s="1" t="s">
        <v>41</v>
      </c>
      <c r="E4926" s="1" t="s">
        <v>73</v>
      </c>
      <c r="F4926" s="1" t="s">
        <v>21</v>
      </c>
      <c r="G4926" t="b">
        <v>0</v>
      </c>
      <c r="H4926" s="1" t="s">
        <v>37</v>
      </c>
      <c r="I4926">
        <v>45030.626932870371</v>
      </c>
      <c r="J4926" t="b">
        <v>0</v>
      </c>
      <c r="K4926" t="b">
        <v>0</v>
      </c>
      <c r="L4926" s="1" t="s">
        <v>31</v>
      </c>
      <c r="M4926" s="1" t="s">
        <v>23</v>
      </c>
      <c r="N4926">
        <v>107500</v>
      </c>
      <c r="Q4926" s="1" t="s">
        <v>1761</v>
      </c>
      <c r="R4926" s="1" t="s">
        <v>9720</v>
      </c>
    </row>
    <row r="4927" spans="1:18" x14ac:dyDescent="0.3">
      <c r="A4927">
        <v>4925</v>
      </c>
      <c r="B4927" s="1" t="s">
        <v>46</v>
      </c>
      <c r="C4927" s="1" t="s">
        <v>9721</v>
      </c>
      <c r="D4927" s="1" t="s">
        <v>9722</v>
      </c>
      <c r="E4927" s="1" t="s">
        <v>49</v>
      </c>
      <c r="F4927" s="1" t="s">
        <v>50</v>
      </c>
      <c r="G4927" t="b">
        <v>0</v>
      </c>
      <c r="H4927" s="1" t="s">
        <v>37</v>
      </c>
      <c r="I4927">
        <v>45201.766782407409</v>
      </c>
      <c r="J4927" t="b">
        <v>0</v>
      </c>
      <c r="K4927" t="b">
        <v>1</v>
      </c>
      <c r="L4927" s="1" t="s">
        <v>31</v>
      </c>
      <c r="M4927" s="1" t="s">
        <v>52</v>
      </c>
      <c r="O4927">
        <v>49.895000457763672</v>
      </c>
      <c r="P4927">
        <v>103781.60095214844</v>
      </c>
      <c r="Q4927" s="1" t="s">
        <v>5353</v>
      </c>
      <c r="R4927" s="1" t="s">
        <v>5126</v>
      </c>
    </row>
    <row r="4928" spans="1:18" x14ac:dyDescent="0.3">
      <c r="A4928">
        <v>4926</v>
      </c>
      <c r="B4928" s="1" t="s">
        <v>90</v>
      </c>
      <c r="C4928" s="1" t="s">
        <v>1676</v>
      </c>
      <c r="D4928" s="1" t="s">
        <v>2921</v>
      </c>
      <c r="E4928" s="1" t="s">
        <v>42</v>
      </c>
      <c r="F4928" s="1" t="s">
        <v>21</v>
      </c>
      <c r="G4928" t="b">
        <v>0</v>
      </c>
      <c r="H4928" s="1" t="s">
        <v>2922</v>
      </c>
      <c r="I4928">
        <v>45008.649108796293</v>
      </c>
      <c r="J4928" t="b">
        <v>1</v>
      </c>
      <c r="K4928" t="b">
        <v>0</v>
      </c>
      <c r="L4928" s="1" t="s">
        <v>2922</v>
      </c>
      <c r="M4928" s="1" t="s">
        <v>23</v>
      </c>
      <c r="N4928">
        <v>165000</v>
      </c>
      <c r="Q4928" s="1" t="s">
        <v>9723</v>
      </c>
      <c r="R4928" s="1" t="s">
        <v>9724</v>
      </c>
    </row>
    <row r="4929" spans="1:18" x14ac:dyDescent="0.3">
      <c r="A4929">
        <v>4927</v>
      </c>
      <c r="B4929" s="1" t="s">
        <v>26</v>
      </c>
      <c r="C4929" s="1" t="s">
        <v>9725</v>
      </c>
      <c r="D4929" s="1" t="s">
        <v>92</v>
      </c>
      <c r="E4929" s="1" t="s">
        <v>170</v>
      </c>
      <c r="F4929" s="1" t="s">
        <v>21</v>
      </c>
      <c r="G4929" t="b">
        <v>0</v>
      </c>
      <c r="H4929" s="1" t="s">
        <v>95</v>
      </c>
      <c r="I4929">
        <v>45084.770960648151</v>
      </c>
      <c r="J4929" t="b">
        <v>0</v>
      </c>
      <c r="K4929" t="b">
        <v>1</v>
      </c>
      <c r="L4929" s="1" t="s">
        <v>31</v>
      </c>
      <c r="M4929" s="1" t="s">
        <v>23</v>
      </c>
      <c r="N4929">
        <v>103369.671875</v>
      </c>
      <c r="Q4929" s="1" t="s">
        <v>9726</v>
      </c>
      <c r="R4929" s="1" t="s">
        <v>9727</v>
      </c>
    </row>
    <row r="4930" spans="1:18" x14ac:dyDescent="0.3">
      <c r="A4930">
        <v>4928</v>
      </c>
      <c r="B4930" s="1" t="s">
        <v>46</v>
      </c>
      <c r="C4930" s="1" t="s">
        <v>9728</v>
      </c>
      <c r="D4930" s="1" t="s">
        <v>875</v>
      </c>
      <c r="E4930" s="1" t="s">
        <v>29</v>
      </c>
      <c r="F4930" s="1" t="s">
        <v>21</v>
      </c>
      <c r="G4930" t="b">
        <v>0</v>
      </c>
      <c r="H4930" s="1" t="s">
        <v>68</v>
      </c>
      <c r="I4930">
        <v>45260.87740740741</v>
      </c>
      <c r="J4930" t="b">
        <v>0</v>
      </c>
      <c r="K4930" t="b">
        <v>1</v>
      </c>
      <c r="L4930" s="1" t="s">
        <v>31</v>
      </c>
      <c r="M4930" s="1" t="s">
        <v>23</v>
      </c>
      <c r="N4930">
        <v>193830</v>
      </c>
      <c r="Q4930" s="1" t="s">
        <v>9729</v>
      </c>
      <c r="R4930" s="1" t="s">
        <v>2304</v>
      </c>
    </row>
    <row r="4931" spans="1:18" x14ac:dyDescent="0.3">
      <c r="A4931">
        <v>4929</v>
      </c>
      <c r="B4931" s="1" t="s">
        <v>90</v>
      </c>
      <c r="C4931" s="1" t="s">
        <v>9730</v>
      </c>
      <c r="D4931" s="1" t="s">
        <v>754</v>
      </c>
      <c r="E4931" s="1" t="s">
        <v>73</v>
      </c>
      <c r="F4931" s="1" t="s">
        <v>21</v>
      </c>
      <c r="G4931" t="b">
        <v>0</v>
      </c>
      <c r="H4931" s="1" t="s">
        <v>68</v>
      </c>
      <c r="I4931">
        <v>45120.583761574067</v>
      </c>
      <c r="J4931" t="b">
        <v>0</v>
      </c>
      <c r="K4931" t="b">
        <v>1</v>
      </c>
      <c r="L4931" s="1" t="s">
        <v>31</v>
      </c>
      <c r="M4931" s="1" t="s">
        <v>23</v>
      </c>
      <c r="N4931">
        <v>181000</v>
      </c>
      <c r="Q4931" s="1" t="s">
        <v>74</v>
      </c>
      <c r="R4931" s="1" t="s">
        <v>4566</v>
      </c>
    </row>
    <row r="4932" spans="1:18" x14ac:dyDescent="0.3">
      <c r="A4932">
        <v>4930</v>
      </c>
      <c r="B4932" s="1" t="s">
        <v>90</v>
      </c>
      <c r="C4932" s="1" t="s">
        <v>90</v>
      </c>
      <c r="D4932" s="1" t="s">
        <v>389</v>
      </c>
      <c r="E4932" s="1" t="s">
        <v>73</v>
      </c>
      <c r="F4932" s="1" t="s">
        <v>94</v>
      </c>
      <c r="G4932" t="b">
        <v>0</v>
      </c>
      <c r="H4932" s="1" t="s">
        <v>51</v>
      </c>
      <c r="I4932">
        <v>44995.626504629632</v>
      </c>
      <c r="J4932" t="b">
        <v>0</v>
      </c>
      <c r="K4932" t="b">
        <v>0</v>
      </c>
      <c r="L4932" s="1" t="s">
        <v>31</v>
      </c>
      <c r="M4932" s="1" t="s">
        <v>52</v>
      </c>
      <c r="O4932">
        <v>31.5</v>
      </c>
      <c r="P4932">
        <v>65520</v>
      </c>
      <c r="Q4932" s="1" t="s">
        <v>1102</v>
      </c>
      <c r="R4932" s="1" t="s">
        <v>1455</v>
      </c>
    </row>
    <row r="4933" spans="1:18" x14ac:dyDescent="0.3">
      <c r="A4933">
        <v>4931</v>
      </c>
      <c r="B4933" s="1" t="s">
        <v>39</v>
      </c>
      <c r="C4933" s="1" t="s">
        <v>9731</v>
      </c>
      <c r="D4933" s="1" t="s">
        <v>2539</v>
      </c>
      <c r="E4933" s="1" t="s">
        <v>42</v>
      </c>
      <c r="F4933" s="1" t="s">
        <v>21</v>
      </c>
      <c r="G4933" t="b">
        <v>0</v>
      </c>
      <c r="H4933" s="1" t="s">
        <v>361</v>
      </c>
      <c r="I4933">
        <v>45078.13480324074</v>
      </c>
      <c r="J4933" t="b">
        <v>0</v>
      </c>
      <c r="K4933" t="b">
        <v>0</v>
      </c>
      <c r="L4933" s="1" t="s">
        <v>361</v>
      </c>
      <c r="M4933" s="1" t="s">
        <v>23</v>
      </c>
      <c r="N4933">
        <v>79200</v>
      </c>
      <c r="Q4933" s="1" t="s">
        <v>9732</v>
      </c>
      <c r="R4933" s="1" t="s">
        <v>4171</v>
      </c>
    </row>
    <row r="4934" spans="1:18" x14ac:dyDescent="0.3">
      <c r="A4934">
        <v>4932</v>
      </c>
      <c r="B4934" s="1" t="s">
        <v>46</v>
      </c>
      <c r="C4934" s="1" t="s">
        <v>9733</v>
      </c>
      <c r="D4934" s="1" t="s">
        <v>59</v>
      </c>
      <c r="E4934" s="1" t="s">
        <v>240</v>
      </c>
      <c r="F4934" s="1" t="s">
        <v>94</v>
      </c>
      <c r="G4934" t="b">
        <v>1</v>
      </c>
      <c r="H4934" s="1" t="s">
        <v>51</v>
      </c>
      <c r="I4934">
        <v>45051.805671296293</v>
      </c>
      <c r="J4934" t="b">
        <v>0</v>
      </c>
      <c r="K4934" t="b">
        <v>0</v>
      </c>
      <c r="L4934" s="1" t="s">
        <v>31</v>
      </c>
      <c r="M4934" s="1" t="s">
        <v>52</v>
      </c>
      <c r="O4934">
        <v>50</v>
      </c>
      <c r="P4934">
        <v>104000</v>
      </c>
      <c r="Q4934" s="1" t="s">
        <v>240</v>
      </c>
      <c r="R4934" s="1" t="s">
        <v>2026</v>
      </c>
    </row>
    <row r="4935" spans="1:18" x14ac:dyDescent="0.3">
      <c r="A4935">
        <v>4933</v>
      </c>
      <c r="B4935" s="1" t="s">
        <v>46</v>
      </c>
      <c r="C4935" s="1" t="s">
        <v>6800</v>
      </c>
      <c r="D4935" s="1" t="s">
        <v>59</v>
      </c>
      <c r="E4935" s="1" t="s">
        <v>73</v>
      </c>
      <c r="F4935" s="1" t="s">
        <v>21</v>
      </c>
      <c r="G4935" t="b">
        <v>1</v>
      </c>
      <c r="H4935" s="1" t="s">
        <v>51</v>
      </c>
      <c r="I4935">
        <v>45061.639236111107</v>
      </c>
      <c r="J4935" t="b">
        <v>0</v>
      </c>
      <c r="K4935" t="b">
        <v>0</v>
      </c>
      <c r="L4935" s="1" t="s">
        <v>31</v>
      </c>
      <c r="M4935" s="1" t="s">
        <v>23</v>
      </c>
      <c r="N4935">
        <v>147500</v>
      </c>
      <c r="Q4935" s="1" t="s">
        <v>9734</v>
      </c>
      <c r="R4935" s="1" t="s">
        <v>344</v>
      </c>
    </row>
    <row r="4936" spans="1:18" x14ac:dyDescent="0.3">
      <c r="A4936">
        <v>4934</v>
      </c>
      <c r="B4936" s="1" t="s">
        <v>46</v>
      </c>
      <c r="C4936" s="1" t="s">
        <v>46</v>
      </c>
      <c r="D4936" s="1" t="s">
        <v>2171</v>
      </c>
      <c r="E4936" s="1" t="s">
        <v>73</v>
      </c>
      <c r="F4936" s="1" t="s">
        <v>21</v>
      </c>
      <c r="G4936" t="b">
        <v>0</v>
      </c>
      <c r="H4936" s="1" t="s">
        <v>30</v>
      </c>
      <c r="I4936">
        <v>45196.975868055553</v>
      </c>
      <c r="J4936" t="b">
        <v>0</v>
      </c>
      <c r="K4936" t="b">
        <v>0</v>
      </c>
      <c r="L4936" s="1" t="s">
        <v>31</v>
      </c>
      <c r="M4936" s="1" t="s">
        <v>23</v>
      </c>
      <c r="N4936">
        <v>137500</v>
      </c>
      <c r="Q4936" s="1" t="s">
        <v>8268</v>
      </c>
      <c r="R4936" s="1" t="s">
        <v>8387</v>
      </c>
    </row>
    <row r="4937" spans="1:18" x14ac:dyDescent="0.3">
      <c r="A4937">
        <v>4935</v>
      </c>
      <c r="B4937" s="1" t="s">
        <v>26</v>
      </c>
      <c r="C4937" s="1" t="s">
        <v>9735</v>
      </c>
      <c r="D4937" s="1" t="s">
        <v>85</v>
      </c>
      <c r="E4937" s="1" t="s">
        <v>49</v>
      </c>
      <c r="F4937" s="1" t="s">
        <v>50</v>
      </c>
      <c r="G4937" t="b">
        <v>0</v>
      </c>
      <c r="H4937" s="1" t="s">
        <v>51</v>
      </c>
      <c r="I4937">
        <v>45280.296134259261</v>
      </c>
      <c r="J4937" t="b">
        <v>0</v>
      </c>
      <c r="K4937" t="b">
        <v>0</v>
      </c>
      <c r="L4937" s="1" t="s">
        <v>31</v>
      </c>
      <c r="M4937" s="1" t="s">
        <v>52</v>
      </c>
      <c r="O4937">
        <v>64.44000244140625</v>
      </c>
      <c r="P4937">
        <v>134035.205078125</v>
      </c>
      <c r="Q4937" s="1" t="s">
        <v>2243</v>
      </c>
      <c r="R4937" s="1" t="s">
        <v>2244</v>
      </c>
    </row>
    <row r="4938" spans="1:18" x14ac:dyDescent="0.3">
      <c r="A4938">
        <v>4936</v>
      </c>
      <c r="B4938" s="1" t="s">
        <v>62</v>
      </c>
      <c r="C4938" s="1" t="s">
        <v>9736</v>
      </c>
      <c r="D4938" s="1" t="s">
        <v>9737</v>
      </c>
      <c r="E4938" s="1" t="s">
        <v>49</v>
      </c>
      <c r="F4938" s="1" t="s">
        <v>50</v>
      </c>
      <c r="G4938" t="b">
        <v>0</v>
      </c>
      <c r="H4938" s="1" t="s">
        <v>68</v>
      </c>
      <c r="I4938">
        <v>45248.377870370372</v>
      </c>
      <c r="J4938" t="b">
        <v>1</v>
      </c>
      <c r="K4938" t="b">
        <v>1</v>
      </c>
      <c r="L4938" s="1" t="s">
        <v>31</v>
      </c>
      <c r="M4938" s="1" t="s">
        <v>52</v>
      </c>
      <c r="O4938">
        <v>56.740001678466797</v>
      </c>
      <c r="P4938">
        <v>118019.20349121094</v>
      </c>
      <c r="Q4938" s="1" t="s">
        <v>9738</v>
      </c>
      <c r="R4938" s="1" t="s">
        <v>8922</v>
      </c>
    </row>
    <row r="4939" spans="1:18" x14ac:dyDescent="0.3">
      <c r="A4939">
        <v>4937</v>
      </c>
      <c r="B4939" s="1" t="s">
        <v>26</v>
      </c>
      <c r="C4939" s="1" t="s">
        <v>26</v>
      </c>
      <c r="D4939" s="1" t="s">
        <v>59</v>
      </c>
      <c r="E4939" s="1" t="s">
        <v>73</v>
      </c>
      <c r="F4939" s="1" t="s">
        <v>21</v>
      </c>
      <c r="G4939" t="b">
        <v>1</v>
      </c>
      <c r="H4939" s="1" t="s">
        <v>22</v>
      </c>
      <c r="I4939">
        <v>45161.568055555559</v>
      </c>
      <c r="J4939" t="b">
        <v>0</v>
      </c>
      <c r="K4939" t="b">
        <v>0</v>
      </c>
      <c r="L4939" s="1" t="s">
        <v>22</v>
      </c>
      <c r="M4939" s="1" t="s">
        <v>52</v>
      </c>
      <c r="O4939">
        <v>90</v>
      </c>
      <c r="P4939">
        <v>187200</v>
      </c>
      <c r="Q4939" s="1" t="s">
        <v>157</v>
      </c>
      <c r="R4939" s="1" t="s">
        <v>499</v>
      </c>
    </row>
    <row r="4940" spans="1:18" x14ac:dyDescent="0.3">
      <c r="A4940">
        <v>4938</v>
      </c>
      <c r="B4940" s="1" t="s">
        <v>26</v>
      </c>
      <c r="C4940" s="1" t="s">
        <v>26</v>
      </c>
      <c r="D4940" s="1" t="s">
        <v>31</v>
      </c>
      <c r="E4940" s="1" t="s">
        <v>7140</v>
      </c>
      <c r="F4940" s="1" t="s">
        <v>21</v>
      </c>
      <c r="G4940" t="b">
        <v>0</v>
      </c>
      <c r="H4940" s="1" t="s">
        <v>43</v>
      </c>
      <c r="I4940">
        <v>45028.268159722233</v>
      </c>
      <c r="J4940" t="b">
        <v>0</v>
      </c>
      <c r="K4940" t="b">
        <v>0</v>
      </c>
      <c r="L4940" s="1" t="s">
        <v>31</v>
      </c>
      <c r="M4940" s="1" t="s">
        <v>23</v>
      </c>
      <c r="N4940">
        <v>200000</v>
      </c>
      <c r="Q4940" s="1" t="s">
        <v>9739</v>
      </c>
      <c r="R4940" s="1" t="s">
        <v>9740</v>
      </c>
    </row>
    <row r="4941" spans="1:18" x14ac:dyDescent="0.3">
      <c r="A4941">
        <v>4939</v>
      </c>
      <c r="B4941" s="1" t="s">
        <v>90</v>
      </c>
      <c r="C4941" s="1" t="s">
        <v>90</v>
      </c>
      <c r="D4941" s="1" t="s">
        <v>247</v>
      </c>
      <c r="E4941" s="1" t="s">
        <v>170</v>
      </c>
      <c r="F4941" s="1" t="s">
        <v>21</v>
      </c>
      <c r="G4941" t="b">
        <v>0</v>
      </c>
      <c r="H4941" s="1" t="s">
        <v>37</v>
      </c>
      <c r="I4941">
        <v>45051.875115740739</v>
      </c>
      <c r="J4941" t="b">
        <v>1</v>
      </c>
      <c r="K4941" t="b">
        <v>0</v>
      </c>
      <c r="L4941" s="1" t="s">
        <v>31</v>
      </c>
      <c r="M4941" s="1" t="s">
        <v>23</v>
      </c>
      <c r="N4941">
        <v>80000</v>
      </c>
      <c r="Q4941" s="1" t="s">
        <v>201</v>
      </c>
      <c r="R4941" s="1"/>
    </row>
    <row r="4942" spans="1:18" x14ac:dyDescent="0.3">
      <c r="A4942">
        <v>4940</v>
      </c>
      <c r="B4942" s="1" t="s">
        <v>90</v>
      </c>
      <c r="C4942" s="1" t="s">
        <v>4956</v>
      </c>
      <c r="D4942" s="1" t="s">
        <v>319</v>
      </c>
      <c r="E4942" s="1" t="s">
        <v>49</v>
      </c>
      <c r="F4942" s="1" t="s">
        <v>50</v>
      </c>
      <c r="G4942" t="b">
        <v>0</v>
      </c>
      <c r="H4942" s="1" t="s">
        <v>37</v>
      </c>
      <c r="I4942">
        <v>45257.292013888888</v>
      </c>
      <c r="J4942" t="b">
        <v>0</v>
      </c>
      <c r="K4942" t="b">
        <v>0</v>
      </c>
      <c r="L4942" s="1" t="s">
        <v>31</v>
      </c>
      <c r="M4942" s="1" t="s">
        <v>52</v>
      </c>
      <c r="O4942">
        <v>26.389999389648441</v>
      </c>
      <c r="P4942">
        <v>54891.198730468757</v>
      </c>
      <c r="Q4942" s="1" t="s">
        <v>2330</v>
      </c>
      <c r="R4942" s="1" t="s">
        <v>6504</v>
      </c>
    </row>
    <row r="4943" spans="1:18" x14ac:dyDescent="0.3">
      <c r="A4943">
        <v>4941</v>
      </c>
      <c r="B4943" s="1" t="s">
        <v>26</v>
      </c>
      <c r="C4943" s="1" t="s">
        <v>26</v>
      </c>
      <c r="D4943" s="1" t="s">
        <v>263</v>
      </c>
      <c r="E4943" s="1" t="s">
        <v>73</v>
      </c>
      <c r="F4943" s="1" t="s">
        <v>21</v>
      </c>
      <c r="G4943" t="b">
        <v>0</v>
      </c>
      <c r="H4943" s="1" t="s">
        <v>22</v>
      </c>
      <c r="I4943">
        <v>45264.903981481482</v>
      </c>
      <c r="J4943" t="b">
        <v>1</v>
      </c>
      <c r="K4943" t="b">
        <v>0</v>
      </c>
      <c r="L4943" s="1" t="s">
        <v>22</v>
      </c>
      <c r="M4943" s="1" t="s">
        <v>23</v>
      </c>
      <c r="N4943">
        <v>107500</v>
      </c>
      <c r="Q4943" s="1" t="s">
        <v>9741</v>
      </c>
      <c r="R4943" s="1" t="s">
        <v>9742</v>
      </c>
    </row>
    <row r="4944" spans="1:18" x14ac:dyDescent="0.3">
      <c r="A4944">
        <v>4942</v>
      </c>
      <c r="B4944" s="1" t="s">
        <v>46</v>
      </c>
      <c r="C4944" s="1" t="s">
        <v>9743</v>
      </c>
      <c r="D4944" s="1" t="s">
        <v>263</v>
      </c>
      <c r="E4944" s="1" t="s">
        <v>9744</v>
      </c>
      <c r="F4944" s="1" t="s">
        <v>21</v>
      </c>
      <c r="G4944" t="b">
        <v>0</v>
      </c>
      <c r="H4944" s="1" t="s">
        <v>22</v>
      </c>
      <c r="I4944">
        <v>45043.983761574083</v>
      </c>
      <c r="J4944" t="b">
        <v>0</v>
      </c>
      <c r="K4944" t="b">
        <v>0</v>
      </c>
      <c r="L4944" s="1" t="s">
        <v>22</v>
      </c>
      <c r="M4944" s="1" t="s">
        <v>52</v>
      </c>
      <c r="O4944">
        <v>24</v>
      </c>
      <c r="P4944">
        <v>49920</v>
      </c>
      <c r="Q4944" s="1" t="s">
        <v>9745</v>
      </c>
      <c r="R4944" s="1" t="s">
        <v>9746</v>
      </c>
    </row>
    <row r="4945" spans="1:18" x14ac:dyDescent="0.3">
      <c r="A4945">
        <v>4943</v>
      </c>
      <c r="B4945" s="1" t="s">
        <v>46</v>
      </c>
      <c r="C4945" s="1" t="s">
        <v>9747</v>
      </c>
      <c r="D4945" s="1" t="s">
        <v>3144</v>
      </c>
      <c r="E4945" s="1" t="s">
        <v>20</v>
      </c>
      <c r="F4945" s="1" t="s">
        <v>21</v>
      </c>
      <c r="G4945" t="b">
        <v>0</v>
      </c>
      <c r="H4945" s="1" t="s">
        <v>43</v>
      </c>
      <c r="I4945">
        <v>45121.295428240737</v>
      </c>
      <c r="J4945" t="b">
        <v>0</v>
      </c>
      <c r="K4945" t="b">
        <v>0</v>
      </c>
      <c r="L4945" s="1" t="s">
        <v>31</v>
      </c>
      <c r="M4945" s="1" t="s">
        <v>23</v>
      </c>
      <c r="N4945">
        <v>82830</v>
      </c>
      <c r="Q4945" s="1" t="s">
        <v>9748</v>
      </c>
      <c r="R4945" s="1" t="s">
        <v>9749</v>
      </c>
    </row>
    <row r="4946" spans="1:18" x14ac:dyDescent="0.3">
      <c r="A4946">
        <v>4944</v>
      </c>
      <c r="B4946" s="1" t="s">
        <v>26</v>
      </c>
      <c r="C4946" s="1" t="s">
        <v>9750</v>
      </c>
      <c r="D4946" s="1" t="s">
        <v>132</v>
      </c>
      <c r="E4946" s="1" t="s">
        <v>9751</v>
      </c>
      <c r="F4946" s="1" t="s">
        <v>21</v>
      </c>
      <c r="G4946" t="b">
        <v>0</v>
      </c>
      <c r="H4946" s="1" t="s">
        <v>37</v>
      </c>
      <c r="I4946">
        <v>45187.993344907409</v>
      </c>
      <c r="J4946" t="b">
        <v>1</v>
      </c>
      <c r="K4946" t="b">
        <v>0</v>
      </c>
      <c r="L4946" s="1" t="s">
        <v>31</v>
      </c>
      <c r="M4946" s="1" t="s">
        <v>52</v>
      </c>
      <c r="O4946">
        <v>24</v>
      </c>
      <c r="P4946">
        <v>49920</v>
      </c>
      <c r="Q4946" s="1" t="s">
        <v>1810</v>
      </c>
      <c r="R4946" s="1" t="s">
        <v>469</v>
      </c>
    </row>
    <row r="4947" spans="1:18" x14ac:dyDescent="0.3">
      <c r="A4947">
        <v>4945</v>
      </c>
      <c r="B4947" s="1" t="s">
        <v>26</v>
      </c>
      <c r="C4947" s="1" t="s">
        <v>2064</v>
      </c>
      <c r="D4947" s="1" t="s">
        <v>77</v>
      </c>
      <c r="E4947" s="1" t="s">
        <v>3035</v>
      </c>
      <c r="F4947" s="1" t="s">
        <v>21</v>
      </c>
      <c r="G4947" t="b">
        <v>0</v>
      </c>
      <c r="H4947" s="1" t="s">
        <v>68</v>
      </c>
      <c r="I4947">
        <v>45138.463414351849</v>
      </c>
      <c r="J4947" t="b">
        <v>0</v>
      </c>
      <c r="K4947" t="b">
        <v>1</v>
      </c>
      <c r="L4947" s="1" t="s">
        <v>31</v>
      </c>
      <c r="M4947" s="1" t="s">
        <v>23</v>
      </c>
      <c r="N4947">
        <v>116250</v>
      </c>
      <c r="Q4947" s="1" t="s">
        <v>3761</v>
      </c>
      <c r="R4947" s="1" t="s">
        <v>9752</v>
      </c>
    </row>
    <row r="4948" spans="1:18" x14ac:dyDescent="0.3">
      <c r="A4948">
        <v>4946</v>
      </c>
      <c r="B4948" s="1" t="s">
        <v>26</v>
      </c>
      <c r="C4948" s="1" t="s">
        <v>285</v>
      </c>
      <c r="D4948" s="1" t="s">
        <v>389</v>
      </c>
      <c r="E4948" s="1" t="s">
        <v>170</v>
      </c>
      <c r="F4948" s="1" t="s">
        <v>94</v>
      </c>
      <c r="G4948" t="b">
        <v>0</v>
      </c>
      <c r="H4948" s="1" t="s">
        <v>30</v>
      </c>
      <c r="I4948">
        <v>44949.643078703702</v>
      </c>
      <c r="J4948" t="b">
        <v>0</v>
      </c>
      <c r="K4948" t="b">
        <v>0</v>
      </c>
      <c r="L4948" s="1" t="s">
        <v>31</v>
      </c>
      <c r="M4948" s="1" t="s">
        <v>52</v>
      </c>
      <c r="O4948">
        <v>55</v>
      </c>
      <c r="P4948">
        <v>114400</v>
      </c>
      <c r="Q4948" s="1" t="s">
        <v>9753</v>
      </c>
      <c r="R4948" s="1" t="s">
        <v>9754</v>
      </c>
    </row>
    <row r="4949" spans="1:18" x14ac:dyDescent="0.3">
      <c r="A4949">
        <v>4947</v>
      </c>
      <c r="B4949" s="1" t="s">
        <v>17</v>
      </c>
      <c r="C4949" s="1" t="s">
        <v>9755</v>
      </c>
      <c r="D4949" s="1" t="s">
        <v>59</v>
      </c>
      <c r="E4949" s="1" t="s">
        <v>73</v>
      </c>
      <c r="F4949" s="1" t="s">
        <v>21</v>
      </c>
      <c r="G4949" t="b">
        <v>1</v>
      </c>
      <c r="H4949" s="1" t="s">
        <v>37</v>
      </c>
      <c r="I4949">
        <v>44978.682928240742</v>
      </c>
      <c r="J4949" t="b">
        <v>0</v>
      </c>
      <c r="K4949" t="b">
        <v>0</v>
      </c>
      <c r="L4949" s="1" t="s">
        <v>31</v>
      </c>
      <c r="M4949" s="1" t="s">
        <v>52</v>
      </c>
      <c r="O4949">
        <v>85</v>
      </c>
      <c r="P4949">
        <v>176800</v>
      </c>
      <c r="Q4949" s="1" t="s">
        <v>1761</v>
      </c>
      <c r="R4949" s="1" t="s">
        <v>6606</v>
      </c>
    </row>
    <row r="4950" spans="1:18" x14ac:dyDescent="0.3">
      <c r="A4950">
        <v>4948</v>
      </c>
      <c r="B4950" s="1" t="s">
        <v>62</v>
      </c>
      <c r="C4950" s="1" t="s">
        <v>62</v>
      </c>
      <c r="D4950" s="1" t="s">
        <v>92</v>
      </c>
      <c r="E4950" s="1" t="s">
        <v>416</v>
      </c>
      <c r="F4950" s="1" t="s">
        <v>21</v>
      </c>
      <c r="G4950" t="b">
        <v>0</v>
      </c>
      <c r="H4950" s="1" t="s">
        <v>37</v>
      </c>
      <c r="I4950">
        <v>44927.71297453704</v>
      </c>
      <c r="J4950" t="b">
        <v>0</v>
      </c>
      <c r="K4950" t="b">
        <v>1</v>
      </c>
      <c r="L4950" s="1" t="s">
        <v>31</v>
      </c>
      <c r="M4950" s="1" t="s">
        <v>23</v>
      </c>
      <c r="N4950">
        <v>137150</v>
      </c>
      <c r="Q4950" s="1" t="s">
        <v>146</v>
      </c>
      <c r="R4950" s="1" t="s">
        <v>9756</v>
      </c>
    </row>
    <row r="4951" spans="1:18" x14ac:dyDescent="0.3">
      <c r="A4951">
        <v>4949</v>
      </c>
      <c r="B4951" s="1" t="s">
        <v>26</v>
      </c>
      <c r="C4951" s="1" t="s">
        <v>9757</v>
      </c>
      <c r="D4951" s="1" t="s">
        <v>5430</v>
      </c>
      <c r="E4951" s="1" t="s">
        <v>42</v>
      </c>
      <c r="F4951" s="1" t="s">
        <v>21</v>
      </c>
      <c r="G4951" t="b">
        <v>0</v>
      </c>
      <c r="H4951" s="1" t="s">
        <v>721</v>
      </c>
      <c r="I4951">
        <v>45063.86</v>
      </c>
      <c r="J4951" t="b">
        <v>1</v>
      </c>
      <c r="K4951" t="b">
        <v>0</v>
      </c>
      <c r="L4951" s="1" t="s">
        <v>721</v>
      </c>
      <c r="M4951" s="1" t="s">
        <v>23</v>
      </c>
      <c r="N4951">
        <v>89100</v>
      </c>
      <c r="Q4951" s="1" t="s">
        <v>5672</v>
      </c>
      <c r="R4951" s="1" t="s">
        <v>9758</v>
      </c>
    </row>
    <row r="4952" spans="1:18" x14ac:dyDescent="0.3">
      <c r="A4952">
        <v>4950</v>
      </c>
      <c r="B4952" s="1" t="s">
        <v>26</v>
      </c>
      <c r="C4952" s="1" t="s">
        <v>9759</v>
      </c>
      <c r="D4952" s="1" t="s">
        <v>59</v>
      </c>
      <c r="E4952" s="1" t="s">
        <v>73</v>
      </c>
      <c r="F4952" s="1" t="s">
        <v>94</v>
      </c>
      <c r="G4952" t="b">
        <v>1</v>
      </c>
      <c r="H4952" s="1" t="s">
        <v>95</v>
      </c>
      <c r="I4952">
        <v>44951.918541666673</v>
      </c>
      <c r="J4952" t="b">
        <v>0</v>
      </c>
      <c r="K4952" t="b">
        <v>0</v>
      </c>
      <c r="L4952" s="1" t="s">
        <v>31</v>
      </c>
      <c r="M4952" s="1" t="s">
        <v>52</v>
      </c>
      <c r="O4952">
        <v>65</v>
      </c>
      <c r="P4952">
        <v>135200</v>
      </c>
      <c r="Q4952" s="1" t="s">
        <v>4261</v>
      </c>
      <c r="R4952" s="1" t="s">
        <v>9760</v>
      </c>
    </row>
    <row r="4953" spans="1:18" x14ac:dyDescent="0.3">
      <c r="A4953">
        <v>4951</v>
      </c>
      <c r="B4953" s="1" t="s">
        <v>34</v>
      </c>
      <c r="C4953" s="1" t="s">
        <v>9761</v>
      </c>
      <c r="D4953" s="1" t="s">
        <v>9762</v>
      </c>
      <c r="E4953" s="1" t="s">
        <v>42</v>
      </c>
      <c r="F4953" s="1" t="s">
        <v>21</v>
      </c>
      <c r="G4953" t="b">
        <v>0</v>
      </c>
      <c r="H4953" s="1" t="s">
        <v>278</v>
      </c>
      <c r="I4953">
        <v>44973.801759259259</v>
      </c>
      <c r="J4953" t="b">
        <v>0</v>
      </c>
      <c r="K4953" t="b">
        <v>0</v>
      </c>
      <c r="L4953" s="1" t="s">
        <v>278</v>
      </c>
      <c r="M4953" s="1" t="s">
        <v>23</v>
      </c>
      <c r="N4953">
        <v>111175</v>
      </c>
      <c r="Q4953" s="1" t="s">
        <v>304</v>
      </c>
      <c r="R4953" s="1" t="s">
        <v>305</v>
      </c>
    </row>
    <row r="4954" spans="1:18" x14ac:dyDescent="0.3">
      <c r="A4954">
        <v>4952</v>
      </c>
      <c r="B4954" s="1" t="s">
        <v>90</v>
      </c>
      <c r="C4954" s="1" t="s">
        <v>9763</v>
      </c>
      <c r="D4954" s="1" t="s">
        <v>442</v>
      </c>
      <c r="E4954" s="1" t="s">
        <v>73</v>
      </c>
      <c r="F4954" s="1" t="s">
        <v>21</v>
      </c>
      <c r="G4954" t="b">
        <v>0</v>
      </c>
      <c r="H4954" s="1" t="s">
        <v>30</v>
      </c>
      <c r="I4954">
        <v>45168.4534375</v>
      </c>
      <c r="J4954" t="b">
        <v>0</v>
      </c>
      <c r="K4954" t="b">
        <v>0</v>
      </c>
      <c r="L4954" s="1" t="s">
        <v>31</v>
      </c>
      <c r="M4954" s="1" t="s">
        <v>23</v>
      </c>
      <c r="N4954">
        <v>102500</v>
      </c>
      <c r="Q4954" s="1" t="s">
        <v>267</v>
      </c>
      <c r="R4954" s="1" t="s">
        <v>2417</v>
      </c>
    </row>
    <row r="4955" spans="1:18" x14ac:dyDescent="0.3">
      <c r="A4955">
        <v>4953</v>
      </c>
      <c r="B4955" s="1" t="s">
        <v>186</v>
      </c>
      <c r="C4955" s="1" t="s">
        <v>9764</v>
      </c>
      <c r="D4955" s="1" t="s">
        <v>59</v>
      </c>
      <c r="E4955" s="1" t="s">
        <v>4113</v>
      </c>
      <c r="F4955" s="1" t="s">
        <v>21</v>
      </c>
      <c r="G4955" t="b">
        <v>1</v>
      </c>
      <c r="H4955" s="1" t="s">
        <v>9765</v>
      </c>
      <c r="I4955">
        <v>45219.717546296299</v>
      </c>
      <c r="J4955" t="b">
        <v>0</v>
      </c>
      <c r="K4955" t="b">
        <v>0</v>
      </c>
      <c r="L4955" s="1" t="s">
        <v>9765</v>
      </c>
      <c r="M4955" s="1" t="s">
        <v>23</v>
      </c>
      <c r="N4955">
        <v>85000</v>
      </c>
      <c r="Q4955" s="1" t="s">
        <v>5405</v>
      </c>
      <c r="R4955" s="1" t="s">
        <v>9766</v>
      </c>
    </row>
    <row r="4956" spans="1:18" x14ac:dyDescent="0.3">
      <c r="A4956">
        <v>4954</v>
      </c>
      <c r="B4956" s="1" t="s">
        <v>26</v>
      </c>
      <c r="C4956" s="1" t="s">
        <v>26</v>
      </c>
      <c r="D4956" s="1" t="s">
        <v>59</v>
      </c>
      <c r="E4956" s="1" t="s">
        <v>219</v>
      </c>
      <c r="F4956" s="1" t="s">
        <v>21</v>
      </c>
      <c r="G4956" t="b">
        <v>1</v>
      </c>
      <c r="H4956" s="1" t="s">
        <v>37</v>
      </c>
      <c r="I4956">
        <v>45177.434606481482</v>
      </c>
      <c r="J4956" t="b">
        <v>0</v>
      </c>
      <c r="K4956" t="b">
        <v>1</v>
      </c>
      <c r="L4956" s="1" t="s">
        <v>31</v>
      </c>
      <c r="M4956" s="1" t="s">
        <v>23</v>
      </c>
      <c r="N4956">
        <v>140000</v>
      </c>
      <c r="Q4956" s="1" t="s">
        <v>9767</v>
      </c>
      <c r="R4956" s="1" t="s">
        <v>9768</v>
      </c>
    </row>
    <row r="4957" spans="1:18" x14ac:dyDescent="0.3">
      <c r="A4957">
        <v>4955</v>
      </c>
      <c r="B4957" s="1" t="s">
        <v>26</v>
      </c>
      <c r="C4957" s="1" t="s">
        <v>4373</v>
      </c>
      <c r="D4957" s="1" t="s">
        <v>59</v>
      </c>
      <c r="E4957" s="1" t="s">
        <v>4113</v>
      </c>
      <c r="F4957" s="1" t="s">
        <v>21</v>
      </c>
      <c r="G4957" t="b">
        <v>1</v>
      </c>
      <c r="H4957" s="1" t="s">
        <v>37</v>
      </c>
      <c r="I4957">
        <v>45209.295763888891</v>
      </c>
      <c r="J4957" t="b">
        <v>1</v>
      </c>
      <c r="K4957" t="b">
        <v>1</v>
      </c>
      <c r="L4957" s="1" t="s">
        <v>31</v>
      </c>
      <c r="M4957" s="1" t="s">
        <v>23</v>
      </c>
      <c r="N4957">
        <v>113792.5</v>
      </c>
      <c r="Q4957" s="1" t="s">
        <v>9769</v>
      </c>
      <c r="R4957" s="1" t="s">
        <v>9770</v>
      </c>
    </row>
    <row r="4958" spans="1:18" x14ac:dyDescent="0.3">
      <c r="A4958">
        <v>4956</v>
      </c>
      <c r="B4958" s="1" t="s">
        <v>26</v>
      </c>
      <c r="C4958" s="1" t="s">
        <v>9771</v>
      </c>
      <c r="D4958" s="1" t="s">
        <v>59</v>
      </c>
      <c r="E4958" s="1" t="s">
        <v>20</v>
      </c>
      <c r="F4958" s="1" t="s">
        <v>2024</v>
      </c>
      <c r="G4958" t="b">
        <v>1</v>
      </c>
      <c r="H4958" s="1" t="s">
        <v>22</v>
      </c>
      <c r="I4958">
        <v>44956.755208333343</v>
      </c>
      <c r="J4958" t="b">
        <v>0</v>
      </c>
      <c r="K4958" t="b">
        <v>0</v>
      </c>
      <c r="L4958" s="1" t="s">
        <v>22</v>
      </c>
      <c r="M4958" s="1" t="s">
        <v>52</v>
      </c>
      <c r="O4958">
        <v>27.5</v>
      </c>
      <c r="P4958">
        <v>57200</v>
      </c>
      <c r="Q4958" s="1" t="s">
        <v>9772</v>
      </c>
      <c r="R4958" s="1" t="s">
        <v>9773</v>
      </c>
    </row>
    <row r="4959" spans="1:18" x14ac:dyDescent="0.3">
      <c r="A4959">
        <v>4957</v>
      </c>
      <c r="B4959" s="1" t="s">
        <v>90</v>
      </c>
      <c r="C4959" s="1" t="s">
        <v>9774</v>
      </c>
      <c r="D4959" s="1" t="s">
        <v>59</v>
      </c>
      <c r="E4959" s="1" t="s">
        <v>219</v>
      </c>
      <c r="F4959" s="1" t="s">
        <v>21</v>
      </c>
      <c r="G4959" t="b">
        <v>1</v>
      </c>
      <c r="H4959" s="1" t="s">
        <v>37</v>
      </c>
      <c r="I4959">
        <v>45174.458622685182</v>
      </c>
      <c r="J4959" t="b">
        <v>0</v>
      </c>
      <c r="K4959" t="b">
        <v>1</v>
      </c>
      <c r="L4959" s="1" t="s">
        <v>31</v>
      </c>
      <c r="M4959" s="1" t="s">
        <v>52</v>
      </c>
      <c r="O4959">
        <v>30</v>
      </c>
      <c r="P4959">
        <v>62400</v>
      </c>
      <c r="Q4959" s="1" t="s">
        <v>1260</v>
      </c>
      <c r="R4959" s="1" t="s">
        <v>9775</v>
      </c>
    </row>
    <row r="4960" spans="1:18" x14ac:dyDescent="0.3">
      <c r="A4960">
        <v>4958</v>
      </c>
      <c r="B4960" s="1" t="s">
        <v>26</v>
      </c>
      <c r="C4960" s="1" t="s">
        <v>26</v>
      </c>
      <c r="D4960" s="1" t="s">
        <v>1168</v>
      </c>
      <c r="E4960" s="1" t="s">
        <v>29</v>
      </c>
      <c r="F4960" s="1" t="s">
        <v>21</v>
      </c>
      <c r="G4960" t="b">
        <v>0</v>
      </c>
      <c r="H4960" s="1" t="s">
        <v>22</v>
      </c>
      <c r="I4960">
        <v>45006.67528935185</v>
      </c>
      <c r="J4960" t="b">
        <v>1</v>
      </c>
      <c r="K4960" t="b">
        <v>0</v>
      </c>
      <c r="L4960" s="1" t="s">
        <v>22</v>
      </c>
      <c r="M4960" s="1" t="s">
        <v>23</v>
      </c>
      <c r="N4960">
        <v>117500</v>
      </c>
      <c r="Q4960" s="1" t="s">
        <v>9776</v>
      </c>
      <c r="R4960" s="1" t="s">
        <v>6889</v>
      </c>
    </row>
    <row r="4961" spans="1:18" x14ac:dyDescent="0.3">
      <c r="A4961">
        <v>4959</v>
      </c>
      <c r="B4961" s="1" t="s">
        <v>90</v>
      </c>
      <c r="C4961" s="1" t="s">
        <v>4956</v>
      </c>
      <c r="D4961" s="1" t="s">
        <v>158</v>
      </c>
      <c r="E4961" s="1" t="s">
        <v>49</v>
      </c>
      <c r="F4961" s="1" t="s">
        <v>50</v>
      </c>
      <c r="G4961" t="b">
        <v>0</v>
      </c>
      <c r="H4961" s="1" t="s">
        <v>37</v>
      </c>
      <c r="I4961">
        <v>45214.2499537037</v>
      </c>
      <c r="J4961" t="b">
        <v>0</v>
      </c>
      <c r="K4961" t="b">
        <v>0</v>
      </c>
      <c r="L4961" s="1" t="s">
        <v>31</v>
      </c>
      <c r="M4961" s="1" t="s">
        <v>52</v>
      </c>
      <c r="O4961">
        <v>27.979999542236332</v>
      </c>
      <c r="P4961">
        <v>58198.39904785157</v>
      </c>
      <c r="Q4961" s="1" t="s">
        <v>5953</v>
      </c>
      <c r="R4961" s="1" t="s">
        <v>2612</v>
      </c>
    </row>
    <row r="4962" spans="1:18" x14ac:dyDescent="0.3">
      <c r="A4962">
        <v>4960</v>
      </c>
      <c r="B4962" s="1" t="s">
        <v>62</v>
      </c>
      <c r="C4962" s="1" t="s">
        <v>9777</v>
      </c>
      <c r="D4962" s="1" t="s">
        <v>9778</v>
      </c>
      <c r="E4962" s="1" t="s">
        <v>29</v>
      </c>
      <c r="F4962" s="1" t="s">
        <v>94</v>
      </c>
      <c r="G4962" t="b">
        <v>0</v>
      </c>
      <c r="H4962" s="1" t="s">
        <v>43</v>
      </c>
      <c r="I4962">
        <v>45182.630023148151</v>
      </c>
      <c r="J4962" t="b">
        <v>1</v>
      </c>
      <c r="K4962" t="b">
        <v>0</v>
      </c>
      <c r="L4962" s="1" t="s">
        <v>31</v>
      </c>
      <c r="M4962" s="1" t="s">
        <v>52</v>
      </c>
      <c r="O4962">
        <v>70</v>
      </c>
      <c r="P4962">
        <v>145600</v>
      </c>
      <c r="Q4962" s="1" t="s">
        <v>9779</v>
      </c>
      <c r="R4962" s="1"/>
    </row>
    <row r="4963" spans="1:18" x14ac:dyDescent="0.3">
      <c r="A4963">
        <v>4961</v>
      </c>
      <c r="B4963" s="1" t="s">
        <v>46</v>
      </c>
      <c r="C4963" s="1" t="s">
        <v>334</v>
      </c>
      <c r="D4963" s="1" t="s">
        <v>352</v>
      </c>
      <c r="E4963" s="1" t="s">
        <v>42</v>
      </c>
      <c r="F4963" s="1" t="s">
        <v>21</v>
      </c>
      <c r="G4963" t="b">
        <v>0</v>
      </c>
      <c r="H4963" s="1" t="s">
        <v>30</v>
      </c>
      <c r="I4963">
        <v>45167.922789351847</v>
      </c>
      <c r="J4963" t="b">
        <v>0</v>
      </c>
      <c r="K4963" t="b">
        <v>0</v>
      </c>
      <c r="L4963" s="1" t="s">
        <v>31</v>
      </c>
      <c r="M4963" s="1" t="s">
        <v>23</v>
      </c>
      <c r="N4963">
        <v>90670</v>
      </c>
      <c r="Q4963" s="1" t="s">
        <v>9780</v>
      </c>
      <c r="R4963" s="1" t="s">
        <v>9781</v>
      </c>
    </row>
    <row r="4964" spans="1:18" x14ac:dyDescent="0.3">
      <c r="A4964">
        <v>4962</v>
      </c>
      <c r="B4964" s="1" t="s">
        <v>26</v>
      </c>
      <c r="C4964" s="1" t="s">
        <v>9782</v>
      </c>
      <c r="D4964" s="1" t="s">
        <v>59</v>
      </c>
      <c r="E4964" s="1" t="s">
        <v>73</v>
      </c>
      <c r="F4964" s="1" t="s">
        <v>94</v>
      </c>
      <c r="G4964" t="b">
        <v>1</v>
      </c>
      <c r="H4964" s="1" t="s">
        <v>95</v>
      </c>
      <c r="I4964">
        <v>44986.637662037043</v>
      </c>
      <c r="J4964" t="b">
        <v>0</v>
      </c>
      <c r="K4964" t="b">
        <v>0</v>
      </c>
      <c r="L4964" s="1" t="s">
        <v>31</v>
      </c>
      <c r="M4964" s="1" t="s">
        <v>52</v>
      </c>
      <c r="O4964">
        <v>81</v>
      </c>
      <c r="P4964">
        <v>168480</v>
      </c>
      <c r="Q4964" s="1" t="s">
        <v>203</v>
      </c>
      <c r="R4964" s="1" t="s">
        <v>9783</v>
      </c>
    </row>
    <row r="4965" spans="1:18" x14ac:dyDescent="0.3">
      <c r="A4965">
        <v>4963</v>
      </c>
      <c r="B4965" s="1" t="s">
        <v>46</v>
      </c>
      <c r="C4965" s="1" t="s">
        <v>9784</v>
      </c>
      <c r="D4965" s="1" t="s">
        <v>59</v>
      </c>
      <c r="E4965" s="1" t="s">
        <v>157</v>
      </c>
      <c r="F4965" s="1" t="s">
        <v>21</v>
      </c>
      <c r="G4965" t="b">
        <v>1</v>
      </c>
      <c r="H4965" s="1" t="s">
        <v>51</v>
      </c>
      <c r="I4965">
        <v>44991.353692129633</v>
      </c>
      <c r="J4965" t="b">
        <v>0</v>
      </c>
      <c r="K4965" t="b">
        <v>1</v>
      </c>
      <c r="L4965" s="1" t="s">
        <v>31</v>
      </c>
      <c r="M4965" s="1" t="s">
        <v>23</v>
      </c>
      <c r="N4965">
        <v>135000</v>
      </c>
      <c r="Q4965" s="1" t="s">
        <v>157</v>
      </c>
      <c r="R4965" s="1" t="s">
        <v>9785</v>
      </c>
    </row>
    <row r="4966" spans="1:18" x14ac:dyDescent="0.3">
      <c r="A4966">
        <v>4964</v>
      </c>
      <c r="B4966" s="1" t="s">
        <v>186</v>
      </c>
      <c r="C4966" s="1" t="s">
        <v>9786</v>
      </c>
      <c r="D4966" s="1" t="s">
        <v>595</v>
      </c>
      <c r="E4966" s="1" t="s">
        <v>73</v>
      </c>
      <c r="F4966" s="1" t="s">
        <v>21</v>
      </c>
      <c r="G4966" t="b">
        <v>0</v>
      </c>
      <c r="H4966" s="1" t="s">
        <v>30</v>
      </c>
      <c r="I4966">
        <v>45203.613437499997</v>
      </c>
      <c r="J4966" t="b">
        <v>0</v>
      </c>
      <c r="K4966" t="b">
        <v>1</v>
      </c>
      <c r="L4966" s="1" t="s">
        <v>31</v>
      </c>
      <c r="M4966" s="1" t="s">
        <v>23</v>
      </c>
      <c r="N4966">
        <v>85000</v>
      </c>
      <c r="Q4966" s="1" t="s">
        <v>9108</v>
      </c>
      <c r="R4966" s="1" t="s">
        <v>9109</v>
      </c>
    </row>
    <row r="4967" spans="1:18" x14ac:dyDescent="0.3">
      <c r="A4967">
        <v>4965</v>
      </c>
      <c r="B4967" s="1" t="s">
        <v>90</v>
      </c>
      <c r="C4967" s="1" t="s">
        <v>9787</v>
      </c>
      <c r="D4967" s="1" t="s">
        <v>2736</v>
      </c>
      <c r="E4967" s="1" t="s">
        <v>49</v>
      </c>
      <c r="F4967" s="1" t="s">
        <v>21</v>
      </c>
      <c r="G4967" t="b">
        <v>0</v>
      </c>
      <c r="H4967" s="1" t="s">
        <v>37</v>
      </c>
      <c r="I4967">
        <v>45171.750335648147</v>
      </c>
      <c r="J4967" t="b">
        <v>0</v>
      </c>
      <c r="K4967" t="b">
        <v>0</v>
      </c>
      <c r="L4967" s="1" t="s">
        <v>31</v>
      </c>
      <c r="M4967" s="1" t="s">
        <v>52</v>
      </c>
      <c r="O4967">
        <v>27.29000091552734</v>
      </c>
      <c r="P4967">
        <v>56763.201904296868</v>
      </c>
      <c r="Q4967" s="1" t="s">
        <v>9788</v>
      </c>
      <c r="R4967" s="1"/>
    </row>
    <row r="4968" spans="1:18" x14ac:dyDescent="0.3">
      <c r="A4968">
        <v>4966</v>
      </c>
      <c r="B4968" s="1" t="s">
        <v>26</v>
      </c>
      <c r="C4968" s="1" t="s">
        <v>26</v>
      </c>
      <c r="D4968" s="1" t="s">
        <v>132</v>
      </c>
      <c r="E4968" s="1" t="s">
        <v>102</v>
      </c>
      <c r="F4968" s="1" t="s">
        <v>21</v>
      </c>
      <c r="G4968" t="b">
        <v>0</v>
      </c>
      <c r="H4968" s="1" t="s">
        <v>68</v>
      </c>
      <c r="I4968">
        <v>45010.298958333333</v>
      </c>
      <c r="J4968" t="b">
        <v>1</v>
      </c>
      <c r="K4968" t="b">
        <v>1</v>
      </c>
      <c r="L4968" s="1" t="s">
        <v>31</v>
      </c>
      <c r="M4968" s="1" t="s">
        <v>23</v>
      </c>
      <c r="N4968">
        <v>125000</v>
      </c>
      <c r="Q4968" s="1" t="s">
        <v>138</v>
      </c>
      <c r="R4968" s="1" t="s">
        <v>9789</v>
      </c>
    </row>
    <row r="4969" spans="1:18" x14ac:dyDescent="0.3">
      <c r="A4969">
        <v>4967</v>
      </c>
      <c r="B4969" s="1" t="s">
        <v>26</v>
      </c>
      <c r="C4969" s="1" t="s">
        <v>26</v>
      </c>
      <c r="D4969" s="1" t="s">
        <v>59</v>
      </c>
      <c r="E4969" s="1" t="s">
        <v>219</v>
      </c>
      <c r="F4969" s="1" t="s">
        <v>21</v>
      </c>
      <c r="G4969" t="b">
        <v>1</v>
      </c>
      <c r="H4969" s="1" t="s">
        <v>43</v>
      </c>
      <c r="I4969">
        <v>45112.590081018519</v>
      </c>
      <c r="J4969" t="b">
        <v>0</v>
      </c>
      <c r="K4969" t="b">
        <v>1</v>
      </c>
      <c r="L4969" s="1" t="s">
        <v>31</v>
      </c>
      <c r="M4969" s="1" t="s">
        <v>23</v>
      </c>
      <c r="N4969">
        <v>118000</v>
      </c>
      <c r="Q4969" s="1" t="s">
        <v>1260</v>
      </c>
      <c r="R4969" s="1" t="s">
        <v>9790</v>
      </c>
    </row>
    <row r="4970" spans="1:18" x14ac:dyDescent="0.3">
      <c r="A4970">
        <v>4968</v>
      </c>
      <c r="B4970" s="1" t="s">
        <v>26</v>
      </c>
      <c r="C4970" s="1" t="s">
        <v>791</v>
      </c>
      <c r="D4970" s="1" t="s">
        <v>92</v>
      </c>
      <c r="E4970" s="1" t="s">
        <v>73</v>
      </c>
      <c r="F4970" s="1" t="s">
        <v>94</v>
      </c>
      <c r="G4970" t="b">
        <v>0</v>
      </c>
      <c r="H4970" s="1" t="s">
        <v>30</v>
      </c>
      <c r="I4970">
        <v>45006.586192129631</v>
      </c>
      <c r="J4970" t="b">
        <v>0</v>
      </c>
      <c r="K4970" t="b">
        <v>0</v>
      </c>
      <c r="L4970" s="1" t="s">
        <v>31</v>
      </c>
      <c r="M4970" s="1" t="s">
        <v>52</v>
      </c>
      <c r="O4970">
        <v>75</v>
      </c>
      <c r="P4970">
        <v>156000</v>
      </c>
      <c r="Q4970" s="1" t="s">
        <v>1292</v>
      </c>
      <c r="R4970" s="1" t="s">
        <v>3060</v>
      </c>
    </row>
    <row r="4971" spans="1:18" x14ac:dyDescent="0.3">
      <c r="A4971">
        <v>4969</v>
      </c>
      <c r="B4971" s="1" t="s">
        <v>46</v>
      </c>
      <c r="C4971" s="1" t="s">
        <v>9791</v>
      </c>
      <c r="D4971" s="1" t="s">
        <v>3501</v>
      </c>
      <c r="E4971" s="1" t="s">
        <v>7817</v>
      </c>
      <c r="F4971" s="1" t="s">
        <v>21</v>
      </c>
      <c r="G4971" t="b">
        <v>0</v>
      </c>
      <c r="H4971" s="1" t="s">
        <v>68</v>
      </c>
      <c r="I4971">
        <v>45089.627002314817</v>
      </c>
      <c r="J4971" t="b">
        <v>0</v>
      </c>
      <c r="K4971" t="b">
        <v>1</v>
      </c>
      <c r="L4971" s="1" t="s">
        <v>31</v>
      </c>
      <c r="M4971" s="1" t="s">
        <v>23</v>
      </c>
      <c r="N4971">
        <v>124250</v>
      </c>
      <c r="Q4971" s="1" t="s">
        <v>176</v>
      </c>
      <c r="R4971" s="1" t="s">
        <v>2026</v>
      </c>
    </row>
    <row r="4972" spans="1:18" x14ac:dyDescent="0.3">
      <c r="A4972">
        <v>4970</v>
      </c>
      <c r="B4972" s="1" t="s">
        <v>62</v>
      </c>
      <c r="C4972" s="1" t="s">
        <v>9792</v>
      </c>
      <c r="D4972" s="1" t="s">
        <v>9793</v>
      </c>
      <c r="E4972" s="1" t="s">
        <v>42</v>
      </c>
      <c r="F4972" s="1" t="s">
        <v>21</v>
      </c>
      <c r="G4972" t="b">
        <v>0</v>
      </c>
      <c r="H4972" s="1" t="s">
        <v>9352</v>
      </c>
      <c r="I4972">
        <v>45227.423773148148</v>
      </c>
      <c r="J4972" t="b">
        <v>0</v>
      </c>
      <c r="K4972" t="b">
        <v>0</v>
      </c>
      <c r="L4972" s="1" t="s">
        <v>9352</v>
      </c>
      <c r="M4972" s="1" t="s">
        <v>23</v>
      </c>
      <c r="N4972">
        <v>79200</v>
      </c>
      <c r="Q4972" s="1" t="s">
        <v>6398</v>
      </c>
      <c r="R4972" s="1"/>
    </row>
    <row r="4973" spans="1:18" x14ac:dyDescent="0.3">
      <c r="A4973">
        <v>4971</v>
      </c>
      <c r="B4973" s="1" t="s">
        <v>62</v>
      </c>
      <c r="C4973" s="1" t="s">
        <v>6012</v>
      </c>
      <c r="D4973" s="1" t="s">
        <v>3453</v>
      </c>
      <c r="E4973" s="1" t="s">
        <v>111</v>
      </c>
      <c r="F4973" s="1" t="s">
        <v>21</v>
      </c>
      <c r="G4973" t="b">
        <v>0</v>
      </c>
      <c r="H4973" s="1" t="s">
        <v>51</v>
      </c>
      <c r="I4973">
        <v>45180.463599537034</v>
      </c>
      <c r="J4973" t="b">
        <v>0</v>
      </c>
      <c r="K4973" t="b">
        <v>0</v>
      </c>
      <c r="L4973" s="1" t="s">
        <v>31</v>
      </c>
      <c r="M4973" s="1" t="s">
        <v>23</v>
      </c>
      <c r="N4973">
        <v>166000</v>
      </c>
      <c r="Q4973" s="1" t="s">
        <v>794</v>
      </c>
      <c r="R4973" s="1" t="s">
        <v>1174</v>
      </c>
    </row>
    <row r="4974" spans="1:18" x14ac:dyDescent="0.3">
      <c r="A4974">
        <v>4972</v>
      </c>
      <c r="B4974" s="1" t="s">
        <v>46</v>
      </c>
      <c r="C4974" s="1" t="s">
        <v>46</v>
      </c>
      <c r="D4974" s="1" t="s">
        <v>59</v>
      </c>
      <c r="E4974" s="1" t="s">
        <v>29</v>
      </c>
      <c r="F4974" s="1" t="s">
        <v>94</v>
      </c>
      <c r="G4974" t="b">
        <v>1</v>
      </c>
      <c r="H4974" s="1" t="s">
        <v>51</v>
      </c>
      <c r="I4974">
        <v>44992.894108796303</v>
      </c>
      <c r="J4974" t="b">
        <v>0</v>
      </c>
      <c r="K4974" t="b">
        <v>1</v>
      </c>
      <c r="L4974" s="1" t="s">
        <v>31</v>
      </c>
      <c r="M4974" s="1" t="s">
        <v>52</v>
      </c>
      <c r="O4974">
        <v>52.5</v>
      </c>
      <c r="P4974">
        <v>109200</v>
      </c>
      <c r="Q4974" s="1" t="s">
        <v>9794</v>
      </c>
      <c r="R4974" s="1" t="s">
        <v>9795</v>
      </c>
    </row>
    <row r="4975" spans="1:18" x14ac:dyDescent="0.3">
      <c r="A4975">
        <v>4973</v>
      </c>
      <c r="B4975" s="1" t="s">
        <v>46</v>
      </c>
      <c r="C4975" s="1" t="s">
        <v>9796</v>
      </c>
      <c r="D4975" s="1" t="s">
        <v>59</v>
      </c>
      <c r="E4975" s="1" t="s">
        <v>240</v>
      </c>
      <c r="F4975" s="1" t="s">
        <v>94</v>
      </c>
      <c r="G4975" t="b">
        <v>1</v>
      </c>
      <c r="H4975" s="1" t="s">
        <v>22</v>
      </c>
      <c r="I4975">
        <v>44934.69798611111</v>
      </c>
      <c r="J4975" t="b">
        <v>0</v>
      </c>
      <c r="K4975" t="b">
        <v>0</v>
      </c>
      <c r="L4975" s="1" t="s">
        <v>22</v>
      </c>
      <c r="M4975" s="1" t="s">
        <v>52</v>
      </c>
      <c r="O4975">
        <v>22.5</v>
      </c>
      <c r="P4975">
        <v>46800</v>
      </c>
      <c r="Q4975" s="1" t="s">
        <v>240</v>
      </c>
      <c r="R4975" s="1"/>
    </row>
    <row r="4976" spans="1:18" x14ac:dyDescent="0.3">
      <c r="A4976">
        <v>4974</v>
      </c>
      <c r="B4976" s="1" t="s">
        <v>90</v>
      </c>
      <c r="C4976" s="1" t="s">
        <v>90</v>
      </c>
      <c r="D4976" s="1" t="s">
        <v>442</v>
      </c>
      <c r="E4976" s="1" t="s">
        <v>49</v>
      </c>
      <c r="F4976" s="1" t="s">
        <v>21</v>
      </c>
      <c r="G4976" t="b">
        <v>0</v>
      </c>
      <c r="H4976" s="1" t="s">
        <v>30</v>
      </c>
      <c r="I4976">
        <v>45048.963842592602</v>
      </c>
      <c r="J4976" t="b">
        <v>1</v>
      </c>
      <c r="K4976" t="b">
        <v>0</v>
      </c>
      <c r="L4976" s="1" t="s">
        <v>31</v>
      </c>
      <c r="M4976" s="1" t="s">
        <v>52</v>
      </c>
      <c r="O4976">
        <v>80</v>
      </c>
      <c r="P4976">
        <v>166400</v>
      </c>
      <c r="Q4976" s="1" t="s">
        <v>4792</v>
      </c>
      <c r="R4976" s="1" t="s">
        <v>8387</v>
      </c>
    </row>
    <row r="4977" spans="1:18" x14ac:dyDescent="0.3">
      <c r="A4977">
        <v>4975</v>
      </c>
      <c r="B4977" s="1" t="s">
        <v>26</v>
      </c>
      <c r="C4977" s="1" t="s">
        <v>451</v>
      </c>
      <c r="D4977" s="1" t="s">
        <v>477</v>
      </c>
      <c r="E4977" s="1" t="s">
        <v>29</v>
      </c>
      <c r="F4977" s="1" t="s">
        <v>21</v>
      </c>
      <c r="G4977" t="b">
        <v>0</v>
      </c>
      <c r="H4977" s="1" t="s">
        <v>68</v>
      </c>
      <c r="I4977">
        <v>45041.754525462973</v>
      </c>
      <c r="J4977" t="b">
        <v>1</v>
      </c>
      <c r="K4977" t="b">
        <v>1</v>
      </c>
      <c r="L4977" s="1" t="s">
        <v>31</v>
      </c>
      <c r="M4977" s="1" t="s">
        <v>23</v>
      </c>
      <c r="N4977">
        <v>135000</v>
      </c>
      <c r="Q4977" s="1" t="s">
        <v>474</v>
      </c>
      <c r="R4977" s="1" t="s">
        <v>2343</v>
      </c>
    </row>
    <row r="4978" spans="1:18" x14ac:dyDescent="0.3">
      <c r="A4978">
        <v>4976</v>
      </c>
      <c r="B4978" s="1" t="s">
        <v>26</v>
      </c>
      <c r="C4978" s="1" t="s">
        <v>9797</v>
      </c>
      <c r="D4978" s="1" t="s">
        <v>389</v>
      </c>
      <c r="E4978" s="1" t="s">
        <v>102</v>
      </c>
      <c r="F4978" s="1" t="s">
        <v>21</v>
      </c>
      <c r="G4978" t="b">
        <v>0</v>
      </c>
      <c r="H4978" s="1" t="s">
        <v>22</v>
      </c>
      <c r="I4978">
        <v>45072.319930555554</v>
      </c>
      <c r="J4978" t="b">
        <v>0</v>
      </c>
      <c r="K4978" t="b">
        <v>1</v>
      </c>
      <c r="L4978" s="1" t="s">
        <v>22</v>
      </c>
      <c r="M4978" s="1" t="s">
        <v>23</v>
      </c>
      <c r="N4978">
        <v>90000</v>
      </c>
      <c r="Q4978" s="1" t="s">
        <v>9798</v>
      </c>
      <c r="R4978" s="1" t="s">
        <v>9799</v>
      </c>
    </row>
    <row r="4979" spans="1:18" x14ac:dyDescent="0.3">
      <c r="A4979">
        <v>4977</v>
      </c>
      <c r="B4979" s="1" t="s">
        <v>26</v>
      </c>
      <c r="C4979" s="1" t="s">
        <v>9800</v>
      </c>
      <c r="D4979" s="1" t="s">
        <v>3136</v>
      </c>
      <c r="E4979" s="1" t="s">
        <v>42</v>
      </c>
      <c r="F4979" s="1" t="s">
        <v>21</v>
      </c>
      <c r="G4979" t="b">
        <v>0</v>
      </c>
      <c r="H4979" s="1" t="s">
        <v>3136</v>
      </c>
      <c r="I4979">
        <v>44960.528738425928</v>
      </c>
      <c r="J4979" t="b">
        <v>0</v>
      </c>
      <c r="K4979" t="b">
        <v>0</v>
      </c>
      <c r="L4979" s="1" t="s">
        <v>3136</v>
      </c>
      <c r="M4979" s="1" t="s">
        <v>23</v>
      </c>
      <c r="N4979">
        <v>79200</v>
      </c>
      <c r="Q4979" s="1" t="s">
        <v>4407</v>
      </c>
      <c r="R4979" s="1" t="s">
        <v>344</v>
      </c>
    </row>
    <row r="4980" spans="1:18" x14ac:dyDescent="0.3">
      <c r="A4980">
        <v>4978</v>
      </c>
      <c r="B4980" s="1" t="s">
        <v>26</v>
      </c>
      <c r="C4980" s="1" t="s">
        <v>26</v>
      </c>
      <c r="D4980" s="1" t="s">
        <v>9801</v>
      </c>
      <c r="E4980" s="1" t="s">
        <v>42</v>
      </c>
      <c r="F4980" s="1" t="s">
        <v>21</v>
      </c>
      <c r="G4980" t="b">
        <v>0</v>
      </c>
      <c r="H4980" s="1" t="s">
        <v>221</v>
      </c>
      <c r="I4980">
        <v>45099.675358796303</v>
      </c>
      <c r="J4980" t="b">
        <v>1</v>
      </c>
      <c r="K4980" t="b">
        <v>0</v>
      </c>
      <c r="L4980" s="1" t="s">
        <v>221</v>
      </c>
      <c r="M4980" s="1" t="s">
        <v>23</v>
      </c>
      <c r="N4980">
        <v>96773</v>
      </c>
      <c r="Q4980" s="1" t="s">
        <v>9802</v>
      </c>
      <c r="R4980" s="1" t="s">
        <v>9803</v>
      </c>
    </row>
    <row r="4981" spans="1:18" x14ac:dyDescent="0.3">
      <c r="A4981">
        <v>4979</v>
      </c>
      <c r="B4981" s="1" t="s">
        <v>26</v>
      </c>
      <c r="C4981" s="1" t="s">
        <v>9804</v>
      </c>
      <c r="D4981" s="1" t="s">
        <v>456</v>
      </c>
      <c r="E4981" s="1" t="s">
        <v>111</v>
      </c>
      <c r="F4981" s="1" t="s">
        <v>50</v>
      </c>
      <c r="G4981" t="b">
        <v>0</v>
      </c>
      <c r="H4981" s="1" t="s">
        <v>30</v>
      </c>
      <c r="I4981">
        <v>45180.449016203696</v>
      </c>
      <c r="J4981" t="b">
        <v>0</v>
      </c>
      <c r="K4981" t="b">
        <v>1</v>
      </c>
      <c r="L4981" s="1" t="s">
        <v>31</v>
      </c>
      <c r="M4981" s="1" t="s">
        <v>23</v>
      </c>
      <c r="N4981">
        <v>288500</v>
      </c>
      <c r="Q4981" s="1" t="s">
        <v>112</v>
      </c>
      <c r="R4981" s="1" t="s">
        <v>1607</v>
      </c>
    </row>
    <row r="4982" spans="1:18" x14ac:dyDescent="0.3">
      <c r="A4982">
        <v>4980</v>
      </c>
      <c r="B4982" s="1" t="s">
        <v>46</v>
      </c>
      <c r="C4982" s="1" t="s">
        <v>351</v>
      </c>
      <c r="D4982" s="1" t="s">
        <v>679</v>
      </c>
      <c r="E4982" s="1" t="s">
        <v>42</v>
      </c>
      <c r="F4982" s="1" t="s">
        <v>21</v>
      </c>
      <c r="G4982" t="b">
        <v>0</v>
      </c>
      <c r="H4982" s="1" t="s">
        <v>22</v>
      </c>
      <c r="I4982">
        <v>45168.782743055563</v>
      </c>
      <c r="J4982" t="b">
        <v>0</v>
      </c>
      <c r="K4982" t="b">
        <v>0</v>
      </c>
      <c r="L4982" s="1" t="s">
        <v>22</v>
      </c>
      <c r="M4982" s="1" t="s">
        <v>23</v>
      </c>
      <c r="N4982">
        <v>132500</v>
      </c>
      <c r="Q4982" s="1" t="s">
        <v>9780</v>
      </c>
      <c r="R4982" s="1" t="s">
        <v>9805</v>
      </c>
    </row>
    <row r="4983" spans="1:18" x14ac:dyDescent="0.3">
      <c r="A4983">
        <v>4981</v>
      </c>
      <c r="B4983" s="1" t="s">
        <v>26</v>
      </c>
      <c r="C4983" s="1" t="s">
        <v>451</v>
      </c>
      <c r="D4983" s="1" t="s">
        <v>477</v>
      </c>
      <c r="E4983" s="1" t="s">
        <v>29</v>
      </c>
      <c r="F4983" s="1" t="s">
        <v>21</v>
      </c>
      <c r="G4983" t="b">
        <v>0</v>
      </c>
      <c r="H4983" s="1" t="s">
        <v>51</v>
      </c>
      <c r="I4983">
        <v>44944.632094907407</v>
      </c>
      <c r="J4983" t="b">
        <v>1</v>
      </c>
      <c r="K4983" t="b">
        <v>0</v>
      </c>
      <c r="L4983" s="1" t="s">
        <v>31</v>
      </c>
      <c r="M4983" s="1" t="s">
        <v>23</v>
      </c>
      <c r="N4983">
        <v>110144.390625</v>
      </c>
      <c r="Q4983" s="1" t="s">
        <v>9806</v>
      </c>
      <c r="R4983" s="1" t="s">
        <v>975</v>
      </c>
    </row>
    <row r="4984" spans="1:18" x14ac:dyDescent="0.3">
      <c r="A4984">
        <v>4982</v>
      </c>
      <c r="B4984" s="1" t="s">
        <v>62</v>
      </c>
      <c r="C4984" s="1" t="s">
        <v>1354</v>
      </c>
      <c r="D4984" s="1" t="s">
        <v>59</v>
      </c>
      <c r="E4984" s="1" t="s">
        <v>73</v>
      </c>
      <c r="F4984" s="1" t="s">
        <v>21</v>
      </c>
      <c r="G4984" t="b">
        <v>1</v>
      </c>
      <c r="H4984" s="1" t="s">
        <v>95</v>
      </c>
      <c r="I4984">
        <v>45100.519675925927</v>
      </c>
      <c r="J4984" t="b">
        <v>0</v>
      </c>
      <c r="K4984" t="b">
        <v>0</v>
      </c>
      <c r="L4984" s="1" t="s">
        <v>31</v>
      </c>
      <c r="M4984" s="1" t="s">
        <v>23</v>
      </c>
      <c r="N4984">
        <v>162500</v>
      </c>
      <c r="Q4984" s="1" t="s">
        <v>9807</v>
      </c>
      <c r="R4984" s="1" t="s">
        <v>9808</v>
      </c>
    </row>
    <row r="4985" spans="1:18" x14ac:dyDescent="0.3">
      <c r="A4985">
        <v>4983</v>
      </c>
      <c r="B4985" s="1" t="s">
        <v>46</v>
      </c>
      <c r="C4985" s="1" t="s">
        <v>9809</v>
      </c>
      <c r="D4985" s="1" t="s">
        <v>1225</v>
      </c>
      <c r="E4985" s="1" t="s">
        <v>42</v>
      </c>
      <c r="F4985" s="1" t="s">
        <v>21</v>
      </c>
      <c r="G4985" t="b">
        <v>0</v>
      </c>
      <c r="H4985" s="1" t="s">
        <v>37</v>
      </c>
      <c r="I4985">
        <v>44938.169548611113</v>
      </c>
      <c r="J4985" t="b">
        <v>0</v>
      </c>
      <c r="K4985" t="b">
        <v>0</v>
      </c>
      <c r="L4985" s="1" t="s">
        <v>31</v>
      </c>
      <c r="M4985" s="1" t="s">
        <v>23</v>
      </c>
      <c r="N4985">
        <v>99150</v>
      </c>
      <c r="Q4985" s="1" t="s">
        <v>9810</v>
      </c>
      <c r="R4985" s="1" t="s">
        <v>9811</v>
      </c>
    </row>
    <row r="4986" spans="1:18" x14ac:dyDescent="0.3">
      <c r="A4986">
        <v>4984</v>
      </c>
      <c r="B4986" s="1" t="s">
        <v>90</v>
      </c>
      <c r="C4986" s="1" t="s">
        <v>519</v>
      </c>
      <c r="D4986" s="1" t="s">
        <v>811</v>
      </c>
      <c r="E4986" s="1" t="s">
        <v>42</v>
      </c>
      <c r="F4986" s="1" t="s">
        <v>21</v>
      </c>
      <c r="G4986" t="b">
        <v>0</v>
      </c>
      <c r="H4986" s="1" t="s">
        <v>812</v>
      </c>
      <c r="I4986">
        <v>45169.061516203707</v>
      </c>
      <c r="J4986" t="b">
        <v>0</v>
      </c>
      <c r="K4986" t="b">
        <v>0</v>
      </c>
      <c r="L4986" s="1" t="s">
        <v>812</v>
      </c>
      <c r="M4986" s="1" t="s">
        <v>23</v>
      </c>
      <c r="N4986">
        <v>80850</v>
      </c>
      <c r="Q4986" s="1" t="s">
        <v>4311</v>
      </c>
      <c r="R4986" s="1" t="s">
        <v>9812</v>
      </c>
    </row>
    <row r="4987" spans="1:18" x14ac:dyDescent="0.3">
      <c r="A4987">
        <v>4985</v>
      </c>
      <c r="B4987" s="1" t="s">
        <v>62</v>
      </c>
      <c r="C4987" s="1" t="s">
        <v>9813</v>
      </c>
      <c r="D4987" s="1" t="s">
        <v>59</v>
      </c>
      <c r="E4987" s="1" t="s">
        <v>612</v>
      </c>
      <c r="F4987" s="1" t="s">
        <v>21</v>
      </c>
      <c r="G4987" t="b">
        <v>1</v>
      </c>
      <c r="H4987" s="1" t="s">
        <v>30</v>
      </c>
      <c r="I4987">
        <v>45103.956319444442</v>
      </c>
      <c r="J4987" t="b">
        <v>0</v>
      </c>
      <c r="K4987" t="b">
        <v>1</v>
      </c>
      <c r="L4987" s="1" t="s">
        <v>31</v>
      </c>
      <c r="M4987" s="1" t="s">
        <v>23</v>
      </c>
      <c r="N4987">
        <v>180000</v>
      </c>
      <c r="Q4987" s="1" t="s">
        <v>9814</v>
      </c>
      <c r="R4987" s="1" t="s">
        <v>2148</v>
      </c>
    </row>
    <row r="4988" spans="1:18" x14ac:dyDescent="0.3">
      <c r="A4988">
        <v>4986</v>
      </c>
      <c r="B4988" s="1" t="s">
        <v>26</v>
      </c>
      <c r="C4988" s="1" t="s">
        <v>791</v>
      </c>
      <c r="D4988" s="1" t="s">
        <v>59</v>
      </c>
      <c r="E4988" s="1" t="s">
        <v>29</v>
      </c>
      <c r="F4988" s="1" t="s">
        <v>21</v>
      </c>
      <c r="G4988" t="b">
        <v>1</v>
      </c>
      <c r="H4988" s="1" t="s">
        <v>51</v>
      </c>
      <c r="I4988">
        <v>44977.672476851847</v>
      </c>
      <c r="J4988" t="b">
        <v>0</v>
      </c>
      <c r="K4988" t="b">
        <v>1</v>
      </c>
      <c r="L4988" s="1" t="s">
        <v>31</v>
      </c>
      <c r="M4988" s="1" t="s">
        <v>23</v>
      </c>
      <c r="N4988">
        <v>135000</v>
      </c>
      <c r="Q4988" s="1" t="s">
        <v>2347</v>
      </c>
      <c r="R4988" s="1" t="s">
        <v>9815</v>
      </c>
    </row>
    <row r="4989" spans="1:18" x14ac:dyDescent="0.3">
      <c r="A4989">
        <v>4987</v>
      </c>
      <c r="B4989" s="1" t="s">
        <v>26</v>
      </c>
      <c r="C4989" s="1" t="s">
        <v>9816</v>
      </c>
      <c r="D4989" s="1" t="s">
        <v>379</v>
      </c>
      <c r="E4989" s="1" t="s">
        <v>42</v>
      </c>
      <c r="F4989" s="1" t="s">
        <v>21</v>
      </c>
      <c r="G4989" t="b">
        <v>0</v>
      </c>
      <c r="H4989" s="1" t="s">
        <v>361</v>
      </c>
      <c r="I4989">
        <v>45012.723101851851</v>
      </c>
      <c r="J4989" t="b">
        <v>0</v>
      </c>
      <c r="K4989" t="b">
        <v>0</v>
      </c>
      <c r="L4989" s="1" t="s">
        <v>361</v>
      </c>
      <c r="M4989" s="1" t="s">
        <v>23</v>
      </c>
      <c r="N4989">
        <v>147500</v>
      </c>
      <c r="Q4989" s="1" t="s">
        <v>9817</v>
      </c>
      <c r="R4989" s="1" t="s">
        <v>9818</v>
      </c>
    </row>
    <row r="4990" spans="1:18" x14ac:dyDescent="0.3">
      <c r="A4990">
        <v>4988</v>
      </c>
      <c r="B4990" s="1" t="s">
        <v>26</v>
      </c>
      <c r="C4990" s="1" t="s">
        <v>791</v>
      </c>
      <c r="D4990" s="1" t="s">
        <v>442</v>
      </c>
      <c r="E4990" s="1" t="s">
        <v>42</v>
      </c>
      <c r="F4990" s="1" t="s">
        <v>21</v>
      </c>
      <c r="G4990" t="b">
        <v>0</v>
      </c>
      <c r="H4990" s="1" t="s">
        <v>37</v>
      </c>
      <c r="I4990">
        <v>44952.672500000001</v>
      </c>
      <c r="J4990" t="b">
        <v>0</v>
      </c>
      <c r="K4990" t="b">
        <v>1</v>
      </c>
      <c r="L4990" s="1" t="s">
        <v>31</v>
      </c>
      <c r="M4990" s="1" t="s">
        <v>23</v>
      </c>
      <c r="N4990">
        <v>109750</v>
      </c>
      <c r="Q4990" s="1" t="s">
        <v>380</v>
      </c>
      <c r="R4990" s="1" t="s">
        <v>9819</v>
      </c>
    </row>
    <row r="4991" spans="1:18" x14ac:dyDescent="0.3">
      <c r="A4991">
        <v>4989</v>
      </c>
      <c r="B4991" s="1" t="s">
        <v>26</v>
      </c>
      <c r="C4991" s="1" t="s">
        <v>791</v>
      </c>
      <c r="D4991" s="1" t="s">
        <v>9820</v>
      </c>
      <c r="E4991" s="1" t="s">
        <v>517</v>
      </c>
      <c r="F4991" s="1" t="s">
        <v>21</v>
      </c>
      <c r="G4991" t="b">
        <v>0</v>
      </c>
      <c r="H4991" s="1" t="s">
        <v>37</v>
      </c>
      <c r="I4991">
        <v>45006.308009259257</v>
      </c>
      <c r="J4991" t="b">
        <v>0</v>
      </c>
      <c r="K4991" t="b">
        <v>0</v>
      </c>
      <c r="L4991" s="1" t="s">
        <v>31</v>
      </c>
      <c r="M4991" s="1" t="s">
        <v>23</v>
      </c>
      <c r="N4991">
        <v>174720</v>
      </c>
      <c r="Q4991" s="1" t="s">
        <v>794</v>
      </c>
      <c r="R4991" s="1" t="s">
        <v>795</v>
      </c>
    </row>
    <row r="4992" spans="1:18" x14ac:dyDescent="0.3">
      <c r="A4992">
        <v>4990</v>
      </c>
      <c r="B4992" s="1" t="s">
        <v>90</v>
      </c>
      <c r="C4992" s="1" t="s">
        <v>745</v>
      </c>
      <c r="D4992" s="1" t="s">
        <v>1326</v>
      </c>
      <c r="E4992" s="1" t="s">
        <v>20</v>
      </c>
      <c r="F4992" s="1" t="s">
        <v>21</v>
      </c>
      <c r="G4992" t="b">
        <v>0</v>
      </c>
      <c r="H4992" s="1" t="s">
        <v>37</v>
      </c>
      <c r="I4992">
        <v>45132.417442129627</v>
      </c>
      <c r="J4992" t="b">
        <v>0</v>
      </c>
      <c r="K4992" t="b">
        <v>1</v>
      </c>
      <c r="L4992" s="1" t="s">
        <v>31</v>
      </c>
      <c r="M4992" s="1" t="s">
        <v>23</v>
      </c>
      <c r="N4992">
        <v>79500</v>
      </c>
      <c r="Q4992" s="1" t="s">
        <v>24</v>
      </c>
      <c r="R4992" s="1" t="s">
        <v>5841</v>
      </c>
    </row>
    <row r="4993" spans="1:18" x14ac:dyDescent="0.3">
      <c r="A4993">
        <v>4991</v>
      </c>
      <c r="B4993" s="1" t="s">
        <v>34</v>
      </c>
      <c r="C4993" s="1" t="s">
        <v>9821</v>
      </c>
      <c r="D4993" s="1" t="s">
        <v>1939</v>
      </c>
      <c r="E4993" s="1" t="s">
        <v>73</v>
      </c>
      <c r="F4993" s="1" t="s">
        <v>21</v>
      </c>
      <c r="G4993" t="b">
        <v>0</v>
      </c>
      <c r="H4993" s="1" t="s">
        <v>68</v>
      </c>
      <c r="I4993">
        <v>45020.751631944448</v>
      </c>
      <c r="J4993" t="b">
        <v>0</v>
      </c>
      <c r="K4993" t="b">
        <v>0</v>
      </c>
      <c r="L4993" s="1" t="s">
        <v>31</v>
      </c>
      <c r="M4993" s="1" t="s">
        <v>52</v>
      </c>
      <c r="O4993">
        <v>44.090000152587891</v>
      </c>
      <c r="P4993">
        <v>91707.200317382813</v>
      </c>
      <c r="Q4993" s="1" t="s">
        <v>9822</v>
      </c>
      <c r="R4993" s="1" t="s">
        <v>9823</v>
      </c>
    </row>
    <row r="4994" spans="1:18" x14ac:dyDescent="0.3">
      <c r="A4994">
        <v>4992</v>
      </c>
      <c r="B4994" s="1" t="s">
        <v>90</v>
      </c>
      <c r="C4994" s="1" t="s">
        <v>90</v>
      </c>
      <c r="D4994" s="1" t="s">
        <v>3573</v>
      </c>
      <c r="E4994" s="1" t="s">
        <v>29</v>
      </c>
      <c r="F4994" s="1" t="s">
        <v>21</v>
      </c>
      <c r="G4994" t="b">
        <v>0</v>
      </c>
      <c r="H4994" s="1" t="s">
        <v>43</v>
      </c>
      <c r="I4994">
        <v>45119.584479166668</v>
      </c>
      <c r="J4994" t="b">
        <v>0</v>
      </c>
      <c r="K4994" t="b">
        <v>1</v>
      </c>
      <c r="L4994" s="1" t="s">
        <v>31</v>
      </c>
      <c r="M4994" s="1" t="s">
        <v>23</v>
      </c>
      <c r="N4994">
        <v>55812.2734375</v>
      </c>
      <c r="Q4994" s="1" t="s">
        <v>9824</v>
      </c>
      <c r="R4994" s="1" t="s">
        <v>8387</v>
      </c>
    </row>
    <row r="4995" spans="1:18" x14ac:dyDescent="0.3">
      <c r="A4995">
        <v>4993</v>
      </c>
      <c r="B4995" s="1" t="s">
        <v>26</v>
      </c>
      <c r="C4995" s="1" t="s">
        <v>9825</v>
      </c>
      <c r="D4995" s="1" t="s">
        <v>1457</v>
      </c>
      <c r="E4995" s="1" t="s">
        <v>102</v>
      </c>
      <c r="F4995" s="1" t="s">
        <v>21</v>
      </c>
      <c r="G4995" t="b">
        <v>0</v>
      </c>
      <c r="H4995" s="1" t="s">
        <v>221</v>
      </c>
      <c r="I4995">
        <v>45058.354525462957</v>
      </c>
      <c r="J4995" t="b">
        <v>0</v>
      </c>
      <c r="K4995" t="b">
        <v>0</v>
      </c>
      <c r="L4995" s="1" t="s">
        <v>221</v>
      </c>
      <c r="M4995" s="1" t="s">
        <v>23</v>
      </c>
      <c r="N4995">
        <v>125000</v>
      </c>
      <c r="Q4995" s="1" t="s">
        <v>9826</v>
      </c>
      <c r="R4995" s="1" t="s">
        <v>9827</v>
      </c>
    </row>
    <row r="4996" spans="1:18" x14ac:dyDescent="0.3">
      <c r="A4996">
        <v>4994</v>
      </c>
      <c r="B4996" s="1" t="s">
        <v>39</v>
      </c>
      <c r="C4996" s="1" t="s">
        <v>9828</v>
      </c>
      <c r="D4996" s="1" t="s">
        <v>105</v>
      </c>
      <c r="E4996" s="1" t="s">
        <v>42</v>
      </c>
      <c r="F4996" s="1" t="s">
        <v>21</v>
      </c>
      <c r="G4996" t="b">
        <v>0</v>
      </c>
      <c r="H4996" s="1" t="s">
        <v>95</v>
      </c>
      <c r="I4996">
        <v>44974.046284722222</v>
      </c>
      <c r="J4996" t="b">
        <v>0</v>
      </c>
      <c r="K4996" t="b">
        <v>0</v>
      </c>
      <c r="L4996" s="1" t="s">
        <v>31</v>
      </c>
      <c r="M4996" s="1" t="s">
        <v>23</v>
      </c>
      <c r="N4996">
        <v>99150</v>
      </c>
      <c r="Q4996" s="1" t="s">
        <v>9829</v>
      </c>
      <c r="R4996" s="1" t="s">
        <v>9830</v>
      </c>
    </row>
    <row r="4997" spans="1:18" x14ac:dyDescent="0.3">
      <c r="A4997">
        <v>4995</v>
      </c>
      <c r="B4997" s="1" t="s">
        <v>46</v>
      </c>
      <c r="C4997" s="1" t="s">
        <v>46</v>
      </c>
      <c r="D4997" s="1" t="s">
        <v>870</v>
      </c>
      <c r="E4997" s="1" t="s">
        <v>29</v>
      </c>
      <c r="F4997" s="1" t="s">
        <v>21</v>
      </c>
      <c r="G4997" t="b">
        <v>0</v>
      </c>
      <c r="H4997" s="1" t="s">
        <v>37</v>
      </c>
      <c r="I4997">
        <v>45061.876400462963</v>
      </c>
      <c r="J4997" t="b">
        <v>0</v>
      </c>
      <c r="K4997" t="b">
        <v>1</v>
      </c>
      <c r="L4997" s="1" t="s">
        <v>31</v>
      </c>
      <c r="M4997" s="1" t="s">
        <v>23</v>
      </c>
      <c r="N4997">
        <v>119550</v>
      </c>
      <c r="Q4997" s="1" t="s">
        <v>403</v>
      </c>
      <c r="R4997" s="1" t="s">
        <v>9831</v>
      </c>
    </row>
    <row r="4998" spans="1:18" x14ac:dyDescent="0.3">
      <c r="A4998">
        <v>4996</v>
      </c>
      <c r="B4998" s="1" t="s">
        <v>46</v>
      </c>
      <c r="C4998" s="1" t="s">
        <v>9832</v>
      </c>
      <c r="D4998" s="1" t="s">
        <v>402</v>
      </c>
      <c r="E4998" s="1" t="s">
        <v>102</v>
      </c>
      <c r="F4998" s="1" t="s">
        <v>21</v>
      </c>
      <c r="G4998" t="b">
        <v>0</v>
      </c>
      <c r="H4998" s="1" t="s">
        <v>37</v>
      </c>
      <c r="I4998">
        <v>45162.503113425933</v>
      </c>
      <c r="J4998" t="b">
        <v>0</v>
      </c>
      <c r="K4998" t="b">
        <v>0</v>
      </c>
      <c r="L4998" s="1" t="s">
        <v>31</v>
      </c>
      <c r="M4998" s="1" t="s">
        <v>23</v>
      </c>
      <c r="N4998">
        <v>90000</v>
      </c>
      <c r="Q4998" s="1" t="s">
        <v>3680</v>
      </c>
      <c r="R4998" s="1" t="s">
        <v>9833</v>
      </c>
    </row>
    <row r="4999" spans="1:18" x14ac:dyDescent="0.3">
      <c r="A4999">
        <v>4997</v>
      </c>
      <c r="B4999" s="1" t="s">
        <v>46</v>
      </c>
      <c r="C4999" s="1" t="s">
        <v>9834</v>
      </c>
      <c r="D4999" s="1" t="s">
        <v>1176</v>
      </c>
      <c r="E4999" s="1" t="s">
        <v>102</v>
      </c>
      <c r="F4999" s="1" t="s">
        <v>21</v>
      </c>
      <c r="G4999" t="b">
        <v>0</v>
      </c>
      <c r="H4999" s="1" t="s">
        <v>43</v>
      </c>
      <c r="I4999">
        <v>45127.503900462973</v>
      </c>
      <c r="J4999" t="b">
        <v>0</v>
      </c>
      <c r="K4999" t="b">
        <v>0</v>
      </c>
      <c r="L4999" s="1" t="s">
        <v>31</v>
      </c>
      <c r="M4999" s="1" t="s">
        <v>23</v>
      </c>
      <c r="N4999">
        <v>125000</v>
      </c>
      <c r="Q4999" s="1" t="s">
        <v>1177</v>
      </c>
      <c r="R4999" s="1" t="s">
        <v>9835</v>
      </c>
    </row>
    <row r="5000" spans="1:18" x14ac:dyDescent="0.3">
      <c r="A5000">
        <v>4998</v>
      </c>
      <c r="B5000" s="1" t="s">
        <v>46</v>
      </c>
      <c r="C5000" s="1" t="s">
        <v>9836</v>
      </c>
      <c r="D5000" s="1" t="s">
        <v>442</v>
      </c>
      <c r="E5000" s="1" t="s">
        <v>192</v>
      </c>
      <c r="F5000" s="1" t="s">
        <v>21</v>
      </c>
      <c r="G5000" t="b">
        <v>0</v>
      </c>
      <c r="H5000" s="1" t="s">
        <v>43</v>
      </c>
      <c r="I5000">
        <v>45151.502465277779</v>
      </c>
      <c r="J5000" t="b">
        <v>0</v>
      </c>
      <c r="K5000" t="b">
        <v>0</v>
      </c>
      <c r="L5000" s="1" t="s">
        <v>31</v>
      </c>
      <c r="M5000" s="1" t="s">
        <v>23</v>
      </c>
      <c r="N5000">
        <v>108200</v>
      </c>
      <c r="Q5000" s="1" t="s">
        <v>2290</v>
      </c>
      <c r="R5000" s="1" t="s">
        <v>644</v>
      </c>
    </row>
    <row r="5001" spans="1:18" x14ac:dyDescent="0.3">
      <c r="A5001">
        <v>4999</v>
      </c>
      <c r="B5001" s="1" t="s">
        <v>90</v>
      </c>
      <c r="C5001" s="1" t="s">
        <v>667</v>
      </c>
      <c r="D5001" s="1" t="s">
        <v>1005</v>
      </c>
      <c r="E5001" s="1" t="s">
        <v>73</v>
      </c>
      <c r="F5001" s="1" t="s">
        <v>94</v>
      </c>
      <c r="G5001" t="b">
        <v>0</v>
      </c>
      <c r="H5001" s="1" t="s">
        <v>37</v>
      </c>
      <c r="I5001">
        <v>44944.583368055559</v>
      </c>
      <c r="J5001" t="b">
        <v>1</v>
      </c>
      <c r="K5001" t="b">
        <v>0</v>
      </c>
      <c r="L5001" s="1" t="s">
        <v>31</v>
      </c>
      <c r="M5001" s="1" t="s">
        <v>52</v>
      </c>
      <c r="O5001">
        <v>45</v>
      </c>
      <c r="P5001">
        <v>93600</v>
      </c>
      <c r="Q5001" s="1" t="s">
        <v>4944</v>
      </c>
      <c r="R5001" s="1" t="s">
        <v>262</v>
      </c>
    </row>
    <row r="5002" spans="1:18" x14ac:dyDescent="0.3">
      <c r="A5002">
        <v>5000</v>
      </c>
      <c r="B5002" s="1" t="s">
        <v>62</v>
      </c>
      <c r="C5002" s="1" t="s">
        <v>9837</v>
      </c>
      <c r="D5002" s="1" t="s">
        <v>361</v>
      </c>
      <c r="E5002" s="1" t="s">
        <v>42</v>
      </c>
      <c r="F5002" s="1" t="s">
        <v>21</v>
      </c>
      <c r="G5002" t="b">
        <v>0</v>
      </c>
      <c r="H5002" s="1" t="s">
        <v>361</v>
      </c>
      <c r="I5002">
        <v>45289.465694444443</v>
      </c>
      <c r="J5002" t="b">
        <v>0</v>
      </c>
      <c r="K5002" t="b">
        <v>0</v>
      </c>
      <c r="L5002" s="1" t="s">
        <v>361</v>
      </c>
      <c r="M5002" s="1" t="s">
        <v>23</v>
      </c>
      <c r="N5002">
        <v>153500</v>
      </c>
      <c r="Q5002" s="1" t="s">
        <v>2382</v>
      </c>
      <c r="R5002" s="1" t="s">
        <v>9838</v>
      </c>
    </row>
    <row r="5003" spans="1:18" x14ac:dyDescent="0.3">
      <c r="A5003">
        <v>5001</v>
      </c>
      <c r="B5003" s="1" t="s">
        <v>90</v>
      </c>
      <c r="C5003" s="1" t="s">
        <v>90</v>
      </c>
      <c r="D5003" s="1" t="s">
        <v>1514</v>
      </c>
      <c r="E5003" s="1" t="s">
        <v>73</v>
      </c>
      <c r="F5003" s="1" t="s">
        <v>94</v>
      </c>
      <c r="G5003" t="b">
        <v>0</v>
      </c>
      <c r="H5003" s="1" t="s">
        <v>51</v>
      </c>
      <c r="I5003">
        <v>45169.584421296298</v>
      </c>
      <c r="J5003" t="b">
        <v>1</v>
      </c>
      <c r="K5003" t="b">
        <v>1</v>
      </c>
      <c r="L5003" s="1" t="s">
        <v>31</v>
      </c>
      <c r="M5003" s="1" t="s">
        <v>52</v>
      </c>
      <c r="O5003">
        <v>26.65000152587891</v>
      </c>
      <c r="P5003">
        <v>55432.003173828132</v>
      </c>
      <c r="Q5003" s="1" t="s">
        <v>283</v>
      </c>
      <c r="R5003" s="1" t="s">
        <v>9839</v>
      </c>
    </row>
    <row r="5004" spans="1:18" x14ac:dyDescent="0.3">
      <c r="A5004">
        <v>5002</v>
      </c>
      <c r="B5004" s="1" t="s">
        <v>26</v>
      </c>
      <c r="C5004" s="1" t="s">
        <v>26</v>
      </c>
      <c r="D5004" s="1" t="s">
        <v>442</v>
      </c>
      <c r="E5004" s="1" t="s">
        <v>283</v>
      </c>
      <c r="F5004" s="1" t="s">
        <v>21</v>
      </c>
      <c r="G5004" t="b">
        <v>0</v>
      </c>
      <c r="H5004" s="1" t="s">
        <v>37</v>
      </c>
      <c r="I5004">
        <v>45223.920208333337</v>
      </c>
      <c r="J5004" t="b">
        <v>1</v>
      </c>
      <c r="K5004" t="b">
        <v>0</v>
      </c>
      <c r="L5004" s="1" t="s">
        <v>31</v>
      </c>
      <c r="M5004" s="1" t="s">
        <v>23</v>
      </c>
      <c r="N5004">
        <v>95000</v>
      </c>
      <c r="Q5004" s="1" t="s">
        <v>283</v>
      </c>
      <c r="R5004" s="1" t="s">
        <v>9840</v>
      </c>
    </row>
    <row r="5005" spans="1:18" x14ac:dyDescent="0.3">
      <c r="A5005">
        <v>5003</v>
      </c>
      <c r="B5005" s="1" t="s">
        <v>46</v>
      </c>
      <c r="C5005" s="1" t="s">
        <v>9397</v>
      </c>
      <c r="D5005" s="1" t="s">
        <v>59</v>
      </c>
      <c r="E5005" s="1" t="s">
        <v>49</v>
      </c>
      <c r="F5005" s="1" t="s">
        <v>50</v>
      </c>
      <c r="G5005" t="b">
        <v>1</v>
      </c>
      <c r="H5005" s="1" t="s">
        <v>37</v>
      </c>
      <c r="I5005">
        <v>45181.251701388886</v>
      </c>
      <c r="J5005" t="b">
        <v>0</v>
      </c>
      <c r="K5005" t="b">
        <v>1</v>
      </c>
      <c r="L5005" s="1" t="s">
        <v>31</v>
      </c>
      <c r="M5005" s="1" t="s">
        <v>52</v>
      </c>
      <c r="O5005">
        <v>49.895000457763672</v>
      </c>
      <c r="P5005">
        <v>103781.60095214844</v>
      </c>
      <c r="Q5005" s="1" t="s">
        <v>8075</v>
      </c>
      <c r="R5005" s="1" t="s">
        <v>8076</v>
      </c>
    </row>
    <row r="5006" spans="1:18" x14ac:dyDescent="0.3">
      <c r="A5006">
        <v>5004</v>
      </c>
      <c r="B5006" s="1" t="s">
        <v>90</v>
      </c>
      <c r="C5006" s="1" t="s">
        <v>90</v>
      </c>
      <c r="D5006" s="1" t="s">
        <v>158</v>
      </c>
      <c r="E5006" s="1" t="s">
        <v>29</v>
      </c>
      <c r="F5006" s="1" t="s">
        <v>21</v>
      </c>
      <c r="G5006" t="b">
        <v>0</v>
      </c>
      <c r="H5006" s="1" t="s">
        <v>37</v>
      </c>
      <c r="I5006">
        <v>45076.458298611113</v>
      </c>
      <c r="J5006" t="b">
        <v>1</v>
      </c>
      <c r="K5006" t="b">
        <v>1</v>
      </c>
      <c r="L5006" s="1" t="s">
        <v>31</v>
      </c>
      <c r="M5006" s="1" t="s">
        <v>23</v>
      </c>
      <c r="N5006">
        <v>86373.46875</v>
      </c>
      <c r="Q5006" s="1" t="s">
        <v>9841</v>
      </c>
      <c r="R5006" s="1" t="s">
        <v>5658</v>
      </c>
    </row>
    <row r="5007" spans="1:18" x14ac:dyDescent="0.3">
      <c r="A5007">
        <v>5005</v>
      </c>
      <c r="B5007" s="1" t="s">
        <v>62</v>
      </c>
      <c r="C5007" s="1" t="s">
        <v>62</v>
      </c>
      <c r="D5007" s="1" t="s">
        <v>386</v>
      </c>
      <c r="E5007" s="1" t="s">
        <v>73</v>
      </c>
      <c r="F5007" s="1" t="s">
        <v>94</v>
      </c>
      <c r="G5007" t="b">
        <v>0</v>
      </c>
      <c r="H5007" s="1" t="s">
        <v>95</v>
      </c>
      <c r="I5007">
        <v>45022.632013888891</v>
      </c>
      <c r="J5007" t="b">
        <v>0</v>
      </c>
      <c r="K5007" t="b">
        <v>1</v>
      </c>
      <c r="L5007" s="1" t="s">
        <v>31</v>
      </c>
      <c r="M5007" s="1" t="s">
        <v>52</v>
      </c>
      <c r="O5007">
        <v>75</v>
      </c>
      <c r="P5007">
        <v>156000</v>
      </c>
      <c r="Q5007" s="1" t="s">
        <v>5789</v>
      </c>
      <c r="R5007" s="1" t="s">
        <v>9842</v>
      </c>
    </row>
    <row r="5008" spans="1:18" x14ac:dyDescent="0.3">
      <c r="A5008">
        <v>5006</v>
      </c>
      <c r="B5008" s="1" t="s">
        <v>26</v>
      </c>
      <c r="C5008" s="1" t="s">
        <v>9843</v>
      </c>
      <c r="D5008" s="1" t="s">
        <v>7447</v>
      </c>
      <c r="E5008" s="1" t="s">
        <v>73</v>
      </c>
      <c r="F5008" s="1" t="s">
        <v>21</v>
      </c>
      <c r="G5008" t="b">
        <v>0</v>
      </c>
      <c r="H5008" s="1" t="s">
        <v>51</v>
      </c>
      <c r="I5008">
        <v>45201.812604166669</v>
      </c>
      <c r="J5008" t="b">
        <v>0</v>
      </c>
      <c r="K5008" t="b">
        <v>0</v>
      </c>
      <c r="L5008" s="1" t="s">
        <v>31</v>
      </c>
      <c r="M5008" s="1" t="s">
        <v>23</v>
      </c>
      <c r="N5008">
        <v>107500</v>
      </c>
      <c r="Q5008" s="1" t="s">
        <v>8060</v>
      </c>
      <c r="R5008" s="1" t="s">
        <v>9844</v>
      </c>
    </row>
    <row r="5009" spans="1:18" x14ac:dyDescent="0.3">
      <c r="A5009">
        <v>5007</v>
      </c>
      <c r="B5009" s="1" t="s">
        <v>26</v>
      </c>
      <c r="C5009" s="1" t="s">
        <v>1673</v>
      </c>
      <c r="D5009" s="1" t="s">
        <v>6434</v>
      </c>
      <c r="E5009" s="1" t="s">
        <v>29</v>
      </c>
      <c r="F5009" s="1" t="s">
        <v>21</v>
      </c>
      <c r="G5009" t="b">
        <v>0</v>
      </c>
      <c r="H5009" s="1" t="s">
        <v>37</v>
      </c>
      <c r="I5009">
        <v>45107.630902777782</v>
      </c>
      <c r="J5009" t="b">
        <v>0</v>
      </c>
      <c r="K5009" t="b">
        <v>1</v>
      </c>
      <c r="L5009" s="1" t="s">
        <v>31</v>
      </c>
      <c r="M5009" s="1" t="s">
        <v>23</v>
      </c>
      <c r="N5009">
        <v>97537.5234375</v>
      </c>
      <c r="Q5009" s="1" t="s">
        <v>9845</v>
      </c>
      <c r="R5009" s="1" t="s">
        <v>9846</v>
      </c>
    </row>
    <row r="5010" spans="1:18" x14ac:dyDescent="0.3">
      <c r="A5010">
        <v>5008</v>
      </c>
      <c r="B5010" s="1" t="s">
        <v>90</v>
      </c>
      <c r="C5010" s="1" t="s">
        <v>9847</v>
      </c>
      <c r="D5010" s="1" t="s">
        <v>528</v>
      </c>
      <c r="E5010" s="1" t="s">
        <v>42</v>
      </c>
      <c r="F5010" s="1" t="s">
        <v>21</v>
      </c>
      <c r="G5010" t="b">
        <v>0</v>
      </c>
      <c r="H5010" s="1" t="s">
        <v>528</v>
      </c>
      <c r="I5010">
        <v>45070.263865740737</v>
      </c>
      <c r="J5010" t="b">
        <v>1</v>
      </c>
      <c r="K5010" t="b">
        <v>0</v>
      </c>
      <c r="L5010" s="1" t="s">
        <v>528</v>
      </c>
      <c r="M5010" s="1" t="s">
        <v>23</v>
      </c>
      <c r="N5010">
        <v>79200</v>
      </c>
      <c r="Q5010" s="1" t="s">
        <v>9848</v>
      </c>
      <c r="R5010" s="1" t="s">
        <v>537</v>
      </c>
    </row>
    <row r="5011" spans="1:18" x14ac:dyDescent="0.3">
      <c r="A5011">
        <v>5009</v>
      </c>
      <c r="B5011" s="1" t="s">
        <v>46</v>
      </c>
      <c r="C5011" s="1" t="s">
        <v>46</v>
      </c>
      <c r="D5011" s="1" t="s">
        <v>59</v>
      </c>
      <c r="E5011" s="1" t="s">
        <v>1842</v>
      </c>
      <c r="F5011" s="1" t="s">
        <v>50</v>
      </c>
      <c r="G5011" t="b">
        <v>1</v>
      </c>
      <c r="H5011" s="1" t="s">
        <v>120</v>
      </c>
      <c r="I5011">
        <v>45230.012476851851</v>
      </c>
      <c r="J5011" t="b">
        <v>0</v>
      </c>
      <c r="K5011" t="b">
        <v>0</v>
      </c>
      <c r="L5011" s="1" t="s">
        <v>120</v>
      </c>
      <c r="M5011" s="1" t="s">
        <v>52</v>
      </c>
      <c r="O5011">
        <v>25</v>
      </c>
      <c r="P5011">
        <v>52000</v>
      </c>
      <c r="Q5011" s="1" t="s">
        <v>1842</v>
      </c>
      <c r="R5011" s="1" t="s">
        <v>9849</v>
      </c>
    </row>
    <row r="5012" spans="1:18" x14ac:dyDescent="0.3">
      <c r="A5012">
        <v>5010</v>
      </c>
      <c r="B5012" s="1" t="s">
        <v>46</v>
      </c>
      <c r="C5012" s="1" t="s">
        <v>46</v>
      </c>
      <c r="D5012" s="1" t="s">
        <v>5295</v>
      </c>
      <c r="E5012" s="1" t="s">
        <v>283</v>
      </c>
      <c r="F5012" s="1" t="s">
        <v>21</v>
      </c>
      <c r="G5012" t="b">
        <v>0</v>
      </c>
      <c r="H5012" s="1" t="s">
        <v>51</v>
      </c>
      <c r="I5012">
        <v>45036.751574074071</v>
      </c>
      <c r="J5012" t="b">
        <v>0</v>
      </c>
      <c r="K5012" t="b">
        <v>0</v>
      </c>
      <c r="L5012" s="1" t="s">
        <v>31</v>
      </c>
      <c r="M5012" s="1" t="s">
        <v>52</v>
      </c>
      <c r="O5012">
        <v>24.77499961853027</v>
      </c>
      <c r="P5012">
        <v>51531.999206542961</v>
      </c>
      <c r="Q5012" s="1" t="s">
        <v>283</v>
      </c>
      <c r="R5012" s="1" t="s">
        <v>3887</v>
      </c>
    </row>
    <row r="5013" spans="1:18" x14ac:dyDescent="0.3">
      <c r="A5013">
        <v>5011</v>
      </c>
      <c r="B5013" s="1" t="s">
        <v>26</v>
      </c>
      <c r="C5013" s="1" t="s">
        <v>26</v>
      </c>
      <c r="D5013" s="1" t="s">
        <v>1021</v>
      </c>
      <c r="E5013" s="1" t="s">
        <v>73</v>
      </c>
      <c r="F5013" s="1" t="s">
        <v>21</v>
      </c>
      <c r="G5013" t="b">
        <v>0</v>
      </c>
      <c r="H5013" s="1" t="s">
        <v>68</v>
      </c>
      <c r="I5013">
        <v>44964.629803240743</v>
      </c>
      <c r="J5013" t="b">
        <v>0</v>
      </c>
      <c r="K5013" t="b">
        <v>0</v>
      </c>
      <c r="L5013" s="1" t="s">
        <v>31</v>
      </c>
      <c r="M5013" s="1" t="s">
        <v>23</v>
      </c>
      <c r="N5013">
        <v>135000</v>
      </c>
      <c r="Q5013" s="1" t="s">
        <v>9850</v>
      </c>
      <c r="R5013" s="1" t="s">
        <v>9851</v>
      </c>
    </row>
    <row r="5014" spans="1:18" x14ac:dyDescent="0.3">
      <c r="A5014">
        <v>5012</v>
      </c>
      <c r="B5014" s="1" t="s">
        <v>26</v>
      </c>
      <c r="C5014" s="1" t="s">
        <v>2095</v>
      </c>
      <c r="D5014" s="1" t="s">
        <v>59</v>
      </c>
      <c r="E5014" s="1" t="s">
        <v>1217</v>
      </c>
      <c r="F5014" s="1" t="s">
        <v>21</v>
      </c>
      <c r="G5014" t="b">
        <v>1</v>
      </c>
      <c r="H5014" s="1" t="s">
        <v>37</v>
      </c>
      <c r="I5014">
        <v>45040.712199074071</v>
      </c>
      <c r="J5014" t="b">
        <v>0</v>
      </c>
      <c r="K5014" t="b">
        <v>0</v>
      </c>
      <c r="L5014" s="1" t="s">
        <v>31</v>
      </c>
      <c r="M5014" s="1" t="s">
        <v>23</v>
      </c>
      <c r="N5014">
        <v>93700</v>
      </c>
      <c r="Q5014" s="1" t="s">
        <v>9852</v>
      </c>
      <c r="R5014" s="1" t="s">
        <v>9853</v>
      </c>
    </row>
    <row r="5015" spans="1:18" x14ac:dyDescent="0.3">
      <c r="A5015">
        <v>5013</v>
      </c>
      <c r="B5015" s="1" t="s">
        <v>90</v>
      </c>
      <c r="C5015" s="1" t="s">
        <v>90</v>
      </c>
      <c r="D5015" s="1" t="s">
        <v>9854</v>
      </c>
      <c r="E5015" s="1" t="s">
        <v>115</v>
      </c>
      <c r="F5015" s="1" t="s">
        <v>50</v>
      </c>
      <c r="G5015" t="b">
        <v>0</v>
      </c>
      <c r="H5015" s="1" t="s">
        <v>95</v>
      </c>
      <c r="I5015">
        <v>45291.083831018521</v>
      </c>
      <c r="J5015" t="b">
        <v>0</v>
      </c>
      <c r="K5015" t="b">
        <v>0</v>
      </c>
      <c r="L5015" s="1" t="s">
        <v>31</v>
      </c>
      <c r="M5015" s="1" t="s">
        <v>52</v>
      </c>
      <c r="O5015">
        <v>15</v>
      </c>
      <c r="P5015">
        <v>31200</v>
      </c>
      <c r="Q5015" s="1" t="s">
        <v>116</v>
      </c>
      <c r="R5015" s="1" t="s">
        <v>117</v>
      </c>
    </row>
    <row r="5016" spans="1:18" x14ac:dyDescent="0.3">
      <c r="A5016">
        <v>5014</v>
      </c>
      <c r="B5016" s="1" t="s">
        <v>90</v>
      </c>
      <c r="C5016" s="1" t="s">
        <v>9855</v>
      </c>
      <c r="D5016" s="1" t="s">
        <v>3607</v>
      </c>
      <c r="E5016" s="1" t="s">
        <v>49</v>
      </c>
      <c r="F5016" s="1" t="s">
        <v>21</v>
      </c>
      <c r="G5016" t="b">
        <v>0</v>
      </c>
      <c r="H5016" s="1" t="s">
        <v>43</v>
      </c>
      <c r="I5016">
        <v>45173.751493055563</v>
      </c>
      <c r="J5016" t="b">
        <v>1</v>
      </c>
      <c r="K5016" t="b">
        <v>0</v>
      </c>
      <c r="L5016" s="1" t="s">
        <v>31</v>
      </c>
      <c r="M5016" s="1" t="s">
        <v>52</v>
      </c>
      <c r="O5016">
        <v>23.760000228881839</v>
      </c>
      <c r="P5016">
        <v>49420.800476074226</v>
      </c>
      <c r="Q5016" s="1" t="s">
        <v>3608</v>
      </c>
      <c r="R5016" s="1" t="s">
        <v>9856</v>
      </c>
    </row>
    <row r="5017" spans="1:18" x14ac:dyDescent="0.3">
      <c r="A5017">
        <v>5015</v>
      </c>
      <c r="B5017" s="1" t="s">
        <v>26</v>
      </c>
      <c r="C5017" s="1" t="s">
        <v>9857</v>
      </c>
      <c r="D5017" s="1" t="s">
        <v>462</v>
      </c>
      <c r="E5017" s="1" t="s">
        <v>4848</v>
      </c>
      <c r="F5017" s="1" t="s">
        <v>21</v>
      </c>
      <c r="G5017" t="b">
        <v>0</v>
      </c>
      <c r="H5017" s="1" t="s">
        <v>37</v>
      </c>
      <c r="I5017">
        <v>45114.921875</v>
      </c>
      <c r="J5017" t="b">
        <v>1</v>
      </c>
      <c r="K5017" t="b">
        <v>0</v>
      </c>
      <c r="L5017" s="1" t="s">
        <v>31</v>
      </c>
      <c r="M5017" s="1" t="s">
        <v>23</v>
      </c>
      <c r="N5017">
        <v>115000</v>
      </c>
      <c r="Q5017" s="1" t="s">
        <v>464</v>
      </c>
      <c r="R5017" s="1" t="s">
        <v>9858</v>
      </c>
    </row>
    <row r="5018" spans="1:18" x14ac:dyDescent="0.3">
      <c r="A5018">
        <v>5016</v>
      </c>
      <c r="B5018" s="1" t="s">
        <v>26</v>
      </c>
      <c r="C5018" s="1" t="s">
        <v>1343</v>
      </c>
      <c r="D5018" s="1" t="s">
        <v>59</v>
      </c>
      <c r="E5018" s="1" t="s">
        <v>29</v>
      </c>
      <c r="F5018" s="1" t="s">
        <v>21</v>
      </c>
      <c r="G5018" t="b">
        <v>1</v>
      </c>
      <c r="H5018" s="1" t="s">
        <v>37</v>
      </c>
      <c r="I5018">
        <v>45076.712118055562</v>
      </c>
      <c r="J5018" t="b">
        <v>0</v>
      </c>
      <c r="K5018" t="b">
        <v>0</v>
      </c>
      <c r="L5018" s="1" t="s">
        <v>31</v>
      </c>
      <c r="M5018" s="1" t="s">
        <v>52</v>
      </c>
      <c r="O5018">
        <v>72.5</v>
      </c>
      <c r="P5018">
        <v>150800</v>
      </c>
      <c r="Q5018" s="1" t="s">
        <v>9859</v>
      </c>
      <c r="R5018" s="1" t="s">
        <v>4478</v>
      </c>
    </row>
    <row r="5019" spans="1:18" x14ac:dyDescent="0.3">
      <c r="A5019">
        <v>5017</v>
      </c>
      <c r="B5019" s="1" t="s">
        <v>26</v>
      </c>
      <c r="C5019" s="1" t="s">
        <v>6927</v>
      </c>
      <c r="D5019" s="1" t="s">
        <v>263</v>
      </c>
      <c r="E5019" s="1" t="s">
        <v>73</v>
      </c>
      <c r="F5019" s="1" t="s">
        <v>94</v>
      </c>
      <c r="G5019" t="b">
        <v>0</v>
      </c>
      <c r="H5019" s="1" t="s">
        <v>22</v>
      </c>
      <c r="I5019">
        <v>45175.617708333331</v>
      </c>
      <c r="J5019" t="b">
        <v>0</v>
      </c>
      <c r="K5019" t="b">
        <v>1</v>
      </c>
      <c r="L5019" s="1" t="s">
        <v>22</v>
      </c>
      <c r="M5019" s="1" t="s">
        <v>23</v>
      </c>
      <c r="N5019">
        <v>157500</v>
      </c>
      <c r="Q5019" s="1" t="s">
        <v>138</v>
      </c>
      <c r="R5019" s="1" t="s">
        <v>9860</v>
      </c>
    </row>
    <row r="5020" spans="1:18" x14ac:dyDescent="0.3">
      <c r="A5020">
        <v>5018</v>
      </c>
      <c r="B5020" s="1" t="s">
        <v>46</v>
      </c>
      <c r="C5020" s="1" t="s">
        <v>46</v>
      </c>
      <c r="D5020" s="1" t="s">
        <v>59</v>
      </c>
      <c r="E5020" s="1" t="s">
        <v>2751</v>
      </c>
      <c r="F5020" s="1" t="s">
        <v>21</v>
      </c>
      <c r="G5020" t="b">
        <v>1</v>
      </c>
      <c r="H5020" s="1" t="s">
        <v>37</v>
      </c>
      <c r="I5020">
        <v>44963.878344907411</v>
      </c>
      <c r="J5020" t="b">
        <v>0</v>
      </c>
      <c r="K5020" t="b">
        <v>0</v>
      </c>
      <c r="L5020" s="1" t="s">
        <v>31</v>
      </c>
      <c r="M5020" s="1" t="s">
        <v>23</v>
      </c>
      <c r="N5020">
        <v>120000</v>
      </c>
      <c r="Q5020" s="1" t="s">
        <v>9861</v>
      </c>
      <c r="R5020" s="1" t="s">
        <v>9862</v>
      </c>
    </row>
    <row r="5021" spans="1:18" x14ac:dyDescent="0.3">
      <c r="A5021">
        <v>5019</v>
      </c>
      <c r="B5021" s="1" t="s">
        <v>62</v>
      </c>
      <c r="C5021" s="1" t="s">
        <v>5638</v>
      </c>
      <c r="D5021" s="1" t="s">
        <v>415</v>
      </c>
      <c r="E5021" s="1" t="s">
        <v>49</v>
      </c>
      <c r="F5021" s="1" t="s">
        <v>50</v>
      </c>
      <c r="G5021" t="b">
        <v>0</v>
      </c>
      <c r="H5021" s="1" t="s">
        <v>51</v>
      </c>
      <c r="I5021">
        <v>45229.129467592589</v>
      </c>
      <c r="J5021" t="b">
        <v>0</v>
      </c>
      <c r="K5021" t="b">
        <v>1</v>
      </c>
      <c r="L5021" s="1" t="s">
        <v>31</v>
      </c>
      <c r="M5021" s="1" t="s">
        <v>52</v>
      </c>
      <c r="O5021">
        <v>56.740001678466797</v>
      </c>
      <c r="P5021">
        <v>118019.20349121094</v>
      </c>
      <c r="Q5021" s="1" t="s">
        <v>112</v>
      </c>
      <c r="R5021" s="1" t="s">
        <v>297</v>
      </c>
    </row>
    <row r="5022" spans="1:18" x14ac:dyDescent="0.3">
      <c r="A5022">
        <v>5020</v>
      </c>
      <c r="B5022" s="1" t="s">
        <v>90</v>
      </c>
      <c r="C5022" s="1" t="s">
        <v>9863</v>
      </c>
      <c r="D5022" s="1" t="s">
        <v>1005</v>
      </c>
      <c r="E5022" s="1" t="s">
        <v>102</v>
      </c>
      <c r="F5022" s="1" t="s">
        <v>21</v>
      </c>
      <c r="G5022" t="b">
        <v>0</v>
      </c>
      <c r="H5022" s="1" t="s">
        <v>37</v>
      </c>
      <c r="I5022">
        <v>45036.499942129631</v>
      </c>
      <c r="J5022" t="b">
        <v>0</v>
      </c>
      <c r="K5022" t="b">
        <v>0</v>
      </c>
      <c r="L5022" s="1" t="s">
        <v>31</v>
      </c>
      <c r="M5022" s="1" t="s">
        <v>23</v>
      </c>
      <c r="N5022">
        <v>150000</v>
      </c>
      <c r="Q5022" s="1" t="s">
        <v>149</v>
      </c>
      <c r="R5022" s="1" t="s">
        <v>2325</v>
      </c>
    </row>
    <row r="5023" spans="1:18" x14ac:dyDescent="0.3">
      <c r="A5023">
        <v>5021</v>
      </c>
      <c r="B5023" s="1" t="s">
        <v>26</v>
      </c>
      <c r="C5023" s="1" t="s">
        <v>9864</v>
      </c>
      <c r="D5023" s="1" t="s">
        <v>59</v>
      </c>
      <c r="E5023" s="1" t="s">
        <v>73</v>
      </c>
      <c r="F5023" s="1" t="s">
        <v>21</v>
      </c>
      <c r="G5023" t="b">
        <v>1</v>
      </c>
      <c r="H5023" s="1" t="s">
        <v>22</v>
      </c>
      <c r="I5023">
        <v>45093.856157407397</v>
      </c>
      <c r="J5023" t="b">
        <v>0</v>
      </c>
      <c r="K5023" t="b">
        <v>0</v>
      </c>
      <c r="L5023" s="1" t="s">
        <v>22</v>
      </c>
      <c r="M5023" s="1" t="s">
        <v>23</v>
      </c>
      <c r="N5023">
        <v>85500</v>
      </c>
      <c r="Q5023" s="1" t="s">
        <v>9865</v>
      </c>
      <c r="R5023" s="1" t="s">
        <v>9866</v>
      </c>
    </row>
    <row r="5024" spans="1:18" x14ac:dyDescent="0.3">
      <c r="A5024">
        <v>5022</v>
      </c>
      <c r="B5024" s="1" t="s">
        <v>46</v>
      </c>
      <c r="C5024" s="1" t="s">
        <v>5248</v>
      </c>
      <c r="D5024" s="1" t="s">
        <v>59</v>
      </c>
      <c r="E5024" s="1" t="s">
        <v>20</v>
      </c>
      <c r="F5024" s="1" t="s">
        <v>21</v>
      </c>
      <c r="G5024" t="b">
        <v>1</v>
      </c>
      <c r="H5024" s="1" t="s">
        <v>43</v>
      </c>
      <c r="I5024">
        <v>45231.919236111113</v>
      </c>
      <c r="J5024" t="b">
        <v>0</v>
      </c>
      <c r="K5024" t="b">
        <v>1</v>
      </c>
      <c r="L5024" s="1" t="s">
        <v>31</v>
      </c>
      <c r="M5024" s="1" t="s">
        <v>52</v>
      </c>
      <c r="O5024">
        <v>47.5</v>
      </c>
      <c r="P5024">
        <v>98800</v>
      </c>
      <c r="Q5024" s="1" t="s">
        <v>9867</v>
      </c>
      <c r="R5024" s="1" t="s">
        <v>9868</v>
      </c>
    </row>
    <row r="5025" spans="1:18" x14ac:dyDescent="0.3">
      <c r="A5025">
        <v>5023</v>
      </c>
      <c r="B5025" s="1" t="s">
        <v>90</v>
      </c>
      <c r="C5025" s="1" t="s">
        <v>9869</v>
      </c>
      <c r="D5025" s="1" t="s">
        <v>7324</v>
      </c>
      <c r="E5025" s="1" t="s">
        <v>29</v>
      </c>
      <c r="F5025" s="1" t="s">
        <v>21</v>
      </c>
      <c r="G5025" t="b">
        <v>0</v>
      </c>
      <c r="H5025" s="1" t="s">
        <v>37</v>
      </c>
      <c r="I5025">
        <v>44935.250277777777</v>
      </c>
      <c r="J5025" t="b">
        <v>0</v>
      </c>
      <c r="K5025" t="b">
        <v>1</v>
      </c>
      <c r="L5025" s="1" t="s">
        <v>31</v>
      </c>
      <c r="M5025" s="1" t="s">
        <v>23</v>
      </c>
      <c r="N5025">
        <v>81550</v>
      </c>
      <c r="Q5025" s="1" t="s">
        <v>9870</v>
      </c>
      <c r="R5025" s="1" t="s">
        <v>213</v>
      </c>
    </row>
    <row r="5026" spans="1:18" x14ac:dyDescent="0.3">
      <c r="A5026">
        <v>5024</v>
      </c>
      <c r="B5026" s="1" t="s">
        <v>26</v>
      </c>
      <c r="C5026" s="1" t="s">
        <v>1048</v>
      </c>
      <c r="D5026" s="1" t="s">
        <v>98</v>
      </c>
      <c r="E5026" s="1" t="s">
        <v>29</v>
      </c>
      <c r="F5026" s="1" t="s">
        <v>21</v>
      </c>
      <c r="G5026" t="b">
        <v>0</v>
      </c>
      <c r="H5026" s="1" t="s">
        <v>68</v>
      </c>
      <c r="I5026">
        <v>45286.337013888893</v>
      </c>
      <c r="J5026" t="b">
        <v>0</v>
      </c>
      <c r="K5026" t="b">
        <v>1</v>
      </c>
      <c r="L5026" s="1" t="s">
        <v>31</v>
      </c>
      <c r="M5026" s="1" t="s">
        <v>23</v>
      </c>
      <c r="N5026">
        <v>164000</v>
      </c>
      <c r="Q5026" s="1" t="s">
        <v>9120</v>
      </c>
      <c r="R5026" s="1" t="s">
        <v>9871</v>
      </c>
    </row>
    <row r="5027" spans="1:18" x14ac:dyDescent="0.3">
      <c r="A5027">
        <v>5025</v>
      </c>
      <c r="B5027" s="1" t="s">
        <v>90</v>
      </c>
      <c r="C5027" s="1" t="s">
        <v>90</v>
      </c>
      <c r="D5027" s="1" t="s">
        <v>3764</v>
      </c>
      <c r="E5027" s="1" t="s">
        <v>42</v>
      </c>
      <c r="F5027" s="1" t="s">
        <v>21</v>
      </c>
      <c r="G5027" t="b">
        <v>0</v>
      </c>
      <c r="H5027" s="1" t="s">
        <v>3136</v>
      </c>
      <c r="I5027">
        <v>44944.181192129632</v>
      </c>
      <c r="J5027" t="b">
        <v>1</v>
      </c>
      <c r="K5027" t="b">
        <v>0</v>
      </c>
      <c r="L5027" s="1" t="s">
        <v>3136</v>
      </c>
      <c r="M5027" s="1" t="s">
        <v>23</v>
      </c>
      <c r="N5027">
        <v>111175</v>
      </c>
      <c r="Q5027" s="1" t="s">
        <v>9302</v>
      </c>
      <c r="R5027" s="1" t="s">
        <v>9872</v>
      </c>
    </row>
    <row r="5028" spans="1:18" x14ac:dyDescent="0.3">
      <c r="A5028">
        <v>5026</v>
      </c>
      <c r="B5028" s="1" t="s">
        <v>34</v>
      </c>
      <c r="C5028" s="1" t="s">
        <v>9873</v>
      </c>
      <c r="D5028" s="1" t="s">
        <v>9874</v>
      </c>
      <c r="E5028" s="1" t="s">
        <v>42</v>
      </c>
      <c r="F5028" s="1" t="s">
        <v>21</v>
      </c>
      <c r="G5028" t="b">
        <v>0</v>
      </c>
      <c r="H5028" s="1" t="s">
        <v>528</v>
      </c>
      <c r="I5028">
        <v>45240.04892361111</v>
      </c>
      <c r="J5028" t="b">
        <v>1</v>
      </c>
      <c r="K5028" t="b">
        <v>0</v>
      </c>
      <c r="L5028" s="1" t="s">
        <v>528</v>
      </c>
      <c r="M5028" s="1" t="s">
        <v>23</v>
      </c>
      <c r="N5028">
        <v>119400</v>
      </c>
      <c r="Q5028" s="1" t="s">
        <v>7110</v>
      </c>
      <c r="R5028" s="1" t="s">
        <v>9875</v>
      </c>
    </row>
    <row r="5029" spans="1:18" x14ac:dyDescent="0.3">
      <c r="A5029">
        <v>5027</v>
      </c>
      <c r="B5029" s="1" t="s">
        <v>26</v>
      </c>
      <c r="C5029" s="1" t="s">
        <v>1703</v>
      </c>
      <c r="D5029" s="1" t="s">
        <v>2267</v>
      </c>
      <c r="E5029" s="1" t="s">
        <v>73</v>
      </c>
      <c r="F5029" s="1" t="s">
        <v>21</v>
      </c>
      <c r="G5029" t="b">
        <v>0</v>
      </c>
      <c r="H5029" s="1" t="s">
        <v>51</v>
      </c>
      <c r="I5029">
        <v>45114.42359953704</v>
      </c>
      <c r="J5029" t="b">
        <v>0</v>
      </c>
      <c r="K5029" t="b">
        <v>0</v>
      </c>
      <c r="L5029" s="1" t="s">
        <v>31</v>
      </c>
      <c r="M5029" s="1" t="s">
        <v>23</v>
      </c>
      <c r="N5029">
        <v>164000</v>
      </c>
      <c r="Q5029" s="1" t="s">
        <v>913</v>
      </c>
      <c r="R5029" s="1" t="s">
        <v>1765</v>
      </c>
    </row>
    <row r="5030" spans="1:18" x14ac:dyDescent="0.3">
      <c r="A5030">
        <v>5028</v>
      </c>
      <c r="B5030" s="1" t="s">
        <v>90</v>
      </c>
      <c r="C5030" s="1" t="s">
        <v>9876</v>
      </c>
      <c r="D5030" s="1" t="s">
        <v>554</v>
      </c>
      <c r="E5030" s="1" t="s">
        <v>2664</v>
      </c>
      <c r="F5030" s="1" t="s">
        <v>21</v>
      </c>
      <c r="G5030" t="b">
        <v>0</v>
      </c>
      <c r="H5030" s="1" t="s">
        <v>95</v>
      </c>
      <c r="I5030">
        <v>45167.961527777778</v>
      </c>
      <c r="J5030" t="b">
        <v>0</v>
      </c>
      <c r="K5030" t="b">
        <v>0</v>
      </c>
      <c r="L5030" s="1" t="s">
        <v>31</v>
      </c>
      <c r="M5030" s="1" t="s">
        <v>52</v>
      </c>
      <c r="O5030">
        <v>19.5</v>
      </c>
      <c r="P5030">
        <v>40560</v>
      </c>
      <c r="Q5030" s="1" t="s">
        <v>9877</v>
      </c>
      <c r="R5030" s="1" t="s">
        <v>9878</v>
      </c>
    </row>
    <row r="5031" spans="1:18" x14ac:dyDescent="0.3">
      <c r="A5031">
        <v>5029</v>
      </c>
      <c r="B5031" s="1" t="s">
        <v>26</v>
      </c>
      <c r="C5031" s="1" t="s">
        <v>26</v>
      </c>
      <c r="D5031" s="1" t="s">
        <v>9879</v>
      </c>
      <c r="E5031" s="1" t="s">
        <v>73</v>
      </c>
      <c r="F5031" s="1" t="s">
        <v>21</v>
      </c>
      <c r="G5031" t="b">
        <v>0</v>
      </c>
      <c r="H5031" s="1" t="s">
        <v>37</v>
      </c>
      <c r="I5031">
        <v>45154.6408912037</v>
      </c>
      <c r="J5031" t="b">
        <v>0</v>
      </c>
      <c r="K5031" t="b">
        <v>0</v>
      </c>
      <c r="L5031" s="1" t="s">
        <v>31</v>
      </c>
      <c r="M5031" s="1" t="s">
        <v>23</v>
      </c>
      <c r="N5031">
        <v>127500</v>
      </c>
      <c r="Q5031" s="1" t="s">
        <v>740</v>
      </c>
      <c r="R5031" s="1" t="s">
        <v>9880</v>
      </c>
    </row>
    <row r="5032" spans="1:18" x14ac:dyDescent="0.3">
      <c r="A5032">
        <v>5030</v>
      </c>
      <c r="B5032" s="1" t="s">
        <v>46</v>
      </c>
      <c r="C5032" s="1" t="s">
        <v>291</v>
      </c>
      <c r="D5032" s="1" t="s">
        <v>1730</v>
      </c>
      <c r="E5032" s="1" t="s">
        <v>73</v>
      </c>
      <c r="F5032" s="1" t="s">
        <v>21</v>
      </c>
      <c r="G5032" t="b">
        <v>0</v>
      </c>
      <c r="H5032" s="1" t="s">
        <v>37</v>
      </c>
      <c r="I5032">
        <v>45233.376574074071</v>
      </c>
      <c r="J5032" t="b">
        <v>0</v>
      </c>
      <c r="K5032" t="b">
        <v>1</v>
      </c>
      <c r="L5032" s="1" t="s">
        <v>31</v>
      </c>
      <c r="M5032" s="1" t="s">
        <v>23</v>
      </c>
      <c r="N5032">
        <v>172500</v>
      </c>
      <c r="Q5032" s="1" t="s">
        <v>653</v>
      </c>
      <c r="R5032" s="1" t="s">
        <v>7670</v>
      </c>
    </row>
    <row r="5033" spans="1:18" x14ac:dyDescent="0.3">
      <c r="A5033">
        <v>5031</v>
      </c>
      <c r="B5033" s="1" t="s">
        <v>46</v>
      </c>
      <c r="C5033" s="1" t="s">
        <v>9881</v>
      </c>
      <c r="D5033" s="1" t="s">
        <v>821</v>
      </c>
      <c r="E5033" s="1" t="s">
        <v>49</v>
      </c>
      <c r="F5033" s="1" t="s">
        <v>50</v>
      </c>
      <c r="G5033" t="b">
        <v>0</v>
      </c>
      <c r="H5033" s="1" t="s">
        <v>37</v>
      </c>
      <c r="I5033">
        <v>45200.293263888889</v>
      </c>
      <c r="J5033" t="b">
        <v>0</v>
      </c>
      <c r="K5033" t="b">
        <v>1</v>
      </c>
      <c r="L5033" s="1" t="s">
        <v>31</v>
      </c>
      <c r="M5033" s="1" t="s">
        <v>52</v>
      </c>
      <c r="O5033">
        <v>47.620002746582031</v>
      </c>
      <c r="P5033">
        <v>99049.605712890625</v>
      </c>
      <c r="Q5033" s="1" t="s">
        <v>403</v>
      </c>
      <c r="R5033" s="1" t="s">
        <v>9361</v>
      </c>
    </row>
    <row r="5034" spans="1:18" x14ac:dyDescent="0.3">
      <c r="A5034">
        <v>5032</v>
      </c>
      <c r="B5034" s="1" t="s">
        <v>46</v>
      </c>
      <c r="C5034" s="1" t="s">
        <v>9882</v>
      </c>
      <c r="D5034" s="1" t="s">
        <v>9883</v>
      </c>
      <c r="E5034" s="1" t="s">
        <v>102</v>
      </c>
      <c r="F5034" s="1" t="s">
        <v>21</v>
      </c>
      <c r="G5034" t="b">
        <v>0</v>
      </c>
      <c r="H5034" s="1" t="s">
        <v>43</v>
      </c>
      <c r="I5034">
        <v>44988.545081018521</v>
      </c>
      <c r="J5034" t="b">
        <v>0</v>
      </c>
      <c r="K5034" t="b">
        <v>0</v>
      </c>
      <c r="L5034" s="1" t="s">
        <v>31</v>
      </c>
      <c r="M5034" s="1" t="s">
        <v>23</v>
      </c>
      <c r="N5034">
        <v>375000</v>
      </c>
      <c r="Q5034" s="1" t="s">
        <v>9884</v>
      </c>
      <c r="R5034" s="1" t="s">
        <v>9885</v>
      </c>
    </row>
    <row r="5035" spans="1:18" x14ac:dyDescent="0.3">
      <c r="A5035">
        <v>5033</v>
      </c>
      <c r="B5035" s="1" t="s">
        <v>26</v>
      </c>
      <c r="C5035" s="1" t="s">
        <v>9886</v>
      </c>
      <c r="D5035" s="1" t="s">
        <v>9887</v>
      </c>
      <c r="E5035" s="1" t="s">
        <v>170</v>
      </c>
      <c r="F5035" s="1" t="s">
        <v>21</v>
      </c>
      <c r="G5035" t="b">
        <v>0</v>
      </c>
      <c r="H5035" s="1" t="s">
        <v>51</v>
      </c>
      <c r="I5035">
        <v>45260.380798611113</v>
      </c>
      <c r="J5035" t="b">
        <v>0</v>
      </c>
      <c r="K5035" t="b">
        <v>0</v>
      </c>
      <c r="L5035" s="1" t="s">
        <v>31</v>
      </c>
      <c r="M5035" s="1" t="s">
        <v>52</v>
      </c>
      <c r="O5035">
        <v>130</v>
      </c>
      <c r="P5035">
        <v>270400</v>
      </c>
      <c r="Q5035" s="1" t="s">
        <v>9888</v>
      </c>
      <c r="R5035" s="1" t="s">
        <v>9889</v>
      </c>
    </row>
    <row r="5036" spans="1:18" x14ac:dyDescent="0.3">
      <c r="A5036">
        <v>5034</v>
      </c>
      <c r="B5036" s="1" t="s">
        <v>46</v>
      </c>
      <c r="C5036" s="1" t="s">
        <v>683</v>
      </c>
      <c r="D5036" s="1" t="s">
        <v>59</v>
      </c>
      <c r="E5036" s="1" t="s">
        <v>73</v>
      </c>
      <c r="F5036" s="1" t="s">
        <v>21</v>
      </c>
      <c r="G5036" t="b">
        <v>1</v>
      </c>
      <c r="H5036" s="1" t="s">
        <v>51</v>
      </c>
      <c r="I5036">
        <v>45256.459664351853</v>
      </c>
      <c r="J5036" t="b">
        <v>0</v>
      </c>
      <c r="K5036" t="b">
        <v>0</v>
      </c>
      <c r="L5036" s="1" t="s">
        <v>31</v>
      </c>
      <c r="M5036" s="1" t="s">
        <v>23</v>
      </c>
      <c r="N5036">
        <v>215000</v>
      </c>
      <c r="Q5036" s="1" t="s">
        <v>267</v>
      </c>
      <c r="R5036" s="1" t="s">
        <v>1403</v>
      </c>
    </row>
    <row r="5037" spans="1:18" x14ac:dyDescent="0.3">
      <c r="A5037">
        <v>5035</v>
      </c>
      <c r="B5037" s="1" t="s">
        <v>46</v>
      </c>
      <c r="C5037" s="1" t="s">
        <v>458</v>
      </c>
      <c r="D5037" s="1" t="s">
        <v>59</v>
      </c>
      <c r="E5037" s="1" t="s">
        <v>73</v>
      </c>
      <c r="F5037" s="1" t="s">
        <v>21</v>
      </c>
      <c r="G5037" t="b">
        <v>1</v>
      </c>
      <c r="H5037" s="1" t="s">
        <v>22</v>
      </c>
      <c r="I5037">
        <v>44929.964004629634</v>
      </c>
      <c r="J5037" t="b">
        <v>0</v>
      </c>
      <c r="K5037" t="b">
        <v>0</v>
      </c>
      <c r="L5037" s="1" t="s">
        <v>22</v>
      </c>
      <c r="M5037" s="1" t="s">
        <v>23</v>
      </c>
      <c r="N5037">
        <v>237500</v>
      </c>
      <c r="Q5037" s="1" t="s">
        <v>1761</v>
      </c>
      <c r="R5037" s="1" t="s">
        <v>9890</v>
      </c>
    </row>
    <row r="5038" spans="1:18" x14ac:dyDescent="0.3">
      <c r="A5038">
        <v>5036</v>
      </c>
      <c r="B5038" s="1" t="s">
        <v>26</v>
      </c>
      <c r="C5038" s="1" t="s">
        <v>3306</v>
      </c>
      <c r="D5038" s="1" t="s">
        <v>59</v>
      </c>
      <c r="E5038" s="1" t="s">
        <v>170</v>
      </c>
      <c r="F5038" s="1" t="s">
        <v>94</v>
      </c>
      <c r="G5038" t="b">
        <v>1</v>
      </c>
      <c r="H5038" s="1" t="s">
        <v>22</v>
      </c>
      <c r="I5038">
        <v>44936.918310185189</v>
      </c>
      <c r="J5038" t="b">
        <v>1</v>
      </c>
      <c r="K5038" t="b">
        <v>0</v>
      </c>
      <c r="L5038" s="1" t="s">
        <v>22</v>
      </c>
      <c r="M5038" s="1" t="s">
        <v>52</v>
      </c>
      <c r="O5038">
        <v>60</v>
      </c>
      <c r="P5038">
        <v>124800</v>
      </c>
      <c r="Q5038" s="1" t="s">
        <v>9891</v>
      </c>
      <c r="R5038" s="1" t="s">
        <v>9892</v>
      </c>
    </row>
    <row r="5039" spans="1:18" x14ac:dyDescent="0.3">
      <c r="A5039">
        <v>5037</v>
      </c>
      <c r="B5039" s="1" t="s">
        <v>46</v>
      </c>
      <c r="C5039" s="1" t="s">
        <v>3090</v>
      </c>
      <c r="D5039" s="1" t="s">
        <v>1176</v>
      </c>
      <c r="E5039" s="1" t="s">
        <v>170</v>
      </c>
      <c r="F5039" s="1" t="s">
        <v>21</v>
      </c>
      <c r="G5039" t="b">
        <v>0</v>
      </c>
      <c r="H5039" s="1" t="s">
        <v>22</v>
      </c>
      <c r="I5039">
        <v>45092.793622685182</v>
      </c>
      <c r="J5039" t="b">
        <v>0</v>
      </c>
      <c r="K5039" t="b">
        <v>0</v>
      </c>
      <c r="L5039" s="1" t="s">
        <v>22</v>
      </c>
      <c r="M5039" s="1" t="s">
        <v>52</v>
      </c>
      <c r="O5039">
        <v>62.5</v>
      </c>
      <c r="P5039">
        <v>130000</v>
      </c>
      <c r="Q5039" s="1" t="s">
        <v>4904</v>
      </c>
      <c r="R5039" s="1" t="s">
        <v>718</v>
      </c>
    </row>
    <row r="5040" spans="1:18" x14ac:dyDescent="0.3">
      <c r="A5040">
        <v>5038</v>
      </c>
      <c r="B5040" s="1" t="s">
        <v>46</v>
      </c>
      <c r="C5040" s="1" t="s">
        <v>9893</v>
      </c>
      <c r="D5040" s="1" t="s">
        <v>2108</v>
      </c>
      <c r="E5040" s="1" t="s">
        <v>9894</v>
      </c>
      <c r="F5040" s="1" t="s">
        <v>21</v>
      </c>
      <c r="G5040" t="b">
        <v>0</v>
      </c>
      <c r="H5040" s="1" t="s">
        <v>43</v>
      </c>
      <c r="I5040">
        <v>45160.337500000001</v>
      </c>
      <c r="J5040" t="b">
        <v>0</v>
      </c>
      <c r="K5040" t="b">
        <v>0</v>
      </c>
      <c r="L5040" s="1" t="s">
        <v>31</v>
      </c>
      <c r="M5040" s="1" t="s">
        <v>23</v>
      </c>
      <c r="N5040">
        <v>39977.6015625</v>
      </c>
      <c r="Q5040" s="1" t="s">
        <v>9895</v>
      </c>
      <c r="R5040" s="1" t="s">
        <v>9896</v>
      </c>
    </row>
    <row r="5041" spans="1:18" x14ac:dyDescent="0.3">
      <c r="A5041">
        <v>5039</v>
      </c>
      <c r="B5041" s="1" t="s">
        <v>62</v>
      </c>
      <c r="C5041" s="1" t="s">
        <v>9897</v>
      </c>
      <c r="D5041" s="1" t="s">
        <v>2941</v>
      </c>
      <c r="E5041" s="1" t="s">
        <v>102</v>
      </c>
      <c r="F5041" s="1" t="s">
        <v>21</v>
      </c>
      <c r="G5041" t="b">
        <v>0</v>
      </c>
      <c r="H5041" s="1" t="s">
        <v>43</v>
      </c>
      <c r="I5041">
        <v>45169.510254629633</v>
      </c>
      <c r="J5041" t="b">
        <v>1</v>
      </c>
      <c r="K5041" t="b">
        <v>0</v>
      </c>
      <c r="L5041" s="1" t="s">
        <v>31</v>
      </c>
      <c r="M5041" s="1" t="s">
        <v>23</v>
      </c>
      <c r="N5041">
        <v>105000</v>
      </c>
      <c r="Q5041" s="1" t="s">
        <v>5459</v>
      </c>
      <c r="R5041" s="1" t="s">
        <v>9898</v>
      </c>
    </row>
    <row r="5042" spans="1:18" x14ac:dyDescent="0.3">
      <c r="A5042">
        <v>5040</v>
      </c>
      <c r="B5042" s="1" t="s">
        <v>90</v>
      </c>
      <c r="C5042" s="1" t="s">
        <v>9899</v>
      </c>
      <c r="D5042" s="1" t="s">
        <v>1877</v>
      </c>
      <c r="E5042" s="1" t="s">
        <v>49</v>
      </c>
      <c r="F5042" s="1" t="s">
        <v>21</v>
      </c>
      <c r="G5042" t="b">
        <v>0</v>
      </c>
      <c r="H5042" s="1" t="s">
        <v>37</v>
      </c>
      <c r="I5042">
        <v>45131.250717592593</v>
      </c>
      <c r="J5042" t="b">
        <v>0</v>
      </c>
      <c r="K5042" t="b">
        <v>0</v>
      </c>
      <c r="L5042" s="1" t="s">
        <v>31</v>
      </c>
      <c r="M5042" s="1" t="s">
        <v>52</v>
      </c>
      <c r="O5042">
        <v>31.055000305175781</v>
      </c>
      <c r="P5042">
        <v>64594.400634765625</v>
      </c>
      <c r="Q5042" s="1" t="s">
        <v>9900</v>
      </c>
      <c r="R5042" s="1" t="s">
        <v>479</v>
      </c>
    </row>
    <row r="5043" spans="1:18" x14ac:dyDescent="0.3">
      <c r="A5043">
        <v>5041</v>
      </c>
      <c r="B5043" s="1" t="s">
        <v>46</v>
      </c>
      <c r="C5043" s="1" t="s">
        <v>9901</v>
      </c>
      <c r="D5043" s="1" t="s">
        <v>263</v>
      </c>
      <c r="E5043" s="1" t="s">
        <v>29</v>
      </c>
      <c r="F5043" s="1" t="s">
        <v>21</v>
      </c>
      <c r="G5043" t="b">
        <v>0</v>
      </c>
      <c r="H5043" s="1" t="s">
        <v>51</v>
      </c>
      <c r="I5043">
        <v>45161.836331018523</v>
      </c>
      <c r="J5043" t="b">
        <v>0</v>
      </c>
      <c r="K5043" t="b">
        <v>0</v>
      </c>
      <c r="L5043" s="1" t="s">
        <v>31</v>
      </c>
      <c r="M5043" s="1" t="s">
        <v>23</v>
      </c>
      <c r="N5043">
        <v>106000</v>
      </c>
      <c r="Q5043" s="1" t="s">
        <v>3504</v>
      </c>
      <c r="R5043" s="1" t="s">
        <v>9902</v>
      </c>
    </row>
    <row r="5044" spans="1:18" x14ac:dyDescent="0.3">
      <c r="A5044">
        <v>5042</v>
      </c>
      <c r="B5044" s="1" t="s">
        <v>17</v>
      </c>
      <c r="C5044" s="1" t="s">
        <v>17</v>
      </c>
      <c r="D5044" s="1" t="s">
        <v>59</v>
      </c>
      <c r="E5044" s="1" t="s">
        <v>29</v>
      </c>
      <c r="F5044" s="1" t="s">
        <v>21</v>
      </c>
      <c r="G5044" t="b">
        <v>1</v>
      </c>
      <c r="H5044" s="1" t="s">
        <v>51</v>
      </c>
      <c r="I5044">
        <v>45057.837962962964</v>
      </c>
      <c r="J5044" t="b">
        <v>0</v>
      </c>
      <c r="K5044" t="b">
        <v>1</v>
      </c>
      <c r="L5044" s="1" t="s">
        <v>31</v>
      </c>
      <c r="M5044" s="1" t="s">
        <v>23</v>
      </c>
      <c r="N5044">
        <v>193500</v>
      </c>
      <c r="Q5044" s="1" t="s">
        <v>9903</v>
      </c>
      <c r="R5044" s="1" t="s">
        <v>6972</v>
      </c>
    </row>
    <row r="5045" spans="1:18" x14ac:dyDescent="0.3">
      <c r="A5045">
        <v>5043</v>
      </c>
      <c r="B5045" s="1" t="s">
        <v>62</v>
      </c>
      <c r="C5045" s="1" t="s">
        <v>9904</v>
      </c>
      <c r="D5045" s="1"/>
      <c r="E5045" s="1" t="s">
        <v>73</v>
      </c>
      <c r="F5045" s="1" t="s">
        <v>444</v>
      </c>
      <c r="G5045" t="b">
        <v>0</v>
      </c>
      <c r="H5045" s="1" t="s">
        <v>37</v>
      </c>
      <c r="I5045">
        <v>45216.588645833333</v>
      </c>
      <c r="J5045" t="b">
        <v>0</v>
      </c>
      <c r="K5045" t="b">
        <v>1</v>
      </c>
      <c r="L5045" s="1" t="s">
        <v>31</v>
      </c>
      <c r="M5045" s="1" t="s">
        <v>52</v>
      </c>
      <c r="O5045">
        <v>82.5</v>
      </c>
      <c r="P5045">
        <v>171600</v>
      </c>
      <c r="Q5045" s="1" t="s">
        <v>1395</v>
      </c>
      <c r="R5045" s="1" t="s">
        <v>9905</v>
      </c>
    </row>
    <row r="5046" spans="1:18" x14ac:dyDescent="0.3">
      <c r="A5046">
        <v>5044</v>
      </c>
      <c r="B5046" s="1" t="s">
        <v>46</v>
      </c>
      <c r="C5046" s="1" t="s">
        <v>9906</v>
      </c>
      <c r="D5046" s="1" t="s">
        <v>3344</v>
      </c>
      <c r="E5046" s="1" t="s">
        <v>42</v>
      </c>
      <c r="F5046" s="1" t="s">
        <v>21</v>
      </c>
      <c r="G5046" t="b">
        <v>0</v>
      </c>
      <c r="H5046" s="1" t="s">
        <v>812</v>
      </c>
      <c r="I5046">
        <v>45154.155300925922</v>
      </c>
      <c r="J5046" t="b">
        <v>0</v>
      </c>
      <c r="K5046" t="b">
        <v>0</v>
      </c>
      <c r="L5046" s="1" t="s">
        <v>812</v>
      </c>
      <c r="M5046" s="1" t="s">
        <v>23</v>
      </c>
      <c r="N5046">
        <v>157500</v>
      </c>
      <c r="Q5046" s="1" t="s">
        <v>1679</v>
      </c>
      <c r="R5046" s="1" t="s">
        <v>9907</v>
      </c>
    </row>
    <row r="5047" spans="1:18" x14ac:dyDescent="0.3">
      <c r="A5047">
        <v>5045</v>
      </c>
      <c r="B5047" s="1" t="s">
        <v>26</v>
      </c>
      <c r="C5047" s="1" t="s">
        <v>9908</v>
      </c>
      <c r="D5047" s="1" t="s">
        <v>754</v>
      </c>
      <c r="E5047" s="1" t="s">
        <v>73</v>
      </c>
      <c r="F5047" s="1" t="s">
        <v>21</v>
      </c>
      <c r="G5047" t="b">
        <v>0</v>
      </c>
      <c r="H5047" s="1" t="s">
        <v>68</v>
      </c>
      <c r="I5047">
        <v>45267.714004629634</v>
      </c>
      <c r="J5047" t="b">
        <v>0</v>
      </c>
      <c r="K5047" t="b">
        <v>1</v>
      </c>
      <c r="L5047" s="1" t="s">
        <v>31</v>
      </c>
      <c r="M5047" s="1" t="s">
        <v>23</v>
      </c>
      <c r="N5047">
        <v>208000</v>
      </c>
      <c r="Q5047" s="1" t="s">
        <v>74</v>
      </c>
      <c r="R5047" s="1" t="s">
        <v>2481</v>
      </c>
    </row>
    <row r="5048" spans="1:18" x14ac:dyDescent="0.3">
      <c r="A5048">
        <v>5046</v>
      </c>
      <c r="B5048" s="1" t="s">
        <v>46</v>
      </c>
      <c r="C5048" s="1" t="s">
        <v>46</v>
      </c>
      <c r="D5048" s="1" t="s">
        <v>247</v>
      </c>
      <c r="E5048" s="1" t="s">
        <v>20</v>
      </c>
      <c r="F5048" s="1" t="s">
        <v>21</v>
      </c>
      <c r="G5048" t="b">
        <v>0</v>
      </c>
      <c r="H5048" s="1" t="s">
        <v>37</v>
      </c>
      <c r="I5048">
        <v>44984.334872685176</v>
      </c>
      <c r="J5048" t="b">
        <v>0</v>
      </c>
      <c r="K5048" t="b">
        <v>0</v>
      </c>
      <c r="L5048" s="1" t="s">
        <v>31</v>
      </c>
      <c r="M5048" s="1" t="s">
        <v>23</v>
      </c>
      <c r="N5048">
        <v>112015</v>
      </c>
      <c r="Q5048" s="1" t="s">
        <v>9909</v>
      </c>
      <c r="R5048" s="1" t="s">
        <v>9910</v>
      </c>
    </row>
    <row r="5049" spans="1:18" x14ac:dyDescent="0.3">
      <c r="A5049">
        <v>5047</v>
      </c>
      <c r="B5049" s="1" t="s">
        <v>46</v>
      </c>
      <c r="C5049" s="1" t="s">
        <v>683</v>
      </c>
      <c r="D5049" s="1" t="s">
        <v>9911</v>
      </c>
      <c r="E5049" s="1" t="s">
        <v>192</v>
      </c>
      <c r="F5049" s="1" t="s">
        <v>21</v>
      </c>
      <c r="G5049" t="b">
        <v>0</v>
      </c>
      <c r="H5049" s="1" t="s">
        <v>95</v>
      </c>
      <c r="I5049">
        <v>45169.464560185188</v>
      </c>
      <c r="J5049" t="b">
        <v>0</v>
      </c>
      <c r="K5049" t="b">
        <v>1</v>
      </c>
      <c r="L5049" s="1" t="s">
        <v>31</v>
      </c>
      <c r="M5049" s="1" t="s">
        <v>23</v>
      </c>
      <c r="N5049">
        <v>166677</v>
      </c>
      <c r="Q5049" s="1" t="s">
        <v>9912</v>
      </c>
      <c r="R5049" s="1" t="s">
        <v>9913</v>
      </c>
    </row>
    <row r="5050" spans="1:18" x14ac:dyDescent="0.3">
      <c r="A5050">
        <v>5048</v>
      </c>
      <c r="B5050" s="1" t="s">
        <v>62</v>
      </c>
      <c r="C5050" s="1" t="s">
        <v>62</v>
      </c>
      <c r="D5050" s="1" t="s">
        <v>352</v>
      </c>
      <c r="E5050" s="1" t="s">
        <v>42</v>
      </c>
      <c r="F5050" s="1" t="s">
        <v>21</v>
      </c>
      <c r="G5050" t="b">
        <v>0</v>
      </c>
      <c r="H5050" s="1" t="s">
        <v>95</v>
      </c>
      <c r="I5050">
        <v>45127.549212962957</v>
      </c>
      <c r="J5050" t="b">
        <v>0</v>
      </c>
      <c r="K5050" t="b">
        <v>0</v>
      </c>
      <c r="L5050" s="1" t="s">
        <v>31</v>
      </c>
      <c r="M5050" s="1" t="s">
        <v>23</v>
      </c>
      <c r="N5050">
        <v>136500</v>
      </c>
      <c r="Q5050" s="1" t="s">
        <v>9914</v>
      </c>
      <c r="R5050" s="1" t="s">
        <v>644</v>
      </c>
    </row>
    <row r="5051" spans="1:18" x14ac:dyDescent="0.3">
      <c r="A5051">
        <v>5049</v>
      </c>
      <c r="B5051" s="1" t="s">
        <v>34</v>
      </c>
      <c r="C5051" s="1" t="s">
        <v>9915</v>
      </c>
      <c r="D5051" s="1" t="s">
        <v>3450</v>
      </c>
      <c r="E5051" s="1" t="s">
        <v>42</v>
      </c>
      <c r="F5051" s="1" t="s">
        <v>21</v>
      </c>
      <c r="G5051" t="b">
        <v>0</v>
      </c>
      <c r="H5051" s="1" t="s">
        <v>361</v>
      </c>
      <c r="I5051">
        <v>45097.716620370367</v>
      </c>
      <c r="J5051" t="b">
        <v>0</v>
      </c>
      <c r="K5051" t="b">
        <v>0</v>
      </c>
      <c r="L5051" s="1" t="s">
        <v>361</v>
      </c>
      <c r="M5051" s="1" t="s">
        <v>23</v>
      </c>
      <c r="N5051">
        <v>177283</v>
      </c>
      <c r="Q5051" s="1" t="s">
        <v>3498</v>
      </c>
      <c r="R5051" s="1" t="s">
        <v>1892</v>
      </c>
    </row>
    <row r="5052" spans="1:18" x14ac:dyDescent="0.3">
      <c r="A5052">
        <v>5050</v>
      </c>
      <c r="B5052" s="1" t="s">
        <v>26</v>
      </c>
      <c r="C5052" s="1" t="s">
        <v>9916</v>
      </c>
      <c r="D5052" s="1" t="s">
        <v>356</v>
      </c>
      <c r="E5052" s="1" t="s">
        <v>102</v>
      </c>
      <c r="F5052" s="1" t="s">
        <v>21</v>
      </c>
      <c r="G5052" t="b">
        <v>0</v>
      </c>
      <c r="H5052" s="1" t="s">
        <v>37</v>
      </c>
      <c r="I5052">
        <v>45165.337083333332</v>
      </c>
      <c r="J5052" t="b">
        <v>1</v>
      </c>
      <c r="K5052" t="b">
        <v>1</v>
      </c>
      <c r="L5052" s="1" t="s">
        <v>31</v>
      </c>
      <c r="M5052" s="1" t="s">
        <v>23</v>
      </c>
      <c r="N5052">
        <v>125000</v>
      </c>
      <c r="Q5052" s="1" t="s">
        <v>9917</v>
      </c>
      <c r="R5052" s="1" t="s">
        <v>9918</v>
      </c>
    </row>
    <row r="5053" spans="1:18" x14ac:dyDescent="0.3">
      <c r="A5053">
        <v>5051</v>
      </c>
      <c r="B5053" s="1" t="s">
        <v>26</v>
      </c>
      <c r="C5053" s="1" t="s">
        <v>1673</v>
      </c>
      <c r="D5053" s="1" t="s">
        <v>331</v>
      </c>
      <c r="E5053" s="1" t="s">
        <v>29</v>
      </c>
      <c r="F5053" s="1" t="s">
        <v>21</v>
      </c>
      <c r="G5053" t="b">
        <v>0</v>
      </c>
      <c r="H5053" s="1" t="s">
        <v>43</v>
      </c>
      <c r="I5053">
        <v>45085.602893518517</v>
      </c>
      <c r="J5053" t="b">
        <v>0</v>
      </c>
      <c r="K5053" t="b">
        <v>0</v>
      </c>
      <c r="L5053" s="1" t="s">
        <v>31</v>
      </c>
      <c r="M5053" s="1" t="s">
        <v>23</v>
      </c>
      <c r="N5053">
        <v>102000</v>
      </c>
      <c r="Q5053" s="1" t="s">
        <v>695</v>
      </c>
      <c r="R5053" s="1" t="s">
        <v>7590</v>
      </c>
    </row>
    <row r="5054" spans="1:18" x14ac:dyDescent="0.3">
      <c r="A5054">
        <v>5052</v>
      </c>
      <c r="B5054" s="1" t="s">
        <v>62</v>
      </c>
      <c r="C5054" s="1" t="s">
        <v>62</v>
      </c>
      <c r="D5054" s="1" t="s">
        <v>3482</v>
      </c>
      <c r="E5054" s="1" t="s">
        <v>20</v>
      </c>
      <c r="F5054" s="1" t="s">
        <v>21</v>
      </c>
      <c r="G5054" t="b">
        <v>0</v>
      </c>
      <c r="H5054" s="1" t="s">
        <v>68</v>
      </c>
      <c r="I5054">
        <v>45281.712685185194</v>
      </c>
      <c r="J5054" t="b">
        <v>0</v>
      </c>
      <c r="K5054" t="b">
        <v>0</v>
      </c>
      <c r="L5054" s="1" t="s">
        <v>31</v>
      </c>
      <c r="M5054" s="1" t="s">
        <v>23</v>
      </c>
      <c r="N5054">
        <v>160000</v>
      </c>
      <c r="Q5054" s="1" t="s">
        <v>9919</v>
      </c>
      <c r="R5054" s="1" t="s">
        <v>9920</v>
      </c>
    </row>
    <row r="5055" spans="1:18" x14ac:dyDescent="0.3">
      <c r="A5055">
        <v>5053</v>
      </c>
      <c r="B5055" s="1" t="s">
        <v>26</v>
      </c>
      <c r="C5055" s="1" t="s">
        <v>1766</v>
      </c>
      <c r="D5055" s="1" t="s">
        <v>9921</v>
      </c>
      <c r="E5055" s="1" t="s">
        <v>20</v>
      </c>
      <c r="F5055" s="1" t="s">
        <v>94</v>
      </c>
      <c r="G5055" t="b">
        <v>0</v>
      </c>
      <c r="H5055" s="1" t="s">
        <v>37</v>
      </c>
      <c r="I5055">
        <v>45136.295277777783</v>
      </c>
      <c r="J5055" t="b">
        <v>0</v>
      </c>
      <c r="K5055" t="b">
        <v>0</v>
      </c>
      <c r="L5055" s="1" t="s">
        <v>31</v>
      </c>
      <c r="M5055" s="1" t="s">
        <v>52</v>
      </c>
      <c r="O5055">
        <v>74.5</v>
      </c>
      <c r="P5055">
        <v>154960</v>
      </c>
      <c r="Q5055" s="1" t="s">
        <v>1767</v>
      </c>
      <c r="R5055" s="1" t="s">
        <v>1768</v>
      </c>
    </row>
    <row r="5056" spans="1:18" x14ac:dyDescent="0.3">
      <c r="A5056">
        <v>5054</v>
      </c>
      <c r="B5056" s="1" t="s">
        <v>90</v>
      </c>
      <c r="C5056" s="1" t="s">
        <v>6253</v>
      </c>
      <c r="D5056" s="1" t="s">
        <v>786</v>
      </c>
      <c r="E5056" s="1" t="s">
        <v>29</v>
      </c>
      <c r="F5056" s="1" t="s">
        <v>21</v>
      </c>
      <c r="G5056" t="b">
        <v>0</v>
      </c>
      <c r="H5056" s="1" t="s">
        <v>37</v>
      </c>
      <c r="I5056">
        <v>45152.875347222223</v>
      </c>
      <c r="J5056" t="b">
        <v>0</v>
      </c>
      <c r="K5056" t="b">
        <v>1</v>
      </c>
      <c r="L5056" s="1" t="s">
        <v>31</v>
      </c>
      <c r="M5056" s="1" t="s">
        <v>52</v>
      </c>
      <c r="O5056">
        <v>31.5</v>
      </c>
      <c r="P5056">
        <v>65520</v>
      </c>
      <c r="Q5056" s="1" t="s">
        <v>6254</v>
      </c>
      <c r="R5056" s="1" t="s">
        <v>6255</v>
      </c>
    </row>
    <row r="5057" spans="1:18" x14ac:dyDescent="0.3">
      <c r="A5057">
        <v>5055</v>
      </c>
      <c r="B5057" s="1" t="s">
        <v>26</v>
      </c>
      <c r="C5057" s="1" t="s">
        <v>9922</v>
      </c>
      <c r="D5057" s="1" t="s">
        <v>59</v>
      </c>
      <c r="E5057" s="1" t="s">
        <v>73</v>
      </c>
      <c r="F5057" s="1" t="s">
        <v>21</v>
      </c>
      <c r="G5057" t="b">
        <v>1</v>
      </c>
      <c r="H5057" s="1" t="s">
        <v>30</v>
      </c>
      <c r="I5057">
        <v>45195.819768518522</v>
      </c>
      <c r="J5057" t="b">
        <v>0</v>
      </c>
      <c r="K5057" t="b">
        <v>1</v>
      </c>
      <c r="L5057" s="1" t="s">
        <v>31</v>
      </c>
      <c r="M5057" s="1" t="s">
        <v>23</v>
      </c>
      <c r="N5057">
        <v>182500</v>
      </c>
      <c r="Q5057" s="1" t="s">
        <v>4592</v>
      </c>
      <c r="R5057" s="1" t="s">
        <v>9923</v>
      </c>
    </row>
    <row r="5058" spans="1:18" x14ac:dyDescent="0.3">
      <c r="A5058">
        <v>5056</v>
      </c>
      <c r="B5058" s="1" t="s">
        <v>46</v>
      </c>
      <c r="C5058" s="1" t="s">
        <v>9924</v>
      </c>
      <c r="D5058" s="1" t="s">
        <v>59</v>
      </c>
      <c r="E5058" s="1" t="s">
        <v>240</v>
      </c>
      <c r="F5058" s="1" t="s">
        <v>94</v>
      </c>
      <c r="G5058" t="b">
        <v>1</v>
      </c>
      <c r="H5058" s="1" t="s">
        <v>22</v>
      </c>
      <c r="I5058">
        <v>45167.3356712963</v>
      </c>
      <c r="J5058" t="b">
        <v>0</v>
      </c>
      <c r="K5058" t="b">
        <v>0</v>
      </c>
      <c r="L5058" s="1" t="s">
        <v>22</v>
      </c>
      <c r="M5058" s="1" t="s">
        <v>52</v>
      </c>
      <c r="O5058">
        <v>35</v>
      </c>
      <c r="P5058">
        <v>72800</v>
      </c>
      <c r="Q5058" s="1" t="s">
        <v>240</v>
      </c>
      <c r="R5058" s="1" t="s">
        <v>9925</v>
      </c>
    </row>
    <row r="5059" spans="1:18" x14ac:dyDescent="0.3">
      <c r="A5059">
        <v>5057</v>
      </c>
      <c r="B5059" s="1" t="s">
        <v>46</v>
      </c>
      <c r="C5059" s="1" t="s">
        <v>9926</v>
      </c>
      <c r="D5059" s="1" t="s">
        <v>59</v>
      </c>
      <c r="E5059" s="1" t="s">
        <v>29</v>
      </c>
      <c r="F5059" s="1" t="s">
        <v>21</v>
      </c>
      <c r="G5059" t="b">
        <v>1</v>
      </c>
      <c r="H5059" s="1" t="s">
        <v>68</v>
      </c>
      <c r="I5059">
        <v>45120.335416666669</v>
      </c>
      <c r="J5059" t="b">
        <v>0</v>
      </c>
      <c r="K5059" t="b">
        <v>0</v>
      </c>
      <c r="L5059" s="1" t="s">
        <v>31</v>
      </c>
      <c r="M5059" s="1" t="s">
        <v>52</v>
      </c>
      <c r="O5059">
        <v>25</v>
      </c>
      <c r="P5059">
        <v>52000</v>
      </c>
      <c r="Q5059" s="1" t="s">
        <v>9927</v>
      </c>
      <c r="R5059" s="1" t="s">
        <v>9928</v>
      </c>
    </row>
    <row r="5060" spans="1:18" x14ac:dyDescent="0.3">
      <c r="A5060">
        <v>5058</v>
      </c>
      <c r="B5060" s="1" t="s">
        <v>26</v>
      </c>
      <c r="C5060" s="1" t="s">
        <v>1501</v>
      </c>
      <c r="D5060" s="1" t="s">
        <v>1168</v>
      </c>
      <c r="E5060" s="1" t="s">
        <v>102</v>
      </c>
      <c r="F5060" s="1" t="s">
        <v>21</v>
      </c>
      <c r="G5060" t="b">
        <v>0</v>
      </c>
      <c r="H5060" s="1" t="s">
        <v>30</v>
      </c>
      <c r="I5060">
        <v>45160.338148148148</v>
      </c>
      <c r="J5060" t="b">
        <v>0</v>
      </c>
      <c r="K5060" t="b">
        <v>0</v>
      </c>
      <c r="L5060" s="1" t="s">
        <v>31</v>
      </c>
      <c r="M5060" s="1" t="s">
        <v>23</v>
      </c>
      <c r="N5060">
        <v>90000</v>
      </c>
      <c r="Q5060" s="1" t="s">
        <v>9929</v>
      </c>
      <c r="R5060" s="1" t="s">
        <v>9930</v>
      </c>
    </row>
    <row r="5061" spans="1:18" x14ac:dyDescent="0.3">
      <c r="A5061">
        <v>5059</v>
      </c>
      <c r="B5061" s="1" t="s">
        <v>26</v>
      </c>
      <c r="C5061" s="1" t="s">
        <v>26</v>
      </c>
      <c r="D5061" s="1" t="s">
        <v>9931</v>
      </c>
      <c r="E5061" s="1" t="s">
        <v>73</v>
      </c>
      <c r="F5061" s="1" t="s">
        <v>94</v>
      </c>
      <c r="G5061" t="b">
        <v>0</v>
      </c>
      <c r="H5061" s="1" t="s">
        <v>37</v>
      </c>
      <c r="I5061">
        <v>44953.922951388893</v>
      </c>
      <c r="J5061" t="b">
        <v>0</v>
      </c>
      <c r="K5061" t="b">
        <v>0</v>
      </c>
      <c r="L5061" s="1" t="s">
        <v>31</v>
      </c>
      <c r="M5061" s="1" t="s">
        <v>52</v>
      </c>
      <c r="O5061">
        <v>69</v>
      </c>
      <c r="P5061">
        <v>143520</v>
      </c>
      <c r="Q5061" s="1" t="s">
        <v>9932</v>
      </c>
      <c r="R5061" s="1" t="s">
        <v>9933</v>
      </c>
    </row>
    <row r="5062" spans="1:18" x14ac:dyDescent="0.3">
      <c r="A5062">
        <v>5060</v>
      </c>
      <c r="B5062" s="1" t="s">
        <v>39</v>
      </c>
      <c r="C5062" s="1" t="s">
        <v>9934</v>
      </c>
      <c r="D5062" s="1" t="s">
        <v>3492</v>
      </c>
      <c r="E5062" s="1" t="s">
        <v>42</v>
      </c>
      <c r="F5062" s="1" t="s">
        <v>21</v>
      </c>
      <c r="G5062" t="b">
        <v>0</v>
      </c>
      <c r="H5062" s="1" t="s">
        <v>278</v>
      </c>
      <c r="I5062">
        <v>44946.797673611109</v>
      </c>
      <c r="J5062" t="b">
        <v>0</v>
      </c>
      <c r="K5062" t="b">
        <v>0</v>
      </c>
      <c r="L5062" s="1" t="s">
        <v>278</v>
      </c>
      <c r="M5062" s="1" t="s">
        <v>23</v>
      </c>
      <c r="N5062">
        <v>89100</v>
      </c>
      <c r="Q5062" s="1" t="s">
        <v>9935</v>
      </c>
      <c r="R5062" s="1" t="s">
        <v>9936</v>
      </c>
    </row>
    <row r="5063" spans="1:18" x14ac:dyDescent="0.3">
      <c r="A5063">
        <v>5061</v>
      </c>
      <c r="B5063" s="1" t="s">
        <v>46</v>
      </c>
      <c r="C5063" s="1" t="s">
        <v>9937</v>
      </c>
      <c r="D5063" s="1" t="s">
        <v>247</v>
      </c>
      <c r="E5063" s="1" t="s">
        <v>73</v>
      </c>
      <c r="F5063" s="1" t="s">
        <v>21</v>
      </c>
      <c r="G5063" t="b">
        <v>0</v>
      </c>
      <c r="H5063" s="1" t="s">
        <v>37</v>
      </c>
      <c r="I5063">
        <v>44974.336145833331</v>
      </c>
      <c r="J5063" t="b">
        <v>0</v>
      </c>
      <c r="K5063" t="b">
        <v>1</v>
      </c>
      <c r="L5063" s="1" t="s">
        <v>31</v>
      </c>
      <c r="M5063" s="1" t="s">
        <v>23</v>
      </c>
      <c r="N5063">
        <v>229782</v>
      </c>
      <c r="Q5063" s="1" t="s">
        <v>9938</v>
      </c>
      <c r="R5063" s="1"/>
    </row>
    <row r="5064" spans="1:18" x14ac:dyDescent="0.3">
      <c r="A5064">
        <v>5062</v>
      </c>
      <c r="B5064" s="1" t="s">
        <v>62</v>
      </c>
      <c r="C5064" s="1" t="s">
        <v>9939</v>
      </c>
      <c r="D5064" s="1" t="s">
        <v>349</v>
      </c>
      <c r="E5064" s="1" t="s">
        <v>73</v>
      </c>
      <c r="F5064" s="1" t="s">
        <v>21</v>
      </c>
      <c r="G5064" t="b">
        <v>0</v>
      </c>
      <c r="H5064" s="1" t="s">
        <v>43</v>
      </c>
      <c r="I5064">
        <v>45190.837175925917</v>
      </c>
      <c r="J5064" t="b">
        <v>0</v>
      </c>
      <c r="K5064" t="b">
        <v>0</v>
      </c>
      <c r="L5064" s="1" t="s">
        <v>31</v>
      </c>
      <c r="M5064" s="1" t="s">
        <v>23</v>
      </c>
      <c r="N5064">
        <v>140000</v>
      </c>
      <c r="Q5064" s="1" t="s">
        <v>2706</v>
      </c>
      <c r="R5064" s="1" t="s">
        <v>9940</v>
      </c>
    </row>
    <row r="5065" spans="1:18" x14ac:dyDescent="0.3">
      <c r="A5065">
        <v>5063</v>
      </c>
      <c r="B5065" s="1" t="s">
        <v>46</v>
      </c>
      <c r="C5065" s="1" t="s">
        <v>46</v>
      </c>
      <c r="D5065" s="1" t="s">
        <v>4308</v>
      </c>
      <c r="E5065" s="1" t="s">
        <v>102</v>
      </c>
      <c r="F5065" s="1" t="s">
        <v>21</v>
      </c>
      <c r="G5065" t="b">
        <v>0</v>
      </c>
      <c r="H5065" s="1" t="s">
        <v>68</v>
      </c>
      <c r="I5065">
        <v>45217.335601851853</v>
      </c>
      <c r="J5065" t="b">
        <v>0</v>
      </c>
      <c r="K5065" t="b">
        <v>0</v>
      </c>
      <c r="L5065" s="1" t="s">
        <v>31</v>
      </c>
      <c r="M5065" s="1" t="s">
        <v>23</v>
      </c>
      <c r="N5065">
        <v>90000</v>
      </c>
      <c r="Q5065" s="1" t="s">
        <v>9941</v>
      </c>
      <c r="R5065" s="1" t="s">
        <v>9942</v>
      </c>
    </row>
    <row r="5066" spans="1:18" x14ac:dyDescent="0.3">
      <c r="A5066">
        <v>5064</v>
      </c>
      <c r="B5066" s="1" t="s">
        <v>90</v>
      </c>
      <c r="C5066" s="1" t="s">
        <v>9943</v>
      </c>
      <c r="D5066" s="1" t="s">
        <v>59</v>
      </c>
      <c r="E5066" s="1" t="s">
        <v>605</v>
      </c>
      <c r="F5066" s="1" t="s">
        <v>21</v>
      </c>
      <c r="G5066" t="b">
        <v>1</v>
      </c>
      <c r="H5066" s="1" t="s">
        <v>37</v>
      </c>
      <c r="I5066">
        <v>45210.708587962959</v>
      </c>
      <c r="J5066" t="b">
        <v>0</v>
      </c>
      <c r="K5066" t="b">
        <v>1</v>
      </c>
      <c r="L5066" s="1" t="s">
        <v>31</v>
      </c>
      <c r="M5066" s="1" t="s">
        <v>23</v>
      </c>
      <c r="N5066">
        <v>85000</v>
      </c>
      <c r="Q5066" s="1" t="s">
        <v>9944</v>
      </c>
      <c r="R5066" s="1" t="s">
        <v>9945</v>
      </c>
    </row>
    <row r="5067" spans="1:18" x14ac:dyDescent="0.3">
      <c r="A5067">
        <v>5065</v>
      </c>
      <c r="B5067" s="1" t="s">
        <v>26</v>
      </c>
      <c r="C5067" s="1" t="s">
        <v>9946</v>
      </c>
      <c r="D5067" s="1" t="s">
        <v>1168</v>
      </c>
      <c r="E5067" s="1" t="s">
        <v>73</v>
      </c>
      <c r="F5067" s="1" t="s">
        <v>21</v>
      </c>
      <c r="G5067" t="b">
        <v>0</v>
      </c>
      <c r="H5067" s="1" t="s">
        <v>43</v>
      </c>
      <c r="I5067">
        <v>45195.631736111107</v>
      </c>
      <c r="J5067" t="b">
        <v>0</v>
      </c>
      <c r="K5067" t="b">
        <v>0</v>
      </c>
      <c r="L5067" s="1" t="s">
        <v>31</v>
      </c>
      <c r="M5067" s="1" t="s">
        <v>23</v>
      </c>
      <c r="N5067">
        <v>120000</v>
      </c>
      <c r="Q5067" s="1" t="s">
        <v>765</v>
      </c>
      <c r="R5067" s="1" t="s">
        <v>9947</v>
      </c>
    </row>
    <row r="5068" spans="1:18" x14ac:dyDescent="0.3">
      <c r="A5068">
        <v>5066</v>
      </c>
      <c r="B5068" s="1" t="s">
        <v>26</v>
      </c>
      <c r="C5068" s="1" t="s">
        <v>9948</v>
      </c>
      <c r="D5068" s="1" t="s">
        <v>3573</v>
      </c>
      <c r="E5068" s="1" t="s">
        <v>73</v>
      </c>
      <c r="F5068" s="1" t="s">
        <v>21</v>
      </c>
      <c r="G5068" t="b">
        <v>0</v>
      </c>
      <c r="H5068" s="1" t="s">
        <v>51</v>
      </c>
      <c r="I5068">
        <v>45232.923541666663</v>
      </c>
      <c r="J5068" t="b">
        <v>0</v>
      </c>
      <c r="K5068" t="b">
        <v>0</v>
      </c>
      <c r="L5068" s="1" t="s">
        <v>31</v>
      </c>
      <c r="M5068" s="1" t="s">
        <v>23</v>
      </c>
      <c r="N5068">
        <v>92500</v>
      </c>
      <c r="Q5068" s="1" t="s">
        <v>9949</v>
      </c>
      <c r="R5068" s="1" t="s">
        <v>9950</v>
      </c>
    </row>
    <row r="5069" spans="1:18" x14ac:dyDescent="0.3">
      <c r="A5069">
        <v>5067</v>
      </c>
      <c r="B5069" s="1" t="s">
        <v>46</v>
      </c>
      <c r="C5069" s="1" t="s">
        <v>1325</v>
      </c>
      <c r="D5069" s="1" t="s">
        <v>247</v>
      </c>
      <c r="E5069" s="1" t="s">
        <v>102</v>
      </c>
      <c r="F5069" s="1" t="s">
        <v>21</v>
      </c>
      <c r="G5069" t="b">
        <v>0</v>
      </c>
      <c r="H5069" s="1" t="s">
        <v>30</v>
      </c>
      <c r="I5069">
        <v>45153.287361111114</v>
      </c>
      <c r="J5069" t="b">
        <v>0</v>
      </c>
      <c r="K5069" t="b">
        <v>0</v>
      </c>
      <c r="L5069" s="1" t="s">
        <v>31</v>
      </c>
      <c r="M5069" s="1" t="s">
        <v>23</v>
      </c>
      <c r="N5069">
        <v>90000</v>
      </c>
      <c r="Q5069" s="1" t="s">
        <v>5667</v>
      </c>
      <c r="R5069" s="1" t="s">
        <v>9951</v>
      </c>
    </row>
    <row r="5070" spans="1:18" x14ac:dyDescent="0.3">
      <c r="A5070">
        <v>5068</v>
      </c>
      <c r="B5070" s="1" t="s">
        <v>309</v>
      </c>
      <c r="C5070" s="1" t="s">
        <v>9952</v>
      </c>
      <c r="D5070" s="1" t="s">
        <v>1008</v>
      </c>
      <c r="E5070" s="1" t="s">
        <v>42</v>
      </c>
      <c r="F5070" s="1" t="s">
        <v>21</v>
      </c>
      <c r="G5070" t="b">
        <v>0</v>
      </c>
      <c r="H5070" s="1" t="s">
        <v>497</v>
      </c>
      <c r="I5070">
        <v>45063.793402777781</v>
      </c>
      <c r="J5070" t="b">
        <v>0</v>
      </c>
      <c r="K5070" t="b">
        <v>0</v>
      </c>
      <c r="L5070" s="1" t="s">
        <v>497</v>
      </c>
      <c r="M5070" s="1" t="s">
        <v>23</v>
      </c>
      <c r="N5070">
        <v>63000</v>
      </c>
      <c r="Q5070" s="1" t="s">
        <v>9953</v>
      </c>
      <c r="R5070" s="1" t="s">
        <v>9954</v>
      </c>
    </row>
    <row r="5071" spans="1:18" x14ac:dyDescent="0.3">
      <c r="A5071">
        <v>5069</v>
      </c>
      <c r="B5071" s="1" t="s">
        <v>26</v>
      </c>
      <c r="C5071" s="1" t="s">
        <v>9955</v>
      </c>
      <c r="D5071" s="1" t="s">
        <v>8759</v>
      </c>
      <c r="E5071" s="1" t="s">
        <v>73</v>
      </c>
      <c r="F5071" s="1" t="s">
        <v>94</v>
      </c>
      <c r="G5071" t="b">
        <v>0</v>
      </c>
      <c r="H5071" s="1" t="s">
        <v>95</v>
      </c>
      <c r="I5071">
        <v>45062.635613425933</v>
      </c>
      <c r="J5071" t="b">
        <v>0</v>
      </c>
      <c r="K5071" t="b">
        <v>0</v>
      </c>
      <c r="L5071" s="1" t="s">
        <v>31</v>
      </c>
      <c r="M5071" s="1" t="s">
        <v>52</v>
      </c>
      <c r="O5071">
        <v>75</v>
      </c>
      <c r="P5071">
        <v>156000</v>
      </c>
      <c r="Q5071" s="1" t="s">
        <v>2166</v>
      </c>
      <c r="R5071" s="1" t="s">
        <v>1826</v>
      </c>
    </row>
    <row r="5072" spans="1:18" x14ac:dyDescent="0.3">
      <c r="A5072">
        <v>5070</v>
      </c>
      <c r="B5072" s="1" t="s">
        <v>17</v>
      </c>
      <c r="C5072" s="1" t="s">
        <v>9956</v>
      </c>
      <c r="D5072" s="1" t="s">
        <v>59</v>
      </c>
      <c r="E5072" s="1" t="s">
        <v>73</v>
      </c>
      <c r="F5072" s="1" t="s">
        <v>21</v>
      </c>
      <c r="G5072" t="b">
        <v>1</v>
      </c>
      <c r="H5072" s="1" t="s">
        <v>22</v>
      </c>
      <c r="I5072">
        <v>45023.32236111111</v>
      </c>
      <c r="J5072" t="b">
        <v>0</v>
      </c>
      <c r="K5072" t="b">
        <v>1</v>
      </c>
      <c r="L5072" s="1" t="s">
        <v>22</v>
      </c>
      <c r="M5072" s="1" t="s">
        <v>23</v>
      </c>
      <c r="N5072">
        <v>135000</v>
      </c>
      <c r="Q5072" s="1" t="s">
        <v>653</v>
      </c>
      <c r="R5072" s="1" t="s">
        <v>9957</v>
      </c>
    </row>
    <row r="5073" spans="1:18" x14ac:dyDescent="0.3">
      <c r="A5073">
        <v>5071</v>
      </c>
      <c r="B5073" s="1" t="s">
        <v>26</v>
      </c>
      <c r="C5073" s="1" t="s">
        <v>26</v>
      </c>
      <c r="D5073" s="1"/>
      <c r="E5073" s="1" t="s">
        <v>73</v>
      </c>
      <c r="F5073" s="1" t="s">
        <v>21</v>
      </c>
      <c r="G5073" t="b">
        <v>0</v>
      </c>
      <c r="H5073" s="1" t="s">
        <v>37</v>
      </c>
      <c r="I5073">
        <v>45062.67046296296</v>
      </c>
      <c r="J5073" t="b">
        <v>1</v>
      </c>
      <c r="K5073" t="b">
        <v>0</v>
      </c>
      <c r="L5073" s="1" t="s">
        <v>31</v>
      </c>
      <c r="M5073" s="1" t="s">
        <v>23</v>
      </c>
      <c r="N5073">
        <v>210000</v>
      </c>
      <c r="Q5073" s="1" t="s">
        <v>9958</v>
      </c>
      <c r="R5073" s="1" t="s">
        <v>9959</v>
      </c>
    </row>
    <row r="5074" spans="1:18" x14ac:dyDescent="0.3">
      <c r="A5074">
        <v>5072</v>
      </c>
      <c r="B5074" s="1" t="s">
        <v>46</v>
      </c>
      <c r="C5074" s="1" t="s">
        <v>46</v>
      </c>
      <c r="D5074" s="1" t="s">
        <v>247</v>
      </c>
      <c r="E5074" s="1" t="s">
        <v>102</v>
      </c>
      <c r="F5074" s="1" t="s">
        <v>21</v>
      </c>
      <c r="G5074" t="b">
        <v>0</v>
      </c>
      <c r="H5074" s="1" t="s">
        <v>37</v>
      </c>
      <c r="I5074">
        <v>45104.335625</v>
      </c>
      <c r="J5074" t="b">
        <v>0</v>
      </c>
      <c r="K5074" t="b">
        <v>1</v>
      </c>
      <c r="L5074" s="1" t="s">
        <v>31</v>
      </c>
      <c r="M5074" s="1" t="s">
        <v>23</v>
      </c>
      <c r="N5074">
        <v>115000</v>
      </c>
      <c r="Q5074" s="1" t="s">
        <v>403</v>
      </c>
      <c r="R5074" s="1" t="s">
        <v>9960</v>
      </c>
    </row>
    <row r="5075" spans="1:18" x14ac:dyDescent="0.3">
      <c r="A5075">
        <v>5073</v>
      </c>
      <c r="B5075" s="1" t="s">
        <v>17</v>
      </c>
      <c r="C5075" s="1" t="s">
        <v>9961</v>
      </c>
      <c r="D5075" s="1" t="s">
        <v>6885</v>
      </c>
      <c r="E5075" s="1" t="s">
        <v>73</v>
      </c>
      <c r="F5075" s="1" t="s">
        <v>21</v>
      </c>
      <c r="G5075" t="b">
        <v>0</v>
      </c>
      <c r="H5075" s="1" t="s">
        <v>37</v>
      </c>
      <c r="I5075">
        <v>45043.629317129627</v>
      </c>
      <c r="J5075" t="b">
        <v>0</v>
      </c>
      <c r="K5075" t="b">
        <v>1</v>
      </c>
      <c r="L5075" s="1" t="s">
        <v>31</v>
      </c>
      <c r="M5075" s="1" t="s">
        <v>52</v>
      </c>
      <c r="O5075">
        <v>60.25</v>
      </c>
      <c r="P5075">
        <v>125320</v>
      </c>
      <c r="Q5075" s="1" t="s">
        <v>2368</v>
      </c>
      <c r="R5075" s="1" t="s">
        <v>9962</v>
      </c>
    </row>
    <row r="5076" spans="1:18" x14ac:dyDescent="0.3">
      <c r="A5076">
        <v>5074</v>
      </c>
      <c r="B5076" s="1" t="s">
        <v>26</v>
      </c>
      <c r="C5076" s="1" t="s">
        <v>9963</v>
      </c>
      <c r="D5076" s="1" t="s">
        <v>360</v>
      </c>
      <c r="E5076" s="1" t="s">
        <v>42</v>
      </c>
      <c r="F5076" s="1" t="s">
        <v>21</v>
      </c>
      <c r="G5076" t="b">
        <v>0</v>
      </c>
      <c r="H5076" s="1" t="s">
        <v>361</v>
      </c>
      <c r="I5076">
        <v>45082.718101851853</v>
      </c>
      <c r="J5076" t="b">
        <v>0</v>
      </c>
      <c r="K5076" t="b">
        <v>0</v>
      </c>
      <c r="L5076" s="1" t="s">
        <v>361</v>
      </c>
      <c r="M5076" s="1" t="s">
        <v>23</v>
      </c>
      <c r="N5076">
        <v>97444</v>
      </c>
      <c r="Q5076" s="1" t="s">
        <v>362</v>
      </c>
      <c r="R5076" s="1" t="s">
        <v>5620</v>
      </c>
    </row>
    <row r="5077" spans="1:18" x14ac:dyDescent="0.3">
      <c r="A5077">
        <v>5075</v>
      </c>
      <c r="B5077" s="1" t="s">
        <v>46</v>
      </c>
      <c r="C5077" s="1" t="s">
        <v>9964</v>
      </c>
      <c r="D5077" s="1" t="s">
        <v>6126</v>
      </c>
      <c r="E5077" s="1" t="s">
        <v>9965</v>
      </c>
      <c r="F5077" s="1" t="s">
        <v>21</v>
      </c>
      <c r="G5077" t="b">
        <v>0</v>
      </c>
      <c r="H5077" s="1" t="s">
        <v>37</v>
      </c>
      <c r="I5077">
        <v>45116.001689814817</v>
      </c>
      <c r="J5077" t="b">
        <v>0</v>
      </c>
      <c r="K5077" t="b">
        <v>0</v>
      </c>
      <c r="L5077" s="1" t="s">
        <v>31</v>
      </c>
      <c r="M5077" s="1" t="s">
        <v>52</v>
      </c>
      <c r="O5077">
        <v>24</v>
      </c>
      <c r="P5077">
        <v>49920</v>
      </c>
      <c r="Q5077" s="1" t="s">
        <v>9966</v>
      </c>
      <c r="R5077" s="1" t="s">
        <v>9967</v>
      </c>
    </row>
    <row r="5078" spans="1:18" x14ac:dyDescent="0.3">
      <c r="A5078">
        <v>5076</v>
      </c>
      <c r="B5078" s="1" t="s">
        <v>90</v>
      </c>
      <c r="C5078" s="1" t="s">
        <v>90</v>
      </c>
      <c r="D5078" s="1" t="s">
        <v>786</v>
      </c>
      <c r="E5078" s="1" t="s">
        <v>73</v>
      </c>
      <c r="F5078" s="1" t="s">
        <v>21</v>
      </c>
      <c r="G5078" t="b">
        <v>0</v>
      </c>
      <c r="H5078" s="1" t="s">
        <v>37</v>
      </c>
      <c r="I5078">
        <v>44993.708668981482</v>
      </c>
      <c r="J5078" t="b">
        <v>0</v>
      </c>
      <c r="K5078" t="b">
        <v>0</v>
      </c>
      <c r="L5078" s="1" t="s">
        <v>31</v>
      </c>
      <c r="M5078" s="1" t="s">
        <v>23</v>
      </c>
      <c r="N5078">
        <v>67500</v>
      </c>
      <c r="Q5078" s="1" t="s">
        <v>2561</v>
      </c>
      <c r="R5078" s="1"/>
    </row>
    <row r="5079" spans="1:18" x14ac:dyDescent="0.3">
      <c r="A5079">
        <v>5077</v>
      </c>
      <c r="B5079" s="1" t="s">
        <v>309</v>
      </c>
      <c r="C5079" s="1" t="s">
        <v>9968</v>
      </c>
      <c r="D5079" s="1" t="s">
        <v>158</v>
      </c>
      <c r="E5079" s="1" t="s">
        <v>73</v>
      </c>
      <c r="F5079" s="1" t="s">
        <v>21</v>
      </c>
      <c r="G5079" t="b">
        <v>0</v>
      </c>
      <c r="H5079" s="1" t="s">
        <v>37</v>
      </c>
      <c r="I5079">
        <v>45214.791666666657</v>
      </c>
      <c r="J5079" t="b">
        <v>0</v>
      </c>
      <c r="K5079" t="b">
        <v>0</v>
      </c>
      <c r="L5079" s="1" t="s">
        <v>31</v>
      </c>
      <c r="M5079" s="1" t="s">
        <v>23</v>
      </c>
      <c r="N5079">
        <v>142500</v>
      </c>
      <c r="Q5079" s="1" t="s">
        <v>9969</v>
      </c>
      <c r="R5079" s="1" t="s">
        <v>9970</v>
      </c>
    </row>
    <row r="5080" spans="1:18" x14ac:dyDescent="0.3">
      <c r="A5080">
        <v>5078</v>
      </c>
      <c r="B5080" s="1" t="s">
        <v>90</v>
      </c>
      <c r="C5080" s="1" t="s">
        <v>90</v>
      </c>
      <c r="D5080" s="1" t="s">
        <v>59</v>
      </c>
      <c r="E5080" s="1" t="s">
        <v>73</v>
      </c>
      <c r="F5080" s="1" t="s">
        <v>21</v>
      </c>
      <c r="G5080" t="b">
        <v>1</v>
      </c>
      <c r="H5080" s="1" t="s">
        <v>43</v>
      </c>
      <c r="I5080">
        <v>44970.83766203704</v>
      </c>
      <c r="J5080" t="b">
        <v>1</v>
      </c>
      <c r="K5080" t="b">
        <v>0</v>
      </c>
      <c r="L5080" s="1" t="s">
        <v>31</v>
      </c>
      <c r="M5080" s="1" t="s">
        <v>23</v>
      </c>
      <c r="N5080">
        <v>70000</v>
      </c>
      <c r="Q5080" s="1" t="s">
        <v>9971</v>
      </c>
      <c r="R5080" s="1" t="s">
        <v>9972</v>
      </c>
    </row>
    <row r="5081" spans="1:18" x14ac:dyDescent="0.3">
      <c r="A5081">
        <v>5079</v>
      </c>
      <c r="B5081" s="1" t="s">
        <v>46</v>
      </c>
      <c r="C5081" s="1" t="s">
        <v>9973</v>
      </c>
      <c r="D5081" s="1" t="s">
        <v>59</v>
      </c>
      <c r="E5081" s="1" t="s">
        <v>240</v>
      </c>
      <c r="F5081" s="1" t="s">
        <v>94</v>
      </c>
      <c r="G5081" t="b">
        <v>1</v>
      </c>
      <c r="H5081" s="1" t="s">
        <v>43</v>
      </c>
      <c r="I5081">
        <v>44932.962002314824</v>
      </c>
      <c r="J5081" t="b">
        <v>0</v>
      </c>
      <c r="K5081" t="b">
        <v>0</v>
      </c>
      <c r="L5081" s="1" t="s">
        <v>31</v>
      </c>
      <c r="M5081" s="1" t="s">
        <v>52</v>
      </c>
      <c r="O5081">
        <v>20</v>
      </c>
      <c r="P5081">
        <v>41600</v>
      </c>
      <c r="Q5081" s="1" t="s">
        <v>240</v>
      </c>
      <c r="R5081" s="1"/>
    </row>
    <row r="5082" spans="1:18" x14ac:dyDescent="0.3">
      <c r="A5082">
        <v>5080</v>
      </c>
      <c r="B5082" s="1" t="s">
        <v>17</v>
      </c>
      <c r="C5082" s="1" t="s">
        <v>17</v>
      </c>
      <c r="D5082" s="1" t="s">
        <v>31</v>
      </c>
      <c r="E5082" s="1" t="s">
        <v>73</v>
      </c>
      <c r="F5082" s="1" t="s">
        <v>21</v>
      </c>
      <c r="G5082" t="b">
        <v>0</v>
      </c>
      <c r="H5082" s="1" t="s">
        <v>43</v>
      </c>
      <c r="I5082">
        <v>45049.545335648138</v>
      </c>
      <c r="J5082" t="b">
        <v>0</v>
      </c>
      <c r="K5082" t="b">
        <v>0</v>
      </c>
      <c r="L5082" s="1" t="s">
        <v>31</v>
      </c>
      <c r="M5082" s="1" t="s">
        <v>23</v>
      </c>
      <c r="N5082">
        <v>170000</v>
      </c>
      <c r="Q5082" s="1" t="s">
        <v>129</v>
      </c>
      <c r="R5082" s="1" t="s">
        <v>344</v>
      </c>
    </row>
    <row r="5083" spans="1:18" x14ac:dyDescent="0.3">
      <c r="A5083">
        <v>5081</v>
      </c>
      <c r="B5083" s="1" t="s">
        <v>17</v>
      </c>
      <c r="C5083" s="1" t="s">
        <v>9974</v>
      </c>
      <c r="D5083" s="1" t="s">
        <v>331</v>
      </c>
      <c r="E5083" s="1" t="s">
        <v>49</v>
      </c>
      <c r="F5083" s="1" t="s">
        <v>50</v>
      </c>
      <c r="G5083" t="b">
        <v>0</v>
      </c>
      <c r="H5083" s="1" t="s">
        <v>37</v>
      </c>
      <c r="I5083">
        <v>45184.710046296299</v>
      </c>
      <c r="J5083" t="b">
        <v>0</v>
      </c>
      <c r="K5083" t="b">
        <v>1</v>
      </c>
      <c r="L5083" s="1" t="s">
        <v>31</v>
      </c>
      <c r="M5083" s="1" t="s">
        <v>52</v>
      </c>
      <c r="O5083">
        <v>47.620002746582031</v>
      </c>
      <c r="P5083">
        <v>99049.605712890625</v>
      </c>
      <c r="Q5083" s="1" t="s">
        <v>3761</v>
      </c>
      <c r="R5083" s="1" t="s">
        <v>9975</v>
      </c>
    </row>
    <row r="5084" spans="1:18" x14ac:dyDescent="0.3">
      <c r="A5084">
        <v>5082</v>
      </c>
      <c r="B5084" s="1" t="s">
        <v>62</v>
      </c>
      <c r="C5084" s="1" t="s">
        <v>1354</v>
      </c>
      <c r="D5084" s="1" t="s">
        <v>59</v>
      </c>
      <c r="E5084" s="1" t="s">
        <v>73</v>
      </c>
      <c r="F5084" s="1" t="s">
        <v>21</v>
      </c>
      <c r="G5084" t="b">
        <v>1</v>
      </c>
      <c r="H5084" s="1" t="s">
        <v>43</v>
      </c>
      <c r="I5084">
        <v>45077.92465277778</v>
      </c>
      <c r="J5084" t="b">
        <v>1</v>
      </c>
      <c r="K5084" t="b">
        <v>0</v>
      </c>
      <c r="L5084" s="1" t="s">
        <v>31</v>
      </c>
      <c r="M5084" s="1" t="s">
        <v>23</v>
      </c>
      <c r="N5084">
        <v>132500</v>
      </c>
      <c r="Q5084" s="1" t="s">
        <v>5462</v>
      </c>
      <c r="R5084" s="1" t="s">
        <v>9976</v>
      </c>
    </row>
    <row r="5085" spans="1:18" x14ac:dyDescent="0.3">
      <c r="A5085">
        <v>5083</v>
      </c>
      <c r="B5085" s="1" t="s">
        <v>186</v>
      </c>
      <c r="C5085" s="1" t="s">
        <v>9977</v>
      </c>
      <c r="D5085" s="1" t="s">
        <v>349</v>
      </c>
      <c r="E5085" s="1" t="s">
        <v>42</v>
      </c>
      <c r="F5085" s="1" t="s">
        <v>21</v>
      </c>
      <c r="G5085" t="b">
        <v>0</v>
      </c>
      <c r="H5085" s="1" t="s">
        <v>51</v>
      </c>
      <c r="I5085">
        <v>45077.46502314815</v>
      </c>
      <c r="J5085" t="b">
        <v>0</v>
      </c>
      <c r="K5085" t="b">
        <v>0</v>
      </c>
      <c r="L5085" s="1" t="s">
        <v>31</v>
      </c>
      <c r="M5085" s="1" t="s">
        <v>23</v>
      </c>
      <c r="N5085">
        <v>99150</v>
      </c>
      <c r="Q5085" s="1" t="s">
        <v>9978</v>
      </c>
      <c r="R5085" s="1" t="s">
        <v>9979</v>
      </c>
    </row>
    <row r="5086" spans="1:18" x14ac:dyDescent="0.3">
      <c r="A5086">
        <v>5084</v>
      </c>
      <c r="B5086" s="1" t="s">
        <v>17</v>
      </c>
      <c r="C5086" s="1" t="s">
        <v>17</v>
      </c>
      <c r="D5086" s="1" t="s">
        <v>31</v>
      </c>
      <c r="E5086" s="1" t="s">
        <v>4978</v>
      </c>
      <c r="F5086" s="1" t="s">
        <v>21</v>
      </c>
      <c r="G5086" t="b">
        <v>0</v>
      </c>
      <c r="H5086" s="1" t="s">
        <v>51</v>
      </c>
      <c r="I5086">
        <v>44960.338055555563</v>
      </c>
      <c r="J5086" t="b">
        <v>0</v>
      </c>
      <c r="K5086" t="b">
        <v>0</v>
      </c>
      <c r="L5086" s="1" t="s">
        <v>31</v>
      </c>
      <c r="M5086" s="1" t="s">
        <v>23</v>
      </c>
      <c r="N5086">
        <v>170000</v>
      </c>
      <c r="Q5086" s="1" t="s">
        <v>129</v>
      </c>
      <c r="R5086" s="1" t="s">
        <v>9980</v>
      </c>
    </row>
    <row r="5087" spans="1:18" x14ac:dyDescent="0.3">
      <c r="A5087">
        <v>5085</v>
      </c>
      <c r="B5087" s="1" t="s">
        <v>26</v>
      </c>
      <c r="C5087" s="1" t="s">
        <v>26</v>
      </c>
      <c r="D5087" s="1" t="s">
        <v>1742</v>
      </c>
      <c r="E5087" s="1" t="s">
        <v>102</v>
      </c>
      <c r="F5087" s="1" t="s">
        <v>21</v>
      </c>
      <c r="G5087" t="b">
        <v>0</v>
      </c>
      <c r="H5087" s="1" t="s">
        <v>68</v>
      </c>
      <c r="I5087">
        <v>45042.424618055556</v>
      </c>
      <c r="J5087" t="b">
        <v>0</v>
      </c>
      <c r="K5087" t="b">
        <v>1</v>
      </c>
      <c r="L5087" s="1" t="s">
        <v>31</v>
      </c>
      <c r="M5087" s="1" t="s">
        <v>23</v>
      </c>
      <c r="N5087">
        <v>115000</v>
      </c>
      <c r="Q5087" s="1" t="s">
        <v>653</v>
      </c>
      <c r="R5087" s="1" t="s">
        <v>1556</v>
      </c>
    </row>
    <row r="5088" spans="1:18" x14ac:dyDescent="0.3">
      <c r="A5088">
        <v>5086</v>
      </c>
      <c r="B5088" s="1" t="s">
        <v>46</v>
      </c>
      <c r="C5088" s="1" t="s">
        <v>9981</v>
      </c>
      <c r="D5088" s="1" t="s">
        <v>884</v>
      </c>
      <c r="E5088" s="1" t="s">
        <v>42</v>
      </c>
      <c r="F5088" s="1" t="s">
        <v>21</v>
      </c>
      <c r="G5088" t="b">
        <v>0</v>
      </c>
      <c r="H5088" s="1" t="s">
        <v>37</v>
      </c>
      <c r="I5088">
        <v>44993.418298611112</v>
      </c>
      <c r="J5088" t="b">
        <v>0</v>
      </c>
      <c r="K5088" t="b">
        <v>1</v>
      </c>
      <c r="L5088" s="1" t="s">
        <v>31</v>
      </c>
      <c r="M5088" s="1" t="s">
        <v>23</v>
      </c>
      <c r="N5088">
        <v>147500</v>
      </c>
      <c r="Q5088" s="1" t="s">
        <v>1131</v>
      </c>
      <c r="R5088" s="1" t="s">
        <v>9982</v>
      </c>
    </row>
    <row r="5089" spans="1:18" x14ac:dyDescent="0.3">
      <c r="A5089">
        <v>5087</v>
      </c>
      <c r="B5089" s="1" t="s">
        <v>26</v>
      </c>
      <c r="C5089" s="1" t="s">
        <v>9983</v>
      </c>
      <c r="D5089" s="1" t="s">
        <v>3482</v>
      </c>
      <c r="E5089" s="1" t="s">
        <v>612</v>
      </c>
      <c r="F5089" s="1" t="s">
        <v>21</v>
      </c>
      <c r="G5089" t="b">
        <v>0</v>
      </c>
      <c r="H5089" s="1" t="s">
        <v>95</v>
      </c>
      <c r="I5089">
        <v>45025.972141203703</v>
      </c>
      <c r="J5089" t="b">
        <v>0</v>
      </c>
      <c r="K5089" t="b">
        <v>0</v>
      </c>
      <c r="L5089" s="1" t="s">
        <v>31</v>
      </c>
      <c r="M5089" s="1" t="s">
        <v>23</v>
      </c>
      <c r="N5089">
        <v>163500</v>
      </c>
      <c r="Q5089" s="1" t="s">
        <v>1767</v>
      </c>
      <c r="R5089" s="1" t="s">
        <v>9984</v>
      </c>
    </row>
    <row r="5090" spans="1:18" x14ac:dyDescent="0.3">
      <c r="A5090">
        <v>5088</v>
      </c>
      <c r="B5090" s="1" t="s">
        <v>46</v>
      </c>
      <c r="C5090" s="1" t="s">
        <v>46</v>
      </c>
      <c r="D5090" s="1" t="s">
        <v>30</v>
      </c>
      <c r="E5090" s="1" t="s">
        <v>73</v>
      </c>
      <c r="F5090" s="1" t="s">
        <v>21</v>
      </c>
      <c r="G5090" t="b">
        <v>0</v>
      </c>
      <c r="H5090" s="1" t="s">
        <v>95</v>
      </c>
      <c r="I5090">
        <v>44973.796365740738</v>
      </c>
      <c r="J5090" t="b">
        <v>0</v>
      </c>
      <c r="K5090" t="b">
        <v>0</v>
      </c>
      <c r="L5090" s="1" t="s">
        <v>31</v>
      </c>
      <c r="M5090" s="1" t="s">
        <v>23</v>
      </c>
      <c r="N5090">
        <v>117500</v>
      </c>
      <c r="Q5090" s="1" t="s">
        <v>3294</v>
      </c>
      <c r="R5090" s="1" t="s">
        <v>3295</v>
      </c>
    </row>
    <row r="5091" spans="1:18" x14ac:dyDescent="0.3">
      <c r="A5091">
        <v>5089</v>
      </c>
      <c r="B5091" s="1" t="s">
        <v>26</v>
      </c>
      <c r="C5091" s="1" t="s">
        <v>2750</v>
      </c>
      <c r="D5091" s="1" t="s">
        <v>158</v>
      </c>
      <c r="E5091" s="1" t="s">
        <v>443</v>
      </c>
      <c r="F5091" s="1" t="s">
        <v>21</v>
      </c>
      <c r="G5091" t="b">
        <v>0</v>
      </c>
      <c r="H5091" s="1" t="s">
        <v>30</v>
      </c>
      <c r="I5091">
        <v>45255.01489583333</v>
      </c>
      <c r="J5091" t="b">
        <v>1</v>
      </c>
      <c r="K5091" t="b">
        <v>1</v>
      </c>
      <c r="L5091" s="1" t="s">
        <v>31</v>
      </c>
      <c r="M5091" s="1" t="s">
        <v>23</v>
      </c>
      <c r="N5091">
        <v>104250</v>
      </c>
      <c r="Q5091" s="1" t="s">
        <v>9985</v>
      </c>
      <c r="R5091" s="1" t="s">
        <v>1646</v>
      </c>
    </row>
    <row r="5092" spans="1:18" x14ac:dyDescent="0.3">
      <c r="A5092">
        <v>5090</v>
      </c>
      <c r="B5092" s="1" t="s">
        <v>46</v>
      </c>
      <c r="C5092" s="1" t="s">
        <v>9986</v>
      </c>
      <c r="D5092" s="1" t="s">
        <v>9987</v>
      </c>
      <c r="E5092" s="1" t="s">
        <v>81</v>
      </c>
      <c r="F5092" s="1" t="s">
        <v>21</v>
      </c>
      <c r="G5092" t="b">
        <v>0</v>
      </c>
      <c r="H5092" s="1" t="s">
        <v>68</v>
      </c>
      <c r="I5092">
        <v>44986.381331018521</v>
      </c>
      <c r="J5092" t="b">
        <v>0</v>
      </c>
      <c r="K5092" t="b">
        <v>1</v>
      </c>
      <c r="L5092" s="1" t="s">
        <v>31</v>
      </c>
      <c r="M5092" s="1" t="s">
        <v>23</v>
      </c>
      <c r="N5092">
        <v>223000</v>
      </c>
      <c r="Q5092" s="1" t="s">
        <v>82</v>
      </c>
      <c r="R5092" s="1" t="s">
        <v>9988</v>
      </c>
    </row>
    <row r="5093" spans="1:18" x14ac:dyDescent="0.3">
      <c r="A5093">
        <v>5091</v>
      </c>
      <c r="B5093" s="1" t="s">
        <v>46</v>
      </c>
      <c r="C5093" s="1" t="s">
        <v>7559</v>
      </c>
      <c r="D5093" s="1" t="s">
        <v>247</v>
      </c>
      <c r="E5093" s="1" t="s">
        <v>102</v>
      </c>
      <c r="F5093" s="1" t="s">
        <v>21</v>
      </c>
      <c r="G5093" t="b">
        <v>0</v>
      </c>
      <c r="H5093" s="1" t="s">
        <v>37</v>
      </c>
      <c r="I5093">
        <v>45109.29483796296</v>
      </c>
      <c r="J5093" t="b">
        <v>0</v>
      </c>
      <c r="K5093" t="b">
        <v>1</v>
      </c>
      <c r="L5093" s="1" t="s">
        <v>31</v>
      </c>
      <c r="M5093" s="1" t="s">
        <v>23</v>
      </c>
      <c r="N5093">
        <v>115000</v>
      </c>
      <c r="Q5093" s="1" t="s">
        <v>403</v>
      </c>
      <c r="R5093" s="1" t="s">
        <v>2304</v>
      </c>
    </row>
    <row r="5094" spans="1:18" x14ac:dyDescent="0.3">
      <c r="A5094">
        <v>5092</v>
      </c>
      <c r="B5094" s="1" t="s">
        <v>34</v>
      </c>
      <c r="C5094" s="1" t="s">
        <v>34</v>
      </c>
      <c r="D5094" s="1" t="s">
        <v>1211</v>
      </c>
      <c r="E5094" s="1" t="s">
        <v>4315</v>
      </c>
      <c r="F5094" s="1" t="s">
        <v>94</v>
      </c>
      <c r="G5094" t="b">
        <v>0</v>
      </c>
      <c r="H5094" s="1" t="s">
        <v>43</v>
      </c>
      <c r="I5094">
        <v>44957.584409722222</v>
      </c>
      <c r="J5094" t="b">
        <v>1</v>
      </c>
      <c r="K5094" t="b">
        <v>0</v>
      </c>
      <c r="L5094" s="1" t="s">
        <v>31</v>
      </c>
      <c r="M5094" s="1" t="s">
        <v>52</v>
      </c>
      <c r="O5094">
        <v>56</v>
      </c>
      <c r="P5094">
        <v>116480</v>
      </c>
      <c r="Q5094" s="1" t="s">
        <v>4315</v>
      </c>
      <c r="R5094" s="1" t="s">
        <v>9989</v>
      </c>
    </row>
    <row r="5095" spans="1:18" x14ac:dyDescent="0.3">
      <c r="A5095">
        <v>5093</v>
      </c>
      <c r="B5095" s="1" t="s">
        <v>90</v>
      </c>
      <c r="C5095" s="1" t="s">
        <v>9990</v>
      </c>
      <c r="D5095" s="1" t="s">
        <v>818</v>
      </c>
      <c r="E5095" s="1" t="s">
        <v>42</v>
      </c>
      <c r="F5095" s="1" t="s">
        <v>21</v>
      </c>
      <c r="G5095" t="b">
        <v>0</v>
      </c>
      <c r="H5095" s="1" t="s">
        <v>818</v>
      </c>
      <c r="I5095">
        <v>44963.803842592592</v>
      </c>
      <c r="J5095" t="b">
        <v>0</v>
      </c>
      <c r="K5095" t="b">
        <v>0</v>
      </c>
      <c r="L5095" s="1" t="s">
        <v>818</v>
      </c>
      <c r="M5095" s="1" t="s">
        <v>23</v>
      </c>
      <c r="N5095">
        <v>89100</v>
      </c>
      <c r="Q5095" s="1" t="s">
        <v>9810</v>
      </c>
      <c r="R5095" s="1" t="s">
        <v>9991</v>
      </c>
    </row>
    <row r="5096" spans="1:18" x14ac:dyDescent="0.3">
      <c r="A5096">
        <v>5094</v>
      </c>
      <c r="B5096" s="1" t="s">
        <v>309</v>
      </c>
      <c r="C5096" s="1" t="s">
        <v>9992</v>
      </c>
      <c r="D5096" s="1" t="s">
        <v>4101</v>
      </c>
      <c r="E5096" s="1" t="s">
        <v>29</v>
      </c>
      <c r="F5096" s="1" t="s">
        <v>21</v>
      </c>
      <c r="G5096" t="b">
        <v>0</v>
      </c>
      <c r="H5096" s="1" t="s">
        <v>51</v>
      </c>
      <c r="I5096">
        <v>45175.917187500003</v>
      </c>
      <c r="J5096" t="b">
        <v>0</v>
      </c>
      <c r="K5096" t="b">
        <v>1</v>
      </c>
      <c r="L5096" s="1" t="s">
        <v>31</v>
      </c>
      <c r="M5096" s="1" t="s">
        <v>23</v>
      </c>
      <c r="N5096">
        <v>61000</v>
      </c>
      <c r="Q5096" s="1" t="s">
        <v>9993</v>
      </c>
      <c r="R5096" s="1" t="s">
        <v>1064</v>
      </c>
    </row>
    <row r="5097" spans="1:18" x14ac:dyDescent="0.3">
      <c r="A5097">
        <v>5095</v>
      </c>
      <c r="B5097" s="1" t="s">
        <v>62</v>
      </c>
      <c r="C5097" s="1" t="s">
        <v>62</v>
      </c>
      <c r="D5097" s="1" t="s">
        <v>59</v>
      </c>
      <c r="E5097" s="1" t="s">
        <v>73</v>
      </c>
      <c r="F5097" s="1" t="s">
        <v>94</v>
      </c>
      <c r="G5097" t="b">
        <v>1</v>
      </c>
      <c r="H5097" s="1" t="s">
        <v>37</v>
      </c>
      <c r="I5097">
        <v>45188.586192129631</v>
      </c>
      <c r="J5097" t="b">
        <v>1</v>
      </c>
      <c r="K5097" t="b">
        <v>0</v>
      </c>
      <c r="L5097" s="1" t="s">
        <v>31</v>
      </c>
      <c r="M5097" s="1" t="s">
        <v>52</v>
      </c>
      <c r="O5097">
        <v>75</v>
      </c>
      <c r="P5097">
        <v>156000</v>
      </c>
      <c r="Q5097" s="1" t="s">
        <v>4097</v>
      </c>
      <c r="R5097" s="1" t="s">
        <v>9994</v>
      </c>
    </row>
    <row r="5098" spans="1:18" x14ac:dyDescent="0.3">
      <c r="A5098">
        <v>5096</v>
      </c>
      <c r="B5098" s="1" t="s">
        <v>26</v>
      </c>
      <c r="C5098" s="1" t="s">
        <v>26</v>
      </c>
      <c r="D5098" s="1" t="s">
        <v>419</v>
      </c>
      <c r="E5098" s="1" t="s">
        <v>2694</v>
      </c>
      <c r="F5098" s="1" t="s">
        <v>21</v>
      </c>
      <c r="G5098" t="b">
        <v>0</v>
      </c>
      <c r="H5098" s="1" t="s">
        <v>43</v>
      </c>
      <c r="I5098">
        <v>45148.796851851846</v>
      </c>
      <c r="J5098" t="b">
        <v>1</v>
      </c>
      <c r="K5098" t="b">
        <v>0</v>
      </c>
      <c r="L5098" s="1" t="s">
        <v>31</v>
      </c>
      <c r="M5098" s="1" t="s">
        <v>23</v>
      </c>
      <c r="N5098">
        <v>148000</v>
      </c>
      <c r="Q5098" s="1" t="s">
        <v>9995</v>
      </c>
      <c r="R5098" s="1"/>
    </row>
    <row r="5099" spans="1:18" x14ac:dyDescent="0.3">
      <c r="A5099">
        <v>5097</v>
      </c>
      <c r="B5099" s="1" t="s">
        <v>46</v>
      </c>
      <c r="C5099" s="1" t="s">
        <v>9996</v>
      </c>
      <c r="D5099" s="1" t="s">
        <v>875</v>
      </c>
      <c r="E5099" s="1" t="s">
        <v>102</v>
      </c>
      <c r="F5099" s="1" t="s">
        <v>21</v>
      </c>
      <c r="G5099" t="b">
        <v>0</v>
      </c>
      <c r="H5099" s="1" t="s">
        <v>68</v>
      </c>
      <c r="I5099">
        <v>44930.147615740738</v>
      </c>
      <c r="J5099" t="b">
        <v>0</v>
      </c>
      <c r="K5099" t="b">
        <v>1</v>
      </c>
      <c r="L5099" s="1" t="s">
        <v>31</v>
      </c>
      <c r="M5099" s="1" t="s">
        <v>23</v>
      </c>
      <c r="N5099">
        <v>115000</v>
      </c>
      <c r="Q5099" s="1" t="s">
        <v>2233</v>
      </c>
      <c r="R5099" s="1" t="s">
        <v>9997</v>
      </c>
    </row>
    <row r="5100" spans="1:18" x14ac:dyDescent="0.3">
      <c r="A5100">
        <v>5098</v>
      </c>
      <c r="B5100" s="1" t="s">
        <v>26</v>
      </c>
      <c r="C5100" s="1" t="s">
        <v>3306</v>
      </c>
      <c r="D5100" s="1" t="s">
        <v>59</v>
      </c>
      <c r="E5100" s="1" t="s">
        <v>20</v>
      </c>
      <c r="F5100" s="1" t="s">
        <v>241</v>
      </c>
      <c r="G5100" t="b">
        <v>1</v>
      </c>
      <c r="H5100" s="1" t="s">
        <v>37</v>
      </c>
      <c r="I5100">
        <v>45201.602673611109</v>
      </c>
      <c r="J5100" t="b">
        <v>0</v>
      </c>
      <c r="K5100" t="b">
        <v>0</v>
      </c>
      <c r="L5100" s="1" t="s">
        <v>31</v>
      </c>
      <c r="M5100" s="1" t="s">
        <v>52</v>
      </c>
      <c r="O5100">
        <v>62.5</v>
      </c>
      <c r="P5100">
        <v>130000</v>
      </c>
      <c r="Q5100" s="1" t="s">
        <v>9998</v>
      </c>
      <c r="R5100" s="1" t="s">
        <v>9999</v>
      </c>
    </row>
    <row r="5101" spans="1:18" x14ac:dyDescent="0.3">
      <c r="A5101">
        <v>5099</v>
      </c>
      <c r="B5101" s="1" t="s">
        <v>90</v>
      </c>
      <c r="C5101" s="1" t="s">
        <v>5396</v>
      </c>
      <c r="D5101" s="1" t="s">
        <v>59</v>
      </c>
      <c r="E5101" s="1" t="s">
        <v>73</v>
      </c>
      <c r="F5101" s="1" t="s">
        <v>94</v>
      </c>
      <c r="G5101" t="b">
        <v>1</v>
      </c>
      <c r="H5101" s="1" t="s">
        <v>37</v>
      </c>
      <c r="I5101">
        <v>45016.833379629628</v>
      </c>
      <c r="J5101" t="b">
        <v>0</v>
      </c>
      <c r="K5101" t="b">
        <v>0</v>
      </c>
      <c r="L5101" s="1" t="s">
        <v>31</v>
      </c>
      <c r="M5101" s="1" t="s">
        <v>52</v>
      </c>
      <c r="O5101">
        <v>52.5</v>
      </c>
      <c r="P5101">
        <v>109200</v>
      </c>
      <c r="Q5101" s="1" t="s">
        <v>10000</v>
      </c>
      <c r="R5101" s="1" t="s">
        <v>2016</v>
      </c>
    </row>
    <row r="5102" spans="1:18" x14ac:dyDescent="0.3">
      <c r="A5102">
        <v>5100</v>
      </c>
      <c r="B5102" s="1" t="s">
        <v>62</v>
      </c>
      <c r="C5102" s="1" t="s">
        <v>62</v>
      </c>
      <c r="D5102" s="1" t="s">
        <v>1922</v>
      </c>
      <c r="E5102" s="1" t="s">
        <v>42</v>
      </c>
      <c r="F5102" s="1" t="s">
        <v>21</v>
      </c>
      <c r="G5102" t="b">
        <v>0</v>
      </c>
      <c r="H5102" s="1" t="s">
        <v>1922</v>
      </c>
      <c r="I5102">
        <v>44930.990706018521</v>
      </c>
      <c r="J5102" t="b">
        <v>0</v>
      </c>
      <c r="K5102" t="b">
        <v>0</v>
      </c>
      <c r="L5102" s="1" t="s">
        <v>1922</v>
      </c>
      <c r="M5102" s="1" t="s">
        <v>23</v>
      </c>
      <c r="N5102">
        <v>147500</v>
      </c>
      <c r="Q5102" s="1" t="s">
        <v>10001</v>
      </c>
      <c r="R5102" s="1" t="s">
        <v>10002</v>
      </c>
    </row>
    <row r="5103" spans="1:18" x14ac:dyDescent="0.3">
      <c r="A5103">
        <v>5101</v>
      </c>
      <c r="B5103" s="1" t="s">
        <v>26</v>
      </c>
      <c r="C5103" s="1" t="s">
        <v>26</v>
      </c>
      <c r="D5103" s="1" t="s">
        <v>59</v>
      </c>
      <c r="E5103" s="1" t="s">
        <v>73</v>
      </c>
      <c r="F5103" s="1" t="s">
        <v>21</v>
      </c>
      <c r="G5103" t="b">
        <v>1</v>
      </c>
      <c r="H5103" s="1" t="s">
        <v>22</v>
      </c>
      <c r="I5103">
        <v>44951.582604166673</v>
      </c>
      <c r="J5103" t="b">
        <v>0</v>
      </c>
      <c r="K5103" t="b">
        <v>0</v>
      </c>
      <c r="L5103" s="1" t="s">
        <v>22</v>
      </c>
      <c r="M5103" s="1" t="s">
        <v>23</v>
      </c>
      <c r="N5103">
        <v>135000</v>
      </c>
      <c r="Q5103" s="1" t="s">
        <v>3300</v>
      </c>
      <c r="R5103" s="1" t="s">
        <v>280</v>
      </c>
    </row>
    <row r="5104" spans="1:18" x14ac:dyDescent="0.3">
      <c r="A5104">
        <v>5102</v>
      </c>
      <c r="B5104" s="1" t="s">
        <v>309</v>
      </c>
      <c r="C5104" s="1" t="s">
        <v>10003</v>
      </c>
      <c r="D5104" s="1" t="s">
        <v>59</v>
      </c>
      <c r="E5104" s="1" t="s">
        <v>49</v>
      </c>
      <c r="F5104" s="1" t="s">
        <v>50</v>
      </c>
      <c r="G5104" t="b">
        <v>1</v>
      </c>
      <c r="H5104" s="1" t="s">
        <v>30</v>
      </c>
      <c r="I5104">
        <v>45242.326111111113</v>
      </c>
      <c r="J5104" t="b">
        <v>0</v>
      </c>
      <c r="K5104" t="b">
        <v>1</v>
      </c>
      <c r="L5104" s="1" t="s">
        <v>31</v>
      </c>
      <c r="M5104" s="1" t="s">
        <v>52</v>
      </c>
      <c r="O5104">
        <v>41.849998474121087</v>
      </c>
      <c r="P5104">
        <v>87047.99682617186</v>
      </c>
      <c r="Q5104" s="1" t="s">
        <v>10004</v>
      </c>
      <c r="R5104" s="1" t="s">
        <v>348</v>
      </c>
    </row>
    <row r="5105" spans="1:18" x14ac:dyDescent="0.3">
      <c r="A5105">
        <v>5103</v>
      </c>
      <c r="B5105" s="1" t="s">
        <v>17</v>
      </c>
      <c r="C5105" s="1" t="s">
        <v>17</v>
      </c>
      <c r="D5105" s="1" t="s">
        <v>4529</v>
      </c>
      <c r="E5105" s="1" t="s">
        <v>42</v>
      </c>
      <c r="F5105" s="1" t="s">
        <v>21</v>
      </c>
      <c r="G5105" t="b">
        <v>0</v>
      </c>
      <c r="H5105" s="1" t="s">
        <v>4530</v>
      </c>
      <c r="I5105">
        <v>45148.457638888889</v>
      </c>
      <c r="J5105" t="b">
        <v>0</v>
      </c>
      <c r="K5105" t="b">
        <v>0</v>
      </c>
      <c r="L5105" s="1" t="s">
        <v>4530</v>
      </c>
      <c r="M5105" s="1" t="s">
        <v>23</v>
      </c>
      <c r="N5105">
        <v>157500</v>
      </c>
      <c r="Q5105" s="1" t="s">
        <v>3674</v>
      </c>
      <c r="R5105" s="1" t="s">
        <v>10005</v>
      </c>
    </row>
    <row r="5106" spans="1:18" x14ac:dyDescent="0.3">
      <c r="A5106">
        <v>5104</v>
      </c>
      <c r="B5106" s="1" t="s">
        <v>46</v>
      </c>
      <c r="C5106" s="1" t="s">
        <v>6491</v>
      </c>
      <c r="D5106" s="1" t="s">
        <v>41</v>
      </c>
      <c r="E5106" s="1" t="s">
        <v>102</v>
      </c>
      <c r="F5106" s="1" t="s">
        <v>21</v>
      </c>
      <c r="G5106" t="b">
        <v>0</v>
      </c>
      <c r="H5106" s="1" t="s">
        <v>37</v>
      </c>
      <c r="I5106">
        <v>45091.252268518518</v>
      </c>
      <c r="J5106" t="b">
        <v>0</v>
      </c>
      <c r="K5106" t="b">
        <v>0</v>
      </c>
      <c r="L5106" s="1" t="s">
        <v>31</v>
      </c>
      <c r="M5106" s="1" t="s">
        <v>23</v>
      </c>
      <c r="N5106">
        <v>115000</v>
      </c>
      <c r="Q5106" s="1" t="s">
        <v>10006</v>
      </c>
      <c r="R5106" s="1" t="s">
        <v>6493</v>
      </c>
    </row>
    <row r="5107" spans="1:18" x14ac:dyDescent="0.3">
      <c r="A5107">
        <v>5105</v>
      </c>
      <c r="B5107" s="1" t="s">
        <v>26</v>
      </c>
      <c r="C5107" s="1" t="s">
        <v>1057</v>
      </c>
      <c r="D5107" s="1" t="s">
        <v>132</v>
      </c>
      <c r="E5107" s="1" t="s">
        <v>102</v>
      </c>
      <c r="F5107" s="1" t="s">
        <v>21</v>
      </c>
      <c r="G5107" t="b">
        <v>0</v>
      </c>
      <c r="H5107" s="1" t="s">
        <v>22</v>
      </c>
      <c r="I5107">
        <v>45136.524537037039</v>
      </c>
      <c r="J5107" t="b">
        <v>0</v>
      </c>
      <c r="K5107" t="b">
        <v>1</v>
      </c>
      <c r="L5107" s="1" t="s">
        <v>22</v>
      </c>
      <c r="M5107" s="1" t="s">
        <v>23</v>
      </c>
      <c r="N5107">
        <v>160370</v>
      </c>
      <c r="Q5107" s="1" t="s">
        <v>3829</v>
      </c>
      <c r="R5107" s="1" t="s">
        <v>10007</v>
      </c>
    </row>
    <row r="5108" spans="1:18" x14ac:dyDescent="0.3">
      <c r="A5108">
        <v>5106</v>
      </c>
      <c r="B5108" s="1" t="s">
        <v>46</v>
      </c>
      <c r="C5108" s="1" t="s">
        <v>635</v>
      </c>
      <c r="D5108" s="1" t="s">
        <v>1002</v>
      </c>
      <c r="E5108" s="1" t="s">
        <v>49</v>
      </c>
      <c r="F5108" s="1" t="s">
        <v>21</v>
      </c>
      <c r="G5108" t="b">
        <v>0</v>
      </c>
      <c r="H5108" s="1" t="s">
        <v>30</v>
      </c>
      <c r="I5108">
        <v>45143.362974537027</v>
      </c>
      <c r="J5108" t="b">
        <v>0</v>
      </c>
      <c r="K5108" t="b">
        <v>1</v>
      </c>
      <c r="L5108" s="1" t="s">
        <v>31</v>
      </c>
      <c r="M5108" s="1" t="s">
        <v>52</v>
      </c>
      <c r="O5108">
        <v>47.620002746582031</v>
      </c>
      <c r="P5108">
        <v>99049.605712890625</v>
      </c>
      <c r="Q5108" s="1" t="s">
        <v>1881</v>
      </c>
      <c r="R5108" s="1" t="s">
        <v>1882</v>
      </c>
    </row>
    <row r="5109" spans="1:18" x14ac:dyDescent="0.3">
      <c r="A5109">
        <v>5107</v>
      </c>
      <c r="B5109" s="1" t="s">
        <v>26</v>
      </c>
      <c r="C5109" s="1" t="s">
        <v>10008</v>
      </c>
      <c r="D5109" s="1" t="s">
        <v>2108</v>
      </c>
      <c r="E5109" s="1" t="s">
        <v>170</v>
      </c>
      <c r="F5109" s="1" t="s">
        <v>94</v>
      </c>
      <c r="G5109" t="b">
        <v>0</v>
      </c>
      <c r="H5109" s="1" t="s">
        <v>22</v>
      </c>
      <c r="I5109">
        <v>45027.786030092589</v>
      </c>
      <c r="J5109" t="b">
        <v>1</v>
      </c>
      <c r="K5109" t="b">
        <v>0</v>
      </c>
      <c r="L5109" s="1" t="s">
        <v>22</v>
      </c>
      <c r="M5109" s="1" t="s">
        <v>52</v>
      </c>
      <c r="O5109">
        <v>65</v>
      </c>
      <c r="P5109">
        <v>135200</v>
      </c>
      <c r="Q5109" s="1" t="s">
        <v>10009</v>
      </c>
      <c r="R5109" s="1" t="s">
        <v>10010</v>
      </c>
    </row>
    <row r="5110" spans="1:18" x14ac:dyDescent="0.3">
      <c r="A5110">
        <v>5108</v>
      </c>
      <c r="B5110" s="1" t="s">
        <v>46</v>
      </c>
      <c r="C5110" s="1" t="s">
        <v>10011</v>
      </c>
      <c r="D5110" s="1" t="s">
        <v>462</v>
      </c>
      <c r="E5110" s="1" t="s">
        <v>49</v>
      </c>
      <c r="F5110" s="1" t="s">
        <v>21</v>
      </c>
      <c r="G5110" t="b">
        <v>0</v>
      </c>
      <c r="H5110" s="1" t="s">
        <v>43</v>
      </c>
      <c r="I5110">
        <v>45152.253645833327</v>
      </c>
      <c r="J5110" t="b">
        <v>0</v>
      </c>
      <c r="K5110" t="b">
        <v>0</v>
      </c>
      <c r="L5110" s="1" t="s">
        <v>31</v>
      </c>
      <c r="M5110" s="1" t="s">
        <v>52</v>
      </c>
      <c r="O5110">
        <v>45.68499755859375</v>
      </c>
      <c r="P5110">
        <v>95024.794921875</v>
      </c>
      <c r="Q5110" s="1" t="s">
        <v>7295</v>
      </c>
      <c r="R5110" s="1" t="s">
        <v>10012</v>
      </c>
    </row>
    <row r="5111" spans="1:18" x14ac:dyDescent="0.3">
      <c r="A5111">
        <v>5109</v>
      </c>
      <c r="B5111" s="1" t="s">
        <v>90</v>
      </c>
      <c r="C5111" s="1" t="s">
        <v>5423</v>
      </c>
      <c r="D5111" s="1" t="s">
        <v>4540</v>
      </c>
      <c r="E5111" s="1" t="s">
        <v>73</v>
      </c>
      <c r="F5111" s="1" t="s">
        <v>94</v>
      </c>
      <c r="G5111" t="b">
        <v>0</v>
      </c>
      <c r="H5111" s="1" t="s">
        <v>37</v>
      </c>
      <c r="I5111">
        <v>45050.541886574072</v>
      </c>
      <c r="J5111" t="b">
        <v>0</v>
      </c>
      <c r="K5111" t="b">
        <v>0</v>
      </c>
      <c r="L5111" s="1" t="s">
        <v>31</v>
      </c>
      <c r="M5111" s="1" t="s">
        <v>52</v>
      </c>
      <c r="O5111">
        <v>55</v>
      </c>
      <c r="P5111">
        <v>114400</v>
      </c>
      <c r="Q5111" s="1" t="s">
        <v>138</v>
      </c>
      <c r="R5111" s="1" t="s">
        <v>10013</v>
      </c>
    </row>
    <row r="5112" spans="1:18" x14ac:dyDescent="0.3">
      <c r="A5112">
        <v>5110</v>
      </c>
      <c r="B5112" s="1" t="s">
        <v>26</v>
      </c>
      <c r="C5112" s="1" t="s">
        <v>6528</v>
      </c>
      <c r="D5112" s="1" t="s">
        <v>59</v>
      </c>
      <c r="E5112" s="1" t="s">
        <v>49</v>
      </c>
      <c r="F5112" s="1" t="s">
        <v>50</v>
      </c>
      <c r="G5112" t="b">
        <v>1</v>
      </c>
      <c r="H5112" s="1" t="s">
        <v>43</v>
      </c>
      <c r="I5112">
        <v>45201.771423611113</v>
      </c>
      <c r="J5112" t="b">
        <v>1</v>
      </c>
      <c r="K5112" t="b">
        <v>1</v>
      </c>
      <c r="L5112" s="1" t="s">
        <v>31</v>
      </c>
      <c r="M5112" s="1" t="s">
        <v>52</v>
      </c>
      <c r="O5112">
        <v>51.489997863769531</v>
      </c>
      <c r="P5112">
        <v>107099.19555664063</v>
      </c>
      <c r="Q5112" s="1" t="s">
        <v>3608</v>
      </c>
      <c r="R5112" s="1" t="s">
        <v>104</v>
      </c>
    </row>
    <row r="5113" spans="1:18" x14ac:dyDescent="0.3">
      <c r="A5113">
        <v>5111</v>
      </c>
      <c r="B5113" s="1" t="s">
        <v>26</v>
      </c>
      <c r="C5113" s="1" t="s">
        <v>26</v>
      </c>
      <c r="D5113" s="1" t="s">
        <v>361</v>
      </c>
      <c r="E5113" s="1" t="s">
        <v>42</v>
      </c>
      <c r="F5113" s="1" t="s">
        <v>21</v>
      </c>
      <c r="G5113" t="b">
        <v>0</v>
      </c>
      <c r="H5113" s="1" t="s">
        <v>361</v>
      </c>
      <c r="I5113">
        <v>45083.840763888889</v>
      </c>
      <c r="J5113" t="b">
        <v>0</v>
      </c>
      <c r="K5113" t="b">
        <v>0</v>
      </c>
      <c r="L5113" s="1" t="s">
        <v>361</v>
      </c>
      <c r="M5113" s="1" t="s">
        <v>23</v>
      </c>
      <c r="N5113">
        <v>147500</v>
      </c>
      <c r="Q5113" s="1" t="s">
        <v>10014</v>
      </c>
      <c r="R5113" s="1" t="s">
        <v>479</v>
      </c>
    </row>
    <row r="5114" spans="1:18" x14ac:dyDescent="0.3">
      <c r="A5114">
        <v>5112</v>
      </c>
      <c r="B5114" s="1" t="s">
        <v>90</v>
      </c>
      <c r="C5114" s="1" t="s">
        <v>90</v>
      </c>
      <c r="D5114" s="1" t="s">
        <v>389</v>
      </c>
      <c r="E5114" s="1" t="s">
        <v>170</v>
      </c>
      <c r="F5114" s="1" t="s">
        <v>241</v>
      </c>
      <c r="G5114" t="b">
        <v>0</v>
      </c>
      <c r="H5114" s="1" t="s">
        <v>51</v>
      </c>
      <c r="I5114">
        <v>45286.625532407408</v>
      </c>
      <c r="J5114" t="b">
        <v>0</v>
      </c>
      <c r="K5114" t="b">
        <v>0</v>
      </c>
      <c r="L5114" s="1" t="s">
        <v>31</v>
      </c>
      <c r="M5114" s="1" t="s">
        <v>52</v>
      </c>
      <c r="O5114">
        <v>53</v>
      </c>
      <c r="P5114">
        <v>110240</v>
      </c>
      <c r="Q5114" s="1" t="s">
        <v>9065</v>
      </c>
      <c r="R5114" s="1" t="s">
        <v>10015</v>
      </c>
    </row>
    <row r="5115" spans="1:18" x14ac:dyDescent="0.3">
      <c r="A5115">
        <v>5113</v>
      </c>
      <c r="B5115" s="1" t="s">
        <v>62</v>
      </c>
      <c r="C5115" s="1" t="s">
        <v>10016</v>
      </c>
      <c r="D5115" s="1" t="s">
        <v>158</v>
      </c>
      <c r="E5115" s="1" t="s">
        <v>73</v>
      </c>
      <c r="F5115" s="1" t="s">
        <v>21</v>
      </c>
      <c r="G5115" t="b">
        <v>0</v>
      </c>
      <c r="H5115" s="1" t="s">
        <v>30</v>
      </c>
      <c r="I5115">
        <v>45173.609363425923</v>
      </c>
      <c r="J5115" t="b">
        <v>1</v>
      </c>
      <c r="K5115" t="b">
        <v>0</v>
      </c>
      <c r="L5115" s="1" t="s">
        <v>31</v>
      </c>
      <c r="M5115" s="1" t="s">
        <v>23</v>
      </c>
      <c r="N5115">
        <v>150000</v>
      </c>
      <c r="Q5115" s="1" t="s">
        <v>10017</v>
      </c>
      <c r="R5115" s="1" t="s">
        <v>10018</v>
      </c>
    </row>
    <row r="5116" spans="1:18" x14ac:dyDescent="0.3">
      <c r="A5116">
        <v>5114</v>
      </c>
      <c r="B5116" s="1" t="s">
        <v>62</v>
      </c>
      <c r="C5116" s="1" t="s">
        <v>1620</v>
      </c>
      <c r="D5116" s="1" t="s">
        <v>270</v>
      </c>
      <c r="E5116" s="1" t="s">
        <v>49</v>
      </c>
      <c r="F5116" s="1" t="s">
        <v>21</v>
      </c>
      <c r="G5116" t="b">
        <v>0</v>
      </c>
      <c r="H5116" s="1" t="s">
        <v>30</v>
      </c>
      <c r="I5116">
        <v>45166.427986111114</v>
      </c>
      <c r="J5116" t="b">
        <v>0</v>
      </c>
      <c r="K5116" t="b">
        <v>1</v>
      </c>
      <c r="L5116" s="1" t="s">
        <v>31</v>
      </c>
      <c r="M5116" s="1" t="s">
        <v>52</v>
      </c>
      <c r="O5116">
        <v>51.489997863769531</v>
      </c>
      <c r="P5116">
        <v>107099.19555664063</v>
      </c>
      <c r="Q5116" s="1" t="s">
        <v>112</v>
      </c>
      <c r="R5116" s="1" t="s">
        <v>3411</v>
      </c>
    </row>
    <row r="5117" spans="1:18" x14ac:dyDescent="0.3">
      <c r="A5117">
        <v>5115</v>
      </c>
      <c r="B5117" s="1" t="s">
        <v>62</v>
      </c>
      <c r="C5117" s="1" t="s">
        <v>62</v>
      </c>
      <c r="D5117" s="1" t="s">
        <v>6457</v>
      </c>
      <c r="E5117" s="1" t="s">
        <v>2694</v>
      </c>
      <c r="F5117" s="1" t="s">
        <v>21</v>
      </c>
      <c r="G5117" t="b">
        <v>0</v>
      </c>
      <c r="H5117" s="1" t="s">
        <v>95</v>
      </c>
      <c r="I5117">
        <v>45138.29996527778</v>
      </c>
      <c r="J5117" t="b">
        <v>0</v>
      </c>
      <c r="K5117" t="b">
        <v>1</v>
      </c>
      <c r="L5117" s="1" t="s">
        <v>31</v>
      </c>
      <c r="M5117" s="1" t="s">
        <v>23</v>
      </c>
      <c r="N5117">
        <v>173500</v>
      </c>
      <c r="Q5117" s="1" t="s">
        <v>112</v>
      </c>
      <c r="R5117" s="1" t="s">
        <v>2956</v>
      </c>
    </row>
    <row r="5118" spans="1:18" x14ac:dyDescent="0.3">
      <c r="A5118">
        <v>5116</v>
      </c>
      <c r="B5118" s="1" t="s">
        <v>46</v>
      </c>
      <c r="C5118" s="1" t="s">
        <v>10019</v>
      </c>
      <c r="D5118" s="1" t="s">
        <v>1583</v>
      </c>
      <c r="E5118" s="1" t="s">
        <v>2694</v>
      </c>
      <c r="F5118" s="1" t="s">
        <v>21</v>
      </c>
      <c r="G5118" t="b">
        <v>0</v>
      </c>
      <c r="H5118" s="1" t="s">
        <v>68</v>
      </c>
      <c r="I5118">
        <v>45002.418877314813</v>
      </c>
      <c r="J5118" t="b">
        <v>0</v>
      </c>
      <c r="K5118" t="b">
        <v>1</v>
      </c>
      <c r="L5118" s="1" t="s">
        <v>31</v>
      </c>
      <c r="M5118" s="1" t="s">
        <v>23</v>
      </c>
      <c r="N5118">
        <v>83200</v>
      </c>
      <c r="Q5118" s="1" t="s">
        <v>176</v>
      </c>
      <c r="R5118" s="1" t="s">
        <v>10020</v>
      </c>
    </row>
    <row r="5119" spans="1:18" x14ac:dyDescent="0.3">
      <c r="A5119">
        <v>5117</v>
      </c>
      <c r="B5119" s="1" t="s">
        <v>26</v>
      </c>
      <c r="C5119" s="1" t="s">
        <v>4160</v>
      </c>
      <c r="D5119" s="1" t="s">
        <v>319</v>
      </c>
      <c r="E5119" s="1" t="s">
        <v>102</v>
      </c>
      <c r="F5119" s="1" t="s">
        <v>21</v>
      </c>
      <c r="G5119" t="b">
        <v>0</v>
      </c>
      <c r="H5119" s="1" t="s">
        <v>22</v>
      </c>
      <c r="I5119">
        <v>45133.549479166657</v>
      </c>
      <c r="J5119" t="b">
        <v>0</v>
      </c>
      <c r="K5119" t="b">
        <v>0</v>
      </c>
      <c r="L5119" s="1" t="s">
        <v>22</v>
      </c>
      <c r="M5119" s="1" t="s">
        <v>23</v>
      </c>
      <c r="N5119">
        <v>150000</v>
      </c>
      <c r="Q5119" s="1" t="s">
        <v>10021</v>
      </c>
      <c r="R5119" s="1" t="s">
        <v>10022</v>
      </c>
    </row>
    <row r="5120" spans="1:18" x14ac:dyDescent="0.3">
      <c r="A5120">
        <v>5118</v>
      </c>
      <c r="B5120" s="1" t="s">
        <v>26</v>
      </c>
      <c r="C5120" s="1" t="s">
        <v>3278</v>
      </c>
      <c r="D5120" s="1" t="s">
        <v>2941</v>
      </c>
      <c r="E5120" s="1" t="s">
        <v>49</v>
      </c>
      <c r="F5120" s="1" t="s">
        <v>21</v>
      </c>
      <c r="G5120" t="b">
        <v>0</v>
      </c>
      <c r="H5120" s="1" t="s">
        <v>37</v>
      </c>
      <c r="I5120">
        <v>45160.963738425933</v>
      </c>
      <c r="J5120" t="b">
        <v>0</v>
      </c>
      <c r="K5120" t="b">
        <v>0</v>
      </c>
      <c r="L5120" s="1" t="s">
        <v>31</v>
      </c>
      <c r="M5120" s="1" t="s">
        <v>52</v>
      </c>
      <c r="O5120">
        <v>50.669998168945313</v>
      </c>
      <c r="P5120">
        <v>105393.59619140625</v>
      </c>
      <c r="Q5120" s="1" t="s">
        <v>9135</v>
      </c>
      <c r="R5120" s="1" t="s">
        <v>10023</v>
      </c>
    </row>
    <row r="5121" spans="1:18" x14ac:dyDescent="0.3">
      <c r="A5121">
        <v>5119</v>
      </c>
      <c r="B5121" s="1" t="s">
        <v>90</v>
      </c>
      <c r="C5121" s="1" t="s">
        <v>3689</v>
      </c>
      <c r="D5121" s="1" t="s">
        <v>59</v>
      </c>
      <c r="E5121" s="1" t="s">
        <v>4113</v>
      </c>
      <c r="F5121" s="1" t="s">
        <v>21</v>
      </c>
      <c r="G5121" t="b">
        <v>1</v>
      </c>
      <c r="H5121" s="1" t="s">
        <v>30</v>
      </c>
      <c r="I5121">
        <v>45203.528692129628</v>
      </c>
      <c r="J5121" t="b">
        <v>1</v>
      </c>
      <c r="K5121" t="b">
        <v>1</v>
      </c>
      <c r="L5121" s="1" t="s">
        <v>31</v>
      </c>
      <c r="M5121" s="1" t="s">
        <v>23</v>
      </c>
      <c r="N5121">
        <v>72450</v>
      </c>
      <c r="Q5121" s="1" t="s">
        <v>10024</v>
      </c>
      <c r="R5121" s="1"/>
    </row>
    <row r="5122" spans="1:18" x14ac:dyDescent="0.3">
      <c r="A5122">
        <v>5120</v>
      </c>
      <c r="B5122" s="1" t="s">
        <v>46</v>
      </c>
      <c r="C5122" s="1" t="s">
        <v>46</v>
      </c>
      <c r="D5122" s="1" t="s">
        <v>3857</v>
      </c>
      <c r="E5122" s="1" t="s">
        <v>73</v>
      </c>
      <c r="F5122" s="1" t="s">
        <v>94</v>
      </c>
      <c r="G5122" t="b">
        <v>0</v>
      </c>
      <c r="H5122" s="1" t="s">
        <v>37</v>
      </c>
      <c r="I5122">
        <v>45098.835659722223</v>
      </c>
      <c r="J5122" t="b">
        <v>0</v>
      </c>
      <c r="K5122" t="b">
        <v>0</v>
      </c>
      <c r="L5122" s="1" t="s">
        <v>31</v>
      </c>
      <c r="M5122" s="1" t="s">
        <v>52</v>
      </c>
      <c r="O5122">
        <v>45</v>
      </c>
      <c r="P5122">
        <v>93600</v>
      </c>
      <c r="Q5122" s="1" t="s">
        <v>4794</v>
      </c>
      <c r="R5122" s="1" t="s">
        <v>2417</v>
      </c>
    </row>
    <row r="5123" spans="1:18" x14ac:dyDescent="0.3">
      <c r="A5123">
        <v>5121</v>
      </c>
      <c r="B5123" s="1" t="s">
        <v>62</v>
      </c>
      <c r="C5123" s="1" t="s">
        <v>10025</v>
      </c>
      <c r="D5123" s="1" t="s">
        <v>10026</v>
      </c>
      <c r="E5123" s="1" t="s">
        <v>42</v>
      </c>
      <c r="F5123" s="1" t="s">
        <v>21</v>
      </c>
      <c r="G5123" t="b">
        <v>0</v>
      </c>
      <c r="H5123" s="1" t="s">
        <v>120</v>
      </c>
      <c r="I5123">
        <v>45008.692106481481</v>
      </c>
      <c r="J5123" t="b">
        <v>0</v>
      </c>
      <c r="K5123" t="b">
        <v>0</v>
      </c>
      <c r="L5123" s="1" t="s">
        <v>120</v>
      </c>
      <c r="M5123" s="1" t="s">
        <v>23</v>
      </c>
      <c r="N5123">
        <v>147500</v>
      </c>
      <c r="Q5123" s="1" t="s">
        <v>10027</v>
      </c>
      <c r="R5123" s="1" t="s">
        <v>10028</v>
      </c>
    </row>
    <row r="5124" spans="1:18" x14ac:dyDescent="0.3">
      <c r="A5124">
        <v>5122</v>
      </c>
      <c r="B5124" s="1" t="s">
        <v>39</v>
      </c>
      <c r="C5124" s="1" t="s">
        <v>10029</v>
      </c>
      <c r="D5124" s="1" t="s">
        <v>59</v>
      </c>
      <c r="E5124" s="1" t="s">
        <v>806</v>
      </c>
      <c r="F5124" s="1" t="s">
        <v>21</v>
      </c>
      <c r="G5124" t="b">
        <v>1</v>
      </c>
      <c r="H5124" s="1" t="s">
        <v>2599</v>
      </c>
      <c r="I5124">
        <v>45264.852685185193</v>
      </c>
      <c r="J5124" t="b">
        <v>0</v>
      </c>
      <c r="K5124" t="b">
        <v>0</v>
      </c>
      <c r="L5124" s="1" t="s">
        <v>2599</v>
      </c>
      <c r="M5124" s="1" t="s">
        <v>23</v>
      </c>
      <c r="N5124">
        <v>222000</v>
      </c>
      <c r="Q5124" s="1" t="s">
        <v>7124</v>
      </c>
      <c r="R5124" s="1" t="s">
        <v>10030</v>
      </c>
    </row>
    <row r="5125" spans="1:18" x14ac:dyDescent="0.3">
      <c r="A5125">
        <v>5123</v>
      </c>
      <c r="B5125" s="1" t="s">
        <v>46</v>
      </c>
      <c r="C5125" s="1" t="s">
        <v>10031</v>
      </c>
      <c r="D5125" s="1" t="s">
        <v>1402</v>
      </c>
      <c r="E5125" s="1" t="s">
        <v>73</v>
      </c>
      <c r="F5125" s="1" t="s">
        <v>94</v>
      </c>
      <c r="G5125" t="b">
        <v>0</v>
      </c>
      <c r="H5125" s="1" t="s">
        <v>51</v>
      </c>
      <c r="I5125">
        <v>44944.668749999997</v>
      </c>
      <c r="J5125" t="b">
        <v>1</v>
      </c>
      <c r="K5125" t="b">
        <v>0</v>
      </c>
      <c r="L5125" s="1" t="s">
        <v>31</v>
      </c>
      <c r="M5125" s="1" t="s">
        <v>52</v>
      </c>
      <c r="O5125">
        <v>25</v>
      </c>
      <c r="P5125">
        <v>52000</v>
      </c>
      <c r="Q5125" s="1" t="s">
        <v>138</v>
      </c>
      <c r="R5125" s="1" t="s">
        <v>479</v>
      </c>
    </row>
    <row r="5126" spans="1:18" x14ac:dyDescent="0.3">
      <c r="A5126">
        <v>5124</v>
      </c>
      <c r="B5126" s="1" t="s">
        <v>90</v>
      </c>
      <c r="C5126" s="1" t="s">
        <v>10032</v>
      </c>
      <c r="D5126" s="1" t="s">
        <v>4055</v>
      </c>
      <c r="E5126" s="1" t="s">
        <v>42</v>
      </c>
      <c r="F5126" s="1" t="s">
        <v>21</v>
      </c>
      <c r="G5126" t="b">
        <v>0</v>
      </c>
      <c r="H5126" s="1" t="s">
        <v>221</v>
      </c>
      <c r="I5126">
        <v>44964.595081018517</v>
      </c>
      <c r="J5126" t="b">
        <v>1</v>
      </c>
      <c r="K5126" t="b">
        <v>0</v>
      </c>
      <c r="L5126" s="1" t="s">
        <v>221</v>
      </c>
      <c r="M5126" s="1" t="s">
        <v>23</v>
      </c>
      <c r="N5126">
        <v>99150</v>
      </c>
      <c r="Q5126" s="1" t="s">
        <v>4056</v>
      </c>
      <c r="R5126" s="1"/>
    </row>
    <row r="5127" spans="1:18" x14ac:dyDescent="0.3">
      <c r="A5127">
        <v>5125</v>
      </c>
      <c r="B5127" s="1" t="s">
        <v>62</v>
      </c>
      <c r="C5127" s="1" t="s">
        <v>10033</v>
      </c>
      <c r="D5127" s="1" t="s">
        <v>1861</v>
      </c>
      <c r="E5127" s="1" t="s">
        <v>1529</v>
      </c>
      <c r="F5127" s="1" t="s">
        <v>21</v>
      </c>
      <c r="G5127" t="b">
        <v>0</v>
      </c>
      <c r="H5127" s="1" t="s">
        <v>68</v>
      </c>
      <c r="I5127">
        <v>45237.253900462973</v>
      </c>
      <c r="J5127" t="b">
        <v>0</v>
      </c>
      <c r="K5127" t="b">
        <v>1</v>
      </c>
      <c r="L5127" s="1" t="s">
        <v>31</v>
      </c>
      <c r="M5127" s="1" t="s">
        <v>23</v>
      </c>
      <c r="N5127">
        <v>173293.5</v>
      </c>
      <c r="Q5127" s="1" t="s">
        <v>10034</v>
      </c>
      <c r="R5127" s="1" t="s">
        <v>10035</v>
      </c>
    </row>
    <row r="5128" spans="1:18" x14ac:dyDescent="0.3">
      <c r="A5128">
        <v>5126</v>
      </c>
      <c r="B5128" s="1" t="s">
        <v>90</v>
      </c>
      <c r="C5128" s="1" t="s">
        <v>10036</v>
      </c>
      <c r="D5128" s="1" t="s">
        <v>2598</v>
      </c>
      <c r="E5128" s="1" t="s">
        <v>42</v>
      </c>
      <c r="F5128" s="1" t="s">
        <v>21</v>
      </c>
      <c r="G5128" t="b">
        <v>0</v>
      </c>
      <c r="H5128" s="1" t="s">
        <v>2599</v>
      </c>
      <c r="I5128">
        <v>45051.908391203702</v>
      </c>
      <c r="J5128" t="b">
        <v>0</v>
      </c>
      <c r="K5128" t="b">
        <v>0</v>
      </c>
      <c r="L5128" s="1" t="s">
        <v>2599</v>
      </c>
      <c r="M5128" s="1" t="s">
        <v>23</v>
      </c>
      <c r="N5128">
        <v>93600</v>
      </c>
      <c r="Q5128" s="1" t="s">
        <v>380</v>
      </c>
      <c r="R5128" s="1" t="s">
        <v>10037</v>
      </c>
    </row>
    <row r="5129" spans="1:18" x14ac:dyDescent="0.3">
      <c r="A5129">
        <v>5127</v>
      </c>
      <c r="B5129" s="1" t="s">
        <v>26</v>
      </c>
      <c r="C5129" s="1" t="s">
        <v>26</v>
      </c>
      <c r="D5129" s="1" t="s">
        <v>870</v>
      </c>
      <c r="E5129" s="1" t="s">
        <v>170</v>
      </c>
      <c r="F5129" s="1" t="s">
        <v>21</v>
      </c>
      <c r="G5129" t="b">
        <v>0</v>
      </c>
      <c r="H5129" s="1" t="s">
        <v>22</v>
      </c>
      <c r="I5129">
        <v>45198.59611111111</v>
      </c>
      <c r="J5129" t="b">
        <v>1</v>
      </c>
      <c r="K5129" t="b">
        <v>0</v>
      </c>
      <c r="L5129" s="1" t="s">
        <v>22</v>
      </c>
      <c r="M5129" s="1" t="s">
        <v>23</v>
      </c>
      <c r="N5129">
        <v>150000</v>
      </c>
      <c r="Q5129" s="1" t="s">
        <v>10038</v>
      </c>
      <c r="R5129" s="1" t="s">
        <v>10039</v>
      </c>
    </row>
    <row r="5130" spans="1:18" x14ac:dyDescent="0.3">
      <c r="A5130">
        <v>5128</v>
      </c>
      <c r="B5130" s="1" t="s">
        <v>46</v>
      </c>
      <c r="C5130" s="1" t="s">
        <v>10040</v>
      </c>
      <c r="D5130" s="1" t="s">
        <v>341</v>
      </c>
      <c r="E5130" s="1" t="s">
        <v>42</v>
      </c>
      <c r="F5130" s="1" t="s">
        <v>21</v>
      </c>
      <c r="G5130" t="b">
        <v>0</v>
      </c>
      <c r="H5130" s="1" t="s">
        <v>342</v>
      </c>
      <c r="I5130">
        <v>44963.819849537038</v>
      </c>
      <c r="J5130" t="b">
        <v>0</v>
      </c>
      <c r="K5130" t="b">
        <v>0</v>
      </c>
      <c r="L5130" s="1" t="s">
        <v>342</v>
      </c>
      <c r="M5130" s="1" t="s">
        <v>23</v>
      </c>
      <c r="N5130">
        <v>72900</v>
      </c>
      <c r="Q5130" s="1" t="s">
        <v>10041</v>
      </c>
      <c r="R5130" s="1" t="s">
        <v>5679</v>
      </c>
    </row>
    <row r="5131" spans="1:18" x14ac:dyDescent="0.3">
      <c r="A5131">
        <v>5129</v>
      </c>
      <c r="B5131" s="1" t="s">
        <v>90</v>
      </c>
      <c r="C5131" s="1" t="s">
        <v>546</v>
      </c>
      <c r="D5131" s="1" t="s">
        <v>1036</v>
      </c>
      <c r="E5131" s="1" t="s">
        <v>192</v>
      </c>
      <c r="F5131" s="1" t="s">
        <v>21</v>
      </c>
      <c r="G5131" t="b">
        <v>0</v>
      </c>
      <c r="H5131" s="1" t="s">
        <v>68</v>
      </c>
      <c r="I5131">
        <v>45051.387071759258</v>
      </c>
      <c r="J5131" t="b">
        <v>0</v>
      </c>
      <c r="K5131" t="b">
        <v>1</v>
      </c>
      <c r="L5131" s="1" t="s">
        <v>31</v>
      </c>
      <c r="M5131" s="1" t="s">
        <v>23</v>
      </c>
      <c r="N5131">
        <v>74050</v>
      </c>
      <c r="Q5131" s="1" t="s">
        <v>548</v>
      </c>
      <c r="R5131" s="1" t="s">
        <v>549</v>
      </c>
    </row>
    <row r="5132" spans="1:18" x14ac:dyDescent="0.3">
      <c r="A5132">
        <v>5130</v>
      </c>
      <c r="B5132" s="1" t="s">
        <v>26</v>
      </c>
      <c r="C5132" s="1" t="s">
        <v>10042</v>
      </c>
      <c r="D5132" s="1" t="s">
        <v>389</v>
      </c>
      <c r="E5132" s="1" t="s">
        <v>73</v>
      </c>
      <c r="F5132" s="1" t="s">
        <v>94</v>
      </c>
      <c r="G5132" t="b">
        <v>0</v>
      </c>
      <c r="H5132" s="1" t="s">
        <v>22</v>
      </c>
      <c r="I5132">
        <v>45055.894224537027</v>
      </c>
      <c r="J5132" t="b">
        <v>0</v>
      </c>
      <c r="K5132" t="b">
        <v>0</v>
      </c>
      <c r="L5132" s="1" t="s">
        <v>22</v>
      </c>
      <c r="M5132" s="1" t="s">
        <v>52</v>
      </c>
      <c r="O5132">
        <v>62.5</v>
      </c>
      <c r="P5132">
        <v>130000</v>
      </c>
      <c r="Q5132" s="1" t="s">
        <v>10043</v>
      </c>
      <c r="R5132" s="1" t="s">
        <v>10044</v>
      </c>
    </row>
    <row r="5133" spans="1:18" x14ac:dyDescent="0.3">
      <c r="A5133">
        <v>5131</v>
      </c>
      <c r="B5133" s="1" t="s">
        <v>26</v>
      </c>
      <c r="C5133" s="1" t="s">
        <v>26</v>
      </c>
      <c r="D5133" s="1" t="s">
        <v>59</v>
      </c>
      <c r="E5133" s="1" t="s">
        <v>73</v>
      </c>
      <c r="F5133" s="1" t="s">
        <v>21</v>
      </c>
      <c r="G5133" t="b">
        <v>1</v>
      </c>
      <c r="H5133" s="1" t="s">
        <v>43</v>
      </c>
      <c r="I5133">
        <v>45198.339363425926</v>
      </c>
      <c r="J5133" t="b">
        <v>0</v>
      </c>
      <c r="K5133" t="b">
        <v>1</v>
      </c>
      <c r="L5133" s="1" t="s">
        <v>31</v>
      </c>
      <c r="M5133" s="1" t="s">
        <v>23</v>
      </c>
      <c r="N5133">
        <v>140000</v>
      </c>
      <c r="Q5133" s="1" t="s">
        <v>703</v>
      </c>
      <c r="R5133" s="1" t="s">
        <v>10045</v>
      </c>
    </row>
    <row r="5134" spans="1:18" x14ac:dyDescent="0.3">
      <c r="A5134">
        <v>5132</v>
      </c>
      <c r="B5134" s="1" t="s">
        <v>62</v>
      </c>
      <c r="C5134" s="1" t="s">
        <v>62</v>
      </c>
      <c r="D5134" s="1" t="s">
        <v>59</v>
      </c>
      <c r="E5134" s="1" t="s">
        <v>73</v>
      </c>
      <c r="F5134" s="1" t="s">
        <v>94</v>
      </c>
      <c r="G5134" t="b">
        <v>1</v>
      </c>
      <c r="H5134" s="1" t="s">
        <v>51</v>
      </c>
      <c r="I5134">
        <v>45037.644942129627</v>
      </c>
      <c r="J5134" t="b">
        <v>0</v>
      </c>
      <c r="K5134" t="b">
        <v>0</v>
      </c>
      <c r="L5134" s="1" t="s">
        <v>31</v>
      </c>
      <c r="M5134" s="1" t="s">
        <v>52</v>
      </c>
      <c r="O5134">
        <v>71</v>
      </c>
      <c r="P5134">
        <v>147680</v>
      </c>
      <c r="Q5134" s="1" t="s">
        <v>10046</v>
      </c>
      <c r="R5134" s="1" t="s">
        <v>10047</v>
      </c>
    </row>
    <row r="5135" spans="1:18" x14ac:dyDescent="0.3">
      <c r="A5135">
        <v>5133</v>
      </c>
      <c r="B5135" s="1" t="s">
        <v>26</v>
      </c>
      <c r="C5135" s="1" t="s">
        <v>84</v>
      </c>
      <c r="D5135" s="1" t="s">
        <v>5563</v>
      </c>
      <c r="E5135" s="1" t="s">
        <v>49</v>
      </c>
      <c r="F5135" s="1" t="s">
        <v>21</v>
      </c>
      <c r="G5135" t="b">
        <v>0</v>
      </c>
      <c r="H5135" s="1" t="s">
        <v>43</v>
      </c>
      <c r="I5135">
        <v>45174.255879629629</v>
      </c>
      <c r="J5135" t="b">
        <v>0</v>
      </c>
      <c r="K5135" t="b">
        <v>1</v>
      </c>
      <c r="L5135" s="1" t="s">
        <v>31</v>
      </c>
      <c r="M5135" s="1" t="s">
        <v>52</v>
      </c>
      <c r="O5135">
        <v>43.370002746582031</v>
      </c>
      <c r="P5135">
        <v>90209.605712890625</v>
      </c>
      <c r="Q5135" s="1" t="s">
        <v>403</v>
      </c>
      <c r="R5135" s="1" t="s">
        <v>5564</v>
      </c>
    </row>
    <row r="5136" spans="1:18" x14ac:dyDescent="0.3">
      <c r="A5136">
        <v>5134</v>
      </c>
      <c r="B5136" s="1" t="s">
        <v>46</v>
      </c>
      <c r="C5136" s="1" t="s">
        <v>3129</v>
      </c>
      <c r="D5136" s="1" t="s">
        <v>859</v>
      </c>
      <c r="E5136" s="1" t="s">
        <v>826</v>
      </c>
      <c r="F5136" s="1" t="s">
        <v>21</v>
      </c>
      <c r="G5136" t="b">
        <v>0</v>
      </c>
      <c r="H5136" s="1" t="s">
        <v>51</v>
      </c>
      <c r="I5136">
        <v>45074.335509259261</v>
      </c>
      <c r="J5136" t="b">
        <v>0</v>
      </c>
      <c r="K5136" t="b">
        <v>1</v>
      </c>
      <c r="L5136" s="1" t="s">
        <v>31</v>
      </c>
      <c r="M5136" s="1" t="s">
        <v>52</v>
      </c>
      <c r="O5136">
        <v>22.5</v>
      </c>
      <c r="P5136">
        <v>46800</v>
      </c>
      <c r="Q5136" s="1" t="s">
        <v>10048</v>
      </c>
      <c r="R5136" s="1" t="s">
        <v>10049</v>
      </c>
    </row>
    <row r="5137" spans="1:18" x14ac:dyDescent="0.3">
      <c r="A5137">
        <v>5135</v>
      </c>
      <c r="B5137" s="1" t="s">
        <v>90</v>
      </c>
      <c r="C5137" s="1" t="s">
        <v>10050</v>
      </c>
      <c r="D5137" s="1" t="s">
        <v>754</v>
      </c>
      <c r="E5137" s="1" t="s">
        <v>29</v>
      </c>
      <c r="F5137" s="1"/>
      <c r="G5137" t="b">
        <v>0</v>
      </c>
      <c r="H5137" s="1" t="s">
        <v>68</v>
      </c>
      <c r="I5137">
        <v>44984.875486111108</v>
      </c>
      <c r="J5137" t="b">
        <v>1</v>
      </c>
      <c r="K5137" t="b">
        <v>0</v>
      </c>
      <c r="L5137" s="1" t="s">
        <v>31</v>
      </c>
      <c r="M5137" s="1" t="s">
        <v>52</v>
      </c>
      <c r="O5137">
        <v>41</v>
      </c>
      <c r="P5137">
        <v>85280</v>
      </c>
      <c r="Q5137" s="1" t="s">
        <v>4102</v>
      </c>
      <c r="R5137" s="1" t="s">
        <v>10051</v>
      </c>
    </row>
    <row r="5138" spans="1:18" x14ac:dyDescent="0.3">
      <c r="A5138">
        <v>5136</v>
      </c>
      <c r="B5138" s="1" t="s">
        <v>46</v>
      </c>
      <c r="C5138" s="1" t="s">
        <v>46</v>
      </c>
      <c r="D5138" s="1" t="s">
        <v>3283</v>
      </c>
      <c r="E5138" s="1" t="s">
        <v>29</v>
      </c>
      <c r="F5138" s="1" t="s">
        <v>21</v>
      </c>
      <c r="G5138" t="b">
        <v>0</v>
      </c>
      <c r="H5138" s="1" t="s">
        <v>68</v>
      </c>
      <c r="I5138">
        <v>44945.212106481478</v>
      </c>
      <c r="J5138" t="b">
        <v>0</v>
      </c>
      <c r="K5138" t="b">
        <v>1</v>
      </c>
      <c r="L5138" s="1" t="s">
        <v>31</v>
      </c>
      <c r="M5138" s="1" t="s">
        <v>23</v>
      </c>
      <c r="N5138">
        <v>167500</v>
      </c>
      <c r="Q5138" s="1" t="s">
        <v>10052</v>
      </c>
      <c r="R5138" s="1" t="s">
        <v>10053</v>
      </c>
    </row>
    <row r="5139" spans="1:18" x14ac:dyDescent="0.3">
      <c r="A5139">
        <v>5137</v>
      </c>
      <c r="B5139" s="1" t="s">
        <v>46</v>
      </c>
      <c r="C5139" s="1" t="s">
        <v>1110</v>
      </c>
      <c r="D5139" s="1" t="s">
        <v>6909</v>
      </c>
      <c r="E5139" s="1" t="s">
        <v>20</v>
      </c>
      <c r="F5139" s="1" t="s">
        <v>21</v>
      </c>
      <c r="G5139" t="b">
        <v>0</v>
      </c>
      <c r="H5139" s="1" t="s">
        <v>68</v>
      </c>
      <c r="I5139">
        <v>45205.293483796297</v>
      </c>
      <c r="J5139" t="b">
        <v>0</v>
      </c>
      <c r="K5139" t="b">
        <v>0</v>
      </c>
      <c r="L5139" s="1" t="s">
        <v>31</v>
      </c>
      <c r="M5139" s="1" t="s">
        <v>23</v>
      </c>
      <c r="N5139">
        <v>70234</v>
      </c>
      <c r="Q5139" s="1" t="s">
        <v>3912</v>
      </c>
      <c r="R5139" s="1" t="s">
        <v>3913</v>
      </c>
    </row>
    <row r="5140" spans="1:18" x14ac:dyDescent="0.3">
      <c r="A5140">
        <v>5138</v>
      </c>
      <c r="B5140" s="1" t="s">
        <v>17</v>
      </c>
      <c r="C5140" s="1" t="s">
        <v>10054</v>
      </c>
      <c r="D5140" s="1" t="s">
        <v>59</v>
      </c>
      <c r="E5140" s="1" t="s">
        <v>49</v>
      </c>
      <c r="F5140" s="1" t="s">
        <v>50</v>
      </c>
      <c r="G5140" t="b">
        <v>1</v>
      </c>
      <c r="H5140" s="1" t="s">
        <v>37</v>
      </c>
      <c r="I5140">
        <v>45248.292696759258</v>
      </c>
      <c r="J5140" t="b">
        <v>0</v>
      </c>
      <c r="K5140" t="b">
        <v>1</v>
      </c>
      <c r="L5140" s="1" t="s">
        <v>31</v>
      </c>
      <c r="M5140" s="1" t="s">
        <v>52</v>
      </c>
      <c r="O5140">
        <v>49.895000457763672</v>
      </c>
      <c r="P5140">
        <v>103781.60095214844</v>
      </c>
      <c r="Q5140" s="1" t="s">
        <v>1044</v>
      </c>
      <c r="R5140" s="1" t="s">
        <v>1338</v>
      </c>
    </row>
    <row r="5141" spans="1:18" x14ac:dyDescent="0.3">
      <c r="A5141">
        <v>5139</v>
      </c>
      <c r="B5141" s="1" t="s">
        <v>90</v>
      </c>
      <c r="C5141" s="1" t="s">
        <v>10055</v>
      </c>
      <c r="D5141" s="1" t="s">
        <v>477</v>
      </c>
      <c r="E5141" s="1" t="s">
        <v>826</v>
      </c>
      <c r="F5141" s="1" t="s">
        <v>21</v>
      </c>
      <c r="G5141" t="b">
        <v>0</v>
      </c>
      <c r="H5141" s="1" t="s">
        <v>30</v>
      </c>
      <c r="I5141">
        <v>45038.32298611111</v>
      </c>
      <c r="J5141" t="b">
        <v>0</v>
      </c>
      <c r="K5141" t="b">
        <v>1</v>
      </c>
      <c r="L5141" s="1" t="s">
        <v>31</v>
      </c>
      <c r="M5141" s="1" t="s">
        <v>23</v>
      </c>
      <c r="N5141">
        <v>138500</v>
      </c>
      <c r="Q5141" s="1" t="s">
        <v>2087</v>
      </c>
      <c r="R5141" s="1" t="s">
        <v>10056</v>
      </c>
    </row>
    <row r="5142" spans="1:18" x14ac:dyDescent="0.3">
      <c r="A5142">
        <v>5140</v>
      </c>
      <c r="B5142" s="1" t="s">
        <v>26</v>
      </c>
      <c r="C5142" s="1" t="s">
        <v>2309</v>
      </c>
      <c r="D5142" s="1" t="s">
        <v>59</v>
      </c>
      <c r="E5142" s="1" t="s">
        <v>73</v>
      </c>
      <c r="F5142" s="1" t="s">
        <v>94</v>
      </c>
      <c r="G5142" t="b">
        <v>1</v>
      </c>
      <c r="H5142" s="1" t="s">
        <v>95</v>
      </c>
      <c r="I5142">
        <v>45044.882430555554</v>
      </c>
      <c r="J5142" t="b">
        <v>0</v>
      </c>
      <c r="K5142" t="b">
        <v>0</v>
      </c>
      <c r="L5142" s="1" t="s">
        <v>31</v>
      </c>
      <c r="M5142" s="1" t="s">
        <v>23</v>
      </c>
      <c r="N5142">
        <v>122500</v>
      </c>
      <c r="Q5142" s="1" t="s">
        <v>138</v>
      </c>
      <c r="R5142" s="1" t="s">
        <v>10057</v>
      </c>
    </row>
    <row r="5143" spans="1:18" x14ac:dyDescent="0.3">
      <c r="A5143">
        <v>5141</v>
      </c>
      <c r="B5143" s="1" t="s">
        <v>17</v>
      </c>
      <c r="C5143" s="1" t="s">
        <v>17</v>
      </c>
      <c r="D5143" s="1" t="s">
        <v>349</v>
      </c>
      <c r="E5143" s="1" t="s">
        <v>102</v>
      </c>
      <c r="F5143" s="1" t="s">
        <v>21</v>
      </c>
      <c r="G5143" t="b">
        <v>0</v>
      </c>
      <c r="H5143" s="1" t="s">
        <v>43</v>
      </c>
      <c r="I5143">
        <v>45062.377939814818</v>
      </c>
      <c r="J5143" t="b">
        <v>0</v>
      </c>
      <c r="K5143" t="b">
        <v>1</v>
      </c>
      <c r="L5143" s="1" t="s">
        <v>31</v>
      </c>
      <c r="M5143" s="1" t="s">
        <v>23</v>
      </c>
      <c r="N5143">
        <v>90000</v>
      </c>
      <c r="Q5143" s="1" t="s">
        <v>8331</v>
      </c>
      <c r="R5143" s="1" t="s">
        <v>10058</v>
      </c>
    </row>
    <row r="5144" spans="1:18" x14ac:dyDescent="0.3">
      <c r="A5144">
        <v>5142</v>
      </c>
      <c r="B5144" s="1" t="s">
        <v>46</v>
      </c>
      <c r="C5144" s="1" t="s">
        <v>681</v>
      </c>
      <c r="D5144" s="1" t="s">
        <v>2154</v>
      </c>
      <c r="E5144" s="1" t="s">
        <v>42</v>
      </c>
      <c r="F5144" s="1" t="s">
        <v>21</v>
      </c>
      <c r="G5144" t="b">
        <v>0</v>
      </c>
      <c r="H5144" s="1" t="s">
        <v>2154</v>
      </c>
      <c r="I5144">
        <v>45277.04959490741</v>
      </c>
      <c r="J5144" t="b">
        <v>1</v>
      </c>
      <c r="K5144" t="b">
        <v>0</v>
      </c>
      <c r="L5144" s="1" t="s">
        <v>2154</v>
      </c>
      <c r="M5144" s="1" t="s">
        <v>23</v>
      </c>
      <c r="N5144">
        <v>158500</v>
      </c>
      <c r="Q5144" s="1" t="s">
        <v>558</v>
      </c>
      <c r="R5144" s="1" t="s">
        <v>10059</v>
      </c>
    </row>
    <row r="5145" spans="1:18" x14ac:dyDescent="0.3">
      <c r="A5145">
        <v>5143</v>
      </c>
      <c r="B5145" s="1" t="s">
        <v>46</v>
      </c>
      <c r="C5145" s="1" t="s">
        <v>10060</v>
      </c>
      <c r="D5145" s="1" t="s">
        <v>859</v>
      </c>
      <c r="E5145" s="1" t="s">
        <v>1529</v>
      </c>
      <c r="F5145" s="1" t="s">
        <v>21</v>
      </c>
      <c r="G5145" t="b">
        <v>0</v>
      </c>
      <c r="H5145" s="1" t="s">
        <v>51</v>
      </c>
      <c r="I5145">
        <v>45084.975358796299</v>
      </c>
      <c r="J5145" t="b">
        <v>0</v>
      </c>
      <c r="K5145" t="b">
        <v>1</v>
      </c>
      <c r="L5145" s="1" t="s">
        <v>31</v>
      </c>
      <c r="M5145" s="1" t="s">
        <v>23</v>
      </c>
      <c r="N5145">
        <v>92500</v>
      </c>
      <c r="Q5145" s="1" t="s">
        <v>10061</v>
      </c>
      <c r="R5145" s="1" t="s">
        <v>10062</v>
      </c>
    </row>
    <row r="5146" spans="1:18" x14ac:dyDescent="0.3">
      <c r="A5146">
        <v>5144</v>
      </c>
      <c r="B5146" s="1" t="s">
        <v>90</v>
      </c>
      <c r="C5146" s="1" t="s">
        <v>10063</v>
      </c>
      <c r="D5146" s="1" t="s">
        <v>158</v>
      </c>
      <c r="E5146" s="1" t="s">
        <v>29</v>
      </c>
      <c r="F5146" s="1" t="s">
        <v>21</v>
      </c>
      <c r="G5146" t="b">
        <v>0</v>
      </c>
      <c r="H5146" s="1" t="s">
        <v>37</v>
      </c>
      <c r="I5146">
        <v>45165.041724537034</v>
      </c>
      <c r="J5146" t="b">
        <v>1</v>
      </c>
      <c r="K5146" t="b">
        <v>0</v>
      </c>
      <c r="L5146" s="1" t="s">
        <v>31</v>
      </c>
      <c r="M5146" s="1" t="s">
        <v>52</v>
      </c>
      <c r="O5146">
        <v>77.5</v>
      </c>
      <c r="P5146">
        <v>161200</v>
      </c>
      <c r="Q5146" s="1" t="s">
        <v>10064</v>
      </c>
      <c r="R5146" s="1"/>
    </row>
    <row r="5147" spans="1:18" x14ac:dyDescent="0.3">
      <c r="A5147">
        <v>5145</v>
      </c>
      <c r="B5147" s="1" t="s">
        <v>26</v>
      </c>
      <c r="C5147" s="1" t="s">
        <v>10065</v>
      </c>
      <c r="D5147" s="1" t="s">
        <v>263</v>
      </c>
      <c r="E5147" s="1" t="s">
        <v>170</v>
      </c>
      <c r="F5147" s="1" t="s">
        <v>94</v>
      </c>
      <c r="G5147" t="b">
        <v>0</v>
      </c>
      <c r="H5147" s="1" t="s">
        <v>43</v>
      </c>
      <c r="I5147">
        <v>44999.927708333344</v>
      </c>
      <c r="J5147" t="b">
        <v>1</v>
      </c>
      <c r="K5147" t="b">
        <v>0</v>
      </c>
      <c r="L5147" s="1" t="s">
        <v>31</v>
      </c>
      <c r="M5147" s="1" t="s">
        <v>52</v>
      </c>
      <c r="O5147">
        <v>90</v>
      </c>
      <c r="P5147">
        <v>187200</v>
      </c>
      <c r="Q5147" s="1" t="s">
        <v>10066</v>
      </c>
      <c r="R5147" s="1" t="s">
        <v>10067</v>
      </c>
    </row>
    <row r="5148" spans="1:18" x14ac:dyDescent="0.3">
      <c r="A5148">
        <v>5146</v>
      </c>
      <c r="B5148" s="1" t="s">
        <v>46</v>
      </c>
      <c r="C5148" s="1" t="s">
        <v>10068</v>
      </c>
      <c r="D5148" s="1" t="s">
        <v>442</v>
      </c>
      <c r="E5148" s="1" t="s">
        <v>4280</v>
      </c>
      <c r="F5148" s="1" t="s">
        <v>21</v>
      </c>
      <c r="G5148" t="b">
        <v>0</v>
      </c>
      <c r="H5148" s="1" t="s">
        <v>43</v>
      </c>
      <c r="I5148">
        <v>44929.982349537036</v>
      </c>
      <c r="J5148" t="b">
        <v>0</v>
      </c>
      <c r="K5148" t="b">
        <v>0</v>
      </c>
      <c r="L5148" s="1" t="s">
        <v>31</v>
      </c>
      <c r="M5148" s="1" t="s">
        <v>52</v>
      </c>
      <c r="O5148">
        <v>24</v>
      </c>
      <c r="P5148">
        <v>49920</v>
      </c>
      <c r="Q5148" s="1" t="s">
        <v>3895</v>
      </c>
      <c r="R5148" s="1" t="s">
        <v>4773</v>
      </c>
    </row>
    <row r="5149" spans="1:18" x14ac:dyDescent="0.3">
      <c r="A5149">
        <v>5147</v>
      </c>
      <c r="B5149" s="1" t="s">
        <v>62</v>
      </c>
      <c r="C5149" s="1" t="s">
        <v>10069</v>
      </c>
      <c r="D5149" s="1" t="s">
        <v>3136</v>
      </c>
      <c r="E5149" s="1" t="s">
        <v>42</v>
      </c>
      <c r="F5149" s="1" t="s">
        <v>21</v>
      </c>
      <c r="G5149" t="b">
        <v>0</v>
      </c>
      <c r="H5149" s="1" t="s">
        <v>3136</v>
      </c>
      <c r="I5149">
        <v>45183.600011574083</v>
      </c>
      <c r="J5149" t="b">
        <v>0</v>
      </c>
      <c r="K5149" t="b">
        <v>0</v>
      </c>
      <c r="L5149" s="1" t="s">
        <v>3136</v>
      </c>
      <c r="M5149" s="1" t="s">
        <v>23</v>
      </c>
      <c r="N5149">
        <v>50400</v>
      </c>
      <c r="Q5149" s="1" t="s">
        <v>4407</v>
      </c>
      <c r="R5149" s="1" t="s">
        <v>344</v>
      </c>
    </row>
    <row r="5150" spans="1:18" x14ac:dyDescent="0.3">
      <c r="A5150">
        <v>5148</v>
      </c>
      <c r="B5150" s="1" t="s">
        <v>90</v>
      </c>
      <c r="C5150" s="1" t="s">
        <v>10070</v>
      </c>
      <c r="D5150" s="1" t="s">
        <v>200</v>
      </c>
      <c r="E5150" s="1" t="s">
        <v>49</v>
      </c>
      <c r="F5150" s="1" t="s">
        <v>220</v>
      </c>
      <c r="G5150" t="b">
        <v>0</v>
      </c>
      <c r="H5150" s="1" t="s">
        <v>43</v>
      </c>
      <c r="I5150">
        <v>45227.542303240742</v>
      </c>
      <c r="J5150" t="b">
        <v>0</v>
      </c>
      <c r="K5150" t="b">
        <v>0</v>
      </c>
      <c r="L5150" s="1" t="s">
        <v>31</v>
      </c>
      <c r="M5150" s="1" t="s">
        <v>52</v>
      </c>
      <c r="O5150">
        <v>17.95999908447266</v>
      </c>
      <c r="P5150">
        <v>37356.798095703132</v>
      </c>
      <c r="Q5150" s="1" t="s">
        <v>747</v>
      </c>
      <c r="R5150" s="1" t="s">
        <v>10071</v>
      </c>
    </row>
    <row r="5151" spans="1:18" x14ac:dyDescent="0.3">
      <c r="A5151">
        <v>5149</v>
      </c>
      <c r="B5151" s="1" t="s">
        <v>90</v>
      </c>
      <c r="C5151" s="1" t="s">
        <v>2452</v>
      </c>
      <c r="D5151" s="1" t="s">
        <v>6361</v>
      </c>
      <c r="E5151" s="1" t="s">
        <v>49</v>
      </c>
      <c r="F5151" s="1" t="s">
        <v>50</v>
      </c>
      <c r="G5151" t="b">
        <v>0</v>
      </c>
      <c r="H5151" s="1" t="s">
        <v>37</v>
      </c>
      <c r="I5151">
        <v>45263.791828703703</v>
      </c>
      <c r="J5151" t="b">
        <v>0</v>
      </c>
      <c r="K5151" t="b">
        <v>1</v>
      </c>
      <c r="L5151" s="1" t="s">
        <v>31</v>
      </c>
      <c r="M5151" s="1" t="s">
        <v>52</v>
      </c>
      <c r="O5151">
        <v>23.694999694824219</v>
      </c>
      <c r="P5151">
        <v>49285.599365234375</v>
      </c>
      <c r="Q5151" s="1" t="s">
        <v>403</v>
      </c>
      <c r="R5151" s="1" t="s">
        <v>10072</v>
      </c>
    </row>
    <row r="5152" spans="1:18" x14ac:dyDescent="0.3">
      <c r="A5152">
        <v>5150</v>
      </c>
      <c r="B5152" s="1" t="s">
        <v>62</v>
      </c>
      <c r="C5152" s="1" t="s">
        <v>10073</v>
      </c>
      <c r="D5152" s="1"/>
      <c r="E5152" s="1" t="s">
        <v>73</v>
      </c>
      <c r="F5152" s="1" t="s">
        <v>94</v>
      </c>
      <c r="G5152" t="b">
        <v>0</v>
      </c>
      <c r="H5152" s="1" t="s">
        <v>37</v>
      </c>
      <c r="I5152">
        <v>45182.544548611113</v>
      </c>
      <c r="J5152" t="b">
        <v>1</v>
      </c>
      <c r="K5152" t="b">
        <v>0</v>
      </c>
      <c r="L5152" s="1" t="s">
        <v>31</v>
      </c>
      <c r="M5152" s="1" t="s">
        <v>52</v>
      </c>
      <c r="O5152">
        <v>97.5</v>
      </c>
      <c r="P5152">
        <v>202800</v>
      </c>
      <c r="Q5152" s="1" t="s">
        <v>10074</v>
      </c>
      <c r="R5152" s="1" t="s">
        <v>127</v>
      </c>
    </row>
    <row r="5153" spans="1:18" x14ac:dyDescent="0.3">
      <c r="A5153">
        <v>5151</v>
      </c>
      <c r="B5153" s="1" t="s">
        <v>26</v>
      </c>
      <c r="C5153" s="1" t="s">
        <v>10075</v>
      </c>
      <c r="D5153" s="1" t="s">
        <v>132</v>
      </c>
      <c r="E5153" s="1" t="s">
        <v>9751</v>
      </c>
      <c r="F5153" s="1" t="s">
        <v>21</v>
      </c>
      <c r="G5153" t="b">
        <v>0</v>
      </c>
      <c r="H5153" s="1" t="s">
        <v>37</v>
      </c>
      <c r="I5153">
        <v>45129.004212962973</v>
      </c>
      <c r="J5153" t="b">
        <v>0</v>
      </c>
      <c r="K5153" t="b">
        <v>0</v>
      </c>
      <c r="L5153" s="1" t="s">
        <v>31</v>
      </c>
      <c r="M5153" s="1" t="s">
        <v>52</v>
      </c>
      <c r="O5153">
        <v>24</v>
      </c>
      <c r="P5153">
        <v>49920</v>
      </c>
      <c r="Q5153" s="1" t="s">
        <v>10076</v>
      </c>
      <c r="R5153" s="1" t="s">
        <v>10077</v>
      </c>
    </row>
    <row r="5154" spans="1:18" x14ac:dyDescent="0.3">
      <c r="A5154">
        <v>5152</v>
      </c>
      <c r="B5154" s="1" t="s">
        <v>309</v>
      </c>
      <c r="C5154" s="1" t="s">
        <v>10078</v>
      </c>
      <c r="D5154" s="1" t="s">
        <v>1077</v>
      </c>
      <c r="E5154" s="1" t="s">
        <v>29</v>
      </c>
      <c r="F5154" s="1" t="s">
        <v>535</v>
      </c>
      <c r="G5154" t="b">
        <v>0</v>
      </c>
      <c r="H5154" s="1" t="s">
        <v>43</v>
      </c>
      <c r="I5154">
        <v>45202.751203703701</v>
      </c>
      <c r="J5154" t="b">
        <v>0</v>
      </c>
      <c r="K5154" t="b">
        <v>0</v>
      </c>
      <c r="L5154" s="1" t="s">
        <v>31</v>
      </c>
      <c r="M5154" s="1" t="s">
        <v>52</v>
      </c>
      <c r="O5154">
        <v>75</v>
      </c>
      <c r="P5154">
        <v>156000</v>
      </c>
      <c r="Q5154" s="1" t="s">
        <v>10079</v>
      </c>
      <c r="R5154" s="1" t="s">
        <v>9696</v>
      </c>
    </row>
    <row r="5155" spans="1:18" x14ac:dyDescent="0.3">
      <c r="A5155">
        <v>5153</v>
      </c>
      <c r="B5155" s="1" t="s">
        <v>26</v>
      </c>
      <c r="C5155" s="1" t="s">
        <v>4147</v>
      </c>
      <c r="D5155" s="1" t="s">
        <v>595</v>
      </c>
      <c r="E5155" s="1" t="s">
        <v>49</v>
      </c>
      <c r="F5155" s="1" t="s">
        <v>50</v>
      </c>
      <c r="G5155" t="b">
        <v>0</v>
      </c>
      <c r="H5155" s="1" t="s">
        <v>51</v>
      </c>
      <c r="I5155">
        <v>45209.255798611113</v>
      </c>
      <c r="J5155" t="b">
        <v>0</v>
      </c>
      <c r="K5155" t="b">
        <v>1</v>
      </c>
      <c r="L5155" s="1" t="s">
        <v>31</v>
      </c>
      <c r="M5155" s="1" t="s">
        <v>52</v>
      </c>
      <c r="O5155">
        <v>56.475002288818359</v>
      </c>
      <c r="P5155">
        <v>117468.00476074219</v>
      </c>
      <c r="Q5155" s="1" t="s">
        <v>4148</v>
      </c>
      <c r="R5155" s="1" t="s">
        <v>4149</v>
      </c>
    </row>
    <row r="5156" spans="1:18" x14ac:dyDescent="0.3">
      <c r="A5156">
        <v>5154</v>
      </c>
      <c r="B5156" s="1" t="s">
        <v>90</v>
      </c>
      <c r="C5156" s="1" t="s">
        <v>90</v>
      </c>
      <c r="D5156" s="1" t="s">
        <v>10080</v>
      </c>
      <c r="E5156" s="1" t="s">
        <v>49</v>
      </c>
      <c r="F5156" s="1" t="s">
        <v>50</v>
      </c>
      <c r="G5156" t="b">
        <v>0</v>
      </c>
      <c r="H5156" s="1" t="s">
        <v>30</v>
      </c>
      <c r="I5156">
        <v>45270.370636574073</v>
      </c>
      <c r="J5156" t="b">
        <v>0</v>
      </c>
      <c r="K5156" t="b">
        <v>0</v>
      </c>
      <c r="L5156" s="1" t="s">
        <v>31</v>
      </c>
      <c r="M5156" s="1" t="s">
        <v>52</v>
      </c>
      <c r="O5156">
        <v>22.694999694824219</v>
      </c>
      <c r="P5156">
        <v>47205.599365234375</v>
      </c>
      <c r="Q5156" s="1" t="s">
        <v>10081</v>
      </c>
      <c r="R5156" s="1" t="s">
        <v>10082</v>
      </c>
    </row>
    <row r="5157" spans="1:18" x14ac:dyDescent="0.3">
      <c r="A5157">
        <v>5155</v>
      </c>
      <c r="B5157" s="1" t="s">
        <v>26</v>
      </c>
      <c r="C5157" s="1" t="s">
        <v>10083</v>
      </c>
      <c r="D5157" s="1" t="s">
        <v>59</v>
      </c>
      <c r="E5157" s="1" t="s">
        <v>49</v>
      </c>
      <c r="F5157" s="1" t="s">
        <v>50</v>
      </c>
      <c r="G5157" t="b">
        <v>1</v>
      </c>
      <c r="H5157" s="1" t="s">
        <v>95</v>
      </c>
      <c r="I5157">
        <v>45261.298159722217</v>
      </c>
      <c r="J5157" t="b">
        <v>1</v>
      </c>
      <c r="K5157" t="b">
        <v>1</v>
      </c>
      <c r="L5157" s="1" t="s">
        <v>31</v>
      </c>
      <c r="M5157" s="1" t="s">
        <v>52</v>
      </c>
      <c r="O5157">
        <v>51.489997863769531</v>
      </c>
      <c r="P5157">
        <v>107099.19555664063</v>
      </c>
      <c r="Q5157" s="1" t="s">
        <v>3608</v>
      </c>
      <c r="R5157" s="1" t="s">
        <v>104</v>
      </c>
    </row>
    <row r="5158" spans="1:18" x14ac:dyDescent="0.3">
      <c r="A5158">
        <v>5156</v>
      </c>
      <c r="B5158" s="1" t="s">
        <v>26</v>
      </c>
      <c r="C5158" s="1" t="s">
        <v>2259</v>
      </c>
      <c r="D5158" s="1" t="s">
        <v>364</v>
      </c>
      <c r="E5158" s="1" t="s">
        <v>29</v>
      </c>
      <c r="F5158" s="1" t="s">
        <v>21</v>
      </c>
      <c r="G5158" t="b">
        <v>0</v>
      </c>
      <c r="H5158" s="1" t="s">
        <v>43</v>
      </c>
      <c r="I5158">
        <v>45144.750787037039</v>
      </c>
      <c r="J5158" t="b">
        <v>0</v>
      </c>
      <c r="K5158" t="b">
        <v>1</v>
      </c>
      <c r="L5158" s="1" t="s">
        <v>31</v>
      </c>
      <c r="M5158" s="1" t="s">
        <v>23</v>
      </c>
      <c r="N5158">
        <v>82500</v>
      </c>
      <c r="Q5158" s="1" t="s">
        <v>10084</v>
      </c>
      <c r="R5158" s="1" t="s">
        <v>7040</v>
      </c>
    </row>
    <row r="5159" spans="1:18" x14ac:dyDescent="0.3">
      <c r="A5159">
        <v>5157</v>
      </c>
      <c r="B5159" s="1" t="s">
        <v>26</v>
      </c>
      <c r="C5159" s="1" t="s">
        <v>3923</v>
      </c>
      <c r="D5159" s="1" t="s">
        <v>389</v>
      </c>
      <c r="E5159" s="1" t="s">
        <v>170</v>
      </c>
      <c r="F5159" s="1" t="s">
        <v>21</v>
      </c>
      <c r="G5159" t="b">
        <v>0</v>
      </c>
      <c r="H5159" s="1" t="s">
        <v>51</v>
      </c>
      <c r="I5159">
        <v>45118.841307870367</v>
      </c>
      <c r="J5159" t="b">
        <v>1</v>
      </c>
      <c r="K5159" t="b">
        <v>0</v>
      </c>
      <c r="L5159" s="1" t="s">
        <v>31</v>
      </c>
      <c r="M5159" s="1" t="s">
        <v>23</v>
      </c>
      <c r="N5159">
        <v>135000</v>
      </c>
      <c r="Q5159" s="1" t="s">
        <v>701</v>
      </c>
      <c r="R5159" s="1" t="s">
        <v>10085</v>
      </c>
    </row>
    <row r="5160" spans="1:18" x14ac:dyDescent="0.3">
      <c r="A5160">
        <v>5158</v>
      </c>
      <c r="B5160" s="1" t="s">
        <v>62</v>
      </c>
      <c r="C5160" s="1" t="s">
        <v>10086</v>
      </c>
      <c r="D5160" s="1" t="s">
        <v>59</v>
      </c>
      <c r="E5160" s="1" t="s">
        <v>73</v>
      </c>
      <c r="F5160" s="1" t="s">
        <v>94</v>
      </c>
      <c r="G5160" t="b">
        <v>1</v>
      </c>
      <c r="H5160" s="1" t="s">
        <v>51</v>
      </c>
      <c r="I5160">
        <v>45189.67150462963</v>
      </c>
      <c r="J5160" t="b">
        <v>1</v>
      </c>
      <c r="K5160" t="b">
        <v>0</v>
      </c>
      <c r="L5160" s="1" t="s">
        <v>31</v>
      </c>
      <c r="M5160" s="1" t="s">
        <v>52</v>
      </c>
      <c r="O5160">
        <v>85</v>
      </c>
      <c r="P5160">
        <v>176800</v>
      </c>
      <c r="Q5160" s="1" t="s">
        <v>357</v>
      </c>
      <c r="R5160" s="1" t="s">
        <v>1500</v>
      </c>
    </row>
    <row r="5161" spans="1:18" x14ac:dyDescent="0.3">
      <c r="A5161">
        <v>5159</v>
      </c>
      <c r="B5161" s="1" t="s">
        <v>26</v>
      </c>
      <c r="C5161" s="1" t="s">
        <v>10087</v>
      </c>
      <c r="D5161" s="1" t="s">
        <v>59</v>
      </c>
      <c r="E5161" s="1" t="s">
        <v>240</v>
      </c>
      <c r="F5161" s="1" t="s">
        <v>21</v>
      </c>
      <c r="G5161" t="b">
        <v>1</v>
      </c>
      <c r="H5161" s="1" t="s">
        <v>43</v>
      </c>
      <c r="I5161">
        <v>45112.506655092591</v>
      </c>
      <c r="J5161" t="b">
        <v>1</v>
      </c>
      <c r="K5161" t="b">
        <v>0</v>
      </c>
      <c r="L5161" s="1" t="s">
        <v>31</v>
      </c>
      <c r="M5161" s="1" t="s">
        <v>52</v>
      </c>
      <c r="O5161">
        <v>27.5</v>
      </c>
      <c r="P5161">
        <v>57200</v>
      </c>
      <c r="Q5161" s="1" t="s">
        <v>240</v>
      </c>
      <c r="R5161" s="1" t="s">
        <v>10088</v>
      </c>
    </row>
    <row r="5162" spans="1:18" x14ac:dyDescent="0.3">
      <c r="A5162">
        <v>5160</v>
      </c>
      <c r="B5162" s="1" t="s">
        <v>62</v>
      </c>
      <c r="C5162" s="1" t="s">
        <v>10089</v>
      </c>
      <c r="D5162" s="1" t="s">
        <v>595</v>
      </c>
      <c r="E5162" s="1" t="s">
        <v>73</v>
      </c>
      <c r="F5162" s="1" t="s">
        <v>21</v>
      </c>
      <c r="G5162" t="b">
        <v>0</v>
      </c>
      <c r="H5162" s="1" t="s">
        <v>51</v>
      </c>
      <c r="I5162">
        <v>45259.505925925929</v>
      </c>
      <c r="J5162" t="b">
        <v>0</v>
      </c>
      <c r="K5162" t="b">
        <v>1</v>
      </c>
      <c r="L5162" s="1" t="s">
        <v>31</v>
      </c>
      <c r="M5162" s="1" t="s">
        <v>23</v>
      </c>
      <c r="N5162">
        <v>147500</v>
      </c>
      <c r="Q5162" s="1" t="s">
        <v>4738</v>
      </c>
      <c r="R5162" s="1" t="s">
        <v>10090</v>
      </c>
    </row>
    <row r="5163" spans="1:18" x14ac:dyDescent="0.3">
      <c r="A5163">
        <v>5161</v>
      </c>
      <c r="B5163" s="1" t="s">
        <v>46</v>
      </c>
      <c r="C5163" s="1" t="s">
        <v>2292</v>
      </c>
      <c r="D5163" s="1" t="s">
        <v>105</v>
      </c>
      <c r="E5163" s="1" t="s">
        <v>2694</v>
      </c>
      <c r="F5163" s="1" t="s">
        <v>21</v>
      </c>
      <c r="G5163" t="b">
        <v>0</v>
      </c>
      <c r="H5163" s="1" t="s">
        <v>95</v>
      </c>
      <c r="I5163">
        <v>45143.90415509259</v>
      </c>
      <c r="J5163" t="b">
        <v>0</v>
      </c>
      <c r="K5163" t="b">
        <v>1</v>
      </c>
      <c r="L5163" s="1" t="s">
        <v>31</v>
      </c>
      <c r="M5163" s="1" t="s">
        <v>23</v>
      </c>
      <c r="N5163">
        <v>152650</v>
      </c>
      <c r="Q5163" s="1" t="s">
        <v>403</v>
      </c>
      <c r="R5163" s="1" t="s">
        <v>2293</v>
      </c>
    </row>
    <row r="5164" spans="1:18" x14ac:dyDescent="0.3">
      <c r="A5164">
        <v>5162</v>
      </c>
      <c r="B5164" s="1" t="s">
        <v>26</v>
      </c>
      <c r="C5164" s="1" t="s">
        <v>26</v>
      </c>
      <c r="D5164" s="1" t="s">
        <v>266</v>
      </c>
      <c r="E5164" s="1" t="s">
        <v>102</v>
      </c>
      <c r="F5164" s="1" t="s">
        <v>21</v>
      </c>
      <c r="G5164" t="b">
        <v>0</v>
      </c>
      <c r="H5164" s="1" t="s">
        <v>43</v>
      </c>
      <c r="I5164">
        <v>45227.379328703697</v>
      </c>
      <c r="J5164" t="b">
        <v>1</v>
      </c>
      <c r="K5164" t="b">
        <v>0</v>
      </c>
      <c r="L5164" s="1" t="s">
        <v>31</v>
      </c>
      <c r="M5164" s="1" t="s">
        <v>23</v>
      </c>
      <c r="N5164">
        <v>108415.5</v>
      </c>
      <c r="Q5164" s="1" t="s">
        <v>138</v>
      </c>
      <c r="R5164" s="1" t="s">
        <v>10091</v>
      </c>
    </row>
    <row r="5165" spans="1:18" x14ac:dyDescent="0.3">
      <c r="A5165">
        <v>5163</v>
      </c>
      <c r="B5165" s="1" t="s">
        <v>26</v>
      </c>
      <c r="C5165" s="1" t="s">
        <v>26</v>
      </c>
      <c r="D5165" s="1" t="s">
        <v>59</v>
      </c>
      <c r="E5165" s="1" t="s">
        <v>73</v>
      </c>
      <c r="F5165" s="1" t="s">
        <v>21</v>
      </c>
      <c r="G5165" t="b">
        <v>1</v>
      </c>
      <c r="H5165" s="1" t="s">
        <v>68</v>
      </c>
      <c r="I5165">
        <v>45055.638680555552</v>
      </c>
      <c r="J5165" t="b">
        <v>0</v>
      </c>
      <c r="K5165" t="b">
        <v>0</v>
      </c>
      <c r="L5165" s="1" t="s">
        <v>31</v>
      </c>
      <c r="M5165" s="1" t="s">
        <v>52</v>
      </c>
      <c r="O5165">
        <v>65</v>
      </c>
      <c r="P5165">
        <v>135200</v>
      </c>
      <c r="Q5165" s="1" t="s">
        <v>283</v>
      </c>
      <c r="R5165" s="1" t="s">
        <v>10092</v>
      </c>
    </row>
    <row r="5166" spans="1:18" x14ac:dyDescent="0.3">
      <c r="A5166">
        <v>5164</v>
      </c>
      <c r="B5166" s="1" t="s">
        <v>46</v>
      </c>
      <c r="C5166" s="1" t="s">
        <v>46</v>
      </c>
      <c r="D5166" s="1" t="s">
        <v>10093</v>
      </c>
      <c r="E5166" s="1" t="s">
        <v>73</v>
      </c>
      <c r="F5166" s="1" t="s">
        <v>21</v>
      </c>
      <c r="G5166" t="b">
        <v>0</v>
      </c>
      <c r="H5166" s="1" t="s">
        <v>37</v>
      </c>
      <c r="I5166">
        <v>45159.670370370368</v>
      </c>
      <c r="J5166" t="b">
        <v>0</v>
      </c>
      <c r="K5166" t="b">
        <v>0</v>
      </c>
      <c r="L5166" s="1" t="s">
        <v>31</v>
      </c>
      <c r="M5166" s="1" t="s">
        <v>23</v>
      </c>
      <c r="N5166">
        <v>95000</v>
      </c>
      <c r="Q5166" s="1" t="s">
        <v>10094</v>
      </c>
      <c r="R5166" s="1" t="s">
        <v>10095</v>
      </c>
    </row>
    <row r="5167" spans="1:18" x14ac:dyDescent="0.3">
      <c r="A5167">
        <v>5165</v>
      </c>
      <c r="B5167" s="1" t="s">
        <v>90</v>
      </c>
      <c r="C5167" s="1" t="s">
        <v>10096</v>
      </c>
      <c r="D5167" s="1" t="s">
        <v>10097</v>
      </c>
      <c r="E5167" s="1" t="s">
        <v>73</v>
      </c>
      <c r="F5167" s="1" t="s">
        <v>94</v>
      </c>
      <c r="G5167" t="b">
        <v>0</v>
      </c>
      <c r="H5167" s="1" t="s">
        <v>37</v>
      </c>
      <c r="I5167">
        <v>45271.835046296299</v>
      </c>
      <c r="J5167" t="b">
        <v>0</v>
      </c>
      <c r="K5167" t="b">
        <v>0</v>
      </c>
      <c r="L5167" s="1" t="s">
        <v>31</v>
      </c>
      <c r="M5167" s="1" t="s">
        <v>52</v>
      </c>
      <c r="O5167">
        <v>47.5</v>
      </c>
      <c r="P5167">
        <v>98800</v>
      </c>
      <c r="Q5167" s="1" t="s">
        <v>10098</v>
      </c>
      <c r="R5167" s="1" t="s">
        <v>10099</v>
      </c>
    </row>
    <row r="5168" spans="1:18" x14ac:dyDescent="0.3">
      <c r="A5168">
        <v>5166</v>
      </c>
      <c r="B5168" s="1" t="s">
        <v>62</v>
      </c>
      <c r="C5168" s="1" t="s">
        <v>10100</v>
      </c>
      <c r="D5168" s="1" t="s">
        <v>85</v>
      </c>
      <c r="E5168" s="1" t="s">
        <v>6188</v>
      </c>
      <c r="F5168" s="1" t="s">
        <v>21</v>
      </c>
      <c r="G5168" t="b">
        <v>0</v>
      </c>
      <c r="H5168" s="1" t="s">
        <v>43</v>
      </c>
      <c r="I5168">
        <v>45272.266712962963</v>
      </c>
      <c r="J5168" t="b">
        <v>1</v>
      </c>
      <c r="K5168" t="b">
        <v>1</v>
      </c>
      <c r="L5168" s="1" t="s">
        <v>31</v>
      </c>
      <c r="M5168" s="1" t="s">
        <v>23</v>
      </c>
      <c r="N5168">
        <v>142200</v>
      </c>
      <c r="Q5168" s="1" t="s">
        <v>6711</v>
      </c>
      <c r="R5168" s="1" t="s">
        <v>10101</v>
      </c>
    </row>
    <row r="5169" spans="1:18" x14ac:dyDescent="0.3">
      <c r="A5169">
        <v>5167</v>
      </c>
      <c r="B5169" s="1" t="s">
        <v>90</v>
      </c>
      <c r="C5169" s="1" t="s">
        <v>10102</v>
      </c>
      <c r="D5169" s="1" t="s">
        <v>10103</v>
      </c>
      <c r="E5169" s="1" t="s">
        <v>29</v>
      </c>
      <c r="F5169" s="1" t="s">
        <v>21</v>
      </c>
      <c r="G5169" t="b">
        <v>0</v>
      </c>
      <c r="H5169" s="1" t="s">
        <v>37</v>
      </c>
      <c r="I5169">
        <v>45250.666655092587</v>
      </c>
      <c r="J5169" t="b">
        <v>1</v>
      </c>
      <c r="K5169" t="b">
        <v>1</v>
      </c>
      <c r="L5169" s="1" t="s">
        <v>31</v>
      </c>
      <c r="M5169" s="1" t="s">
        <v>23</v>
      </c>
      <c r="N5169">
        <v>62500</v>
      </c>
      <c r="Q5169" s="1" t="s">
        <v>10104</v>
      </c>
      <c r="R5169" s="1" t="s">
        <v>10105</v>
      </c>
    </row>
    <row r="5170" spans="1:18" x14ac:dyDescent="0.3">
      <c r="A5170">
        <v>5168</v>
      </c>
      <c r="B5170" s="1" t="s">
        <v>46</v>
      </c>
      <c r="C5170" s="1" t="s">
        <v>10106</v>
      </c>
      <c r="D5170" s="1" t="s">
        <v>59</v>
      </c>
      <c r="E5170" s="1" t="s">
        <v>49</v>
      </c>
      <c r="F5170" s="1" t="s">
        <v>50</v>
      </c>
      <c r="G5170" t="b">
        <v>1</v>
      </c>
      <c r="H5170" s="1" t="s">
        <v>37</v>
      </c>
      <c r="I5170">
        <v>45180.751666666663</v>
      </c>
      <c r="J5170" t="b">
        <v>0</v>
      </c>
      <c r="K5170" t="b">
        <v>1</v>
      </c>
      <c r="L5170" s="1" t="s">
        <v>31</v>
      </c>
      <c r="M5170" s="1" t="s">
        <v>52</v>
      </c>
      <c r="O5170">
        <v>49.895000457763672</v>
      </c>
      <c r="P5170">
        <v>103781.60095214844</v>
      </c>
      <c r="Q5170" s="1" t="s">
        <v>8075</v>
      </c>
      <c r="R5170" s="1" t="s">
        <v>10107</v>
      </c>
    </row>
    <row r="5171" spans="1:18" x14ac:dyDescent="0.3">
      <c r="A5171">
        <v>5169</v>
      </c>
      <c r="B5171" s="1" t="s">
        <v>17</v>
      </c>
      <c r="C5171" s="1" t="s">
        <v>17</v>
      </c>
      <c r="D5171" s="1" t="s">
        <v>389</v>
      </c>
      <c r="E5171" s="1" t="s">
        <v>42</v>
      </c>
      <c r="F5171" s="1" t="s">
        <v>21</v>
      </c>
      <c r="G5171" t="b">
        <v>0</v>
      </c>
      <c r="H5171" s="1" t="s">
        <v>51</v>
      </c>
      <c r="I5171">
        <v>45002.792442129627</v>
      </c>
      <c r="J5171" t="b">
        <v>0</v>
      </c>
      <c r="K5171" t="b">
        <v>0</v>
      </c>
      <c r="L5171" s="1" t="s">
        <v>31</v>
      </c>
      <c r="M5171" s="1" t="s">
        <v>23</v>
      </c>
      <c r="N5171">
        <v>88128</v>
      </c>
      <c r="Q5171" s="1" t="s">
        <v>3311</v>
      </c>
      <c r="R5171" s="1" t="s">
        <v>344</v>
      </c>
    </row>
    <row r="5172" spans="1:18" x14ac:dyDescent="0.3">
      <c r="A5172">
        <v>5170</v>
      </c>
      <c r="B5172" s="1" t="s">
        <v>46</v>
      </c>
      <c r="C5172" s="1" t="s">
        <v>10108</v>
      </c>
      <c r="D5172" s="1" t="s">
        <v>442</v>
      </c>
      <c r="E5172" s="1" t="s">
        <v>4438</v>
      </c>
      <c r="F5172" s="1" t="s">
        <v>21</v>
      </c>
      <c r="G5172" t="b">
        <v>0</v>
      </c>
      <c r="H5172" s="1" t="s">
        <v>95</v>
      </c>
      <c r="I5172">
        <v>44994.38</v>
      </c>
      <c r="J5172" t="b">
        <v>0</v>
      </c>
      <c r="K5172" t="b">
        <v>1</v>
      </c>
      <c r="L5172" s="1" t="s">
        <v>31</v>
      </c>
      <c r="M5172" s="1" t="s">
        <v>23</v>
      </c>
      <c r="N5172">
        <v>150000</v>
      </c>
      <c r="Q5172" s="1" t="s">
        <v>267</v>
      </c>
      <c r="R5172" s="1" t="s">
        <v>10109</v>
      </c>
    </row>
    <row r="5173" spans="1:18" x14ac:dyDescent="0.3">
      <c r="A5173">
        <v>5171</v>
      </c>
      <c r="B5173" s="1" t="s">
        <v>90</v>
      </c>
      <c r="C5173" s="1" t="s">
        <v>5648</v>
      </c>
      <c r="D5173" s="1" t="s">
        <v>59</v>
      </c>
      <c r="E5173" s="1" t="s">
        <v>49</v>
      </c>
      <c r="F5173" s="1" t="s">
        <v>50</v>
      </c>
      <c r="G5173" t="b">
        <v>1</v>
      </c>
      <c r="H5173" s="1" t="s">
        <v>51</v>
      </c>
      <c r="I5173">
        <v>45180.750891203701</v>
      </c>
      <c r="J5173" t="b">
        <v>0</v>
      </c>
      <c r="K5173" t="b">
        <v>0</v>
      </c>
      <c r="L5173" s="1" t="s">
        <v>31</v>
      </c>
      <c r="M5173" s="1" t="s">
        <v>52</v>
      </c>
      <c r="O5173">
        <v>16.510000228881839</v>
      </c>
      <c r="P5173">
        <v>34340.800476074226</v>
      </c>
      <c r="Q5173" s="1" t="s">
        <v>10110</v>
      </c>
      <c r="R5173" s="1" t="s">
        <v>10111</v>
      </c>
    </row>
    <row r="5174" spans="1:18" x14ac:dyDescent="0.3">
      <c r="A5174">
        <v>5172</v>
      </c>
      <c r="B5174" s="1" t="s">
        <v>90</v>
      </c>
      <c r="C5174" s="1" t="s">
        <v>10112</v>
      </c>
      <c r="D5174" s="1" t="s">
        <v>158</v>
      </c>
      <c r="E5174" s="1" t="s">
        <v>49</v>
      </c>
      <c r="F5174" s="1" t="s">
        <v>21</v>
      </c>
      <c r="G5174" t="b">
        <v>0</v>
      </c>
      <c r="H5174" s="1" t="s">
        <v>37</v>
      </c>
      <c r="I5174">
        <v>45156.250185185178</v>
      </c>
      <c r="J5174" t="b">
        <v>0</v>
      </c>
      <c r="K5174" t="b">
        <v>0</v>
      </c>
      <c r="L5174" s="1" t="s">
        <v>31</v>
      </c>
      <c r="M5174" s="1" t="s">
        <v>52</v>
      </c>
      <c r="O5174">
        <v>27.979999542236332</v>
      </c>
      <c r="P5174">
        <v>58198.39904785157</v>
      </c>
      <c r="Q5174" s="1" t="s">
        <v>10113</v>
      </c>
      <c r="R5174" s="1" t="s">
        <v>479</v>
      </c>
    </row>
    <row r="5175" spans="1:18" x14ac:dyDescent="0.3">
      <c r="A5175">
        <v>5173</v>
      </c>
      <c r="B5175" s="1" t="s">
        <v>26</v>
      </c>
      <c r="C5175" s="1" t="s">
        <v>10114</v>
      </c>
      <c r="D5175" s="1" t="s">
        <v>6350</v>
      </c>
      <c r="E5175" s="1" t="s">
        <v>49</v>
      </c>
      <c r="F5175" s="1" t="s">
        <v>50</v>
      </c>
      <c r="G5175" t="b">
        <v>0</v>
      </c>
      <c r="H5175" s="1" t="s">
        <v>51</v>
      </c>
      <c r="I5175">
        <v>45209.25576388889</v>
      </c>
      <c r="J5175" t="b">
        <v>0</v>
      </c>
      <c r="K5175" t="b">
        <v>1</v>
      </c>
      <c r="L5175" s="1" t="s">
        <v>31</v>
      </c>
      <c r="M5175" s="1" t="s">
        <v>52</v>
      </c>
      <c r="O5175">
        <v>54.420001983642578</v>
      </c>
      <c r="P5175">
        <v>113193.60412597656</v>
      </c>
      <c r="Q5175" s="1" t="s">
        <v>1301</v>
      </c>
      <c r="R5175" s="1" t="s">
        <v>10115</v>
      </c>
    </row>
    <row r="5176" spans="1:18" x14ac:dyDescent="0.3">
      <c r="A5176">
        <v>5174</v>
      </c>
      <c r="B5176" s="1" t="s">
        <v>26</v>
      </c>
      <c r="C5176" s="1" t="s">
        <v>26</v>
      </c>
      <c r="D5176" s="1" t="s">
        <v>1257</v>
      </c>
      <c r="E5176" s="1" t="s">
        <v>102</v>
      </c>
      <c r="F5176" s="1" t="s">
        <v>21</v>
      </c>
      <c r="G5176" t="b">
        <v>0</v>
      </c>
      <c r="H5176" s="1" t="s">
        <v>43</v>
      </c>
      <c r="I5176">
        <v>44973.423460648148</v>
      </c>
      <c r="J5176" t="b">
        <v>0</v>
      </c>
      <c r="K5176" t="b">
        <v>1</v>
      </c>
      <c r="L5176" s="1" t="s">
        <v>31</v>
      </c>
      <c r="M5176" s="1" t="s">
        <v>23</v>
      </c>
      <c r="N5176">
        <v>90000</v>
      </c>
      <c r="Q5176" s="1" t="s">
        <v>6139</v>
      </c>
      <c r="R5176" s="1" t="s">
        <v>10116</v>
      </c>
    </row>
    <row r="5177" spans="1:18" x14ac:dyDescent="0.3">
      <c r="A5177">
        <v>5175</v>
      </c>
      <c r="B5177" s="1" t="s">
        <v>46</v>
      </c>
      <c r="C5177" s="1" t="s">
        <v>10117</v>
      </c>
      <c r="D5177" s="1" t="s">
        <v>105</v>
      </c>
      <c r="E5177" s="1" t="s">
        <v>29</v>
      </c>
      <c r="F5177" s="1" t="s">
        <v>21</v>
      </c>
      <c r="G5177" t="b">
        <v>0</v>
      </c>
      <c r="H5177" s="1" t="s">
        <v>95</v>
      </c>
      <c r="I5177">
        <v>44977.670381944437</v>
      </c>
      <c r="J5177" t="b">
        <v>0</v>
      </c>
      <c r="K5177" t="b">
        <v>0</v>
      </c>
      <c r="L5177" s="1" t="s">
        <v>31</v>
      </c>
      <c r="M5177" s="1" t="s">
        <v>23</v>
      </c>
      <c r="N5177">
        <v>115000</v>
      </c>
      <c r="Q5177" s="1" t="s">
        <v>513</v>
      </c>
      <c r="R5177" s="1" t="s">
        <v>10118</v>
      </c>
    </row>
    <row r="5178" spans="1:18" x14ac:dyDescent="0.3">
      <c r="A5178">
        <v>5176</v>
      </c>
      <c r="B5178" s="1" t="s">
        <v>90</v>
      </c>
      <c r="C5178" s="1" t="s">
        <v>90</v>
      </c>
      <c r="D5178" s="1" t="s">
        <v>72</v>
      </c>
      <c r="E5178" s="1" t="s">
        <v>73</v>
      </c>
      <c r="F5178" s="1" t="s">
        <v>94</v>
      </c>
      <c r="G5178" t="b">
        <v>0</v>
      </c>
      <c r="H5178" s="1" t="s">
        <v>68</v>
      </c>
      <c r="I5178">
        <v>45120.875277777777</v>
      </c>
      <c r="J5178" t="b">
        <v>0</v>
      </c>
      <c r="K5178" t="b">
        <v>0</v>
      </c>
      <c r="L5178" s="1" t="s">
        <v>31</v>
      </c>
      <c r="M5178" s="1" t="s">
        <v>52</v>
      </c>
      <c r="O5178">
        <v>36.5</v>
      </c>
      <c r="P5178">
        <v>75920</v>
      </c>
      <c r="Q5178" s="1" t="s">
        <v>10119</v>
      </c>
      <c r="R5178" s="1" t="s">
        <v>2991</v>
      </c>
    </row>
    <row r="5179" spans="1:18" x14ac:dyDescent="0.3">
      <c r="A5179">
        <v>5177</v>
      </c>
      <c r="B5179" s="1" t="s">
        <v>26</v>
      </c>
      <c r="C5179" s="1" t="s">
        <v>685</v>
      </c>
      <c r="D5179" s="1" t="s">
        <v>92</v>
      </c>
      <c r="E5179" s="1" t="s">
        <v>157</v>
      </c>
      <c r="F5179" s="1" t="s">
        <v>21</v>
      </c>
      <c r="G5179" t="b">
        <v>0</v>
      </c>
      <c r="H5179" s="1" t="s">
        <v>51</v>
      </c>
      <c r="I5179">
        <v>45261.33730324074</v>
      </c>
      <c r="J5179" t="b">
        <v>0</v>
      </c>
      <c r="K5179" t="b">
        <v>1</v>
      </c>
      <c r="L5179" s="1" t="s">
        <v>31</v>
      </c>
      <c r="M5179" s="1" t="s">
        <v>23</v>
      </c>
      <c r="N5179">
        <v>180000</v>
      </c>
      <c r="Q5179" s="1" t="s">
        <v>157</v>
      </c>
      <c r="R5179" s="1" t="s">
        <v>10120</v>
      </c>
    </row>
    <row r="5180" spans="1:18" x14ac:dyDescent="0.3">
      <c r="A5180">
        <v>5178</v>
      </c>
      <c r="B5180" s="1" t="s">
        <v>26</v>
      </c>
      <c r="C5180" s="1" t="s">
        <v>10121</v>
      </c>
      <c r="D5180" s="1" t="s">
        <v>59</v>
      </c>
      <c r="E5180" s="1" t="s">
        <v>1433</v>
      </c>
      <c r="F5180" s="1" t="s">
        <v>21</v>
      </c>
      <c r="G5180" t="b">
        <v>1</v>
      </c>
      <c r="H5180" s="1" t="s">
        <v>51</v>
      </c>
      <c r="I5180">
        <v>44981.296388888892</v>
      </c>
      <c r="J5180" t="b">
        <v>0</v>
      </c>
      <c r="K5180" t="b">
        <v>1</v>
      </c>
      <c r="L5180" s="1" t="s">
        <v>31</v>
      </c>
      <c r="M5180" s="1" t="s">
        <v>23</v>
      </c>
      <c r="N5180">
        <v>145000</v>
      </c>
      <c r="Q5180" s="1" t="s">
        <v>10122</v>
      </c>
      <c r="R5180" s="1" t="s">
        <v>10123</v>
      </c>
    </row>
    <row r="5181" spans="1:18" x14ac:dyDescent="0.3">
      <c r="A5181">
        <v>5179</v>
      </c>
      <c r="B5181" s="1" t="s">
        <v>46</v>
      </c>
      <c r="C5181" s="1" t="s">
        <v>10124</v>
      </c>
      <c r="D5181" s="1" t="s">
        <v>859</v>
      </c>
      <c r="E5181" s="1" t="s">
        <v>10125</v>
      </c>
      <c r="F5181" s="1" t="s">
        <v>21</v>
      </c>
      <c r="G5181" t="b">
        <v>0</v>
      </c>
      <c r="H5181" s="1" t="s">
        <v>22</v>
      </c>
      <c r="I5181">
        <v>45104.015081018522</v>
      </c>
      <c r="J5181" t="b">
        <v>0</v>
      </c>
      <c r="K5181" t="b">
        <v>1</v>
      </c>
      <c r="L5181" s="1" t="s">
        <v>22</v>
      </c>
      <c r="M5181" s="1" t="s">
        <v>52</v>
      </c>
      <c r="O5181">
        <v>24</v>
      </c>
      <c r="P5181">
        <v>49920</v>
      </c>
      <c r="Q5181" s="1" t="s">
        <v>10126</v>
      </c>
      <c r="R5181" s="1" t="s">
        <v>7500</v>
      </c>
    </row>
    <row r="5182" spans="1:18" x14ac:dyDescent="0.3">
      <c r="A5182">
        <v>5180</v>
      </c>
      <c r="B5182" s="1" t="s">
        <v>90</v>
      </c>
      <c r="C5182" s="1" t="s">
        <v>10127</v>
      </c>
      <c r="D5182" s="1" t="s">
        <v>1350</v>
      </c>
      <c r="E5182" s="1" t="s">
        <v>42</v>
      </c>
      <c r="F5182" s="1" t="s">
        <v>21</v>
      </c>
      <c r="G5182" t="b">
        <v>0</v>
      </c>
      <c r="H5182" s="1" t="s">
        <v>1351</v>
      </c>
      <c r="I5182">
        <v>44939.385844907411</v>
      </c>
      <c r="J5182" t="b">
        <v>1</v>
      </c>
      <c r="K5182" t="b">
        <v>0</v>
      </c>
      <c r="L5182" s="1" t="s">
        <v>1351</v>
      </c>
      <c r="M5182" s="1" t="s">
        <v>23</v>
      </c>
      <c r="N5182">
        <v>79200</v>
      </c>
      <c r="Q5182" s="1" t="s">
        <v>2070</v>
      </c>
      <c r="R5182" s="1" t="s">
        <v>89</v>
      </c>
    </row>
    <row r="5183" spans="1:18" x14ac:dyDescent="0.3">
      <c r="A5183">
        <v>5181</v>
      </c>
      <c r="B5183" s="1" t="s">
        <v>46</v>
      </c>
      <c r="C5183" s="1" t="s">
        <v>10128</v>
      </c>
      <c r="D5183" s="1" t="s">
        <v>92</v>
      </c>
      <c r="E5183" s="1" t="s">
        <v>20</v>
      </c>
      <c r="F5183" s="1" t="s">
        <v>94</v>
      </c>
      <c r="G5183" t="b">
        <v>0</v>
      </c>
      <c r="H5183" s="1" t="s">
        <v>68</v>
      </c>
      <c r="I5183">
        <v>44978.723333333342</v>
      </c>
      <c r="J5183" t="b">
        <v>1</v>
      </c>
      <c r="K5183" t="b">
        <v>0</v>
      </c>
      <c r="L5183" s="1" t="s">
        <v>31</v>
      </c>
      <c r="M5183" s="1" t="s">
        <v>52</v>
      </c>
      <c r="O5183">
        <v>41</v>
      </c>
      <c r="P5183">
        <v>85280</v>
      </c>
      <c r="Q5183" s="1" t="s">
        <v>10129</v>
      </c>
      <c r="R5183" s="1" t="s">
        <v>479</v>
      </c>
    </row>
    <row r="5184" spans="1:18" x14ac:dyDescent="0.3">
      <c r="A5184">
        <v>5182</v>
      </c>
      <c r="B5184" s="1" t="s">
        <v>26</v>
      </c>
      <c r="C5184" s="1" t="s">
        <v>285</v>
      </c>
      <c r="D5184" s="1" t="s">
        <v>30</v>
      </c>
      <c r="E5184" s="1" t="s">
        <v>73</v>
      </c>
      <c r="F5184" s="1" t="s">
        <v>21</v>
      </c>
      <c r="G5184" t="b">
        <v>0</v>
      </c>
      <c r="H5184" s="1" t="s">
        <v>95</v>
      </c>
      <c r="I5184">
        <v>45215.854097222233</v>
      </c>
      <c r="J5184" t="b">
        <v>0</v>
      </c>
      <c r="K5184" t="b">
        <v>1</v>
      </c>
      <c r="L5184" s="1" t="s">
        <v>31</v>
      </c>
      <c r="M5184" s="1" t="s">
        <v>23</v>
      </c>
      <c r="N5184">
        <v>120000</v>
      </c>
      <c r="Q5184" s="1" t="s">
        <v>1102</v>
      </c>
      <c r="R5184" s="1" t="s">
        <v>10130</v>
      </c>
    </row>
    <row r="5185" spans="1:18" x14ac:dyDescent="0.3">
      <c r="A5185">
        <v>5183</v>
      </c>
      <c r="B5185" s="1" t="s">
        <v>90</v>
      </c>
      <c r="C5185" s="1" t="s">
        <v>5078</v>
      </c>
      <c r="D5185" s="1" t="s">
        <v>247</v>
      </c>
      <c r="E5185" s="1" t="s">
        <v>20</v>
      </c>
      <c r="F5185" s="1" t="s">
        <v>21</v>
      </c>
      <c r="G5185" t="b">
        <v>0</v>
      </c>
      <c r="H5185" s="1" t="s">
        <v>37</v>
      </c>
      <c r="I5185">
        <v>45225.583599537043</v>
      </c>
      <c r="J5185" t="b">
        <v>0</v>
      </c>
      <c r="K5185" t="b">
        <v>0</v>
      </c>
      <c r="L5185" s="1" t="s">
        <v>31</v>
      </c>
      <c r="M5185" s="1" t="s">
        <v>23</v>
      </c>
      <c r="N5185">
        <v>57000</v>
      </c>
      <c r="Q5185" s="1" t="s">
        <v>5079</v>
      </c>
      <c r="R5185" s="1"/>
    </row>
    <row r="5186" spans="1:18" x14ac:dyDescent="0.3">
      <c r="A5186">
        <v>5184</v>
      </c>
      <c r="B5186" s="1" t="s">
        <v>186</v>
      </c>
      <c r="C5186" s="1" t="s">
        <v>10131</v>
      </c>
      <c r="D5186" s="1" t="s">
        <v>2555</v>
      </c>
      <c r="E5186" s="1" t="s">
        <v>787</v>
      </c>
      <c r="F5186" s="1" t="s">
        <v>21</v>
      </c>
      <c r="G5186" t="b">
        <v>0</v>
      </c>
      <c r="H5186" s="1" t="s">
        <v>51</v>
      </c>
      <c r="I5186">
        <v>45106.917939814812</v>
      </c>
      <c r="J5186" t="b">
        <v>0</v>
      </c>
      <c r="K5186" t="b">
        <v>1</v>
      </c>
      <c r="L5186" s="1" t="s">
        <v>31</v>
      </c>
      <c r="M5186" s="1" t="s">
        <v>23</v>
      </c>
      <c r="N5186">
        <v>80000</v>
      </c>
      <c r="Q5186" s="1" t="s">
        <v>10132</v>
      </c>
      <c r="R5186" s="1" t="s">
        <v>10133</v>
      </c>
    </row>
    <row r="5187" spans="1:18" x14ac:dyDescent="0.3">
      <c r="A5187">
        <v>5185</v>
      </c>
      <c r="B5187" s="1" t="s">
        <v>46</v>
      </c>
      <c r="C5187" s="1" t="s">
        <v>10134</v>
      </c>
      <c r="D5187" s="1" t="s">
        <v>3344</v>
      </c>
      <c r="E5187" s="1" t="s">
        <v>42</v>
      </c>
      <c r="F5187" s="1" t="s">
        <v>21</v>
      </c>
      <c r="G5187" t="b">
        <v>0</v>
      </c>
      <c r="H5187" s="1" t="s">
        <v>812</v>
      </c>
      <c r="I5187">
        <v>44937.15283564815</v>
      </c>
      <c r="J5187" t="b">
        <v>1</v>
      </c>
      <c r="K5187" t="b">
        <v>0</v>
      </c>
      <c r="L5187" s="1" t="s">
        <v>812</v>
      </c>
      <c r="M5187" s="1" t="s">
        <v>23</v>
      </c>
      <c r="N5187">
        <v>89100</v>
      </c>
      <c r="Q5187" s="1" t="s">
        <v>10135</v>
      </c>
      <c r="R5187" s="1" t="s">
        <v>10136</v>
      </c>
    </row>
    <row r="5188" spans="1:18" x14ac:dyDescent="0.3">
      <c r="A5188">
        <v>5186</v>
      </c>
      <c r="B5188" s="1" t="s">
        <v>39</v>
      </c>
      <c r="C5188" s="1" t="s">
        <v>3589</v>
      </c>
      <c r="D5188" s="1" t="s">
        <v>3283</v>
      </c>
      <c r="E5188" s="1" t="s">
        <v>20</v>
      </c>
      <c r="F5188" s="1" t="s">
        <v>21</v>
      </c>
      <c r="G5188" t="b">
        <v>0</v>
      </c>
      <c r="H5188" s="1" t="s">
        <v>68</v>
      </c>
      <c r="I5188">
        <v>45175.08520833333</v>
      </c>
      <c r="J5188" t="b">
        <v>0</v>
      </c>
      <c r="K5188" t="b">
        <v>0</v>
      </c>
      <c r="L5188" s="1" t="s">
        <v>31</v>
      </c>
      <c r="M5188" s="1" t="s">
        <v>23</v>
      </c>
      <c r="N5188">
        <v>220000</v>
      </c>
      <c r="Q5188" s="1" t="s">
        <v>10137</v>
      </c>
      <c r="R5188" s="1" t="s">
        <v>5263</v>
      </c>
    </row>
    <row r="5189" spans="1:18" x14ac:dyDescent="0.3">
      <c r="A5189">
        <v>5187</v>
      </c>
      <c r="B5189" s="1" t="s">
        <v>17</v>
      </c>
      <c r="C5189" s="1" t="s">
        <v>17</v>
      </c>
      <c r="D5189" s="1" t="s">
        <v>3265</v>
      </c>
      <c r="E5189" s="1" t="s">
        <v>42</v>
      </c>
      <c r="F5189" s="1" t="s">
        <v>21</v>
      </c>
      <c r="G5189" t="b">
        <v>0</v>
      </c>
      <c r="H5189" s="1" t="s">
        <v>342</v>
      </c>
      <c r="I5189">
        <v>44943.641597222217</v>
      </c>
      <c r="J5189" t="b">
        <v>0</v>
      </c>
      <c r="K5189" t="b">
        <v>0</v>
      </c>
      <c r="L5189" s="1" t="s">
        <v>342</v>
      </c>
      <c r="M5189" s="1" t="s">
        <v>23</v>
      </c>
      <c r="N5189">
        <v>157500</v>
      </c>
      <c r="Q5189" s="1" t="s">
        <v>3266</v>
      </c>
      <c r="R5189" s="1"/>
    </row>
    <row r="5190" spans="1:18" x14ac:dyDescent="0.3">
      <c r="A5190">
        <v>5188</v>
      </c>
      <c r="B5190" s="1" t="s">
        <v>26</v>
      </c>
      <c r="C5190" s="1" t="s">
        <v>10138</v>
      </c>
      <c r="D5190" s="1" t="s">
        <v>77</v>
      </c>
      <c r="E5190" s="1" t="s">
        <v>42</v>
      </c>
      <c r="F5190" s="1" t="s">
        <v>21</v>
      </c>
      <c r="G5190" t="b">
        <v>0</v>
      </c>
      <c r="H5190" s="1" t="s">
        <v>95</v>
      </c>
      <c r="I5190">
        <v>45055.601759259262</v>
      </c>
      <c r="J5190" t="b">
        <v>0</v>
      </c>
      <c r="K5190" t="b">
        <v>0</v>
      </c>
      <c r="L5190" s="1" t="s">
        <v>31</v>
      </c>
      <c r="M5190" s="1" t="s">
        <v>23</v>
      </c>
      <c r="N5190">
        <v>141303</v>
      </c>
      <c r="Q5190" s="1" t="s">
        <v>1905</v>
      </c>
      <c r="R5190" s="1" t="s">
        <v>10139</v>
      </c>
    </row>
    <row r="5191" spans="1:18" x14ac:dyDescent="0.3">
      <c r="A5191">
        <v>5189</v>
      </c>
      <c r="B5191" s="1" t="s">
        <v>46</v>
      </c>
      <c r="C5191" s="1" t="s">
        <v>10140</v>
      </c>
      <c r="D5191" s="1" t="s">
        <v>1922</v>
      </c>
      <c r="E5191" s="1" t="s">
        <v>42</v>
      </c>
      <c r="F5191" s="1" t="s">
        <v>21</v>
      </c>
      <c r="G5191" t="b">
        <v>0</v>
      </c>
      <c r="H5191" s="1" t="s">
        <v>1922</v>
      </c>
      <c r="I5191">
        <v>44957.059120370373</v>
      </c>
      <c r="J5191" t="b">
        <v>0</v>
      </c>
      <c r="K5191" t="b">
        <v>0</v>
      </c>
      <c r="L5191" s="1" t="s">
        <v>1922</v>
      </c>
      <c r="M5191" s="1" t="s">
        <v>23</v>
      </c>
      <c r="N5191">
        <v>157500</v>
      </c>
      <c r="Q5191" s="1" t="s">
        <v>10141</v>
      </c>
      <c r="R5191" s="1" t="s">
        <v>10142</v>
      </c>
    </row>
    <row r="5192" spans="1:18" x14ac:dyDescent="0.3">
      <c r="A5192">
        <v>5190</v>
      </c>
      <c r="B5192" s="1" t="s">
        <v>62</v>
      </c>
      <c r="C5192" s="1" t="s">
        <v>62</v>
      </c>
      <c r="D5192" s="1" t="s">
        <v>158</v>
      </c>
      <c r="E5192" s="1" t="s">
        <v>416</v>
      </c>
      <c r="F5192" s="1" t="s">
        <v>21</v>
      </c>
      <c r="G5192" t="b">
        <v>0</v>
      </c>
      <c r="H5192" s="1" t="s">
        <v>68</v>
      </c>
      <c r="I5192">
        <v>44968.798738425918</v>
      </c>
      <c r="J5192" t="b">
        <v>1</v>
      </c>
      <c r="K5192" t="b">
        <v>0</v>
      </c>
      <c r="L5192" s="1" t="s">
        <v>31</v>
      </c>
      <c r="M5192" s="1" t="s">
        <v>23</v>
      </c>
      <c r="N5192">
        <v>188602.5</v>
      </c>
      <c r="Q5192" s="1" t="s">
        <v>8808</v>
      </c>
      <c r="R5192" s="1" t="s">
        <v>10143</v>
      </c>
    </row>
    <row r="5193" spans="1:18" x14ac:dyDescent="0.3">
      <c r="A5193">
        <v>5191</v>
      </c>
      <c r="B5193" s="1" t="s">
        <v>34</v>
      </c>
      <c r="C5193" s="1" t="s">
        <v>10144</v>
      </c>
      <c r="D5193" s="1" t="s">
        <v>5931</v>
      </c>
      <c r="E5193" s="1" t="s">
        <v>517</v>
      </c>
      <c r="F5193" s="1" t="s">
        <v>21</v>
      </c>
      <c r="G5193" t="b">
        <v>0</v>
      </c>
      <c r="H5193" s="1" t="s">
        <v>68</v>
      </c>
      <c r="I5193">
        <v>45053.417349537027</v>
      </c>
      <c r="J5193" t="b">
        <v>0</v>
      </c>
      <c r="K5193" t="b">
        <v>1</v>
      </c>
      <c r="L5193" s="1" t="s">
        <v>31</v>
      </c>
      <c r="M5193" s="1" t="s">
        <v>23</v>
      </c>
      <c r="N5193">
        <v>87500</v>
      </c>
      <c r="Q5193" s="1" t="s">
        <v>464</v>
      </c>
      <c r="R5193" s="1" t="s">
        <v>10145</v>
      </c>
    </row>
    <row r="5194" spans="1:18" x14ac:dyDescent="0.3">
      <c r="A5194">
        <v>5192</v>
      </c>
      <c r="B5194" s="1" t="s">
        <v>90</v>
      </c>
      <c r="C5194" s="1" t="s">
        <v>90</v>
      </c>
      <c r="D5194" s="1" t="s">
        <v>59</v>
      </c>
      <c r="E5194" s="1" t="s">
        <v>283</v>
      </c>
      <c r="F5194" s="1" t="s">
        <v>94</v>
      </c>
      <c r="G5194" t="b">
        <v>1</v>
      </c>
      <c r="H5194" s="1" t="s">
        <v>43</v>
      </c>
      <c r="I5194">
        <v>44977.876145833332</v>
      </c>
      <c r="J5194" t="b">
        <v>0</v>
      </c>
      <c r="K5194" t="b">
        <v>0</v>
      </c>
      <c r="L5194" s="1" t="s">
        <v>31</v>
      </c>
      <c r="M5194" s="1" t="s">
        <v>52</v>
      </c>
      <c r="O5194">
        <v>40</v>
      </c>
      <c r="P5194">
        <v>83200</v>
      </c>
      <c r="Q5194" s="1" t="s">
        <v>283</v>
      </c>
      <c r="R5194" s="1" t="s">
        <v>10146</v>
      </c>
    </row>
    <row r="5195" spans="1:18" x14ac:dyDescent="0.3">
      <c r="A5195">
        <v>5193</v>
      </c>
      <c r="B5195" s="1" t="s">
        <v>26</v>
      </c>
      <c r="C5195" s="1" t="s">
        <v>10147</v>
      </c>
      <c r="D5195" s="1" t="s">
        <v>811</v>
      </c>
      <c r="E5195" s="1" t="s">
        <v>42</v>
      </c>
      <c r="F5195" s="1" t="s">
        <v>21</v>
      </c>
      <c r="G5195" t="b">
        <v>0</v>
      </c>
      <c r="H5195" s="1" t="s">
        <v>812</v>
      </c>
      <c r="I5195">
        <v>44971.934999999998</v>
      </c>
      <c r="J5195" t="b">
        <v>0</v>
      </c>
      <c r="K5195" t="b">
        <v>0</v>
      </c>
      <c r="L5195" s="1" t="s">
        <v>812</v>
      </c>
      <c r="M5195" s="1" t="s">
        <v>23</v>
      </c>
      <c r="N5195">
        <v>147500</v>
      </c>
      <c r="Q5195" s="1" t="s">
        <v>813</v>
      </c>
      <c r="R5195" s="1" t="s">
        <v>10148</v>
      </c>
    </row>
    <row r="5196" spans="1:18" x14ac:dyDescent="0.3">
      <c r="A5196">
        <v>5194</v>
      </c>
      <c r="B5196" s="1" t="s">
        <v>46</v>
      </c>
      <c r="C5196" s="1" t="s">
        <v>10149</v>
      </c>
      <c r="D5196" s="1" t="s">
        <v>3081</v>
      </c>
      <c r="E5196" s="1" t="s">
        <v>2664</v>
      </c>
      <c r="F5196" s="1" t="s">
        <v>21</v>
      </c>
      <c r="G5196" t="b">
        <v>0</v>
      </c>
      <c r="H5196" s="1" t="s">
        <v>37</v>
      </c>
      <c r="I5196">
        <v>45111.335393518522</v>
      </c>
      <c r="J5196" t="b">
        <v>0</v>
      </c>
      <c r="K5196" t="b">
        <v>1</v>
      </c>
      <c r="L5196" s="1" t="s">
        <v>31</v>
      </c>
      <c r="M5196" s="1" t="s">
        <v>23</v>
      </c>
      <c r="N5196">
        <v>176500</v>
      </c>
      <c r="Q5196" s="1" t="s">
        <v>176</v>
      </c>
      <c r="R5196" s="1" t="s">
        <v>10150</v>
      </c>
    </row>
    <row r="5197" spans="1:18" x14ac:dyDescent="0.3">
      <c r="A5197">
        <v>5195</v>
      </c>
      <c r="B5197" s="1" t="s">
        <v>17</v>
      </c>
      <c r="C5197" s="1" t="s">
        <v>10151</v>
      </c>
      <c r="D5197" s="1" t="s">
        <v>4308</v>
      </c>
      <c r="E5197" s="1" t="s">
        <v>102</v>
      </c>
      <c r="F5197" s="1" t="s">
        <v>21</v>
      </c>
      <c r="G5197" t="b">
        <v>0</v>
      </c>
      <c r="H5197" s="1" t="s">
        <v>68</v>
      </c>
      <c r="I5197">
        <v>44966.210648148153</v>
      </c>
      <c r="J5197" t="b">
        <v>0</v>
      </c>
      <c r="K5197" t="b">
        <v>0</v>
      </c>
      <c r="L5197" s="1" t="s">
        <v>31</v>
      </c>
      <c r="M5197" s="1" t="s">
        <v>23</v>
      </c>
      <c r="N5197">
        <v>90000</v>
      </c>
      <c r="Q5197" s="1" t="s">
        <v>10152</v>
      </c>
      <c r="R5197" s="1" t="s">
        <v>2325</v>
      </c>
    </row>
    <row r="5198" spans="1:18" x14ac:dyDescent="0.3">
      <c r="A5198">
        <v>5196</v>
      </c>
      <c r="B5198" s="1" t="s">
        <v>26</v>
      </c>
      <c r="C5198" s="1" t="s">
        <v>26</v>
      </c>
      <c r="D5198" s="1" t="s">
        <v>786</v>
      </c>
      <c r="E5198" s="1" t="s">
        <v>102</v>
      </c>
      <c r="F5198" s="1" t="s">
        <v>21</v>
      </c>
      <c r="G5198" t="b">
        <v>0</v>
      </c>
      <c r="H5198" s="1" t="s">
        <v>37</v>
      </c>
      <c r="I5198">
        <v>44987.297442129631</v>
      </c>
      <c r="J5198" t="b">
        <v>1</v>
      </c>
      <c r="K5198" t="b">
        <v>1</v>
      </c>
      <c r="L5198" s="1" t="s">
        <v>31</v>
      </c>
      <c r="M5198" s="1" t="s">
        <v>23</v>
      </c>
      <c r="N5198">
        <v>90000</v>
      </c>
      <c r="Q5198" s="1" t="s">
        <v>9917</v>
      </c>
      <c r="R5198" s="1" t="s">
        <v>10153</v>
      </c>
    </row>
    <row r="5199" spans="1:18" x14ac:dyDescent="0.3">
      <c r="A5199">
        <v>5197</v>
      </c>
      <c r="B5199" s="1" t="s">
        <v>17</v>
      </c>
      <c r="C5199" s="1" t="s">
        <v>10154</v>
      </c>
      <c r="D5199" s="1" t="s">
        <v>2153</v>
      </c>
      <c r="E5199" s="1" t="s">
        <v>42</v>
      </c>
      <c r="F5199" s="1" t="s">
        <v>21</v>
      </c>
      <c r="G5199" t="b">
        <v>0</v>
      </c>
      <c r="H5199" s="1" t="s">
        <v>2154</v>
      </c>
      <c r="I5199">
        <v>44993.466631944437</v>
      </c>
      <c r="J5199" t="b">
        <v>0</v>
      </c>
      <c r="K5199" t="b">
        <v>0</v>
      </c>
      <c r="L5199" s="1" t="s">
        <v>2154</v>
      </c>
      <c r="M5199" s="1" t="s">
        <v>23</v>
      </c>
      <c r="N5199">
        <v>157500</v>
      </c>
      <c r="Q5199" s="1" t="s">
        <v>10155</v>
      </c>
      <c r="R5199" s="1" t="s">
        <v>10156</v>
      </c>
    </row>
    <row r="5200" spans="1:18" x14ac:dyDescent="0.3">
      <c r="A5200">
        <v>5198</v>
      </c>
      <c r="B5200" s="1" t="s">
        <v>26</v>
      </c>
      <c r="C5200" s="1" t="s">
        <v>26</v>
      </c>
      <c r="D5200" s="1" t="s">
        <v>10157</v>
      </c>
      <c r="E5200" s="1" t="s">
        <v>42</v>
      </c>
      <c r="F5200" s="1" t="s">
        <v>21</v>
      </c>
      <c r="G5200" t="b">
        <v>0</v>
      </c>
      <c r="H5200" s="1" t="s">
        <v>188</v>
      </c>
      <c r="I5200">
        <v>44943.472569444442</v>
      </c>
      <c r="J5200" t="b">
        <v>1</v>
      </c>
      <c r="K5200" t="b">
        <v>0</v>
      </c>
      <c r="L5200" s="1" t="s">
        <v>188</v>
      </c>
      <c r="M5200" s="1" t="s">
        <v>23</v>
      </c>
      <c r="N5200">
        <v>96773</v>
      </c>
      <c r="Q5200" s="1" t="s">
        <v>6149</v>
      </c>
      <c r="R5200" s="1" t="s">
        <v>10158</v>
      </c>
    </row>
    <row r="5201" spans="1:18" x14ac:dyDescent="0.3">
      <c r="A5201">
        <v>5199</v>
      </c>
      <c r="B5201" s="1" t="s">
        <v>46</v>
      </c>
      <c r="C5201" s="1" t="s">
        <v>10159</v>
      </c>
      <c r="D5201" s="1" t="s">
        <v>7578</v>
      </c>
      <c r="E5201" s="1" t="s">
        <v>29</v>
      </c>
      <c r="F5201" s="1" t="s">
        <v>21</v>
      </c>
      <c r="G5201" t="b">
        <v>0</v>
      </c>
      <c r="H5201" s="1" t="s">
        <v>68</v>
      </c>
      <c r="I5201">
        <v>45100.000949074078</v>
      </c>
      <c r="J5201" t="b">
        <v>0</v>
      </c>
      <c r="K5201" t="b">
        <v>0</v>
      </c>
      <c r="L5201" s="1" t="s">
        <v>31</v>
      </c>
      <c r="M5201" s="1" t="s">
        <v>23</v>
      </c>
      <c r="N5201">
        <v>277500</v>
      </c>
      <c r="Q5201" s="1" t="s">
        <v>913</v>
      </c>
      <c r="R5201" s="1"/>
    </row>
    <row r="5202" spans="1:18" x14ac:dyDescent="0.3">
      <c r="A5202">
        <v>5200</v>
      </c>
      <c r="B5202" s="1" t="s">
        <v>26</v>
      </c>
      <c r="C5202" s="1" t="s">
        <v>10160</v>
      </c>
      <c r="D5202" s="1" t="s">
        <v>1168</v>
      </c>
      <c r="E5202" s="1" t="s">
        <v>170</v>
      </c>
      <c r="F5202" s="1" t="s">
        <v>94</v>
      </c>
      <c r="G5202" t="b">
        <v>0</v>
      </c>
      <c r="H5202" s="1" t="s">
        <v>68</v>
      </c>
      <c r="I5202">
        <v>45103.837800925918</v>
      </c>
      <c r="J5202" t="b">
        <v>1</v>
      </c>
      <c r="K5202" t="b">
        <v>0</v>
      </c>
      <c r="L5202" s="1" t="s">
        <v>31</v>
      </c>
      <c r="M5202" s="1" t="s">
        <v>52</v>
      </c>
      <c r="O5202">
        <v>65</v>
      </c>
      <c r="P5202">
        <v>135200</v>
      </c>
      <c r="Q5202" s="1" t="s">
        <v>10161</v>
      </c>
      <c r="R5202" s="1" t="s">
        <v>10162</v>
      </c>
    </row>
    <row r="5203" spans="1:18" x14ac:dyDescent="0.3">
      <c r="A5203">
        <v>5201</v>
      </c>
      <c r="B5203" s="1" t="s">
        <v>46</v>
      </c>
      <c r="C5203" s="1" t="s">
        <v>46</v>
      </c>
      <c r="D5203" s="1" t="s">
        <v>389</v>
      </c>
      <c r="E5203" s="1" t="s">
        <v>252</v>
      </c>
      <c r="F5203" s="1" t="s">
        <v>94</v>
      </c>
      <c r="G5203" t="b">
        <v>0</v>
      </c>
      <c r="H5203" s="1" t="s">
        <v>51</v>
      </c>
      <c r="I5203">
        <v>45225.586076388892</v>
      </c>
      <c r="J5203" t="b">
        <v>0</v>
      </c>
      <c r="K5203" t="b">
        <v>0</v>
      </c>
      <c r="L5203" s="1" t="s">
        <v>31</v>
      </c>
      <c r="M5203" s="1" t="s">
        <v>52</v>
      </c>
      <c r="O5203">
        <v>65</v>
      </c>
      <c r="P5203">
        <v>135200</v>
      </c>
      <c r="Q5203" s="1" t="s">
        <v>10163</v>
      </c>
      <c r="R5203" s="1"/>
    </row>
    <row r="5204" spans="1:18" x14ac:dyDescent="0.3">
      <c r="A5204">
        <v>5202</v>
      </c>
      <c r="B5204" s="1" t="s">
        <v>90</v>
      </c>
      <c r="C5204" s="1" t="s">
        <v>10164</v>
      </c>
      <c r="D5204" s="1" t="s">
        <v>59</v>
      </c>
      <c r="E5204" s="1" t="s">
        <v>73</v>
      </c>
      <c r="F5204" s="1" t="s">
        <v>94</v>
      </c>
      <c r="G5204" t="b">
        <v>1</v>
      </c>
      <c r="H5204" s="1" t="s">
        <v>68</v>
      </c>
      <c r="I5204">
        <v>45132.709224537037</v>
      </c>
      <c r="J5204" t="b">
        <v>0</v>
      </c>
      <c r="K5204" t="b">
        <v>0</v>
      </c>
      <c r="L5204" s="1" t="s">
        <v>31</v>
      </c>
      <c r="M5204" s="1" t="s">
        <v>52</v>
      </c>
      <c r="O5204">
        <v>20</v>
      </c>
      <c r="P5204">
        <v>41600</v>
      </c>
      <c r="Q5204" s="1" t="s">
        <v>10165</v>
      </c>
      <c r="R5204" s="1"/>
    </row>
    <row r="5205" spans="1:18" x14ac:dyDescent="0.3">
      <c r="A5205">
        <v>5203</v>
      </c>
      <c r="B5205" s="1" t="s">
        <v>26</v>
      </c>
      <c r="C5205" s="1" t="s">
        <v>10166</v>
      </c>
      <c r="D5205" s="1" t="s">
        <v>821</v>
      </c>
      <c r="E5205" s="1" t="s">
        <v>49</v>
      </c>
      <c r="F5205" s="1" t="s">
        <v>50</v>
      </c>
      <c r="G5205" t="b">
        <v>0</v>
      </c>
      <c r="H5205" s="1" t="s">
        <v>68</v>
      </c>
      <c r="I5205">
        <v>45262.305914351848</v>
      </c>
      <c r="J5205" t="b">
        <v>0</v>
      </c>
      <c r="K5205" t="b">
        <v>1</v>
      </c>
      <c r="L5205" s="1" t="s">
        <v>31</v>
      </c>
      <c r="M5205" s="1" t="s">
        <v>52</v>
      </c>
      <c r="O5205">
        <v>61.159996032714837</v>
      </c>
      <c r="P5205">
        <v>127212.79174804686</v>
      </c>
      <c r="Q5205" s="1" t="s">
        <v>403</v>
      </c>
      <c r="R5205" s="1" t="s">
        <v>10167</v>
      </c>
    </row>
    <row r="5206" spans="1:18" x14ac:dyDescent="0.3">
      <c r="A5206">
        <v>5204</v>
      </c>
      <c r="B5206" s="1" t="s">
        <v>26</v>
      </c>
      <c r="C5206" s="1" t="s">
        <v>26</v>
      </c>
      <c r="D5206" s="1" t="s">
        <v>7465</v>
      </c>
      <c r="E5206" s="1" t="s">
        <v>102</v>
      </c>
      <c r="F5206" s="1" t="s">
        <v>21</v>
      </c>
      <c r="G5206" t="b">
        <v>0</v>
      </c>
      <c r="H5206" s="1" t="s">
        <v>51</v>
      </c>
      <c r="I5206">
        <v>44996.298645833333</v>
      </c>
      <c r="J5206" t="b">
        <v>0</v>
      </c>
      <c r="K5206" t="b">
        <v>1</v>
      </c>
      <c r="L5206" s="1" t="s">
        <v>31</v>
      </c>
      <c r="M5206" s="1" t="s">
        <v>23</v>
      </c>
      <c r="N5206">
        <v>90000</v>
      </c>
      <c r="Q5206" s="1" t="s">
        <v>146</v>
      </c>
      <c r="R5206" s="1" t="s">
        <v>10168</v>
      </c>
    </row>
    <row r="5207" spans="1:18" x14ac:dyDescent="0.3">
      <c r="A5207">
        <v>5205</v>
      </c>
      <c r="B5207" s="1" t="s">
        <v>90</v>
      </c>
      <c r="C5207" s="1" t="s">
        <v>90</v>
      </c>
      <c r="D5207" s="1" t="s">
        <v>1656</v>
      </c>
      <c r="E5207" s="1" t="s">
        <v>73</v>
      </c>
      <c r="F5207" s="1" t="s">
        <v>50</v>
      </c>
      <c r="G5207" t="b">
        <v>0</v>
      </c>
      <c r="H5207" s="1" t="s">
        <v>37</v>
      </c>
      <c r="I5207">
        <v>45246.542094907411</v>
      </c>
      <c r="J5207" t="b">
        <v>0</v>
      </c>
      <c r="K5207" t="b">
        <v>1</v>
      </c>
      <c r="L5207" s="1" t="s">
        <v>31</v>
      </c>
      <c r="M5207" s="1" t="s">
        <v>23</v>
      </c>
      <c r="N5207">
        <v>111500</v>
      </c>
      <c r="Q5207" s="1" t="s">
        <v>1548</v>
      </c>
      <c r="R5207" s="1" t="s">
        <v>10169</v>
      </c>
    </row>
    <row r="5208" spans="1:18" x14ac:dyDescent="0.3">
      <c r="A5208">
        <v>5206</v>
      </c>
      <c r="B5208" s="1" t="s">
        <v>90</v>
      </c>
      <c r="C5208" s="1" t="s">
        <v>9294</v>
      </c>
      <c r="D5208" s="1" t="s">
        <v>1911</v>
      </c>
      <c r="E5208" s="1" t="s">
        <v>49</v>
      </c>
      <c r="F5208" s="1" t="s">
        <v>50</v>
      </c>
      <c r="G5208" t="b">
        <v>0</v>
      </c>
      <c r="H5208" s="1" t="s">
        <v>37</v>
      </c>
      <c r="I5208">
        <v>45208.250092592592</v>
      </c>
      <c r="J5208" t="b">
        <v>0</v>
      </c>
      <c r="K5208" t="b">
        <v>1</v>
      </c>
      <c r="L5208" s="1" t="s">
        <v>31</v>
      </c>
      <c r="M5208" s="1" t="s">
        <v>52</v>
      </c>
      <c r="O5208">
        <v>27.979999542236332</v>
      </c>
      <c r="P5208">
        <v>58198.39904785157</v>
      </c>
      <c r="Q5208" s="1" t="s">
        <v>1301</v>
      </c>
      <c r="R5208" s="1" t="s">
        <v>10170</v>
      </c>
    </row>
    <row r="5209" spans="1:18" x14ac:dyDescent="0.3">
      <c r="A5209">
        <v>5207</v>
      </c>
      <c r="B5209" s="1" t="s">
        <v>309</v>
      </c>
      <c r="C5209" s="1" t="s">
        <v>10171</v>
      </c>
      <c r="D5209" s="1" t="s">
        <v>266</v>
      </c>
      <c r="E5209" s="1" t="s">
        <v>20</v>
      </c>
      <c r="F5209" s="1" t="s">
        <v>21</v>
      </c>
      <c r="G5209" t="b">
        <v>0</v>
      </c>
      <c r="H5209" s="1" t="s">
        <v>95</v>
      </c>
      <c r="I5209">
        <v>45028.554837962962</v>
      </c>
      <c r="J5209" t="b">
        <v>0</v>
      </c>
      <c r="K5209" t="b">
        <v>0</v>
      </c>
      <c r="L5209" s="1" t="s">
        <v>31</v>
      </c>
      <c r="M5209" s="1" t="s">
        <v>52</v>
      </c>
      <c r="O5209">
        <v>31.5</v>
      </c>
      <c r="P5209">
        <v>65520</v>
      </c>
      <c r="Q5209" s="1" t="s">
        <v>4890</v>
      </c>
      <c r="R5209" s="1" t="s">
        <v>10172</v>
      </c>
    </row>
    <row r="5210" spans="1:18" x14ac:dyDescent="0.3">
      <c r="A5210">
        <v>5208</v>
      </c>
      <c r="B5210" s="1" t="s">
        <v>90</v>
      </c>
      <c r="C5210" s="1" t="s">
        <v>90</v>
      </c>
      <c r="D5210" s="1" t="s">
        <v>349</v>
      </c>
      <c r="E5210" s="1" t="s">
        <v>102</v>
      </c>
      <c r="F5210" s="1" t="s">
        <v>21</v>
      </c>
      <c r="G5210" t="b">
        <v>0</v>
      </c>
      <c r="H5210" s="1" t="s">
        <v>43</v>
      </c>
      <c r="I5210">
        <v>44964.501226851848</v>
      </c>
      <c r="J5210" t="b">
        <v>0</v>
      </c>
      <c r="K5210" t="b">
        <v>1</v>
      </c>
      <c r="L5210" s="1" t="s">
        <v>31</v>
      </c>
      <c r="M5210" s="1" t="s">
        <v>23</v>
      </c>
      <c r="N5210">
        <v>90000</v>
      </c>
      <c r="Q5210" s="1" t="s">
        <v>1748</v>
      </c>
      <c r="R5210" s="1" t="s">
        <v>10173</v>
      </c>
    </row>
    <row r="5211" spans="1:18" x14ac:dyDescent="0.3">
      <c r="A5211">
        <v>5209</v>
      </c>
      <c r="B5211" s="1" t="s">
        <v>62</v>
      </c>
      <c r="C5211" s="1" t="s">
        <v>10174</v>
      </c>
      <c r="D5211" s="1" t="s">
        <v>132</v>
      </c>
      <c r="E5211" s="1" t="s">
        <v>73</v>
      </c>
      <c r="F5211" s="1" t="s">
        <v>94</v>
      </c>
      <c r="G5211" t="b">
        <v>0</v>
      </c>
      <c r="H5211" s="1" t="s">
        <v>37</v>
      </c>
      <c r="I5211">
        <v>45028.516053240739</v>
      </c>
      <c r="J5211" t="b">
        <v>0</v>
      </c>
      <c r="K5211" t="b">
        <v>1</v>
      </c>
      <c r="L5211" s="1" t="s">
        <v>31</v>
      </c>
      <c r="M5211" s="1" t="s">
        <v>52</v>
      </c>
      <c r="O5211">
        <v>96.5</v>
      </c>
      <c r="P5211">
        <v>200720</v>
      </c>
      <c r="Q5211" s="1" t="s">
        <v>6704</v>
      </c>
      <c r="R5211" s="1" t="s">
        <v>10175</v>
      </c>
    </row>
    <row r="5212" spans="1:18" x14ac:dyDescent="0.3">
      <c r="A5212">
        <v>5210</v>
      </c>
      <c r="B5212" s="1" t="s">
        <v>46</v>
      </c>
      <c r="C5212" s="1" t="s">
        <v>10176</v>
      </c>
      <c r="D5212" s="1" t="s">
        <v>265</v>
      </c>
      <c r="E5212" s="1" t="s">
        <v>3534</v>
      </c>
      <c r="F5212" s="1" t="s">
        <v>50</v>
      </c>
      <c r="G5212" t="b">
        <v>0</v>
      </c>
      <c r="H5212" s="1" t="s">
        <v>30</v>
      </c>
      <c r="I5212">
        <v>45270.537731481483</v>
      </c>
      <c r="J5212" t="b">
        <v>0</v>
      </c>
      <c r="K5212" t="b">
        <v>1</v>
      </c>
      <c r="L5212" s="1" t="s">
        <v>31</v>
      </c>
      <c r="M5212" s="1" t="s">
        <v>23</v>
      </c>
      <c r="N5212">
        <v>211000</v>
      </c>
      <c r="Q5212" s="1" t="s">
        <v>10177</v>
      </c>
      <c r="R5212" s="1" t="s">
        <v>10178</v>
      </c>
    </row>
    <row r="5213" spans="1:18" x14ac:dyDescent="0.3">
      <c r="A5213">
        <v>5211</v>
      </c>
      <c r="B5213" s="1" t="s">
        <v>46</v>
      </c>
      <c r="C5213" s="1" t="s">
        <v>10179</v>
      </c>
      <c r="D5213" s="1" t="s">
        <v>389</v>
      </c>
      <c r="E5213" s="1" t="s">
        <v>102</v>
      </c>
      <c r="F5213" s="1" t="s">
        <v>21</v>
      </c>
      <c r="G5213" t="b">
        <v>0</v>
      </c>
      <c r="H5213" s="1" t="s">
        <v>51</v>
      </c>
      <c r="I5213">
        <v>45117.419224537043</v>
      </c>
      <c r="J5213" t="b">
        <v>0</v>
      </c>
      <c r="K5213" t="b">
        <v>1</v>
      </c>
      <c r="L5213" s="1" t="s">
        <v>31</v>
      </c>
      <c r="M5213" s="1" t="s">
        <v>23</v>
      </c>
      <c r="N5213">
        <v>185714</v>
      </c>
      <c r="Q5213" s="1" t="s">
        <v>1604</v>
      </c>
      <c r="R5213" s="1" t="s">
        <v>10180</v>
      </c>
    </row>
    <row r="5214" spans="1:18" x14ac:dyDescent="0.3">
      <c r="A5214">
        <v>5212</v>
      </c>
      <c r="B5214" s="1" t="s">
        <v>90</v>
      </c>
      <c r="C5214" s="1" t="s">
        <v>90</v>
      </c>
      <c r="D5214" s="1" t="s">
        <v>4962</v>
      </c>
      <c r="E5214" s="1" t="s">
        <v>42</v>
      </c>
      <c r="F5214" s="1" t="s">
        <v>21</v>
      </c>
      <c r="G5214" t="b">
        <v>0</v>
      </c>
      <c r="H5214" s="1" t="s">
        <v>188</v>
      </c>
      <c r="I5214">
        <v>45127.866064814807</v>
      </c>
      <c r="J5214" t="b">
        <v>1</v>
      </c>
      <c r="K5214" t="b">
        <v>0</v>
      </c>
      <c r="L5214" s="1" t="s">
        <v>188</v>
      </c>
      <c r="M5214" s="1" t="s">
        <v>23</v>
      </c>
      <c r="N5214">
        <v>57500</v>
      </c>
      <c r="Q5214" s="1" t="s">
        <v>10181</v>
      </c>
      <c r="R5214" s="1" t="s">
        <v>10182</v>
      </c>
    </row>
    <row r="5215" spans="1:18" x14ac:dyDescent="0.3">
      <c r="A5215">
        <v>5213</v>
      </c>
      <c r="B5215" s="1" t="s">
        <v>90</v>
      </c>
      <c r="C5215" s="1" t="s">
        <v>10183</v>
      </c>
      <c r="D5215" s="1" t="s">
        <v>247</v>
      </c>
      <c r="E5215" s="1" t="s">
        <v>370</v>
      </c>
      <c r="F5215" s="1" t="s">
        <v>21</v>
      </c>
      <c r="G5215" t="b">
        <v>0</v>
      </c>
      <c r="H5215" s="1" t="s">
        <v>37</v>
      </c>
      <c r="I5215">
        <v>45235.791759259257</v>
      </c>
      <c r="J5215" t="b">
        <v>0</v>
      </c>
      <c r="K5215" t="b">
        <v>0</v>
      </c>
      <c r="L5215" s="1" t="s">
        <v>31</v>
      </c>
      <c r="M5215" s="1" t="s">
        <v>23</v>
      </c>
      <c r="N5215">
        <v>100000</v>
      </c>
      <c r="Q5215" s="1" t="s">
        <v>10184</v>
      </c>
      <c r="R5215" s="1"/>
    </row>
    <row r="5216" spans="1:18" x14ac:dyDescent="0.3">
      <c r="A5216">
        <v>5214</v>
      </c>
      <c r="B5216" s="1" t="s">
        <v>90</v>
      </c>
      <c r="C5216" s="1" t="s">
        <v>90</v>
      </c>
      <c r="D5216" s="1" t="s">
        <v>3179</v>
      </c>
      <c r="E5216" s="1" t="s">
        <v>42</v>
      </c>
      <c r="F5216" s="1" t="s">
        <v>21</v>
      </c>
      <c r="G5216" t="b">
        <v>0</v>
      </c>
      <c r="H5216" s="1" t="s">
        <v>3180</v>
      </c>
      <c r="I5216">
        <v>45112.687986111108</v>
      </c>
      <c r="J5216" t="b">
        <v>0</v>
      </c>
      <c r="K5216" t="b">
        <v>0</v>
      </c>
      <c r="L5216" s="1" t="s">
        <v>3180</v>
      </c>
      <c r="M5216" s="1" t="s">
        <v>23</v>
      </c>
      <c r="N5216">
        <v>57500</v>
      </c>
      <c r="Q5216" s="1" t="s">
        <v>10185</v>
      </c>
      <c r="R5216" s="1" t="s">
        <v>10186</v>
      </c>
    </row>
    <row r="5217" spans="1:18" x14ac:dyDescent="0.3">
      <c r="A5217">
        <v>5215</v>
      </c>
      <c r="B5217" s="1" t="s">
        <v>46</v>
      </c>
      <c r="C5217" s="1" t="s">
        <v>5081</v>
      </c>
      <c r="D5217" s="1" t="s">
        <v>1221</v>
      </c>
      <c r="E5217" s="1" t="s">
        <v>443</v>
      </c>
      <c r="F5217" s="1" t="s">
        <v>21</v>
      </c>
      <c r="G5217" t="b">
        <v>0</v>
      </c>
      <c r="H5217" s="1" t="s">
        <v>22</v>
      </c>
      <c r="I5217">
        <v>45184.984074074076</v>
      </c>
      <c r="J5217" t="b">
        <v>0</v>
      </c>
      <c r="K5217" t="b">
        <v>0</v>
      </c>
      <c r="L5217" s="1" t="s">
        <v>22</v>
      </c>
      <c r="M5217" s="1" t="s">
        <v>23</v>
      </c>
      <c r="N5217">
        <v>135000</v>
      </c>
      <c r="Q5217" s="1" t="s">
        <v>10187</v>
      </c>
      <c r="R5217" s="1" t="s">
        <v>1892</v>
      </c>
    </row>
    <row r="5218" spans="1:18" x14ac:dyDescent="0.3">
      <c r="A5218">
        <v>5216</v>
      </c>
      <c r="B5218" s="1" t="s">
        <v>309</v>
      </c>
      <c r="C5218" s="1" t="s">
        <v>10188</v>
      </c>
      <c r="D5218" s="1" t="s">
        <v>369</v>
      </c>
      <c r="E5218" s="1" t="s">
        <v>49</v>
      </c>
      <c r="F5218" s="1" t="s">
        <v>50</v>
      </c>
      <c r="G5218" t="b">
        <v>0</v>
      </c>
      <c r="H5218" s="1" t="s">
        <v>95</v>
      </c>
      <c r="I5218">
        <v>45190.251284722217</v>
      </c>
      <c r="J5218" t="b">
        <v>0</v>
      </c>
      <c r="K5218" t="b">
        <v>0</v>
      </c>
      <c r="L5218" s="1" t="s">
        <v>31</v>
      </c>
      <c r="M5218" s="1" t="s">
        <v>52</v>
      </c>
      <c r="O5218">
        <v>32.584999084472663</v>
      </c>
      <c r="P5218">
        <v>67776.79809570314</v>
      </c>
      <c r="Q5218" s="1" t="s">
        <v>3615</v>
      </c>
      <c r="R5218" s="1" t="s">
        <v>10189</v>
      </c>
    </row>
    <row r="5219" spans="1:18" x14ac:dyDescent="0.3">
      <c r="A5219">
        <v>5217</v>
      </c>
      <c r="B5219" s="1" t="s">
        <v>90</v>
      </c>
      <c r="C5219" s="1" t="s">
        <v>10190</v>
      </c>
      <c r="D5219" s="1" t="s">
        <v>10191</v>
      </c>
      <c r="E5219" s="1" t="s">
        <v>42</v>
      </c>
      <c r="F5219" s="1" t="s">
        <v>21</v>
      </c>
      <c r="G5219" t="b">
        <v>0</v>
      </c>
      <c r="H5219" s="1" t="s">
        <v>2154</v>
      </c>
      <c r="I5219">
        <v>45041.517361111109</v>
      </c>
      <c r="J5219" t="b">
        <v>1</v>
      </c>
      <c r="K5219" t="b">
        <v>0</v>
      </c>
      <c r="L5219" s="1" t="s">
        <v>2154</v>
      </c>
      <c r="M5219" s="1" t="s">
        <v>23</v>
      </c>
      <c r="N5219">
        <v>111175</v>
      </c>
      <c r="Q5219" s="1" t="s">
        <v>44</v>
      </c>
      <c r="R5219" s="1" t="s">
        <v>10192</v>
      </c>
    </row>
    <row r="5220" spans="1:18" x14ac:dyDescent="0.3">
      <c r="A5220">
        <v>5218</v>
      </c>
      <c r="B5220" s="1" t="s">
        <v>26</v>
      </c>
      <c r="C5220" s="1" t="s">
        <v>26</v>
      </c>
      <c r="D5220" s="1" t="s">
        <v>59</v>
      </c>
      <c r="E5220" s="1" t="s">
        <v>73</v>
      </c>
      <c r="F5220" s="1" t="s">
        <v>21</v>
      </c>
      <c r="G5220" t="b">
        <v>1</v>
      </c>
      <c r="H5220" s="1" t="s">
        <v>95</v>
      </c>
      <c r="I5220">
        <v>45222.921851851846</v>
      </c>
      <c r="J5220" t="b">
        <v>0</v>
      </c>
      <c r="K5220" t="b">
        <v>0</v>
      </c>
      <c r="L5220" s="1" t="s">
        <v>31</v>
      </c>
      <c r="M5220" s="1" t="s">
        <v>23</v>
      </c>
      <c r="N5220">
        <v>107500</v>
      </c>
      <c r="Q5220" s="1" t="s">
        <v>129</v>
      </c>
      <c r="R5220" s="1" t="s">
        <v>10193</v>
      </c>
    </row>
    <row r="5221" spans="1:18" x14ac:dyDescent="0.3">
      <c r="A5221">
        <v>5219</v>
      </c>
      <c r="B5221" s="1" t="s">
        <v>90</v>
      </c>
      <c r="C5221" s="1" t="s">
        <v>6253</v>
      </c>
      <c r="D5221" s="1" t="s">
        <v>821</v>
      </c>
      <c r="E5221" s="1" t="s">
        <v>29</v>
      </c>
      <c r="F5221" s="1" t="s">
        <v>21</v>
      </c>
      <c r="G5221" t="b">
        <v>0</v>
      </c>
      <c r="H5221" s="1" t="s">
        <v>37</v>
      </c>
      <c r="I5221">
        <v>45002.583587962959</v>
      </c>
      <c r="J5221" t="b">
        <v>0</v>
      </c>
      <c r="K5221" t="b">
        <v>1</v>
      </c>
      <c r="L5221" s="1" t="s">
        <v>31</v>
      </c>
      <c r="M5221" s="1" t="s">
        <v>52</v>
      </c>
      <c r="O5221">
        <v>31.5</v>
      </c>
      <c r="P5221">
        <v>65520</v>
      </c>
      <c r="Q5221" s="1" t="s">
        <v>6254</v>
      </c>
      <c r="R5221" s="1" t="s">
        <v>6255</v>
      </c>
    </row>
    <row r="5222" spans="1:18" x14ac:dyDescent="0.3">
      <c r="A5222">
        <v>5220</v>
      </c>
      <c r="B5222" s="1" t="s">
        <v>26</v>
      </c>
      <c r="C5222" s="1" t="s">
        <v>10194</v>
      </c>
      <c r="D5222" s="1" t="s">
        <v>4988</v>
      </c>
      <c r="E5222" s="1" t="s">
        <v>106</v>
      </c>
      <c r="F5222" s="1" t="s">
        <v>21</v>
      </c>
      <c r="G5222" t="b">
        <v>0</v>
      </c>
      <c r="H5222" s="1" t="s">
        <v>43</v>
      </c>
      <c r="I5222">
        <v>45230.001851851863</v>
      </c>
      <c r="J5222" t="b">
        <v>0</v>
      </c>
      <c r="K5222" t="b">
        <v>0</v>
      </c>
      <c r="L5222" s="1" t="s">
        <v>31</v>
      </c>
      <c r="M5222" s="1" t="s">
        <v>23</v>
      </c>
      <c r="N5222">
        <v>152221.5</v>
      </c>
      <c r="Q5222" s="1" t="s">
        <v>6454</v>
      </c>
      <c r="R5222" s="1" t="s">
        <v>10195</v>
      </c>
    </row>
    <row r="5223" spans="1:18" x14ac:dyDescent="0.3">
      <c r="A5223">
        <v>5221</v>
      </c>
      <c r="B5223" s="1" t="s">
        <v>90</v>
      </c>
      <c r="C5223" s="1" t="s">
        <v>90</v>
      </c>
      <c r="D5223" s="1" t="s">
        <v>1402</v>
      </c>
      <c r="E5223" s="1" t="s">
        <v>20</v>
      </c>
      <c r="F5223" s="1" t="s">
        <v>21</v>
      </c>
      <c r="G5223" t="b">
        <v>0</v>
      </c>
      <c r="H5223" s="1" t="s">
        <v>22</v>
      </c>
      <c r="I5223">
        <v>44960.837604166663</v>
      </c>
      <c r="J5223" t="b">
        <v>1</v>
      </c>
      <c r="K5223" t="b">
        <v>0</v>
      </c>
      <c r="L5223" s="1" t="s">
        <v>22</v>
      </c>
      <c r="M5223" s="1" t="s">
        <v>23</v>
      </c>
      <c r="N5223">
        <v>70000</v>
      </c>
      <c r="Q5223" s="1" t="s">
        <v>10196</v>
      </c>
      <c r="R5223" s="1" t="s">
        <v>1164</v>
      </c>
    </row>
    <row r="5224" spans="1:18" x14ac:dyDescent="0.3">
      <c r="A5224">
        <v>5222</v>
      </c>
      <c r="B5224" s="1" t="s">
        <v>90</v>
      </c>
      <c r="C5224" s="1" t="s">
        <v>10197</v>
      </c>
      <c r="D5224" s="1" t="s">
        <v>59</v>
      </c>
      <c r="E5224" s="1" t="s">
        <v>49</v>
      </c>
      <c r="F5224" s="1" t="s">
        <v>21</v>
      </c>
      <c r="G5224" t="b">
        <v>1</v>
      </c>
      <c r="H5224" s="1" t="s">
        <v>95</v>
      </c>
      <c r="I5224">
        <v>45149.835081018522</v>
      </c>
      <c r="J5224" t="b">
        <v>0</v>
      </c>
      <c r="K5224" t="b">
        <v>1</v>
      </c>
      <c r="L5224" s="1" t="s">
        <v>31</v>
      </c>
      <c r="M5224" s="1" t="s">
        <v>52</v>
      </c>
      <c r="O5224">
        <v>18.795000076293949</v>
      </c>
      <c r="P5224">
        <v>39093.600158691414</v>
      </c>
      <c r="Q5224" s="1" t="s">
        <v>10198</v>
      </c>
      <c r="R5224" s="1" t="s">
        <v>1455</v>
      </c>
    </row>
    <row r="5225" spans="1:18" x14ac:dyDescent="0.3">
      <c r="A5225">
        <v>5223</v>
      </c>
      <c r="B5225" s="1" t="s">
        <v>26</v>
      </c>
      <c r="C5225" s="1" t="s">
        <v>26</v>
      </c>
      <c r="D5225" s="1" t="s">
        <v>59</v>
      </c>
      <c r="E5225" s="1" t="s">
        <v>73</v>
      </c>
      <c r="F5225" s="1" t="s">
        <v>21</v>
      </c>
      <c r="G5225" t="b">
        <v>1</v>
      </c>
      <c r="H5225" s="1" t="s">
        <v>43</v>
      </c>
      <c r="I5225">
        <v>44960.563761574071</v>
      </c>
      <c r="J5225" t="b">
        <v>1</v>
      </c>
      <c r="K5225" t="b">
        <v>0</v>
      </c>
      <c r="L5225" s="1" t="s">
        <v>31</v>
      </c>
      <c r="M5225" s="1" t="s">
        <v>23</v>
      </c>
      <c r="N5225">
        <v>90000</v>
      </c>
      <c r="Q5225" s="1" t="s">
        <v>1373</v>
      </c>
      <c r="R5225" s="1" t="s">
        <v>10199</v>
      </c>
    </row>
    <row r="5226" spans="1:18" x14ac:dyDescent="0.3">
      <c r="A5226">
        <v>5224</v>
      </c>
      <c r="B5226" s="1" t="s">
        <v>46</v>
      </c>
      <c r="C5226" s="1" t="s">
        <v>46</v>
      </c>
      <c r="D5226" s="1" t="s">
        <v>10200</v>
      </c>
      <c r="E5226" s="1" t="s">
        <v>73</v>
      </c>
      <c r="F5226" s="1" t="s">
        <v>21</v>
      </c>
      <c r="G5226" t="b">
        <v>0</v>
      </c>
      <c r="H5226" s="1" t="s">
        <v>37</v>
      </c>
      <c r="I5226">
        <v>45260.418668981481</v>
      </c>
      <c r="J5226" t="b">
        <v>0</v>
      </c>
      <c r="K5226" t="b">
        <v>0</v>
      </c>
      <c r="L5226" s="1" t="s">
        <v>31</v>
      </c>
      <c r="M5226" s="1" t="s">
        <v>52</v>
      </c>
      <c r="O5226">
        <v>47.220001220703118</v>
      </c>
      <c r="P5226">
        <v>98217.602539062485</v>
      </c>
      <c r="Q5226" s="1" t="s">
        <v>10201</v>
      </c>
      <c r="R5226" s="1" t="s">
        <v>10202</v>
      </c>
    </row>
    <row r="5227" spans="1:18" x14ac:dyDescent="0.3">
      <c r="A5227">
        <v>5225</v>
      </c>
      <c r="B5227" s="1" t="s">
        <v>26</v>
      </c>
      <c r="C5227" s="1" t="s">
        <v>26</v>
      </c>
      <c r="D5227" s="1" t="s">
        <v>263</v>
      </c>
      <c r="E5227" s="1" t="s">
        <v>73</v>
      </c>
      <c r="F5227" s="1" t="s">
        <v>21</v>
      </c>
      <c r="G5227" t="b">
        <v>0</v>
      </c>
      <c r="H5227" s="1" t="s">
        <v>95</v>
      </c>
      <c r="I5227">
        <v>45269.461585648147</v>
      </c>
      <c r="J5227" t="b">
        <v>0</v>
      </c>
      <c r="K5227" t="b">
        <v>0</v>
      </c>
      <c r="L5227" s="1" t="s">
        <v>31</v>
      </c>
      <c r="M5227" s="1" t="s">
        <v>23</v>
      </c>
      <c r="N5227">
        <v>80000</v>
      </c>
      <c r="Q5227" s="1" t="s">
        <v>267</v>
      </c>
      <c r="R5227" s="1" t="s">
        <v>10203</v>
      </c>
    </row>
    <row r="5228" spans="1:18" x14ac:dyDescent="0.3">
      <c r="A5228">
        <v>5226</v>
      </c>
      <c r="B5228" s="1" t="s">
        <v>62</v>
      </c>
      <c r="C5228" s="1" t="s">
        <v>10204</v>
      </c>
      <c r="D5228" s="1" t="s">
        <v>10205</v>
      </c>
      <c r="E5228" s="1" t="s">
        <v>42</v>
      </c>
      <c r="F5228" s="1" t="s">
        <v>21</v>
      </c>
      <c r="G5228" t="b">
        <v>0</v>
      </c>
      <c r="H5228" s="1" t="s">
        <v>120</v>
      </c>
      <c r="I5228">
        <v>44933.192106481481</v>
      </c>
      <c r="J5228" t="b">
        <v>0</v>
      </c>
      <c r="K5228" t="b">
        <v>0</v>
      </c>
      <c r="L5228" s="1" t="s">
        <v>120</v>
      </c>
      <c r="M5228" s="1" t="s">
        <v>23</v>
      </c>
      <c r="N5228">
        <v>147500</v>
      </c>
      <c r="Q5228" s="1" t="s">
        <v>10206</v>
      </c>
      <c r="R5228" s="1" t="s">
        <v>10207</v>
      </c>
    </row>
    <row r="5229" spans="1:18" x14ac:dyDescent="0.3">
      <c r="A5229">
        <v>5227</v>
      </c>
      <c r="B5229" s="1" t="s">
        <v>26</v>
      </c>
      <c r="C5229" s="1" t="s">
        <v>26</v>
      </c>
      <c r="D5229" s="1" t="s">
        <v>313</v>
      </c>
      <c r="E5229" s="1" t="s">
        <v>73</v>
      </c>
      <c r="F5229" s="1" t="s">
        <v>94</v>
      </c>
      <c r="G5229" t="b">
        <v>0</v>
      </c>
      <c r="H5229" s="1" t="s">
        <v>68</v>
      </c>
      <c r="I5229">
        <v>45044.547210648147</v>
      </c>
      <c r="J5229" t="b">
        <v>0</v>
      </c>
      <c r="K5229" t="b">
        <v>0</v>
      </c>
      <c r="L5229" s="1" t="s">
        <v>31</v>
      </c>
      <c r="M5229" s="1" t="s">
        <v>52</v>
      </c>
      <c r="O5229">
        <v>62.5</v>
      </c>
      <c r="P5229">
        <v>130000</v>
      </c>
      <c r="Q5229" s="1" t="s">
        <v>10208</v>
      </c>
      <c r="R5229" s="1" t="s">
        <v>8387</v>
      </c>
    </row>
    <row r="5230" spans="1:18" x14ac:dyDescent="0.3">
      <c r="A5230">
        <v>5228</v>
      </c>
      <c r="B5230" s="1" t="s">
        <v>26</v>
      </c>
      <c r="C5230" s="1" t="s">
        <v>10209</v>
      </c>
      <c r="D5230" s="1" t="s">
        <v>59</v>
      </c>
      <c r="E5230" s="1" t="s">
        <v>1529</v>
      </c>
      <c r="F5230" s="1" t="s">
        <v>21</v>
      </c>
      <c r="G5230" t="b">
        <v>1</v>
      </c>
      <c r="H5230" s="1" t="s">
        <v>51</v>
      </c>
      <c r="I5230">
        <v>45021.963750000003</v>
      </c>
      <c r="J5230" t="b">
        <v>1</v>
      </c>
      <c r="K5230" t="b">
        <v>1</v>
      </c>
      <c r="L5230" s="1" t="s">
        <v>31</v>
      </c>
      <c r="M5230" s="1" t="s">
        <v>23</v>
      </c>
      <c r="N5230">
        <v>94500</v>
      </c>
      <c r="Q5230" s="1" t="s">
        <v>10210</v>
      </c>
      <c r="R5230" s="1" t="s">
        <v>10211</v>
      </c>
    </row>
    <row r="5231" spans="1:18" x14ac:dyDescent="0.3">
      <c r="A5231">
        <v>5229</v>
      </c>
      <c r="B5231" s="1" t="s">
        <v>26</v>
      </c>
      <c r="C5231" s="1" t="s">
        <v>10212</v>
      </c>
      <c r="D5231" s="1" t="s">
        <v>158</v>
      </c>
      <c r="E5231" s="1" t="s">
        <v>49</v>
      </c>
      <c r="F5231" s="1" t="s">
        <v>50</v>
      </c>
      <c r="G5231" t="b">
        <v>0</v>
      </c>
      <c r="H5231" s="1" t="s">
        <v>37</v>
      </c>
      <c r="I5231">
        <v>45207.253171296303</v>
      </c>
      <c r="J5231" t="b">
        <v>1</v>
      </c>
      <c r="K5231" t="b">
        <v>0</v>
      </c>
      <c r="L5231" s="1" t="s">
        <v>31</v>
      </c>
      <c r="M5231" s="1" t="s">
        <v>52</v>
      </c>
      <c r="O5231">
        <v>54.420001983642578</v>
      </c>
      <c r="P5231">
        <v>113193.60412597656</v>
      </c>
      <c r="Q5231" s="1" t="s">
        <v>1405</v>
      </c>
      <c r="R5231" s="1" t="s">
        <v>10213</v>
      </c>
    </row>
    <row r="5232" spans="1:18" x14ac:dyDescent="0.3">
      <c r="A5232">
        <v>5230</v>
      </c>
      <c r="B5232" s="1" t="s">
        <v>26</v>
      </c>
      <c r="C5232" s="1" t="s">
        <v>26</v>
      </c>
      <c r="D5232" s="1" t="s">
        <v>85</v>
      </c>
      <c r="E5232" s="1" t="s">
        <v>29</v>
      </c>
      <c r="F5232" s="1" t="s">
        <v>21</v>
      </c>
      <c r="G5232" t="b">
        <v>0</v>
      </c>
      <c r="H5232" s="1" t="s">
        <v>95</v>
      </c>
      <c r="I5232">
        <v>44976.67428240741</v>
      </c>
      <c r="J5232" t="b">
        <v>1</v>
      </c>
      <c r="K5232" t="b">
        <v>1</v>
      </c>
      <c r="L5232" s="1" t="s">
        <v>31</v>
      </c>
      <c r="M5232" s="1" t="s">
        <v>23</v>
      </c>
      <c r="N5232">
        <v>130133.578125</v>
      </c>
      <c r="Q5232" s="1" t="s">
        <v>10214</v>
      </c>
      <c r="R5232" s="1" t="s">
        <v>10215</v>
      </c>
    </row>
    <row r="5233" spans="1:18" x14ac:dyDescent="0.3">
      <c r="A5233">
        <v>5231</v>
      </c>
      <c r="B5233" s="1" t="s">
        <v>26</v>
      </c>
      <c r="C5233" s="1" t="s">
        <v>10216</v>
      </c>
      <c r="D5233" s="1" t="s">
        <v>85</v>
      </c>
      <c r="E5233" s="1" t="s">
        <v>73</v>
      </c>
      <c r="F5233" s="1" t="s">
        <v>21</v>
      </c>
      <c r="G5233" t="b">
        <v>0</v>
      </c>
      <c r="H5233" s="1" t="s">
        <v>95</v>
      </c>
      <c r="I5233">
        <v>45198.798703703702</v>
      </c>
      <c r="J5233" t="b">
        <v>0</v>
      </c>
      <c r="K5233" t="b">
        <v>1</v>
      </c>
      <c r="L5233" s="1" t="s">
        <v>31</v>
      </c>
      <c r="M5233" s="1" t="s">
        <v>23</v>
      </c>
      <c r="N5233">
        <v>82500</v>
      </c>
      <c r="Q5233" s="1" t="s">
        <v>1705</v>
      </c>
      <c r="R5233" s="1" t="s">
        <v>3637</v>
      </c>
    </row>
    <row r="5234" spans="1:18" x14ac:dyDescent="0.3">
      <c r="A5234">
        <v>5232</v>
      </c>
      <c r="B5234" s="1" t="s">
        <v>17</v>
      </c>
      <c r="C5234" s="1" t="s">
        <v>10217</v>
      </c>
      <c r="D5234" s="1" t="s">
        <v>442</v>
      </c>
      <c r="E5234" s="1" t="s">
        <v>787</v>
      </c>
      <c r="F5234" s="1" t="s">
        <v>21</v>
      </c>
      <c r="G5234" t="b">
        <v>0</v>
      </c>
      <c r="H5234" s="1" t="s">
        <v>43</v>
      </c>
      <c r="I5234">
        <v>45019.16846064815</v>
      </c>
      <c r="J5234" t="b">
        <v>0</v>
      </c>
      <c r="K5234" t="b">
        <v>0</v>
      </c>
      <c r="L5234" s="1" t="s">
        <v>31</v>
      </c>
      <c r="M5234" s="1" t="s">
        <v>23</v>
      </c>
      <c r="N5234">
        <v>140000</v>
      </c>
      <c r="Q5234" s="1" t="s">
        <v>3895</v>
      </c>
      <c r="R5234" s="1" t="s">
        <v>4773</v>
      </c>
    </row>
    <row r="5235" spans="1:18" x14ac:dyDescent="0.3">
      <c r="A5235">
        <v>5233</v>
      </c>
      <c r="B5235" s="1" t="s">
        <v>46</v>
      </c>
      <c r="C5235" s="1" t="s">
        <v>46</v>
      </c>
      <c r="D5235" s="1" t="s">
        <v>6239</v>
      </c>
      <c r="E5235" s="1" t="s">
        <v>73</v>
      </c>
      <c r="F5235" s="1" t="s">
        <v>21</v>
      </c>
      <c r="G5235" t="b">
        <v>0</v>
      </c>
      <c r="H5235" s="1" t="s">
        <v>43</v>
      </c>
      <c r="I5235">
        <v>45048.712743055563</v>
      </c>
      <c r="J5235" t="b">
        <v>0</v>
      </c>
      <c r="K5235" t="b">
        <v>0</v>
      </c>
      <c r="L5235" s="1" t="s">
        <v>31</v>
      </c>
      <c r="M5235" s="1" t="s">
        <v>52</v>
      </c>
      <c r="O5235">
        <v>31.5</v>
      </c>
      <c r="P5235">
        <v>65520</v>
      </c>
      <c r="Q5235" s="1" t="s">
        <v>10218</v>
      </c>
      <c r="R5235" s="1" t="s">
        <v>10219</v>
      </c>
    </row>
    <row r="5236" spans="1:18" x14ac:dyDescent="0.3">
      <c r="A5236">
        <v>5234</v>
      </c>
      <c r="B5236" s="1" t="s">
        <v>26</v>
      </c>
      <c r="C5236" s="1" t="s">
        <v>10220</v>
      </c>
      <c r="D5236" s="1" t="s">
        <v>260</v>
      </c>
      <c r="E5236" s="1" t="s">
        <v>612</v>
      </c>
      <c r="F5236" s="1" t="s">
        <v>21</v>
      </c>
      <c r="G5236" t="b">
        <v>0</v>
      </c>
      <c r="H5236" s="1" t="s">
        <v>37</v>
      </c>
      <c r="I5236">
        <v>44938.922719907408</v>
      </c>
      <c r="J5236" t="b">
        <v>0</v>
      </c>
      <c r="K5236" t="b">
        <v>1</v>
      </c>
      <c r="L5236" s="1" t="s">
        <v>31</v>
      </c>
      <c r="M5236" s="1" t="s">
        <v>23</v>
      </c>
      <c r="N5236">
        <v>136000</v>
      </c>
      <c r="Q5236" s="1" t="s">
        <v>8276</v>
      </c>
      <c r="R5236" s="1" t="s">
        <v>10221</v>
      </c>
    </row>
    <row r="5237" spans="1:18" x14ac:dyDescent="0.3">
      <c r="A5237">
        <v>5235</v>
      </c>
      <c r="B5237" s="1" t="s">
        <v>46</v>
      </c>
      <c r="C5237" s="1" t="s">
        <v>10222</v>
      </c>
      <c r="D5237" s="1" t="s">
        <v>313</v>
      </c>
      <c r="E5237" s="1" t="s">
        <v>29</v>
      </c>
      <c r="F5237" s="1" t="s">
        <v>50</v>
      </c>
      <c r="G5237" t="b">
        <v>0</v>
      </c>
      <c r="H5237" s="1" t="s">
        <v>51</v>
      </c>
      <c r="I5237">
        <v>45178.017025462963</v>
      </c>
      <c r="J5237" t="b">
        <v>0</v>
      </c>
      <c r="K5237" t="b">
        <v>1</v>
      </c>
      <c r="L5237" s="1" t="s">
        <v>31</v>
      </c>
      <c r="M5237" s="1" t="s">
        <v>23</v>
      </c>
      <c r="N5237">
        <v>99500</v>
      </c>
      <c r="Q5237" s="1" t="s">
        <v>789</v>
      </c>
      <c r="R5237" s="1"/>
    </row>
    <row r="5238" spans="1:18" x14ac:dyDescent="0.3">
      <c r="A5238">
        <v>5236</v>
      </c>
      <c r="B5238" s="1" t="s">
        <v>46</v>
      </c>
      <c r="C5238" s="1" t="s">
        <v>10223</v>
      </c>
      <c r="D5238" s="1" t="s">
        <v>59</v>
      </c>
      <c r="E5238" s="1" t="s">
        <v>10224</v>
      </c>
      <c r="F5238" s="1" t="s">
        <v>94</v>
      </c>
      <c r="G5238" t="b">
        <v>1</v>
      </c>
      <c r="H5238" s="1" t="s">
        <v>22</v>
      </c>
      <c r="I5238">
        <v>45231.860405092593</v>
      </c>
      <c r="J5238" t="b">
        <v>0</v>
      </c>
      <c r="K5238" t="b">
        <v>0</v>
      </c>
      <c r="L5238" s="1" t="s">
        <v>22</v>
      </c>
      <c r="M5238" s="1" t="s">
        <v>52</v>
      </c>
      <c r="O5238">
        <v>41.400001525878913</v>
      </c>
      <c r="P5238">
        <v>86112.00317382814</v>
      </c>
      <c r="Q5238" s="1" t="s">
        <v>10225</v>
      </c>
      <c r="R5238" s="1" t="s">
        <v>1589</v>
      </c>
    </row>
    <row r="5239" spans="1:18" x14ac:dyDescent="0.3">
      <c r="A5239">
        <v>5237</v>
      </c>
      <c r="B5239" s="1" t="s">
        <v>46</v>
      </c>
      <c r="C5239" s="1" t="s">
        <v>46</v>
      </c>
      <c r="D5239" s="1" t="s">
        <v>59</v>
      </c>
      <c r="E5239" s="1" t="s">
        <v>29</v>
      </c>
      <c r="F5239" s="1" t="s">
        <v>21</v>
      </c>
      <c r="G5239" t="b">
        <v>1</v>
      </c>
      <c r="H5239" s="1" t="s">
        <v>43</v>
      </c>
      <c r="I5239">
        <v>44942.946250000001</v>
      </c>
      <c r="J5239" t="b">
        <v>0</v>
      </c>
      <c r="K5239" t="b">
        <v>1</v>
      </c>
      <c r="L5239" s="1" t="s">
        <v>31</v>
      </c>
      <c r="M5239" s="1" t="s">
        <v>23</v>
      </c>
      <c r="N5239">
        <v>130000</v>
      </c>
      <c r="Q5239" s="1" t="s">
        <v>10226</v>
      </c>
      <c r="R5239" s="1" t="s">
        <v>10227</v>
      </c>
    </row>
    <row r="5240" spans="1:18" x14ac:dyDescent="0.3">
      <c r="A5240">
        <v>5238</v>
      </c>
      <c r="B5240" s="1" t="s">
        <v>26</v>
      </c>
      <c r="C5240" s="1" t="s">
        <v>10228</v>
      </c>
      <c r="D5240" s="1" t="s">
        <v>3185</v>
      </c>
      <c r="E5240" s="1" t="s">
        <v>73</v>
      </c>
      <c r="F5240" s="1" t="s">
        <v>21</v>
      </c>
      <c r="G5240" t="b">
        <v>0</v>
      </c>
      <c r="H5240" s="1" t="s">
        <v>51</v>
      </c>
      <c r="I5240">
        <v>45201.395972222221</v>
      </c>
      <c r="J5240" t="b">
        <v>1</v>
      </c>
      <c r="K5240" t="b">
        <v>1</v>
      </c>
      <c r="L5240" s="1" t="s">
        <v>31</v>
      </c>
      <c r="M5240" s="1" t="s">
        <v>23</v>
      </c>
      <c r="N5240">
        <v>125000</v>
      </c>
      <c r="Q5240" s="1" t="s">
        <v>2533</v>
      </c>
      <c r="R5240" s="1" t="s">
        <v>10229</v>
      </c>
    </row>
    <row r="5241" spans="1:18" x14ac:dyDescent="0.3">
      <c r="A5241">
        <v>5239</v>
      </c>
      <c r="B5241" s="1" t="s">
        <v>46</v>
      </c>
      <c r="C5241" s="1" t="s">
        <v>10230</v>
      </c>
      <c r="D5241" s="1" t="s">
        <v>59</v>
      </c>
      <c r="E5241" s="1" t="s">
        <v>1644</v>
      </c>
      <c r="F5241" s="1" t="s">
        <v>21</v>
      </c>
      <c r="G5241" t="b">
        <v>1</v>
      </c>
      <c r="H5241" s="1" t="s">
        <v>37</v>
      </c>
      <c r="I5241">
        <v>45162.126909722218</v>
      </c>
      <c r="J5241" t="b">
        <v>0</v>
      </c>
      <c r="K5241" t="b">
        <v>1</v>
      </c>
      <c r="L5241" s="1" t="s">
        <v>31</v>
      </c>
      <c r="M5241" s="1" t="s">
        <v>23</v>
      </c>
      <c r="N5241">
        <v>219000</v>
      </c>
      <c r="Q5241" s="1" t="s">
        <v>3748</v>
      </c>
      <c r="R5241" s="1" t="s">
        <v>446</v>
      </c>
    </row>
    <row r="5242" spans="1:18" x14ac:dyDescent="0.3">
      <c r="A5242">
        <v>5240</v>
      </c>
      <c r="B5242" s="1" t="s">
        <v>62</v>
      </c>
      <c r="C5242" s="1" t="s">
        <v>10231</v>
      </c>
      <c r="D5242" s="1" t="s">
        <v>3344</v>
      </c>
      <c r="E5242" s="1" t="s">
        <v>42</v>
      </c>
      <c r="F5242" s="1" t="s">
        <v>21</v>
      </c>
      <c r="G5242" t="b">
        <v>0</v>
      </c>
      <c r="H5242" s="1" t="s">
        <v>812</v>
      </c>
      <c r="I5242">
        <v>45034.45</v>
      </c>
      <c r="J5242" t="b">
        <v>1</v>
      </c>
      <c r="K5242" t="b">
        <v>0</v>
      </c>
      <c r="L5242" s="1" t="s">
        <v>812</v>
      </c>
      <c r="M5242" s="1" t="s">
        <v>23</v>
      </c>
      <c r="N5242">
        <v>89100</v>
      </c>
      <c r="Q5242" s="1" t="s">
        <v>7432</v>
      </c>
      <c r="R5242" s="1" t="s">
        <v>2991</v>
      </c>
    </row>
    <row r="5243" spans="1:18" x14ac:dyDescent="0.3">
      <c r="A5243">
        <v>5241</v>
      </c>
      <c r="B5243" s="1" t="s">
        <v>46</v>
      </c>
      <c r="C5243" s="1" t="s">
        <v>10232</v>
      </c>
      <c r="D5243" s="1" t="s">
        <v>59</v>
      </c>
      <c r="E5243" s="1" t="s">
        <v>49</v>
      </c>
      <c r="F5243" s="1" t="s">
        <v>151</v>
      </c>
      <c r="G5243" t="b">
        <v>1</v>
      </c>
      <c r="H5243" s="1" t="s">
        <v>37</v>
      </c>
      <c r="I5243">
        <v>45278.793252314812</v>
      </c>
      <c r="J5243" t="b">
        <v>0</v>
      </c>
      <c r="K5243" t="b">
        <v>0</v>
      </c>
      <c r="L5243" s="1" t="s">
        <v>31</v>
      </c>
      <c r="M5243" s="1" t="s">
        <v>52</v>
      </c>
      <c r="O5243">
        <v>47.620002746582031</v>
      </c>
      <c r="P5243">
        <v>99049.605712890625</v>
      </c>
      <c r="Q5243" s="1" t="s">
        <v>56</v>
      </c>
      <c r="R5243" s="1" t="s">
        <v>10233</v>
      </c>
    </row>
    <row r="5244" spans="1:18" x14ac:dyDescent="0.3">
      <c r="A5244">
        <v>5242</v>
      </c>
      <c r="B5244" s="1" t="s">
        <v>26</v>
      </c>
      <c r="C5244" s="1" t="s">
        <v>2804</v>
      </c>
      <c r="D5244" s="1" t="s">
        <v>59</v>
      </c>
      <c r="E5244" s="1" t="s">
        <v>20</v>
      </c>
      <c r="F5244" s="1" t="s">
        <v>21</v>
      </c>
      <c r="G5244" t="b">
        <v>1</v>
      </c>
      <c r="H5244" s="1" t="s">
        <v>37</v>
      </c>
      <c r="I5244">
        <v>45134.293912037043</v>
      </c>
      <c r="J5244" t="b">
        <v>0</v>
      </c>
      <c r="K5244" t="b">
        <v>1</v>
      </c>
      <c r="L5244" s="1" t="s">
        <v>31</v>
      </c>
      <c r="M5244" s="1" t="s">
        <v>23</v>
      </c>
      <c r="N5244">
        <v>75000</v>
      </c>
      <c r="Q5244" s="1" t="s">
        <v>2805</v>
      </c>
      <c r="R5244" s="1" t="s">
        <v>2806</v>
      </c>
    </row>
    <row r="5245" spans="1:18" x14ac:dyDescent="0.3">
      <c r="A5245">
        <v>5243</v>
      </c>
      <c r="B5245" s="1" t="s">
        <v>46</v>
      </c>
      <c r="C5245" s="1" t="s">
        <v>10234</v>
      </c>
      <c r="D5245" s="1" t="s">
        <v>59</v>
      </c>
      <c r="E5245" s="1" t="s">
        <v>240</v>
      </c>
      <c r="F5245" s="1" t="s">
        <v>94</v>
      </c>
      <c r="G5245" t="b">
        <v>1</v>
      </c>
      <c r="H5245" s="1" t="s">
        <v>43</v>
      </c>
      <c r="I5245">
        <v>45167.128391203703</v>
      </c>
      <c r="J5245" t="b">
        <v>0</v>
      </c>
      <c r="K5245" t="b">
        <v>0</v>
      </c>
      <c r="L5245" s="1" t="s">
        <v>31</v>
      </c>
      <c r="M5245" s="1" t="s">
        <v>52</v>
      </c>
      <c r="O5245">
        <v>32.5</v>
      </c>
      <c r="P5245">
        <v>67600</v>
      </c>
      <c r="Q5245" s="1" t="s">
        <v>240</v>
      </c>
      <c r="R5245" s="1" t="s">
        <v>10235</v>
      </c>
    </row>
    <row r="5246" spans="1:18" x14ac:dyDescent="0.3">
      <c r="A5246">
        <v>5244</v>
      </c>
      <c r="B5246" s="1" t="s">
        <v>309</v>
      </c>
      <c r="C5246" s="1" t="s">
        <v>10236</v>
      </c>
      <c r="D5246" s="1" t="s">
        <v>10237</v>
      </c>
      <c r="E5246" s="1" t="s">
        <v>20</v>
      </c>
      <c r="F5246" s="1" t="s">
        <v>21</v>
      </c>
      <c r="G5246" t="b">
        <v>0</v>
      </c>
      <c r="H5246" s="1" t="s">
        <v>22</v>
      </c>
      <c r="I5246">
        <v>45283.493032407408</v>
      </c>
      <c r="J5246" t="b">
        <v>1</v>
      </c>
      <c r="K5246" t="b">
        <v>1</v>
      </c>
      <c r="L5246" s="1" t="s">
        <v>22</v>
      </c>
      <c r="M5246" s="1" t="s">
        <v>52</v>
      </c>
      <c r="O5246">
        <v>25</v>
      </c>
      <c r="P5246">
        <v>52000</v>
      </c>
      <c r="Q5246" s="1" t="s">
        <v>10238</v>
      </c>
      <c r="R5246" s="1" t="s">
        <v>6889</v>
      </c>
    </row>
    <row r="5247" spans="1:18" x14ac:dyDescent="0.3">
      <c r="A5247">
        <v>5245</v>
      </c>
      <c r="B5247" s="1" t="s">
        <v>26</v>
      </c>
      <c r="C5247" s="1" t="s">
        <v>791</v>
      </c>
      <c r="D5247" s="1" t="s">
        <v>379</v>
      </c>
      <c r="E5247" s="1" t="s">
        <v>42</v>
      </c>
      <c r="F5247" s="1" t="s">
        <v>21</v>
      </c>
      <c r="G5247" t="b">
        <v>0</v>
      </c>
      <c r="H5247" s="1" t="s">
        <v>361</v>
      </c>
      <c r="I5247">
        <v>44946.442280092589</v>
      </c>
      <c r="J5247" t="b">
        <v>0</v>
      </c>
      <c r="K5247" t="b">
        <v>0</v>
      </c>
      <c r="L5247" s="1" t="s">
        <v>361</v>
      </c>
      <c r="M5247" s="1" t="s">
        <v>23</v>
      </c>
      <c r="N5247">
        <v>131580</v>
      </c>
      <c r="Q5247" s="1" t="s">
        <v>615</v>
      </c>
      <c r="R5247" s="1" t="s">
        <v>10239</v>
      </c>
    </row>
    <row r="5248" spans="1:18" x14ac:dyDescent="0.3">
      <c r="A5248">
        <v>5246</v>
      </c>
      <c r="B5248" s="1" t="s">
        <v>90</v>
      </c>
      <c r="C5248" s="1" t="s">
        <v>90</v>
      </c>
      <c r="D5248" s="1" t="s">
        <v>59</v>
      </c>
      <c r="E5248" s="1" t="s">
        <v>73</v>
      </c>
      <c r="F5248" s="1" t="s">
        <v>21</v>
      </c>
      <c r="G5248" t="b">
        <v>1</v>
      </c>
      <c r="H5248" s="1" t="s">
        <v>37</v>
      </c>
      <c r="I5248">
        <v>45029.708668981482</v>
      </c>
      <c r="J5248" t="b">
        <v>1</v>
      </c>
      <c r="K5248" t="b">
        <v>0</v>
      </c>
      <c r="L5248" s="1" t="s">
        <v>31</v>
      </c>
      <c r="M5248" s="1" t="s">
        <v>23</v>
      </c>
      <c r="N5248">
        <v>90000</v>
      </c>
      <c r="Q5248" s="1" t="s">
        <v>852</v>
      </c>
      <c r="R5248" s="1" t="s">
        <v>10240</v>
      </c>
    </row>
    <row r="5249" spans="1:18" x14ac:dyDescent="0.3">
      <c r="A5249">
        <v>5247</v>
      </c>
      <c r="B5249" s="1" t="s">
        <v>62</v>
      </c>
      <c r="C5249" s="1" t="s">
        <v>62</v>
      </c>
      <c r="D5249" s="1" t="s">
        <v>2108</v>
      </c>
      <c r="E5249" s="1" t="s">
        <v>102</v>
      </c>
      <c r="F5249" s="1" t="s">
        <v>21</v>
      </c>
      <c r="G5249" t="b">
        <v>0</v>
      </c>
      <c r="H5249" s="1" t="s">
        <v>30</v>
      </c>
      <c r="I5249">
        <v>45015.139409722222</v>
      </c>
      <c r="J5249" t="b">
        <v>0</v>
      </c>
      <c r="K5249" t="b">
        <v>0</v>
      </c>
      <c r="L5249" s="1" t="s">
        <v>31</v>
      </c>
      <c r="M5249" s="1" t="s">
        <v>23</v>
      </c>
      <c r="N5249">
        <v>90000</v>
      </c>
      <c r="Q5249" s="1" t="s">
        <v>4833</v>
      </c>
      <c r="R5249" s="1" t="s">
        <v>3169</v>
      </c>
    </row>
    <row r="5250" spans="1:18" x14ac:dyDescent="0.3">
      <c r="A5250">
        <v>5248</v>
      </c>
      <c r="B5250" s="1" t="s">
        <v>90</v>
      </c>
      <c r="C5250" s="1" t="s">
        <v>10241</v>
      </c>
      <c r="D5250" s="1" t="s">
        <v>360</v>
      </c>
      <c r="E5250" s="1" t="s">
        <v>42</v>
      </c>
      <c r="F5250" s="1" t="s">
        <v>21</v>
      </c>
      <c r="G5250" t="b">
        <v>0</v>
      </c>
      <c r="H5250" s="1" t="s">
        <v>361</v>
      </c>
      <c r="I5250">
        <v>45020.480624999997</v>
      </c>
      <c r="J5250" t="b">
        <v>1</v>
      </c>
      <c r="K5250" t="b">
        <v>0</v>
      </c>
      <c r="L5250" s="1" t="s">
        <v>361</v>
      </c>
      <c r="M5250" s="1" t="s">
        <v>23</v>
      </c>
      <c r="N5250">
        <v>72000</v>
      </c>
      <c r="Q5250" s="1" t="s">
        <v>10242</v>
      </c>
      <c r="R5250" s="1" t="s">
        <v>8387</v>
      </c>
    </row>
    <row r="5251" spans="1:18" x14ac:dyDescent="0.3">
      <c r="A5251">
        <v>5249</v>
      </c>
      <c r="B5251" s="1" t="s">
        <v>309</v>
      </c>
      <c r="C5251" s="1" t="s">
        <v>10243</v>
      </c>
      <c r="D5251" s="1" t="s">
        <v>59</v>
      </c>
      <c r="E5251" s="1" t="s">
        <v>219</v>
      </c>
      <c r="F5251" s="1" t="s">
        <v>21</v>
      </c>
      <c r="G5251" t="b">
        <v>1</v>
      </c>
      <c r="H5251" s="1" t="s">
        <v>30</v>
      </c>
      <c r="I5251">
        <v>45206.82640046296</v>
      </c>
      <c r="J5251" t="b">
        <v>0</v>
      </c>
      <c r="K5251" t="b">
        <v>1</v>
      </c>
      <c r="L5251" s="1" t="s">
        <v>31</v>
      </c>
      <c r="M5251" s="1" t="s">
        <v>23</v>
      </c>
      <c r="N5251">
        <v>111500</v>
      </c>
      <c r="Q5251" s="1" t="s">
        <v>1137</v>
      </c>
      <c r="R5251" s="1" t="s">
        <v>405</v>
      </c>
    </row>
    <row r="5252" spans="1:18" x14ac:dyDescent="0.3">
      <c r="A5252">
        <v>5250</v>
      </c>
      <c r="B5252" s="1" t="s">
        <v>26</v>
      </c>
      <c r="C5252" s="1" t="s">
        <v>10244</v>
      </c>
      <c r="D5252" s="1" t="s">
        <v>323</v>
      </c>
      <c r="E5252" s="1" t="s">
        <v>102</v>
      </c>
      <c r="F5252" s="1" t="s">
        <v>21</v>
      </c>
      <c r="G5252" t="b">
        <v>0</v>
      </c>
      <c r="H5252" s="1" t="s">
        <v>68</v>
      </c>
      <c r="I5252">
        <v>45080.378576388888</v>
      </c>
      <c r="J5252" t="b">
        <v>0</v>
      </c>
      <c r="K5252" t="b">
        <v>1</v>
      </c>
      <c r="L5252" s="1" t="s">
        <v>31</v>
      </c>
      <c r="M5252" s="1" t="s">
        <v>23</v>
      </c>
      <c r="N5252">
        <v>109500</v>
      </c>
      <c r="Q5252" s="1" t="s">
        <v>5582</v>
      </c>
      <c r="R5252" s="1" t="s">
        <v>10245</v>
      </c>
    </row>
    <row r="5253" spans="1:18" x14ac:dyDescent="0.3">
      <c r="A5253">
        <v>5251</v>
      </c>
      <c r="B5253" s="1" t="s">
        <v>62</v>
      </c>
      <c r="C5253" s="1" t="s">
        <v>10246</v>
      </c>
      <c r="D5253" s="1" t="s">
        <v>10247</v>
      </c>
      <c r="E5253" s="1" t="s">
        <v>42</v>
      </c>
      <c r="F5253" s="1" t="s">
        <v>21</v>
      </c>
      <c r="G5253" t="b">
        <v>0</v>
      </c>
      <c r="H5253" s="1" t="s">
        <v>10248</v>
      </c>
      <c r="I5253">
        <v>44971.615613425929</v>
      </c>
      <c r="J5253" t="b">
        <v>0</v>
      </c>
      <c r="K5253" t="b">
        <v>0</v>
      </c>
      <c r="L5253" s="1" t="s">
        <v>10248</v>
      </c>
      <c r="M5253" s="1" t="s">
        <v>23</v>
      </c>
      <c r="N5253">
        <v>69300</v>
      </c>
      <c r="Q5253" s="1" t="s">
        <v>1679</v>
      </c>
      <c r="R5253" s="1" t="s">
        <v>10249</v>
      </c>
    </row>
    <row r="5254" spans="1:18" x14ac:dyDescent="0.3">
      <c r="A5254">
        <v>5252</v>
      </c>
      <c r="B5254" s="1" t="s">
        <v>17</v>
      </c>
      <c r="C5254" s="1" t="s">
        <v>10250</v>
      </c>
      <c r="D5254" s="1" t="s">
        <v>48</v>
      </c>
      <c r="E5254" s="1" t="s">
        <v>102</v>
      </c>
      <c r="F5254" s="1" t="s">
        <v>21</v>
      </c>
      <c r="G5254" t="b">
        <v>0</v>
      </c>
      <c r="H5254" s="1" t="s">
        <v>51</v>
      </c>
      <c r="I5254">
        <v>45000.544479166667</v>
      </c>
      <c r="J5254" t="b">
        <v>0</v>
      </c>
      <c r="K5254" t="b">
        <v>0</v>
      </c>
      <c r="L5254" s="1" t="s">
        <v>31</v>
      </c>
      <c r="M5254" s="1" t="s">
        <v>23</v>
      </c>
      <c r="N5254">
        <v>115000</v>
      </c>
      <c r="Q5254" s="1" t="s">
        <v>149</v>
      </c>
      <c r="R5254" s="1" t="s">
        <v>5443</v>
      </c>
    </row>
    <row r="5255" spans="1:18" x14ac:dyDescent="0.3">
      <c r="A5255">
        <v>5253</v>
      </c>
      <c r="B5255" s="1" t="s">
        <v>26</v>
      </c>
      <c r="C5255" s="1" t="s">
        <v>285</v>
      </c>
      <c r="D5255" s="1"/>
      <c r="E5255" s="1" t="s">
        <v>73</v>
      </c>
      <c r="F5255" s="1" t="s">
        <v>21</v>
      </c>
      <c r="G5255" t="b">
        <v>0</v>
      </c>
      <c r="H5255" s="1" t="s">
        <v>37</v>
      </c>
      <c r="I5255">
        <v>44961.381828703707</v>
      </c>
      <c r="J5255" t="b">
        <v>0</v>
      </c>
      <c r="K5255" t="b">
        <v>0</v>
      </c>
      <c r="L5255" s="1" t="s">
        <v>31</v>
      </c>
      <c r="M5255" s="1" t="s">
        <v>23</v>
      </c>
      <c r="N5255">
        <v>175000</v>
      </c>
      <c r="Q5255" s="1" t="s">
        <v>1719</v>
      </c>
      <c r="R5255" s="1" t="s">
        <v>5851</v>
      </c>
    </row>
    <row r="5256" spans="1:18" x14ac:dyDescent="0.3">
      <c r="A5256">
        <v>5254</v>
      </c>
      <c r="B5256" s="1" t="s">
        <v>46</v>
      </c>
      <c r="C5256" s="1" t="s">
        <v>46</v>
      </c>
      <c r="D5256" s="1" t="s">
        <v>59</v>
      </c>
      <c r="E5256" s="1" t="s">
        <v>73</v>
      </c>
      <c r="F5256" s="1" t="s">
        <v>21</v>
      </c>
      <c r="G5256" t="b">
        <v>1</v>
      </c>
      <c r="H5256" s="1" t="s">
        <v>43</v>
      </c>
      <c r="I5256">
        <v>44951.045937499999</v>
      </c>
      <c r="J5256" t="b">
        <v>0</v>
      </c>
      <c r="K5256" t="b">
        <v>1</v>
      </c>
      <c r="L5256" s="1" t="s">
        <v>31</v>
      </c>
      <c r="M5256" s="1" t="s">
        <v>23</v>
      </c>
      <c r="N5256">
        <v>105000</v>
      </c>
      <c r="Q5256" s="1" t="s">
        <v>10251</v>
      </c>
      <c r="R5256" s="1" t="s">
        <v>10252</v>
      </c>
    </row>
    <row r="5257" spans="1:18" x14ac:dyDescent="0.3">
      <c r="A5257">
        <v>5255</v>
      </c>
      <c r="B5257" s="1" t="s">
        <v>46</v>
      </c>
      <c r="C5257" s="1" t="s">
        <v>8594</v>
      </c>
      <c r="D5257" s="1" t="s">
        <v>352</v>
      </c>
      <c r="E5257" s="1" t="s">
        <v>49</v>
      </c>
      <c r="F5257" s="1" t="s">
        <v>50</v>
      </c>
      <c r="G5257" t="b">
        <v>0</v>
      </c>
      <c r="H5257" s="1" t="s">
        <v>30</v>
      </c>
      <c r="I5257">
        <v>45215.745300925933</v>
      </c>
      <c r="J5257" t="b">
        <v>0</v>
      </c>
      <c r="K5257" t="b">
        <v>0</v>
      </c>
      <c r="L5257" s="1" t="s">
        <v>31</v>
      </c>
      <c r="M5257" s="1" t="s">
        <v>52</v>
      </c>
      <c r="O5257">
        <v>44.735000610351563</v>
      </c>
      <c r="P5257">
        <v>93048.80126953125</v>
      </c>
      <c r="Q5257" s="1" t="s">
        <v>353</v>
      </c>
      <c r="R5257" s="1" t="s">
        <v>2597</v>
      </c>
    </row>
    <row r="5258" spans="1:18" x14ac:dyDescent="0.3">
      <c r="A5258">
        <v>5256</v>
      </c>
      <c r="B5258" s="1" t="s">
        <v>46</v>
      </c>
      <c r="C5258" s="1" t="s">
        <v>392</v>
      </c>
      <c r="D5258" s="1" t="s">
        <v>59</v>
      </c>
      <c r="E5258" s="1" t="s">
        <v>73</v>
      </c>
      <c r="F5258" s="1" t="s">
        <v>21</v>
      </c>
      <c r="G5258" t="b">
        <v>1</v>
      </c>
      <c r="H5258" s="1" t="s">
        <v>51</v>
      </c>
      <c r="I5258">
        <v>45139.754826388889</v>
      </c>
      <c r="J5258" t="b">
        <v>0</v>
      </c>
      <c r="K5258" t="b">
        <v>1</v>
      </c>
      <c r="L5258" s="1" t="s">
        <v>31</v>
      </c>
      <c r="M5258" s="1" t="s">
        <v>23</v>
      </c>
      <c r="N5258">
        <v>193000</v>
      </c>
      <c r="Q5258" s="1" t="s">
        <v>10253</v>
      </c>
      <c r="R5258" s="1" t="s">
        <v>10254</v>
      </c>
    </row>
    <row r="5259" spans="1:18" x14ac:dyDescent="0.3">
      <c r="A5259">
        <v>5257</v>
      </c>
      <c r="B5259" s="1" t="s">
        <v>46</v>
      </c>
      <c r="C5259" s="1" t="s">
        <v>2128</v>
      </c>
      <c r="D5259" s="1" t="s">
        <v>313</v>
      </c>
      <c r="E5259" s="1" t="s">
        <v>2341</v>
      </c>
      <c r="F5259" s="1" t="s">
        <v>21</v>
      </c>
      <c r="G5259" t="b">
        <v>0</v>
      </c>
      <c r="H5259" s="1" t="s">
        <v>22</v>
      </c>
      <c r="I5259">
        <v>45071.007060185177</v>
      </c>
      <c r="J5259" t="b">
        <v>0</v>
      </c>
      <c r="K5259" t="b">
        <v>0</v>
      </c>
      <c r="L5259" s="1" t="s">
        <v>22</v>
      </c>
      <c r="M5259" s="1" t="s">
        <v>52</v>
      </c>
      <c r="O5259">
        <v>24</v>
      </c>
      <c r="P5259">
        <v>49920</v>
      </c>
      <c r="Q5259" s="1" t="s">
        <v>4887</v>
      </c>
      <c r="R5259" s="1" t="s">
        <v>3649</v>
      </c>
    </row>
    <row r="5260" spans="1:18" x14ac:dyDescent="0.3">
      <c r="A5260">
        <v>5258</v>
      </c>
      <c r="B5260" s="1" t="s">
        <v>26</v>
      </c>
      <c r="C5260" s="1" t="s">
        <v>378</v>
      </c>
      <c r="D5260" s="1" t="s">
        <v>10255</v>
      </c>
      <c r="E5260" s="1" t="s">
        <v>29</v>
      </c>
      <c r="F5260" s="1" t="s">
        <v>94</v>
      </c>
      <c r="G5260" t="b">
        <v>0</v>
      </c>
      <c r="H5260" s="1" t="s">
        <v>30</v>
      </c>
      <c r="I5260">
        <v>45119.658854166657</v>
      </c>
      <c r="J5260" t="b">
        <v>1</v>
      </c>
      <c r="K5260" t="b">
        <v>0</v>
      </c>
      <c r="L5260" s="1" t="s">
        <v>31</v>
      </c>
      <c r="M5260" s="1" t="s">
        <v>52</v>
      </c>
      <c r="O5260">
        <v>54</v>
      </c>
      <c r="P5260">
        <v>112320</v>
      </c>
      <c r="Q5260" s="1" t="s">
        <v>10256</v>
      </c>
      <c r="R5260" s="1" t="s">
        <v>10257</v>
      </c>
    </row>
    <row r="5261" spans="1:18" x14ac:dyDescent="0.3">
      <c r="A5261">
        <v>5259</v>
      </c>
      <c r="B5261" s="1" t="s">
        <v>90</v>
      </c>
      <c r="C5261" s="1" t="s">
        <v>667</v>
      </c>
      <c r="D5261" s="1" t="s">
        <v>6088</v>
      </c>
      <c r="E5261" s="1" t="s">
        <v>29</v>
      </c>
      <c r="F5261" s="1" t="s">
        <v>21</v>
      </c>
      <c r="G5261" t="b">
        <v>0</v>
      </c>
      <c r="H5261" s="1" t="s">
        <v>68</v>
      </c>
      <c r="I5261">
        <v>45131.834097222221</v>
      </c>
      <c r="J5261" t="b">
        <v>0</v>
      </c>
      <c r="K5261" t="b">
        <v>1</v>
      </c>
      <c r="L5261" s="1" t="s">
        <v>31</v>
      </c>
      <c r="M5261" s="1" t="s">
        <v>23</v>
      </c>
      <c r="N5261">
        <v>86000</v>
      </c>
      <c r="Q5261" s="1" t="s">
        <v>10258</v>
      </c>
      <c r="R5261" s="1" t="s">
        <v>10259</v>
      </c>
    </row>
    <row r="5262" spans="1:18" x14ac:dyDescent="0.3">
      <c r="A5262">
        <v>5260</v>
      </c>
      <c r="B5262" s="1" t="s">
        <v>90</v>
      </c>
      <c r="C5262" s="1" t="s">
        <v>10260</v>
      </c>
      <c r="D5262" s="1" t="s">
        <v>158</v>
      </c>
      <c r="E5262" s="1" t="s">
        <v>49</v>
      </c>
      <c r="F5262" s="1" t="s">
        <v>21</v>
      </c>
      <c r="G5262" t="b">
        <v>0</v>
      </c>
      <c r="H5262" s="1" t="s">
        <v>37</v>
      </c>
      <c r="I5262">
        <v>45152.7503125</v>
      </c>
      <c r="J5262" t="b">
        <v>0</v>
      </c>
      <c r="K5262" t="b">
        <v>0</v>
      </c>
      <c r="L5262" s="1" t="s">
        <v>31</v>
      </c>
      <c r="M5262" s="1" t="s">
        <v>52</v>
      </c>
      <c r="O5262">
        <v>27.979999542236332</v>
      </c>
      <c r="P5262">
        <v>58198.39904785157</v>
      </c>
      <c r="Q5262" s="1" t="s">
        <v>1405</v>
      </c>
      <c r="R5262" s="1" t="s">
        <v>8422</v>
      </c>
    </row>
    <row r="5263" spans="1:18" x14ac:dyDescent="0.3">
      <c r="A5263">
        <v>5261</v>
      </c>
      <c r="B5263" s="1" t="s">
        <v>26</v>
      </c>
      <c r="C5263" s="1" t="s">
        <v>10261</v>
      </c>
      <c r="D5263" s="1" t="s">
        <v>59</v>
      </c>
      <c r="E5263" s="1" t="s">
        <v>73</v>
      </c>
      <c r="F5263" s="1" t="s">
        <v>94</v>
      </c>
      <c r="G5263" t="b">
        <v>1</v>
      </c>
      <c r="H5263" s="1" t="s">
        <v>51</v>
      </c>
      <c r="I5263">
        <v>45071.963321759264</v>
      </c>
      <c r="J5263" t="b">
        <v>0</v>
      </c>
      <c r="K5263" t="b">
        <v>1</v>
      </c>
      <c r="L5263" s="1" t="s">
        <v>31</v>
      </c>
      <c r="M5263" s="1" t="s">
        <v>52</v>
      </c>
      <c r="O5263">
        <v>70</v>
      </c>
      <c r="P5263">
        <v>145600</v>
      </c>
      <c r="Q5263" s="1" t="s">
        <v>1395</v>
      </c>
      <c r="R5263" s="1" t="s">
        <v>10262</v>
      </c>
    </row>
    <row r="5264" spans="1:18" x14ac:dyDescent="0.3">
      <c r="A5264">
        <v>5262</v>
      </c>
      <c r="B5264" s="1" t="s">
        <v>309</v>
      </c>
      <c r="C5264" s="1" t="s">
        <v>10263</v>
      </c>
      <c r="D5264" s="1" t="s">
        <v>6021</v>
      </c>
      <c r="E5264" s="1" t="s">
        <v>49</v>
      </c>
      <c r="F5264" s="1" t="s">
        <v>50</v>
      </c>
      <c r="G5264" t="b">
        <v>0</v>
      </c>
      <c r="H5264" s="1" t="s">
        <v>43</v>
      </c>
      <c r="I5264">
        <v>45191.25240740741</v>
      </c>
      <c r="J5264" t="b">
        <v>0</v>
      </c>
      <c r="K5264" t="b">
        <v>0</v>
      </c>
      <c r="L5264" s="1" t="s">
        <v>31</v>
      </c>
      <c r="M5264" s="1" t="s">
        <v>52</v>
      </c>
      <c r="O5264">
        <v>31.670000076293949</v>
      </c>
      <c r="P5264">
        <v>65873.600158691421</v>
      </c>
      <c r="Q5264" s="1" t="s">
        <v>10264</v>
      </c>
      <c r="R5264" s="1" t="s">
        <v>10265</v>
      </c>
    </row>
    <row r="5265" spans="1:18" x14ac:dyDescent="0.3">
      <c r="A5265">
        <v>5263</v>
      </c>
      <c r="B5265" s="1" t="s">
        <v>46</v>
      </c>
      <c r="C5265" s="1" t="s">
        <v>10266</v>
      </c>
      <c r="D5265" s="1" t="s">
        <v>59</v>
      </c>
      <c r="E5265" s="1" t="s">
        <v>20</v>
      </c>
      <c r="F5265" s="1" t="s">
        <v>21</v>
      </c>
      <c r="G5265" t="b">
        <v>1</v>
      </c>
      <c r="H5265" s="1" t="s">
        <v>95</v>
      </c>
      <c r="I5265">
        <v>45161.298715277779</v>
      </c>
      <c r="J5265" t="b">
        <v>0</v>
      </c>
      <c r="K5265" t="b">
        <v>1</v>
      </c>
      <c r="L5265" s="1" t="s">
        <v>31</v>
      </c>
      <c r="M5265" s="1" t="s">
        <v>23</v>
      </c>
      <c r="N5265">
        <v>75000</v>
      </c>
      <c r="Q5265" s="1" t="s">
        <v>2805</v>
      </c>
      <c r="R5265" s="1" t="s">
        <v>2806</v>
      </c>
    </row>
    <row r="5266" spans="1:18" x14ac:dyDescent="0.3">
      <c r="A5266">
        <v>5264</v>
      </c>
      <c r="B5266" s="1" t="s">
        <v>39</v>
      </c>
      <c r="C5266" s="1" t="s">
        <v>10267</v>
      </c>
      <c r="D5266" s="1" t="s">
        <v>8119</v>
      </c>
      <c r="E5266" s="1" t="s">
        <v>42</v>
      </c>
      <c r="F5266" s="1" t="s">
        <v>21</v>
      </c>
      <c r="G5266" t="b">
        <v>0</v>
      </c>
      <c r="H5266" s="1" t="s">
        <v>278</v>
      </c>
      <c r="I5266">
        <v>45133.614907407413</v>
      </c>
      <c r="J5266" t="b">
        <v>0</v>
      </c>
      <c r="K5266" t="b">
        <v>0</v>
      </c>
      <c r="L5266" s="1" t="s">
        <v>278</v>
      </c>
      <c r="M5266" s="1" t="s">
        <v>23</v>
      </c>
      <c r="N5266">
        <v>89100</v>
      </c>
      <c r="Q5266" s="1" t="s">
        <v>343</v>
      </c>
      <c r="R5266" s="1" t="s">
        <v>4795</v>
      </c>
    </row>
    <row r="5267" spans="1:18" x14ac:dyDescent="0.3">
      <c r="A5267">
        <v>5265</v>
      </c>
      <c r="B5267" s="1" t="s">
        <v>90</v>
      </c>
      <c r="C5267" s="1" t="s">
        <v>10268</v>
      </c>
      <c r="D5267" s="1" t="s">
        <v>10269</v>
      </c>
      <c r="E5267" s="1" t="s">
        <v>49</v>
      </c>
      <c r="F5267" s="1" t="s">
        <v>2964</v>
      </c>
      <c r="G5267" t="b">
        <v>0</v>
      </c>
      <c r="H5267" s="1" t="s">
        <v>51</v>
      </c>
      <c r="I5267">
        <v>45205.875694444447</v>
      </c>
      <c r="J5267" t="b">
        <v>0</v>
      </c>
      <c r="K5267" t="b">
        <v>0</v>
      </c>
      <c r="L5267" s="1" t="s">
        <v>31</v>
      </c>
      <c r="M5267" s="1" t="s">
        <v>52</v>
      </c>
      <c r="O5267">
        <v>21</v>
      </c>
      <c r="P5267">
        <v>43680</v>
      </c>
      <c r="Q5267" s="1" t="s">
        <v>10270</v>
      </c>
      <c r="R5267" s="1"/>
    </row>
    <row r="5268" spans="1:18" x14ac:dyDescent="0.3">
      <c r="A5268">
        <v>5266</v>
      </c>
      <c r="B5268" s="1" t="s">
        <v>26</v>
      </c>
      <c r="C5268" s="1" t="s">
        <v>1151</v>
      </c>
      <c r="D5268" s="1" t="s">
        <v>477</v>
      </c>
      <c r="E5268" s="1" t="s">
        <v>42</v>
      </c>
      <c r="F5268" s="1" t="s">
        <v>21</v>
      </c>
      <c r="G5268" t="b">
        <v>0</v>
      </c>
      <c r="H5268" s="1" t="s">
        <v>95</v>
      </c>
      <c r="I5268">
        <v>45034.962569444448</v>
      </c>
      <c r="J5268" t="b">
        <v>0</v>
      </c>
      <c r="K5268" t="b">
        <v>1</v>
      </c>
      <c r="L5268" s="1" t="s">
        <v>31</v>
      </c>
      <c r="M5268" s="1" t="s">
        <v>23</v>
      </c>
      <c r="N5268">
        <v>147500</v>
      </c>
      <c r="Q5268" s="1" t="s">
        <v>5298</v>
      </c>
      <c r="R5268" s="1" t="s">
        <v>10271</v>
      </c>
    </row>
    <row r="5269" spans="1:18" x14ac:dyDescent="0.3">
      <c r="A5269">
        <v>5267</v>
      </c>
      <c r="B5269" s="1" t="s">
        <v>26</v>
      </c>
      <c r="C5269" s="1" t="s">
        <v>10272</v>
      </c>
      <c r="D5269" s="1" t="s">
        <v>859</v>
      </c>
      <c r="E5269" s="1" t="s">
        <v>1529</v>
      </c>
      <c r="F5269" s="1" t="s">
        <v>21</v>
      </c>
      <c r="G5269" t="b">
        <v>0</v>
      </c>
      <c r="H5269" s="1" t="s">
        <v>37</v>
      </c>
      <c r="I5269">
        <v>45234.003229166658</v>
      </c>
      <c r="J5269" t="b">
        <v>0</v>
      </c>
      <c r="K5269" t="b">
        <v>1</v>
      </c>
      <c r="L5269" s="1" t="s">
        <v>31</v>
      </c>
      <c r="M5269" s="1" t="s">
        <v>23</v>
      </c>
      <c r="N5269">
        <v>118650</v>
      </c>
      <c r="Q5269" s="1" t="s">
        <v>1530</v>
      </c>
      <c r="R5269" s="1" t="s">
        <v>10273</v>
      </c>
    </row>
    <row r="5270" spans="1:18" x14ac:dyDescent="0.3">
      <c r="A5270">
        <v>5268</v>
      </c>
      <c r="B5270" s="1" t="s">
        <v>46</v>
      </c>
      <c r="C5270" s="1" t="s">
        <v>46</v>
      </c>
      <c r="D5270" s="1" t="s">
        <v>313</v>
      </c>
      <c r="E5270" s="1" t="s">
        <v>102</v>
      </c>
      <c r="F5270" s="1" t="s">
        <v>21</v>
      </c>
      <c r="G5270" t="b">
        <v>0</v>
      </c>
      <c r="H5270" s="1" t="s">
        <v>22</v>
      </c>
      <c r="I5270">
        <v>45218.342812499999</v>
      </c>
      <c r="J5270" t="b">
        <v>0</v>
      </c>
      <c r="K5270" t="b">
        <v>0</v>
      </c>
      <c r="L5270" s="1" t="s">
        <v>22</v>
      </c>
      <c r="M5270" s="1" t="s">
        <v>23</v>
      </c>
      <c r="N5270">
        <v>111116</v>
      </c>
      <c r="Q5270" s="1" t="s">
        <v>3588</v>
      </c>
      <c r="R5270" s="1" t="s">
        <v>10274</v>
      </c>
    </row>
    <row r="5271" spans="1:18" x14ac:dyDescent="0.3">
      <c r="A5271">
        <v>5269</v>
      </c>
      <c r="B5271" s="1" t="s">
        <v>46</v>
      </c>
      <c r="C5271" s="1" t="s">
        <v>3090</v>
      </c>
      <c r="D5271" s="1" t="s">
        <v>716</v>
      </c>
      <c r="E5271" s="1" t="s">
        <v>73</v>
      </c>
      <c r="F5271" s="1" t="s">
        <v>21</v>
      </c>
      <c r="G5271" t="b">
        <v>0</v>
      </c>
      <c r="H5271" s="1" t="s">
        <v>30</v>
      </c>
      <c r="I5271">
        <v>45091.603715277779</v>
      </c>
      <c r="J5271" t="b">
        <v>0</v>
      </c>
      <c r="K5271" t="b">
        <v>1</v>
      </c>
      <c r="L5271" s="1" t="s">
        <v>31</v>
      </c>
      <c r="M5271" s="1" t="s">
        <v>23</v>
      </c>
      <c r="N5271">
        <v>92500</v>
      </c>
      <c r="Q5271" s="1" t="s">
        <v>10275</v>
      </c>
      <c r="R5271" s="1" t="s">
        <v>10276</v>
      </c>
    </row>
    <row r="5272" spans="1:18" x14ac:dyDescent="0.3">
      <c r="A5272">
        <v>5270</v>
      </c>
      <c r="B5272" s="1" t="s">
        <v>46</v>
      </c>
      <c r="C5272" s="1" t="s">
        <v>7998</v>
      </c>
      <c r="D5272" s="1" t="s">
        <v>31</v>
      </c>
      <c r="E5272" s="1" t="s">
        <v>42</v>
      </c>
      <c r="F5272" s="1" t="s">
        <v>21</v>
      </c>
      <c r="G5272" t="b">
        <v>0</v>
      </c>
      <c r="H5272" s="1" t="s">
        <v>22</v>
      </c>
      <c r="I5272">
        <v>44943.617569444446</v>
      </c>
      <c r="J5272" t="b">
        <v>0</v>
      </c>
      <c r="K5272" t="b">
        <v>1</v>
      </c>
      <c r="L5272" s="1" t="s">
        <v>22</v>
      </c>
      <c r="M5272" s="1" t="s">
        <v>23</v>
      </c>
      <c r="N5272">
        <v>195500</v>
      </c>
      <c r="Q5272" s="1" t="s">
        <v>7999</v>
      </c>
      <c r="R5272" s="1" t="s">
        <v>10277</v>
      </c>
    </row>
    <row r="5273" spans="1:18" x14ac:dyDescent="0.3">
      <c r="A5273">
        <v>5271</v>
      </c>
      <c r="B5273" s="1" t="s">
        <v>46</v>
      </c>
      <c r="C5273" s="1" t="s">
        <v>10278</v>
      </c>
      <c r="D5273" s="1" t="s">
        <v>263</v>
      </c>
      <c r="E5273" s="1" t="s">
        <v>9744</v>
      </c>
      <c r="F5273" s="1" t="s">
        <v>21</v>
      </c>
      <c r="G5273" t="b">
        <v>0</v>
      </c>
      <c r="H5273" s="1" t="s">
        <v>22</v>
      </c>
      <c r="I5273">
        <v>44957.004652777781</v>
      </c>
      <c r="J5273" t="b">
        <v>0</v>
      </c>
      <c r="K5273" t="b">
        <v>0</v>
      </c>
      <c r="L5273" s="1" t="s">
        <v>22</v>
      </c>
      <c r="M5273" s="1" t="s">
        <v>52</v>
      </c>
      <c r="O5273">
        <v>24</v>
      </c>
      <c r="P5273">
        <v>49920</v>
      </c>
      <c r="Q5273" s="1" t="s">
        <v>1548</v>
      </c>
      <c r="R5273" s="1" t="s">
        <v>10279</v>
      </c>
    </row>
    <row r="5274" spans="1:18" x14ac:dyDescent="0.3">
      <c r="A5274">
        <v>5272</v>
      </c>
      <c r="B5274" s="1" t="s">
        <v>34</v>
      </c>
      <c r="C5274" s="1" t="s">
        <v>7824</v>
      </c>
      <c r="D5274" s="1" t="s">
        <v>1939</v>
      </c>
      <c r="E5274" s="1" t="s">
        <v>192</v>
      </c>
      <c r="F5274" s="1" t="s">
        <v>21</v>
      </c>
      <c r="G5274" t="b">
        <v>0</v>
      </c>
      <c r="H5274" s="1" t="s">
        <v>68</v>
      </c>
      <c r="I5274">
        <v>44974.459629629629</v>
      </c>
      <c r="J5274" t="b">
        <v>0</v>
      </c>
      <c r="K5274" t="b">
        <v>1</v>
      </c>
      <c r="L5274" s="1" t="s">
        <v>31</v>
      </c>
      <c r="M5274" s="1" t="s">
        <v>23</v>
      </c>
      <c r="N5274">
        <v>100000</v>
      </c>
      <c r="Q5274" s="1" t="s">
        <v>10280</v>
      </c>
      <c r="R5274" s="1"/>
    </row>
    <row r="5275" spans="1:18" x14ac:dyDescent="0.3">
      <c r="A5275">
        <v>5273</v>
      </c>
      <c r="B5275" s="1" t="s">
        <v>46</v>
      </c>
      <c r="C5275" s="1" t="s">
        <v>10281</v>
      </c>
      <c r="D5275" s="1" t="s">
        <v>477</v>
      </c>
      <c r="E5275" s="1" t="s">
        <v>29</v>
      </c>
      <c r="F5275" s="1" t="s">
        <v>21</v>
      </c>
      <c r="G5275" t="b">
        <v>0</v>
      </c>
      <c r="H5275" s="1" t="s">
        <v>95</v>
      </c>
      <c r="I5275">
        <v>45058.795972222222</v>
      </c>
      <c r="J5275" t="b">
        <v>0</v>
      </c>
      <c r="K5275" t="b">
        <v>0</v>
      </c>
      <c r="L5275" s="1" t="s">
        <v>31</v>
      </c>
      <c r="M5275" s="1" t="s">
        <v>23</v>
      </c>
      <c r="N5275">
        <v>97800</v>
      </c>
      <c r="Q5275" s="1" t="s">
        <v>10282</v>
      </c>
      <c r="R5275" s="1" t="s">
        <v>10283</v>
      </c>
    </row>
    <row r="5276" spans="1:18" x14ac:dyDescent="0.3">
      <c r="A5276">
        <v>5274</v>
      </c>
      <c r="B5276" s="1" t="s">
        <v>26</v>
      </c>
      <c r="C5276" s="1" t="s">
        <v>10284</v>
      </c>
      <c r="D5276" s="1" t="s">
        <v>2210</v>
      </c>
      <c r="E5276" s="1" t="s">
        <v>111</v>
      </c>
      <c r="F5276" s="1" t="s">
        <v>21</v>
      </c>
      <c r="G5276" t="b">
        <v>0</v>
      </c>
      <c r="H5276" s="1" t="s">
        <v>37</v>
      </c>
      <c r="I5276">
        <v>45187.086701388893</v>
      </c>
      <c r="J5276" t="b">
        <v>0</v>
      </c>
      <c r="K5276" t="b">
        <v>0</v>
      </c>
      <c r="L5276" s="1" t="s">
        <v>31</v>
      </c>
      <c r="M5276" s="1" t="s">
        <v>23</v>
      </c>
      <c r="N5276">
        <v>194000</v>
      </c>
      <c r="Q5276" s="1" t="s">
        <v>4680</v>
      </c>
      <c r="R5276" s="1" t="s">
        <v>10285</v>
      </c>
    </row>
    <row r="5277" spans="1:18" x14ac:dyDescent="0.3">
      <c r="A5277">
        <v>5275</v>
      </c>
      <c r="B5277" s="1" t="s">
        <v>46</v>
      </c>
      <c r="C5277" s="1" t="s">
        <v>10286</v>
      </c>
      <c r="D5277" s="1" t="s">
        <v>1922</v>
      </c>
      <c r="E5277" s="1" t="s">
        <v>42</v>
      </c>
      <c r="F5277" s="1" t="s">
        <v>21</v>
      </c>
      <c r="G5277" t="b">
        <v>0</v>
      </c>
      <c r="H5277" s="1" t="s">
        <v>1922</v>
      </c>
      <c r="I5277">
        <v>45028.183518518519</v>
      </c>
      <c r="J5277" t="b">
        <v>0</v>
      </c>
      <c r="K5277" t="b">
        <v>0</v>
      </c>
      <c r="L5277" s="1" t="s">
        <v>1922</v>
      </c>
      <c r="M5277" s="1" t="s">
        <v>23</v>
      </c>
      <c r="N5277">
        <v>93600</v>
      </c>
      <c r="Q5277" s="1" t="s">
        <v>10287</v>
      </c>
      <c r="R5277" s="1" t="s">
        <v>10288</v>
      </c>
    </row>
    <row r="5278" spans="1:18" x14ac:dyDescent="0.3">
      <c r="A5278">
        <v>5276</v>
      </c>
      <c r="B5278" s="1" t="s">
        <v>62</v>
      </c>
      <c r="C5278" s="1" t="s">
        <v>3247</v>
      </c>
      <c r="D5278" s="1" t="s">
        <v>158</v>
      </c>
      <c r="E5278" s="1" t="s">
        <v>517</v>
      </c>
      <c r="F5278" s="1" t="s">
        <v>21</v>
      </c>
      <c r="G5278" t="b">
        <v>0</v>
      </c>
      <c r="H5278" s="1" t="s">
        <v>51</v>
      </c>
      <c r="I5278">
        <v>44931.270451388889</v>
      </c>
      <c r="J5278" t="b">
        <v>0</v>
      </c>
      <c r="K5278" t="b">
        <v>0</v>
      </c>
      <c r="L5278" s="1" t="s">
        <v>31</v>
      </c>
      <c r="M5278" s="1" t="s">
        <v>23</v>
      </c>
      <c r="N5278">
        <v>156596</v>
      </c>
      <c r="Q5278" s="1" t="s">
        <v>112</v>
      </c>
      <c r="R5278" s="1" t="s">
        <v>297</v>
      </c>
    </row>
    <row r="5279" spans="1:18" x14ac:dyDescent="0.3">
      <c r="A5279">
        <v>5277</v>
      </c>
      <c r="B5279" s="1" t="s">
        <v>62</v>
      </c>
      <c r="C5279" s="1" t="s">
        <v>10289</v>
      </c>
      <c r="D5279" s="1" t="s">
        <v>2604</v>
      </c>
      <c r="E5279" s="1" t="s">
        <v>49</v>
      </c>
      <c r="F5279" s="1" t="s">
        <v>21</v>
      </c>
      <c r="G5279" t="b">
        <v>0</v>
      </c>
      <c r="H5279" s="1" t="s">
        <v>43</v>
      </c>
      <c r="I5279">
        <v>45150.755706018521</v>
      </c>
      <c r="J5279" t="b">
        <v>0</v>
      </c>
      <c r="K5279" t="b">
        <v>0</v>
      </c>
      <c r="L5279" s="1" t="s">
        <v>31</v>
      </c>
      <c r="M5279" s="1" t="s">
        <v>52</v>
      </c>
      <c r="O5279">
        <v>52.340000152587891</v>
      </c>
      <c r="P5279">
        <v>108867.20031738281</v>
      </c>
      <c r="Q5279" s="1" t="s">
        <v>2605</v>
      </c>
      <c r="R5279" s="1" t="s">
        <v>2606</v>
      </c>
    </row>
    <row r="5280" spans="1:18" x14ac:dyDescent="0.3">
      <c r="A5280">
        <v>5278</v>
      </c>
      <c r="B5280" s="1" t="s">
        <v>46</v>
      </c>
      <c r="C5280" s="1" t="s">
        <v>10290</v>
      </c>
      <c r="D5280" s="1" t="s">
        <v>8734</v>
      </c>
      <c r="E5280" s="1" t="s">
        <v>42</v>
      </c>
      <c r="F5280" s="1" t="s">
        <v>21</v>
      </c>
      <c r="G5280" t="b">
        <v>0</v>
      </c>
      <c r="H5280" s="1" t="s">
        <v>8735</v>
      </c>
      <c r="I5280">
        <v>45021.599756944437</v>
      </c>
      <c r="J5280" t="b">
        <v>0</v>
      </c>
      <c r="K5280" t="b">
        <v>0</v>
      </c>
      <c r="L5280" s="1" t="s">
        <v>8735</v>
      </c>
      <c r="M5280" s="1" t="s">
        <v>23</v>
      </c>
      <c r="N5280">
        <v>80850</v>
      </c>
      <c r="Q5280" s="1" t="s">
        <v>380</v>
      </c>
      <c r="R5280" s="1"/>
    </row>
    <row r="5281" spans="1:18" x14ac:dyDescent="0.3">
      <c r="A5281">
        <v>5279</v>
      </c>
      <c r="B5281" s="1" t="s">
        <v>46</v>
      </c>
      <c r="C5281" s="1" t="s">
        <v>10291</v>
      </c>
      <c r="D5281" s="1" t="s">
        <v>724</v>
      </c>
      <c r="E5281" s="1" t="s">
        <v>894</v>
      </c>
      <c r="F5281" s="1" t="s">
        <v>21</v>
      </c>
      <c r="G5281" t="b">
        <v>0</v>
      </c>
      <c r="H5281" s="1" t="s">
        <v>68</v>
      </c>
      <c r="I5281">
        <v>45006.764560185176</v>
      </c>
      <c r="J5281" t="b">
        <v>0</v>
      </c>
      <c r="K5281" t="b">
        <v>1</v>
      </c>
      <c r="L5281" s="1" t="s">
        <v>31</v>
      </c>
      <c r="M5281" s="1" t="s">
        <v>23</v>
      </c>
      <c r="N5281">
        <v>113949</v>
      </c>
      <c r="Q5281" s="1" t="s">
        <v>10292</v>
      </c>
      <c r="R5281" s="1" t="s">
        <v>499</v>
      </c>
    </row>
    <row r="5282" spans="1:18" x14ac:dyDescent="0.3">
      <c r="A5282">
        <v>5280</v>
      </c>
      <c r="B5282" s="1" t="s">
        <v>46</v>
      </c>
      <c r="C5282" s="1" t="s">
        <v>46</v>
      </c>
      <c r="D5282" s="1" t="s">
        <v>6039</v>
      </c>
      <c r="E5282" s="1" t="s">
        <v>42</v>
      </c>
      <c r="F5282" s="1" t="s">
        <v>21</v>
      </c>
      <c r="G5282" t="b">
        <v>0</v>
      </c>
      <c r="H5282" s="1" t="s">
        <v>30</v>
      </c>
      <c r="I5282">
        <v>45007.458020833343</v>
      </c>
      <c r="J5282" t="b">
        <v>0</v>
      </c>
      <c r="K5282" t="b">
        <v>0</v>
      </c>
      <c r="L5282" s="1" t="s">
        <v>31</v>
      </c>
      <c r="M5282" s="1" t="s">
        <v>23</v>
      </c>
      <c r="N5282">
        <v>88128</v>
      </c>
      <c r="Q5282" s="1" t="s">
        <v>10293</v>
      </c>
      <c r="R5282" s="1"/>
    </row>
    <row r="5283" spans="1:18" x14ac:dyDescent="0.3">
      <c r="A5283">
        <v>5281</v>
      </c>
      <c r="B5283" s="1" t="s">
        <v>62</v>
      </c>
      <c r="C5283" s="1" t="s">
        <v>62</v>
      </c>
      <c r="D5283" s="1" t="s">
        <v>313</v>
      </c>
      <c r="E5283" s="1" t="s">
        <v>73</v>
      </c>
      <c r="F5283" s="1" t="s">
        <v>21</v>
      </c>
      <c r="G5283" t="b">
        <v>0</v>
      </c>
      <c r="H5283" s="1" t="s">
        <v>37</v>
      </c>
      <c r="I5283">
        <v>45208.811562499999</v>
      </c>
      <c r="J5283" t="b">
        <v>0</v>
      </c>
      <c r="K5283" t="b">
        <v>0</v>
      </c>
      <c r="L5283" s="1" t="s">
        <v>31</v>
      </c>
      <c r="M5283" s="1" t="s">
        <v>23</v>
      </c>
      <c r="N5283">
        <v>147500</v>
      </c>
      <c r="Q5283" s="1" t="s">
        <v>215</v>
      </c>
      <c r="R5283" s="1" t="s">
        <v>10294</v>
      </c>
    </row>
    <row r="5284" spans="1:18" x14ac:dyDescent="0.3">
      <c r="A5284">
        <v>5282</v>
      </c>
      <c r="B5284" s="1" t="s">
        <v>46</v>
      </c>
      <c r="C5284" s="1" t="s">
        <v>10295</v>
      </c>
      <c r="D5284" s="1" t="s">
        <v>10296</v>
      </c>
      <c r="E5284" s="1" t="s">
        <v>49</v>
      </c>
      <c r="F5284" s="1" t="s">
        <v>50</v>
      </c>
      <c r="G5284" t="b">
        <v>0</v>
      </c>
      <c r="H5284" s="1" t="s">
        <v>43</v>
      </c>
      <c r="I5284">
        <v>45187.085810185177</v>
      </c>
      <c r="J5284" t="b">
        <v>0</v>
      </c>
      <c r="K5284" t="b">
        <v>0</v>
      </c>
      <c r="L5284" s="1" t="s">
        <v>31</v>
      </c>
      <c r="M5284" s="1" t="s">
        <v>52</v>
      </c>
      <c r="O5284">
        <v>40.590000152587891</v>
      </c>
      <c r="P5284">
        <v>84427.200317382813</v>
      </c>
      <c r="Q5284" s="1" t="s">
        <v>10297</v>
      </c>
      <c r="R5284" s="1" t="s">
        <v>10298</v>
      </c>
    </row>
    <row r="5285" spans="1:18" x14ac:dyDescent="0.3">
      <c r="A5285">
        <v>5283</v>
      </c>
      <c r="B5285" s="1" t="s">
        <v>26</v>
      </c>
      <c r="C5285" s="1" t="s">
        <v>26</v>
      </c>
      <c r="D5285" s="1" t="s">
        <v>436</v>
      </c>
      <c r="E5285" s="1" t="s">
        <v>1115</v>
      </c>
      <c r="F5285" s="1" t="s">
        <v>21</v>
      </c>
      <c r="G5285" t="b">
        <v>0</v>
      </c>
      <c r="H5285" s="1" t="s">
        <v>30</v>
      </c>
      <c r="I5285">
        <v>45082.785358796304</v>
      </c>
      <c r="J5285" t="b">
        <v>1</v>
      </c>
      <c r="K5285" t="b">
        <v>1</v>
      </c>
      <c r="L5285" s="1" t="s">
        <v>31</v>
      </c>
      <c r="M5285" s="1" t="s">
        <v>23</v>
      </c>
      <c r="N5285">
        <v>145000</v>
      </c>
      <c r="Q5285" s="1" t="s">
        <v>2535</v>
      </c>
      <c r="R5285" s="1" t="s">
        <v>10299</v>
      </c>
    </row>
    <row r="5286" spans="1:18" x14ac:dyDescent="0.3">
      <c r="A5286">
        <v>5284</v>
      </c>
      <c r="B5286" s="1" t="s">
        <v>90</v>
      </c>
      <c r="C5286" s="1" t="s">
        <v>90</v>
      </c>
      <c r="D5286" s="1" t="s">
        <v>1036</v>
      </c>
      <c r="E5286" s="1" t="s">
        <v>73</v>
      </c>
      <c r="F5286" s="1" t="s">
        <v>94</v>
      </c>
      <c r="G5286" t="b">
        <v>0</v>
      </c>
      <c r="H5286" s="1" t="s">
        <v>68</v>
      </c>
      <c r="I5286">
        <v>45198.708877314813</v>
      </c>
      <c r="J5286" t="b">
        <v>0</v>
      </c>
      <c r="K5286" t="b">
        <v>1</v>
      </c>
      <c r="L5286" s="1" t="s">
        <v>31</v>
      </c>
      <c r="M5286" s="1" t="s">
        <v>52</v>
      </c>
      <c r="O5286">
        <v>75</v>
      </c>
      <c r="P5286">
        <v>156000</v>
      </c>
      <c r="Q5286" s="1" t="s">
        <v>10300</v>
      </c>
      <c r="R5286" s="1" t="s">
        <v>10301</v>
      </c>
    </row>
    <row r="5287" spans="1:18" x14ac:dyDescent="0.3">
      <c r="A5287">
        <v>5285</v>
      </c>
      <c r="B5287" s="1" t="s">
        <v>90</v>
      </c>
      <c r="C5287" s="1" t="s">
        <v>2610</v>
      </c>
      <c r="D5287" s="1" t="s">
        <v>3714</v>
      </c>
      <c r="E5287" s="1" t="s">
        <v>49</v>
      </c>
      <c r="F5287" s="1" t="s">
        <v>50</v>
      </c>
      <c r="G5287" t="b">
        <v>0</v>
      </c>
      <c r="H5287" s="1" t="s">
        <v>43</v>
      </c>
      <c r="I5287">
        <v>45248.375752314823</v>
      </c>
      <c r="J5287" t="b">
        <v>0</v>
      </c>
      <c r="K5287" t="b">
        <v>1</v>
      </c>
      <c r="L5287" s="1" t="s">
        <v>31</v>
      </c>
      <c r="M5287" s="1" t="s">
        <v>52</v>
      </c>
      <c r="O5287">
        <v>17.95999908447266</v>
      </c>
      <c r="P5287">
        <v>37356.798095703132</v>
      </c>
      <c r="Q5287" s="1" t="s">
        <v>10302</v>
      </c>
      <c r="R5287" s="1" t="s">
        <v>10303</v>
      </c>
    </row>
    <row r="5288" spans="1:18" x14ac:dyDescent="0.3">
      <c r="A5288">
        <v>5286</v>
      </c>
      <c r="B5288" s="1" t="s">
        <v>26</v>
      </c>
      <c r="C5288" s="1" t="s">
        <v>1673</v>
      </c>
      <c r="D5288" s="1" t="s">
        <v>59</v>
      </c>
      <c r="E5288" s="1" t="s">
        <v>170</v>
      </c>
      <c r="F5288" s="1" t="s">
        <v>94</v>
      </c>
      <c r="G5288" t="b">
        <v>1</v>
      </c>
      <c r="H5288" s="1" t="s">
        <v>68</v>
      </c>
      <c r="I5288">
        <v>45156.58898148148</v>
      </c>
      <c r="J5288" t="b">
        <v>1</v>
      </c>
      <c r="K5288" t="b">
        <v>0</v>
      </c>
      <c r="L5288" s="1" t="s">
        <v>31</v>
      </c>
      <c r="M5288" s="1" t="s">
        <v>52</v>
      </c>
      <c r="O5288">
        <v>60</v>
      </c>
      <c r="P5288">
        <v>124800</v>
      </c>
      <c r="Q5288" s="1" t="s">
        <v>10066</v>
      </c>
      <c r="R5288" s="1" t="s">
        <v>10304</v>
      </c>
    </row>
    <row r="5289" spans="1:18" x14ac:dyDescent="0.3">
      <c r="A5289">
        <v>5287</v>
      </c>
      <c r="B5289" s="1" t="s">
        <v>17</v>
      </c>
      <c r="C5289" s="1" t="s">
        <v>10305</v>
      </c>
      <c r="D5289" s="1" t="s">
        <v>313</v>
      </c>
      <c r="E5289" s="1" t="s">
        <v>2709</v>
      </c>
      <c r="F5289" s="1" t="s">
        <v>21</v>
      </c>
      <c r="G5289" t="b">
        <v>0</v>
      </c>
      <c r="H5289" s="1" t="s">
        <v>51</v>
      </c>
      <c r="I5289">
        <v>45174.960439814808</v>
      </c>
      <c r="J5289" t="b">
        <v>0</v>
      </c>
      <c r="K5289" t="b">
        <v>1</v>
      </c>
      <c r="L5289" s="1" t="s">
        <v>31</v>
      </c>
      <c r="M5289" s="1" t="s">
        <v>23</v>
      </c>
      <c r="N5289">
        <v>183000</v>
      </c>
      <c r="Q5289" s="1" t="s">
        <v>10306</v>
      </c>
      <c r="R5289" s="1" t="s">
        <v>10307</v>
      </c>
    </row>
    <row r="5290" spans="1:18" x14ac:dyDescent="0.3">
      <c r="A5290">
        <v>5288</v>
      </c>
      <c r="B5290" s="1" t="s">
        <v>62</v>
      </c>
      <c r="C5290" s="1" t="s">
        <v>62</v>
      </c>
      <c r="D5290" s="1" t="s">
        <v>1538</v>
      </c>
      <c r="E5290" s="1" t="s">
        <v>170</v>
      </c>
      <c r="F5290" s="1" t="s">
        <v>21</v>
      </c>
      <c r="G5290" t="b">
        <v>0</v>
      </c>
      <c r="H5290" s="1" t="s">
        <v>22</v>
      </c>
      <c r="I5290">
        <v>45099.001331018517</v>
      </c>
      <c r="J5290" t="b">
        <v>0</v>
      </c>
      <c r="K5290" t="b">
        <v>1</v>
      </c>
      <c r="L5290" s="1" t="s">
        <v>22</v>
      </c>
      <c r="M5290" s="1" t="s">
        <v>23</v>
      </c>
      <c r="N5290">
        <v>125000</v>
      </c>
      <c r="Q5290" s="1" t="s">
        <v>244</v>
      </c>
      <c r="R5290" s="1" t="s">
        <v>10308</v>
      </c>
    </row>
    <row r="5291" spans="1:18" x14ac:dyDescent="0.3">
      <c r="A5291">
        <v>5289</v>
      </c>
      <c r="B5291" s="1" t="s">
        <v>34</v>
      </c>
      <c r="C5291" s="1" t="s">
        <v>10309</v>
      </c>
      <c r="D5291" s="1" t="s">
        <v>10310</v>
      </c>
      <c r="E5291" s="1" t="s">
        <v>29</v>
      </c>
      <c r="F5291" s="1" t="s">
        <v>21</v>
      </c>
      <c r="G5291" t="b">
        <v>0</v>
      </c>
      <c r="H5291" s="1" t="s">
        <v>37</v>
      </c>
      <c r="I5291">
        <v>45085.833564814813</v>
      </c>
      <c r="J5291" t="b">
        <v>0</v>
      </c>
      <c r="K5291" t="b">
        <v>1</v>
      </c>
      <c r="L5291" s="1" t="s">
        <v>31</v>
      </c>
      <c r="M5291" s="1" t="s">
        <v>23</v>
      </c>
      <c r="N5291">
        <v>86500</v>
      </c>
      <c r="Q5291" s="1" t="s">
        <v>10311</v>
      </c>
      <c r="R5291" s="1" t="s">
        <v>10312</v>
      </c>
    </row>
    <row r="5292" spans="1:18" x14ac:dyDescent="0.3">
      <c r="A5292">
        <v>5290</v>
      </c>
      <c r="B5292" s="1" t="s">
        <v>90</v>
      </c>
      <c r="C5292" s="1" t="s">
        <v>90</v>
      </c>
      <c r="D5292" s="1" t="s">
        <v>5522</v>
      </c>
      <c r="E5292" s="1" t="s">
        <v>170</v>
      </c>
      <c r="F5292" s="1" t="s">
        <v>94</v>
      </c>
      <c r="G5292" t="b">
        <v>0</v>
      </c>
      <c r="H5292" s="1" t="s">
        <v>43</v>
      </c>
      <c r="I5292">
        <v>45261.459166666667</v>
      </c>
      <c r="J5292" t="b">
        <v>1</v>
      </c>
      <c r="K5292" t="b">
        <v>1</v>
      </c>
      <c r="L5292" s="1" t="s">
        <v>31</v>
      </c>
      <c r="M5292" s="1" t="s">
        <v>52</v>
      </c>
      <c r="O5292">
        <v>43</v>
      </c>
      <c r="P5292">
        <v>89440</v>
      </c>
      <c r="Q5292" s="1" t="s">
        <v>10313</v>
      </c>
      <c r="R5292" s="1" t="s">
        <v>10314</v>
      </c>
    </row>
    <row r="5293" spans="1:18" x14ac:dyDescent="0.3">
      <c r="A5293">
        <v>5291</v>
      </c>
      <c r="B5293" s="1" t="s">
        <v>26</v>
      </c>
      <c r="C5293" s="1" t="s">
        <v>26</v>
      </c>
      <c r="D5293" s="1" t="s">
        <v>3066</v>
      </c>
      <c r="E5293" s="1" t="s">
        <v>73</v>
      </c>
      <c r="F5293" s="1" t="s">
        <v>21</v>
      </c>
      <c r="G5293" t="b">
        <v>0</v>
      </c>
      <c r="H5293" s="1" t="s">
        <v>68</v>
      </c>
      <c r="I5293">
        <v>45083.546203703707</v>
      </c>
      <c r="J5293" t="b">
        <v>0</v>
      </c>
      <c r="K5293" t="b">
        <v>1</v>
      </c>
      <c r="L5293" s="1" t="s">
        <v>31</v>
      </c>
      <c r="M5293" s="1" t="s">
        <v>23</v>
      </c>
      <c r="N5293">
        <v>101000</v>
      </c>
      <c r="Q5293" s="1" t="s">
        <v>1395</v>
      </c>
      <c r="R5293" s="1" t="s">
        <v>10315</v>
      </c>
    </row>
    <row r="5294" spans="1:18" x14ac:dyDescent="0.3">
      <c r="A5294">
        <v>5292</v>
      </c>
      <c r="B5294" s="1" t="s">
        <v>26</v>
      </c>
      <c r="C5294" s="1" t="s">
        <v>10316</v>
      </c>
      <c r="D5294" s="1" t="s">
        <v>59</v>
      </c>
      <c r="E5294" s="1" t="s">
        <v>73</v>
      </c>
      <c r="F5294" s="1" t="s">
        <v>21</v>
      </c>
      <c r="G5294" t="b">
        <v>1</v>
      </c>
      <c r="H5294" s="1" t="s">
        <v>95</v>
      </c>
      <c r="I5294">
        <v>44978.688206018523</v>
      </c>
      <c r="J5294" t="b">
        <v>1</v>
      </c>
      <c r="K5294" t="b">
        <v>0</v>
      </c>
      <c r="L5294" s="1" t="s">
        <v>31</v>
      </c>
      <c r="M5294" s="1" t="s">
        <v>52</v>
      </c>
      <c r="O5294">
        <v>66</v>
      </c>
      <c r="P5294">
        <v>137280</v>
      </c>
      <c r="Q5294" s="1" t="s">
        <v>3300</v>
      </c>
      <c r="R5294" s="1" t="s">
        <v>3887</v>
      </c>
    </row>
    <row r="5295" spans="1:18" x14ac:dyDescent="0.3">
      <c r="A5295">
        <v>5293</v>
      </c>
      <c r="B5295" s="1" t="s">
        <v>62</v>
      </c>
      <c r="C5295" s="1" t="s">
        <v>785</v>
      </c>
      <c r="D5295" s="1" t="s">
        <v>85</v>
      </c>
      <c r="E5295" s="1" t="s">
        <v>73</v>
      </c>
      <c r="F5295" s="1" t="s">
        <v>21</v>
      </c>
      <c r="G5295" t="b">
        <v>0</v>
      </c>
      <c r="H5295" s="1" t="s">
        <v>43</v>
      </c>
      <c r="I5295">
        <v>45009.593726851846</v>
      </c>
      <c r="J5295" t="b">
        <v>0</v>
      </c>
      <c r="K5295" t="b">
        <v>1</v>
      </c>
      <c r="L5295" s="1" t="s">
        <v>31</v>
      </c>
      <c r="M5295" s="1" t="s">
        <v>23</v>
      </c>
      <c r="N5295">
        <v>222500</v>
      </c>
      <c r="Q5295" s="1" t="s">
        <v>10317</v>
      </c>
      <c r="R5295" s="1" t="s">
        <v>10318</v>
      </c>
    </row>
    <row r="5296" spans="1:18" x14ac:dyDescent="0.3">
      <c r="A5296">
        <v>5294</v>
      </c>
      <c r="B5296" s="1" t="s">
        <v>62</v>
      </c>
      <c r="C5296" s="1" t="s">
        <v>62</v>
      </c>
      <c r="D5296" s="1" t="s">
        <v>59</v>
      </c>
      <c r="E5296" s="1" t="s">
        <v>73</v>
      </c>
      <c r="F5296" s="1" t="s">
        <v>94</v>
      </c>
      <c r="G5296" t="b">
        <v>1</v>
      </c>
      <c r="H5296" s="1" t="s">
        <v>51</v>
      </c>
      <c r="I5296">
        <v>45084.727777777778</v>
      </c>
      <c r="J5296" t="b">
        <v>0</v>
      </c>
      <c r="K5296" t="b">
        <v>0</v>
      </c>
      <c r="L5296" s="1" t="s">
        <v>31</v>
      </c>
      <c r="M5296" s="1" t="s">
        <v>52</v>
      </c>
      <c r="O5296">
        <v>77.5</v>
      </c>
      <c r="P5296">
        <v>161200</v>
      </c>
      <c r="Q5296" s="1" t="s">
        <v>138</v>
      </c>
      <c r="R5296" s="1" t="s">
        <v>10319</v>
      </c>
    </row>
    <row r="5297" spans="1:18" x14ac:dyDescent="0.3">
      <c r="A5297">
        <v>5295</v>
      </c>
      <c r="B5297" s="1" t="s">
        <v>46</v>
      </c>
      <c r="C5297" s="1" t="s">
        <v>10320</v>
      </c>
      <c r="D5297" s="1" t="s">
        <v>4234</v>
      </c>
      <c r="E5297" s="1" t="s">
        <v>5074</v>
      </c>
      <c r="F5297" s="1" t="s">
        <v>94</v>
      </c>
      <c r="G5297" t="b">
        <v>0</v>
      </c>
      <c r="H5297" s="1" t="s">
        <v>30</v>
      </c>
      <c r="I5297">
        <v>44939.889444444438</v>
      </c>
      <c r="J5297" t="b">
        <v>0</v>
      </c>
      <c r="K5297" t="b">
        <v>0</v>
      </c>
      <c r="L5297" s="1" t="s">
        <v>31</v>
      </c>
      <c r="M5297" s="1" t="s">
        <v>52</v>
      </c>
      <c r="O5297">
        <v>65</v>
      </c>
      <c r="P5297">
        <v>135200</v>
      </c>
      <c r="Q5297" s="1" t="s">
        <v>5074</v>
      </c>
      <c r="R5297" s="1" t="s">
        <v>3138</v>
      </c>
    </row>
    <row r="5298" spans="1:18" x14ac:dyDescent="0.3">
      <c r="A5298">
        <v>5296</v>
      </c>
      <c r="B5298" s="1" t="s">
        <v>186</v>
      </c>
      <c r="C5298" s="1" t="s">
        <v>10321</v>
      </c>
      <c r="D5298" s="1" t="s">
        <v>1457</v>
      </c>
      <c r="E5298" s="1" t="s">
        <v>102</v>
      </c>
      <c r="F5298" s="1" t="s">
        <v>21</v>
      </c>
      <c r="G5298" t="b">
        <v>0</v>
      </c>
      <c r="H5298" s="1" t="s">
        <v>221</v>
      </c>
      <c r="I5298">
        <v>45040.4690625</v>
      </c>
      <c r="J5298" t="b">
        <v>0</v>
      </c>
      <c r="K5298" t="b">
        <v>0</v>
      </c>
      <c r="L5298" s="1" t="s">
        <v>221</v>
      </c>
      <c r="M5298" s="1" t="s">
        <v>23</v>
      </c>
      <c r="N5298">
        <v>125000</v>
      </c>
      <c r="Q5298" s="1" t="s">
        <v>10322</v>
      </c>
      <c r="R5298" s="1" t="s">
        <v>10323</v>
      </c>
    </row>
    <row r="5299" spans="1:18" x14ac:dyDescent="0.3">
      <c r="A5299">
        <v>5297</v>
      </c>
      <c r="B5299" s="1" t="s">
        <v>62</v>
      </c>
      <c r="C5299" s="1" t="s">
        <v>10324</v>
      </c>
      <c r="D5299" s="1" t="s">
        <v>477</v>
      </c>
      <c r="E5299" s="1" t="s">
        <v>29</v>
      </c>
      <c r="F5299" s="1" t="s">
        <v>94</v>
      </c>
      <c r="G5299" t="b">
        <v>0</v>
      </c>
      <c r="H5299" s="1" t="s">
        <v>43</v>
      </c>
      <c r="I5299">
        <v>45089.852789351848</v>
      </c>
      <c r="J5299" t="b">
        <v>0</v>
      </c>
      <c r="K5299" t="b">
        <v>0</v>
      </c>
      <c r="L5299" s="1" t="s">
        <v>31</v>
      </c>
      <c r="M5299" s="1" t="s">
        <v>52</v>
      </c>
      <c r="O5299">
        <v>70</v>
      </c>
      <c r="P5299">
        <v>145600</v>
      </c>
      <c r="Q5299" s="1" t="s">
        <v>3785</v>
      </c>
      <c r="R5299" s="1" t="s">
        <v>10325</v>
      </c>
    </row>
    <row r="5300" spans="1:18" x14ac:dyDescent="0.3">
      <c r="A5300">
        <v>5298</v>
      </c>
      <c r="B5300" s="1" t="s">
        <v>46</v>
      </c>
      <c r="C5300" s="1" t="s">
        <v>10326</v>
      </c>
      <c r="D5300" s="1" t="s">
        <v>77</v>
      </c>
      <c r="E5300" s="1" t="s">
        <v>707</v>
      </c>
      <c r="F5300" s="1" t="s">
        <v>94</v>
      </c>
      <c r="G5300" t="b">
        <v>0</v>
      </c>
      <c r="H5300" s="1" t="s">
        <v>68</v>
      </c>
      <c r="I5300">
        <v>44960.712442129632</v>
      </c>
      <c r="J5300" t="b">
        <v>0</v>
      </c>
      <c r="K5300" t="b">
        <v>0</v>
      </c>
      <c r="L5300" s="1" t="s">
        <v>31</v>
      </c>
      <c r="M5300" s="1" t="s">
        <v>52</v>
      </c>
      <c r="O5300">
        <v>117.5</v>
      </c>
      <c r="P5300">
        <v>244400</v>
      </c>
      <c r="Q5300" s="1" t="s">
        <v>10327</v>
      </c>
      <c r="R5300" s="1" t="s">
        <v>10328</v>
      </c>
    </row>
    <row r="5301" spans="1:18" x14ac:dyDescent="0.3">
      <c r="A5301">
        <v>5299</v>
      </c>
      <c r="B5301" s="1" t="s">
        <v>46</v>
      </c>
      <c r="C5301" s="1" t="s">
        <v>10329</v>
      </c>
      <c r="D5301" s="1" t="s">
        <v>2210</v>
      </c>
      <c r="E5301" s="1" t="s">
        <v>894</v>
      </c>
      <c r="F5301" s="1" t="s">
        <v>21</v>
      </c>
      <c r="G5301" t="b">
        <v>0</v>
      </c>
      <c r="H5301" s="1" t="s">
        <v>68</v>
      </c>
      <c r="I5301">
        <v>45279.586064814823</v>
      </c>
      <c r="J5301" t="b">
        <v>0</v>
      </c>
      <c r="K5301" t="b">
        <v>1</v>
      </c>
      <c r="L5301" s="1" t="s">
        <v>31</v>
      </c>
      <c r="M5301" s="1" t="s">
        <v>23</v>
      </c>
      <c r="N5301">
        <v>450000</v>
      </c>
      <c r="Q5301" s="1" t="s">
        <v>2928</v>
      </c>
      <c r="R5301" s="1" t="s">
        <v>774</v>
      </c>
    </row>
    <row r="5302" spans="1:18" x14ac:dyDescent="0.3">
      <c r="A5302">
        <v>5300</v>
      </c>
      <c r="B5302" s="1" t="s">
        <v>46</v>
      </c>
      <c r="C5302" s="1" t="s">
        <v>46</v>
      </c>
      <c r="D5302" s="1" t="s">
        <v>59</v>
      </c>
      <c r="E5302" s="1" t="s">
        <v>73</v>
      </c>
      <c r="F5302" s="1" t="s">
        <v>94</v>
      </c>
      <c r="G5302" t="b">
        <v>1</v>
      </c>
      <c r="H5302" s="1" t="s">
        <v>22</v>
      </c>
      <c r="I5302">
        <v>45195.804201388892</v>
      </c>
      <c r="J5302" t="b">
        <v>0</v>
      </c>
      <c r="K5302" t="b">
        <v>0</v>
      </c>
      <c r="L5302" s="1" t="s">
        <v>22</v>
      </c>
      <c r="M5302" s="1" t="s">
        <v>52</v>
      </c>
      <c r="O5302">
        <v>68.5</v>
      </c>
      <c r="P5302">
        <v>142480</v>
      </c>
      <c r="Q5302" s="1" t="s">
        <v>3910</v>
      </c>
      <c r="R5302" s="1"/>
    </row>
    <row r="5303" spans="1:18" x14ac:dyDescent="0.3">
      <c r="A5303">
        <v>5301</v>
      </c>
      <c r="B5303" s="1" t="s">
        <v>309</v>
      </c>
      <c r="C5303" s="1" t="s">
        <v>6455</v>
      </c>
      <c r="D5303" s="1" t="s">
        <v>10330</v>
      </c>
      <c r="E5303" s="1" t="s">
        <v>20</v>
      </c>
      <c r="F5303" s="1" t="s">
        <v>21</v>
      </c>
      <c r="G5303" t="b">
        <v>0</v>
      </c>
      <c r="H5303" s="1" t="s">
        <v>30</v>
      </c>
      <c r="I5303">
        <v>45016.423634259263</v>
      </c>
      <c r="J5303" t="b">
        <v>0</v>
      </c>
      <c r="K5303" t="b">
        <v>1</v>
      </c>
      <c r="L5303" s="1" t="s">
        <v>31</v>
      </c>
      <c r="M5303" s="1" t="s">
        <v>23</v>
      </c>
      <c r="N5303">
        <v>96500</v>
      </c>
      <c r="Q5303" s="1" t="s">
        <v>24</v>
      </c>
      <c r="R5303" s="1" t="s">
        <v>6244</v>
      </c>
    </row>
    <row r="5304" spans="1:18" x14ac:dyDescent="0.3">
      <c r="A5304">
        <v>5302</v>
      </c>
      <c r="B5304" s="1" t="s">
        <v>46</v>
      </c>
      <c r="C5304" s="1" t="s">
        <v>7123</v>
      </c>
      <c r="D5304" s="1" t="s">
        <v>5430</v>
      </c>
      <c r="E5304" s="1" t="s">
        <v>42</v>
      </c>
      <c r="F5304" s="1" t="s">
        <v>21</v>
      </c>
      <c r="G5304" t="b">
        <v>0</v>
      </c>
      <c r="H5304" s="1" t="s">
        <v>721</v>
      </c>
      <c r="I5304">
        <v>45113.636828703697</v>
      </c>
      <c r="J5304" t="b">
        <v>1</v>
      </c>
      <c r="K5304" t="b">
        <v>0</v>
      </c>
      <c r="L5304" s="1" t="s">
        <v>721</v>
      </c>
      <c r="M5304" s="1" t="s">
        <v>23</v>
      </c>
      <c r="N5304">
        <v>89100</v>
      </c>
      <c r="Q5304" s="1" t="s">
        <v>7350</v>
      </c>
      <c r="R5304" s="1" t="s">
        <v>10331</v>
      </c>
    </row>
    <row r="5305" spans="1:18" x14ac:dyDescent="0.3">
      <c r="A5305">
        <v>5303</v>
      </c>
      <c r="B5305" s="1" t="s">
        <v>26</v>
      </c>
      <c r="C5305" s="1" t="s">
        <v>2095</v>
      </c>
      <c r="D5305" s="1" t="s">
        <v>59</v>
      </c>
      <c r="E5305" s="1" t="s">
        <v>3112</v>
      </c>
      <c r="F5305" s="1" t="s">
        <v>21</v>
      </c>
      <c r="G5305" t="b">
        <v>1</v>
      </c>
      <c r="H5305" s="1" t="s">
        <v>22</v>
      </c>
      <c r="I5305">
        <v>44997.271527777782</v>
      </c>
      <c r="J5305" t="b">
        <v>0</v>
      </c>
      <c r="K5305" t="b">
        <v>1</v>
      </c>
      <c r="L5305" s="1" t="s">
        <v>22</v>
      </c>
      <c r="M5305" s="1" t="s">
        <v>23</v>
      </c>
      <c r="N5305">
        <v>150500</v>
      </c>
      <c r="Q5305" s="1" t="s">
        <v>10332</v>
      </c>
      <c r="R5305" s="1" t="s">
        <v>10333</v>
      </c>
    </row>
    <row r="5306" spans="1:18" x14ac:dyDescent="0.3">
      <c r="A5306">
        <v>5304</v>
      </c>
      <c r="B5306" s="1" t="s">
        <v>26</v>
      </c>
      <c r="C5306" s="1" t="s">
        <v>10334</v>
      </c>
      <c r="D5306" s="1" t="s">
        <v>419</v>
      </c>
      <c r="E5306" s="1" t="s">
        <v>29</v>
      </c>
      <c r="F5306" s="1" t="s">
        <v>21</v>
      </c>
      <c r="G5306" t="b">
        <v>0</v>
      </c>
      <c r="H5306" s="1" t="s">
        <v>43</v>
      </c>
      <c r="I5306">
        <v>45054.758842592593</v>
      </c>
      <c r="J5306" t="b">
        <v>1</v>
      </c>
      <c r="K5306" t="b">
        <v>0</v>
      </c>
      <c r="L5306" s="1" t="s">
        <v>31</v>
      </c>
      <c r="M5306" s="1" t="s">
        <v>23</v>
      </c>
      <c r="N5306">
        <v>167500</v>
      </c>
      <c r="Q5306" s="1" t="s">
        <v>474</v>
      </c>
      <c r="R5306" s="1" t="s">
        <v>10335</v>
      </c>
    </row>
    <row r="5307" spans="1:18" x14ac:dyDescent="0.3">
      <c r="A5307">
        <v>5305</v>
      </c>
      <c r="B5307" s="1" t="s">
        <v>26</v>
      </c>
      <c r="C5307" s="1" t="s">
        <v>26</v>
      </c>
      <c r="D5307" s="1" t="s">
        <v>2922</v>
      </c>
      <c r="E5307" s="1" t="s">
        <v>42</v>
      </c>
      <c r="F5307" s="1" t="s">
        <v>21</v>
      </c>
      <c r="G5307" t="b">
        <v>0</v>
      </c>
      <c r="H5307" s="1" t="s">
        <v>2922</v>
      </c>
      <c r="I5307">
        <v>45028.411562499998</v>
      </c>
      <c r="J5307" t="b">
        <v>0</v>
      </c>
      <c r="K5307" t="b">
        <v>0</v>
      </c>
      <c r="L5307" s="1" t="s">
        <v>2922</v>
      </c>
      <c r="M5307" s="1" t="s">
        <v>23</v>
      </c>
      <c r="N5307">
        <v>96773</v>
      </c>
      <c r="Q5307" s="1" t="s">
        <v>10336</v>
      </c>
      <c r="R5307" s="1" t="s">
        <v>10337</v>
      </c>
    </row>
    <row r="5308" spans="1:18" x14ac:dyDescent="0.3">
      <c r="A5308">
        <v>5306</v>
      </c>
      <c r="B5308" s="1" t="s">
        <v>46</v>
      </c>
      <c r="C5308" s="1" t="s">
        <v>10338</v>
      </c>
      <c r="D5308" s="1" t="s">
        <v>59</v>
      </c>
      <c r="E5308" s="1" t="s">
        <v>29</v>
      </c>
      <c r="F5308" s="1" t="s">
        <v>21</v>
      </c>
      <c r="G5308" t="b">
        <v>1</v>
      </c>
      <c r="H5308" s="1" t="s">
        <v>43</v>
      </c>
      <c r="I5308">
        <v>45005.548888888887</v>
      </c>
      <c r="J5308" t="b">
        <v>0</v>
      </c>
      <c r="K5308" t="b">
        <v>1</v>
      </c>
      <c r="L5308" s="1" t="s">
        <v>31</v>
      </c>
      <c r="M5308" s="1" t="s">
        <v>23</v>
      </c>
      <c r="N5308">
        <v>100547.203125</v>
      </c>
      <c r="Q5308" s="1" t="s">
        <v>7295</v>
      </c>
      <c r="R5308" s="1" t="s">
        <v>10339</v>
      </c>
    </row>
    <row r="5309" spans="1:18" x14ac:dyDescent="0.3">
      <c r="A5309">
        <v>5307</v>
      </c>
      <c r="B5309" s="1" t="s">
        <v>26</v>
      </c>
      <c r="C5309" s="1" t="s">
        <v>26</v>
      </c>
      <c r="D5309" s="1" t="s">
        <v>59</v>
      </c>
      <c r="E5309" s="1" t="s">
        <v>73</v>
      </c>
      <c r="F5309" s="1" t="s">
        <v>94</v>
      </c>
      <c r="G5309" t="b">
        <v>1</v>
      </c>
      <c r="H5309" s="1" t="s">
        <v>68</v>
      </c>
      <c r="I5309">
        <v>45021.713136574072</v>
      </c>
      <c r="J5309" t="b">
        <v>0</v>
      </c>
      <c r="K5309" t="b">
        <v>1</v>
      </c>
      <c r="L5309" s="1" t="s">
        <v>31</v>
      </c>
      <c r="M5309" s="1" t="s">
        <v>52</v>
      </c>
      <c r="O5309">
        <v>65</v>
      </c>
      <c r="P5309">
        <v>135200</v>
      </c>
      <c r="Q5309" s="1" t="s">
        <v>10340</v>
      </c>
      <c r="R5309" s="1"/>
    </row>
    <row r="5310" spans="1:18" x14ac:dyDescent="0.3">
      <c r="A5310">
        <v>5308</v>
      </c>
      <c r="B5310" s="1" t="s">
        <v>34</v>
      </c>
      <c r="C5310" s="1" t="s">
        <v>6686</v>
      </c>
      <c r="D5310" s="1" t="s">
        <v>158</v>
      </c>
      <c r="E5310" s="1" t="s">
        <v>20</v>
      </c>
      <c r="F5310" s="1" t="s">
        <v>21</v>
      </c>
      <c r="G5310" t="b">
        <v>0</v>
      </c>
      <c r="H5310" s="1" t="s">
        <v>37</v>
      </c>
      <c r="I5310">
        <v>45001.75</v>
      </c>
      <c r="J5310" t="b">
        <v>0</v>
      </c>
      <c r="K5310" t="b">
        <v>0</v>
      </c>
      <c r="L5310" s="1" t="s">
        <v>31</v>
      </c>
      <c r="M5310" s="1" t="s">
        <v>23</v>
      </c>
      <c r="N5310">
        <v>75000</v>
      </c>
      <c r="Q5310" s="1" t="s">
        <v>10341</v>
      </c>
      <c r="R5310" s="1" t="s">
        <v>10342</v>
      </c>
    </row>
    <row r="5311" spans="1:18" x14ac:dyDescent="0.3">
      <c r="A5311">
        <v>5309</v>
      </c>
      <c r="B5311" s="1" t="s">
        <v>90</v>
      </c>
      <c r="C5311" s="1" t="s">
        <v>10343</v>
      </c>
      <c r="D5311" s="1" t="s">
        <v>1776</v>
      </c>
      <c r="E5311" s="1" t="s">
        <v>29</v>
      </c>
      <c r="F5311" s="1" t="s">
        <v>21</v>
      </c>
      <c r="G5311" t="b">
        <v>0</v>
      </c>
      <c r="H5311" s="1" t="s">
        <v>37</v>
      </c>
      <c r="I5311">
        <v>45072.833703703713</v>
      </c>
      <c r="J5311" t="b">
        <v>0</v>
      </c>
      <c r="K5311" t="b">
        <v>1</v>
      </c>
      <c r="L5311" s="1" t="s">
        <v>31</v>
      </c>
      <c r="M5311" s="1" t="s">
        <v>23</v>
      </c>
      <c r="N5311">
        <v>84541.59375</v>
      </c>
      <c r="Q5311" s="1" t="s">
        <v>10344</v>
      </c>
      <c r="R5311" s="1" t="s">
        <v>479</v>
      </c>
    </row>
    <row r="5312" spans="1:18" x14ac:dyDescent="0.3">
      <c r="A5312">
        <v>5310</v>
      </c>
      <c r="B5312" s="1" t="s">
        <v>46</v>
      </c>
      <c r="C5312" s="1" t="s">
        <v>10345</v>
      </c>
      <c r="D5312" s="1" t="s">
        <v>8998</v>
      </c>
      <c r="E5312" s="1" t="s">
        <v>102</v>
      </c>
      <c r="F5312" s="1" t="s">
        <v>21</v>
      </c>
      <c r="G5312" t="b">
        <v>0</v>
      </c>
      <c r="H5312" s="1" t="s">
        <v>30</v>
      </c>
      <c r="I5312">
        <v>45115.312337962961</v>
      </c>
      <c r="J5312" t="b">
        <v>0</v>
      </c>
      <c r="K5312" t="b">
        <v>1</v>
      </c>
      <c r="L5312" s="1" t="s">
        <v>31</v>
      </c>
      <c r="M5312" s="1" t="s">
        <v>23</v>
      </c>
      <c r="N5312">
        <v>90000</v>
      </c>
      <c r="Q5312" s="1" t="s">
        <v>10346</v>
      </c>
      <c r="R5312" s="1" t="s">
        <v>10347</v>
      </c>
    </row>
    <row r="5313" spans="1:18" x14ac:dyDescent="0.3">
      <c r="A5313">
        <v>5311</v>
      </c>
      <c r="B5313" s="1" t="s">
        <v>62</v>
      </c>
      <c r="C5313" s="1" t="s">
        <v>10348</v>
      </c>
      <c r="D5313" s="1" t="s">
        <v>132</v>
      </c>
      <c r="E5313" s="1" t="s">
        <v>102</v>
      </c>
      <c r="F5313" s="1" t="s">
        <v>21</v>
      </c>
      <c r="G5313" t="b">
        <v>0</v>
      </c>
      <c r="H5313" s="1" t="s">
        <v>68</v>
      </c>
      <c r="I5313">
        <v>45140.505370370367</v>
      </c>
      <c r="J5313" t="b">
        <v>0</v>
      </c>
      <c r="K5313" t="b">
        <v>1</v>
      </c>
      <c r="L5313" s="1" t="s">
        <v>31</v>
      </c>
      <c r="M5313" s="1" t="s">
        <v>23</v>
      </c>
      <c r="N5313">
        <v>182000</v>
      </c>
      <c r="Q5313" s="1" t="s">
        <v>4941</v>
      </c>
      <c r="R5313" s="1" t="s">
        <v>10349</v>
      </c>
    </row>
    <row r="5314" spans="1:18" x14ac:dyDescent="0.3">
      <c r="A5314">
        <v>5312</v>
      </c>
      <c r="B5314" s="1" t="s">
        <v>62</v>
      </c>
      <c r="C5314" s="1" t="s">
        <v>62</v>
      </c>
      <c r="D5314" s="1" t="s">
        <v>59</v>
      </c>
      <c r="E5314" s="1" t="s">
        <v>73</v>
      </c>
      <c r="F5314" s="1" t="s">
        <v>21</v>
      </c>
      <c r="G5314" t="b">
        <v>1</v>
      </c>
      <c r="H5314" s="1" t="s">
        <v>22</v>
      </c>
      <c r="I5314">
        <v>45146.701574074083</v>
      </c>
      <c r="J5314" t="b">
        <v>1</v>
      </c>
      <c r="K5314" t="b">
        <v>1</v>
      </c>
      <c r="L5314" s="1" t="s">
        <v>22</v>
      </c>
      <c r="M5314" s="1" t="s">
        <v>23</v>
      </c>
      <c r="N5314">
        <v>138500</v>
      </c>
      <c r="Q5314" s="1" t="s">
        <v>10350</v>
      </c>
      <c r="R5314" s="1" t="s">
        <v>344</v>
      </c>
    </row>
    <row r="5315" spans="1:18" x14ac:dyDescent="0.3">
      <c r="A5315">
        <v>5313</v>
      </c>
      <c r="B5315" s="1" t="s">
        <v>46</v>
      </c>
      <c r="C5315" s="1" t="s">
        <v>46</v>
      </c>
      <c r="D5315" s="1" t="s">
        <v>1484</v>
      </c>
      <c r="E5315" s="1" t="s">
        <v>102</v>
      </c>
      <c r="F5315" s="1" t="s">
        <v>21</v>
      </c>
      <c r="G5315" t="b">
        <v>0</v>
      </c>
      <c r="H5315" s="1" t="s">
        <v>95</v>
      </c>
      <c r="I5315">
        <v>44942.363391203697</v>
      </c>
      <c r="J5315" t="b">
        <v>0</v>
      </c>
      <c r="K5315" t="b">
        <v>0</v>
      </c>
      <c r="L5315" s="1" t="s">
        <v>31</v>
      </c>
      <c r="M5315" s="1" t="s">
        <v>23</v>
      </c>
      <c r="N5315">
        <v>90000</v>
      </c>
      <c r="Q5315" s="1" t="s">
        <v>4701</v>
      </c>
      <c r="R5315" s="1" t="s">
        <v>10351</v>
      </c>
    </row>
    <row r="5316" spans="1:18" x14ac:dyDescent="0.3">
      <c r="A5316">
        <v>5314</v>
      </c>
      <c r="B5316" s="1" t="s">
        <v>26</v>
      </c>
      <c r="C5316" s="1" t="s">
        <v>10352</v>
      </c>
      <c r="D5316" s="1" t="s">
        <v>4885</v>
      </c>
      <c r="E5316" s="1" t="s">
        <v>20</v>
      </c>
      <c r="F5316" s="1" t="s">
        <v>21</v>
      </c>
      <c r="G5316" t="b">
        <v>0</v>
      </c>
      <c r="H5316" s="1" t="s">
        <v>51</v>
      </c>
      <c r="I5316">
        <v>45107.299444444441</v>
      </c>
      <c r="J5316" t="b">
        <v>0</v>
      </c>
      <c r="K5316" t="b">
        <v>0</v>
      </c>
      <c r="L5316" s="1" t="s">
        <v>31</v>
      </c>
      <c r="M5316" s="1" t="s">
        <v>52</v>
      </c>
      <c r="O5316">
        <v>31</v>
      </c>
      <c r="P5316">
        <v>64480</v>
      </c>
      <c r="Q5316" s="1" t="s">
        <v>10353</v>
      </c>
      <c r="R5316" s="1" t="s">
        <v>10354</v>
      </c>
    </row>
    <row r="5317" spans="1:18" x14ac:dyDescent="0.3">
      <c r="A5317">
        <v>5315</v>
      </c>
      <c r="B5317" s="1" t="s">
        <v>26</v>
      </c>
      <c r="C5317" s="1" t="s">
        <v>451</v>
      </c>
      <c r="D5317" s="1" t="s">
        <v>263</v>
      </c>
      <c r="E5317" s="1" t="s">
        <v>102</v>
      </c>
      <c r="F5317" s="1" t="s">
        <v>21</v>
      </c>
      <c r="G5317" t="b">
        <v>0</v>
      </c>
      <c r="H5317" s="1" t="s">
        <v>37</v>
      </c>
      <c r="I5317">
        <v>45028.474247685182</v>
      </c>
      <c r="J5317" t="b">
        <v>0</v>
      </c>
      <c r="K5317" t="b">
        <v>0</v>
      </c>
      <c r="L5317" s="1" t="s">
        <v>31</v>
      </c>
      <c r="M5317" s="1" t="s">
        <v>23</v>
      </c>
      <c r="N5317">
        <v>125000</v>
      </c>
      <c r="Q5317" s="1" t="s">
        <v>10355</v>
      </c>
      <c r="R5317" s="1" t="s">
        <v>10356</v>
      </c>
    </row>
    <row r="5318" spans="1:18" x14ac:dyDescent="0.3">
      <c r="A5318">
        <v>5316</v>
      </c>
      <c r="B5318" s="1" t="s">
        <v>26</v>
      </c>
      <c r="C5318" s="1" t="s">
        <v>26</v>
      </c>
      <c r="D5318" s="1" t="s">
        <v>7969</v>
      </c>
      <c r="E5318" s="1" t="s">
        <v>102</v>
      </c>
      <c r="F5318" s="1" t="s">
        <v>21</v>
      </c>
      <c r="G5318" t="b">
        <v>0</v>
      </c>
      <c r="H5318" s="1" t="s">
        <v>95</v>
      </c>
      <c r="I5318">
        <v>44935.171759259261</v>
      </c>
      <c r="J5318" t="b">
        <v>0</v>
      </c>
      <c r="K5318" t="b">
        <v>0</v>
      </c>
      <c r="L5318" s="1" t="s">
        <v>31</v>
      </c>
      <c r="M5318" s="1" t="s">
        <v>23</v>
      </c>
      <c r="N5318">
        <v>125000</v>
      </c>
      <c r="Q5318" s="1" t="s">
        <v>10357</v>
      </c>
      <c r="R5318" s="1" t="s">
        <v>10358</v>
      </c>
    </row>
    <row r="5319" spans="1:18" x14ac:dyDescent="0.3">
      <c r="A5319">
        <v>5317</v>
      </c>
      <c r="B5319" s="1" t="s">
        <v>26</v>
      </c>
      <c r="C5319" s="1" t="s">
        <v>10359</v>
      </c>
      <c r="D5319" s="1" t="s">
        <v>31</v>
      </c>
      <c r="E5319" s="1" t="s">
        <v>73</v>
      </c>
      <c r="F5319" s="1" t="s">
        <v>94</v>
      </c>
      <c r="G5319" t="b">
        <v>0</v>
      </c>
      <c r="H5319" s="1" t="s">
        <v>22</v>
      </c>
      <c r="I5319">
        <v>45142.873935185176</v>
      </c>
      <c r="J5319" t="b">
        <v>0</v>
      </c>
      <c r="K5319" t="b">
        <v>0</v>
      </c>
      <c r="L5319" s="1" t="s">
        <v>22</v>
      </c>
      <c r="M5319" s="1" t="s">
        <v>52</v>
      </c>
      <c r="O5319">
        <v>55</v>
      </c>
      <c r="P5319">
        <v>114400</v>
      </c>
      <c r="Q5319" s="1" t="s">
        <v>10360</v>
      </c>
      <c r="R5319" s="1" t="s">
        <v>10361</v>
      </c>
    </row>
    <row r="5320" spans="1:18" x14ac:dyDescent="0.3">
      <c r="A5320">
        <v>5318</v>
      </c>
      <c r="B5320" s="1" t="s">
        <v>90</v>
      </c>
      <c r="C5320" s="1" t="s">
        <v>90</v>
      </c>
      <c r="D5320" s="1" t="s">
        <v>59</v>
      </c>
      <c r="E5320" s="1" t="s">
        <v>20</v>
      </c>
      <c r="F5320" s="1" t="s">
        <v>21</v>
      </c>
      <c r="G5320" t="b">
        <v>1</v>
      </c>
      <c r="H5320" s="1" t="s">
        <v>95</v>
      </c>
      <c r="I5320">
        <v>44999.961226851847</v>
      </c>
      <c r="J5320" t="b">
        <v>1</v>
      </c>
      <c r="K5320" t="b">
        <v>1</v>
      </c>
      <c r="L5320" s="1" t="s">
        <v>31</v>
      </c>
      <c r="M5320" s="1" t="s">
        <v>52</v>
      </c>
      <c r="O5320">
        <v>22</v>
      </c>
      <c r="P5320">
        <v>45760</v>
      </c>
      <c r="Q5320" s="1" t="s">
        <v>4811</v>
      </c>
      <c r="R5320" s="1"/>
    </row>
    <row r="5321" spans="1:18" x14ac:dyDescent="0.3">
      <c r="A5321">
        <v>5319</v>
      </c>
      <c r="B5321" s="1" t="s">
        <v>90</v>
      </c>
      <c r="C5321" s="1" t="s">
        <v>5648</v>
      </c>
      <c r="D5321" s="1" t="s">
        <v>10362</v>
      </c>
      <c r="E5321" s="1" t="s">
        <v>49</v>
      </c>
      <c r="F5321" s="1" t="s">
        <v>21</v>
      </c>
      <c r="G5321" t="b">
        <v>0</v>
      </c>
      <c r="H5321" s="1" t="s">
        <v>43</v>
      </c>
      <c r="I5321">
        <v>45156.501736111109</v>
      </c>
      <c r="J5321" t="b">
        <v>0</v>
      </c>
      <c r="K5321" t="b">
        <v>1</v>
      </c>
      <c r="L5321" s="1" t="s">
        <v>31</v>
      </c>
      <c r="M5321" s="1" t="s">
        <v>52</v>
      </c>
      <c r="O5321">
        <v>35</v>
      </c>
      <c r="P5321">
        <v>72800</v>
      </c>
      <c r="Q5321" s="1" t="s">
        <v>2671</v>
      </c>
      <c r="R5321" s="1" t="s">
        <v>10363</v>
      </c>
    </row>
    <row r="5322" spans="1:18" x14ac:dyDescent="0.3">
      <c r="A5322">
        <v>5320</v>
      </c>
      <c r="B5322" s="1" t="s">
        <v>26</v>
      </c>
      <c r="C5322" s="1" t="s">
        <v>5322</v>
      </c>
      <c r="D5322" s="1" t="s">
        <v>859</v>
      </c>
      <c r="E5322" s="1" t="s">
        <v>1529</v>
      </c>
      <c r="F5322" s="1" t="s">
        <v>21</v>
      </c>
      <c r="G5322" t="b">
        <v>0</v>
      </c>
      <c r="H5322" s="1" t="s">
        <v>30</v>
      </c>
      <c r="I5322">
        <v>45058.981782407413</v>
      </c>
      <c r="J5322" t="b">
        <v>0</v>
      </c>
      <c r="K5322" t="b">
        <v>1</v>
      </c>
      <c r="L5322" s="1" t="s">
        <v>31</v>
      </c>
      <c r="M5322" s="1" t="s">
        <v>23</v>
      </c>
      <c r="N5322">
        <v>122600</v>
      </c>
      <c r="Q5322" s="1" t="s">
        <v>1530</v>
      </c>
      <c r="R5322" s="1" t="s">
        <v>5323</v>
      </c>
    </row>
    <row r="5323" spans="1:18" x14ac:dyDescent="0.3">
      <c r="A5323">
        <v>5321</v>
      </c>
      <c r="B5323" s="1" t="s">
        <v>62</v>
      </c>
      <c r="C5323" s="1" t="s">
        <v>10364</v>
      </c>
      <c r="D5323" s="1" t="s">
        <v>341</v>
      </c>
      <c r="E5323" s="1" t="s">
        <v>42</v>
      </c>
      <c r="F5323" s="1" t="s">
        <v>21</v>
      </c>
      <c r="G5323" t="b">
        <v>0</v>
      </c>
      <c r="H5323" s="1" t="s">
        <v>342</v>
      </c>
      <c r="I5323">
        <v>45035.721956018519</v>
      </c>
      <c r="J5323" t="b">
        <v>1</v>
      </c>
      <c r="K5323" t="b">
        <v>0</v>
      </c>
      <c r="L5323" s="1" t="s">
        <v>342</v>
      </c>
      <c r="M5323" s="1" t="s">
        <v>23</v>
      </c>
      <c r="N5323">
        <v>89100</v>
      </c>
      <c r="Q5323" s="1" t="s">
        <v>3361</v>
      </c>
      <c r="R5323" s="1" t="s">
        <v>10365</v>
      </c>
    </row>
    <row r="5324" spans="1:18" x14ac:dyDescent="0.3">
      <c r="A5324">
        <v>5322</v>
      </c>
      <c r="B5324" s="1" t="s">
        <v>26</v>
      </c>
      <c r="C5324" s="1" t="s">
        <v>10366</v>
      </c>
      <c r="D5324" s="1" t="s">
        <v>9373</v>
      </c>
      <c r="E5324" s="1" t="s">
        <v>10367</v>
      </c>
      <c r="F5324" s="1" t="s">
        <v>21</v>
      </c>
      <c r="G5324" t="b">
        <v>0</v>
      </c>
      <c r="H5324" s="1" t="s">
        <v>22</v>
      </c>
      <c r="I5324">
        <v>45281.412777777783</v>
      </c>
      <c r="J5324" t="b">
        <v>0</v>
      </c>
      <c r="K5324" t="b">
        <v>1</v>
      </c>
      <c r="L5324" s="1" t="s">
        <v>22</v>
      </c>
      <c r="M5324" s="1" t="s">
        <v>23</v>
      </c>
      <c r="N5324">
        <v>86500</v>
      </c>
      <c r="Q5324" s="1" t="s">
        <v>8326</v>
      </c>
      <c r="R5324" s="1" t="s">
        <v>10368</v>
      </c>
    </row>
    <row r="5325" spans="1:18" x14ac:dyDescent="0.3">
      <c r="A5325">
        <v>5323</v>
      </c>
      <c r="B5325" s="1" t="s">
        <v>46</v>
      </c>
      <c r="C5325" s="1" t="s">
        <v>46</v>
      </c>
      <c r="D5325" s="1" t="s">
        <v>31</v>
      </c>
      <c r="E5325" s="1" t="s">
        <v>1173</v>
      </c>
      <c r="F5325" s="1" t="s">
        <v>94</v>
      </c>
      <c r="G5325" t="b">
        <v>0</v>
      </c>
      <c r="H5325" s="1" t="s">
        <v>22</v>
      </c>
      <c r="I5325">
        <v>45063.757372685177</v>
      </c>
      <c r="J5325" t="b">
        <v>0</v>
      </c>
      <c r="K5325" t="b">
        <v>0</v>
      </c>
      <c r="L5325" s="1" t="s">
        <v>22</v>
      </c>
      <c r="M5325" s="1" t="s">
        <v>52</v>
      </c>
      <c r="O5325">
        <v>43</v>
      </c>
      <c r="P5325">
        <v>89440</v>
      </c>
      <c r="Q5325" s="1" t="s">
        <v>5181</v>
      </c>
      <c r="R5325" s="1" t="s">
        <v>5182</v>
      </c>
    </row>
    <row r="5326" spans="1:18" x14ac:dyDescent="0.3">
      <c r="A5326">
        <v>5324</v>
      </c>
      <c r="B5326" s="1" t="s">
        <v>90</v>
      </c>
      <c r="C5326" s="1" t="s">
        <v>90</v>
      </c>
      <c r="D5326" s="1" t="s">
        <v>59</v>
      </c>
      <c r="E5326" s="1" t="s">
        <v>73</v>
      </c>
      <c r="F5326" s="1" t="s">
        <v>21</v>
      </c>
      <c r="G5326" t="b">
        <v>1</v>
      </c>
      <c r="H5326" s="1" t="s">
        <v>68</v>
      </c>
      <c r="I5326">
        <v>45027.875439814823</v>
      </c>
      <c r="J5326" t="b">
        <v>0</v>
      </c>
      <c r="K5326" t="b">
        <v>1</v>
      </c>
      <c r="L5326" s="1" t="s">
        <v>31</v>
      </c>
      <c r="M5326" s="1" t="s">
        <v>23</v>
      </c>
      <c r="N5326">
        <v>130000</v>
      </c>
      <c r="Q5326" s="1" t="s">
        <v>10369</v>
      </c>
      <c r="R5326" s="1" t="s">
        <v>10370</v>
      </c>
    </row>
    <row r="5327" spans="1:18" x14ac:dyDescent="0.3">
      <c r="A5327">
        <v>5325</v>
      </c>
      <c r="B5327" s="1" t="s">
        <v>26</v>
      </c>
      <c r="C5327" s="1" t="s">
        <v>10371</v>
      </c>
      <c r="D5327" s="1" t="s">
        <v>595</v>
      </c>
      <c r="E5327" s="1" t="s">
        <v>170</v>
      </c>
      <c r="F5327" s="1" t="s">
        <v>21</v>
      </c>
      <c r="G5327" t="b">
        <v>0</v>
      </c>
      <c r="H5327" s="1" t="s">
        <v>37</v>
      </c>
      <c r="I5327">
        <v>45002.503449074073</v>
      </c>
      <c r="J5327" t="b">
        <v>0</v>
      </c>
      <c r="K5327" t="b">
        <v>0</v>
      </c>
      <c r="L5327" s="1" t="s">
        <v>31</v>
      </c>
      <c r="M5327" s="1" t="s">
        <v>23</v>
      </c>
      <c r="N5327">
        <v>170000</v>
      </c>
      <c r="Q5327" s="1" t="s">
        <v>3882</v>
      </c>
      <c r="R5327" s="1" t="s">
        <v>1255</v>
      </c>
    </row>
    <row r="5328" spans="1:18" x14ac:dyDescent="0.3">
      <c r="A5328">
        <v>5326</v>
      </c>
      <c r="B5328" s="1" t="s">
        <v>309</v>
      </c>
      <c r="C5328" s="1" t="s">
        <v>4440</v>
      </c>
      <c r="D5328" s="1" t="s">
        <v>77</v>
      </c>
      <c r="E5328" s="1" t="s">
        <v>42</v>
      </c>
      <c r="F5328" s="1" t="s">
        <v>21</v>
      </c>
      <c r="G5328" t="b">
        <v>0</v>
      </c>
      <c r="H5328" s="1" t="s">
        <v>68</v>
      </c>
      <c r="I5328">
        <v>45125.419189814813</v>
      </c>
      <c r="J5328" t="b">
        <v>1</v>
      </c>
      <c r="K5328" t="b">
        <v>1</v>
      </c>
      <c r="L5328" s="1" t="s">
        <v>31</v>
      </c>
      <c r="M5328" s="1" t="s">
        <v>23</v>
      </c>
      <c r="N5328">
        <v>190500</v>
      </c>
      <c r="Q5328" s="1" t="s">
        <v>2564</v>
      </c>
      <c r="R5328" s="1" t="s">
        <v>10372</v>
      </c>
    </row>
    <row r="5329" spans="1:18" x14ac:dyDescent="0.3">
      <c r="A5329">
        <v>5327</v>
      </c>
      <c r="B5329" s="1" t="s">
        <v>26</v>
      </c>
      <c r="C5329" s="1" t="s">
        <v>2259</v>
      </c>
      <c r="D5329" s="1" t="s">
        <v>59</v>
      </c>
      <c r="E5329" s="1" t="s">
        <v>73</v>
      </c>
      <c r="F5329" s="1" t="s">
        <v>21</v>
      </c>
      <c r="G5329" t="b">
        <v>1</v>
      </c>
      <c r="H5329" s="1" t="s">
        <v>22</v>
      </c>
      <c r="I5329">
        <v>45204.054456018523</v>
      </c>
      <c r="J5329" t="b">
        <v>0</v>
      </c>
      <c r="K5329" t="b">
        <v>0</v>
      </c>
      <c r="L5329" s="1" t="s">
        <v>22</v>
      </c>
      <c r="M5329" s="1" t="s">
        <v>23</v>
      </c>
      <c r="N5329">
        <v>109000</v>
      </c>
      <c r="Q5329" s="1" t="s">
        <v>1761</v>
      </c>
      <c r="R5329" s="1" t="s">
        <v>1762</v>
      </c>
    </row>
    <row r="5330" spans="1:18" x14ac:dyDescent="0.3">
      <c r="A5330">
        <v>5328</v>
      </c>
      <c r="B5330" s="1" t="s">
        <v>26</v>
      </c>
      <c r="C5330" s="1" t="s">
        <v>10373</v>
      </c>
      <c r="D5330" s="1" t="s">
        <v>1496</v>
      </c>
      <c r="E5330" s="1" t="s">
        <v>111</v>
      </c>
      <c r="F5330" s="1" t="s">
        <v>21</v>
      </c>
      <c r="G5330" t="b">
        <v>0</v>
      </c>
      <c r="H5330" s="1" t="s">
        <v>51</v>
      </c>
      <c r="I5330">
        <v>45273.79791666667</v>
      </c>
      <c r="J5330" t="b">
        <v>0</v>
      </c>
      <c r="K5330" t="b">
        <v>0</v>
      </c>
      <c r="L5330" s="1" t="s">
        <v>31</v>
      </c>
      <c r="M5330" s="1" t="s">
        <v>23</v>
      </c>
      <c r="N5330">
        <v>144500</v>
      </c>
      <c r="Q5330" s="1" t="s">
        <v>3124</v>
      </c>
      <c r="R5330" s="1" t="s">
        <v>9225</v>
      </c>
    </row>
    <row r="5331" spans="1:18" x14ac:dyDescent="0.3">
      <c r="A5331">
        <v>5329</v>
      </c>
      <c r="B5331" s="1" t="s">
        <v>26</v>
      </c>
      <c r="C5331" s="1" t="s">
        <v>26</v>
      </c>
      <c r="D5331" s="1" t="s">
        <v>10374</v>
      </c>
      <c r="E5331" s="1" t="s">
        <v>102</v>
      </c>
      <c r="F5331" s="1" t="s">
        <v>21</v>
      </c>
      <c r="G5331" t="b">
        <v>0</v>
      </c>
      <c r="H5331" s="1" t="s">
        <v>43</v>
      </c>
      <c r="I5331">
        <v>44967.533078703702</v>
      </c>
      <c r="J5331" t="b">
        <v>1</v>
      </c>
      <c r="K5331" t="b">
        <v>0</v>
      </c>
      <c r="L5331" s="1" t="s">
        <v>31</v>
      </c>
      <c r="M5331" s="1" t="s">
        <v>23</v>
      </c>
      <c r="N5331">
        <v>115000</v>
      </c>
      <c r="Q5331" s="1" t="s">
        <v>10375</v>
      </c>
      <c r="R5331" s="1" t="s">
        <v>262</v>
      </c>
    </row>
    <row r="5332" spans="1:18" x14ac:dyDescent="0.3">
      <c r="A5332">
        <v>5330</v>
      </c>
      <c r="B5332" s="1" t="s">
        <v>26</v>
      </c>
      <c r="C5332" s="1" t="s">
        <v>285</v>
      </c>
      <c r="D5332" s="1" t="s">
        <v>2267</v>
      </c>
      <c r="E5332" s="1" t="s">
        <v>73</v>
      </c>
      <c r="F5332" s="1" t="s">
        <v>21</v>
      </c>
      <c r="G5332" t="b">
        <v>0</v>
      </c>
      <c r="H5332" s="1" t="s">
        <v>68</v>
      </c>
      <c r="I5332">
        <v>44966.880520833343</v>
      </c>
      <c r="J5332" t="b">
        <v>0</v>
      </c>
      <c r="K5332" t="b">
        <v>1</v>
      </c>
      <c r="L5332" s="1" t="s">
        <v>31</v>
      </c>
      <c r="M5332" s="1" t="s">
        <v>52</v>
      </c>
      <c r="O5332">
        <v>52.5</v>
      </c>
      <c r="P5332">
        <v>109200</v>
      </c>
      <c r="Q5332" s="1" t="s">
        <v>10376</v>
      </c>
      <c r="R5332" s="1" t="s">
        <v>10377</v>
      </c>
    </row>
    <row r="5333" spans="1:18" x14ac:dyDescent="0.3">
      <c r="A5333">
        <v>5331</v>
      </c>
      <c r="B5333" s="1" t="s">
        <v>90</v>
      </c>
      <c r="C5333" s="1" t="s">
        <v>90</v>
      </c>
      <c r="D5333" s="1" t="s">
        <v>10378</v>
      </c>
      <c r="E5333" s="1" t="s">
        <v>29</v>
      </c>
      <c r="F5333" s="1" t="s">
        <v>21</v>
      </c>
      <c r="G5333" t="b">
        <v>0</v>
      </c>
      <c r="H5333" s="1" t="s">
        <v>95</v>
      </c>
      <c r="I5333">
        <v>44985.710798611108</v>
      </c>
      <c r="J5333" t="b">
        <v>1</v>
      </c>
      <c r="K5333" t="b">
        <v>1</v>
      </c>
      <c r="L5333" s="1" t="s">
        <v>31</v>
      </c>
      <c r="M5333" s="1" t="s">
        <v>23</v>
      </c>
      <c r="N5333">
        <v>48938.390625</v>
      </c>
      <c r="Q5333" s="1" t="s">
        <v>10379</v>
      </c>
      <c r="R5333" s="1" t="s">
        <v>10380</v>
      </c>
    </row>
    <row r="5334" spans="1:18" x14ac:dyDescent="0.3">
      <c r="A5334">
        <v>5332</v>
      </c>
      <c r="B5334" s="1" t="s">
        <v>90</v>
      </c>
      <c r="C5334" s="1" t="s">
        <v>10381</v>
      </c>
      <c r="D5334" s="1" t="s">
        <v>7863</v>
      </c>
      <c r="E5334" s="1" t="s">
        <v>102</v>
      </c>
      <c r="F5334" s="1" t="s">
        <v>21</v>
      </c>
      <c r="G5334" t="b">
        <v>0</v>
      </c>
      <c r="H5334" s="1" t="s">
        <v>37</v>
      </c>
      <c r="I5334">
        <v>45157.458518518521</v>
      </c>
      <c r="J5334" t="b">
        <v>0</v>
      </c>
      <c r="K5334" t="b">
        <v>0</v>
      </c>
      <c r="L5334" s="1" t="s">
        <v>31</v>
      </c>
      <c r="M5334" s="1" t="s">
        <v>23</v>
      </c>
      <c r="N5334">
        <v>125000</v>
      </c>
      <c r="Q5334" s="1" t="s">
        <v>5516</v>
      </c>
      <c r="R5334" s="1" t="s">
        <v>10382</v>
      </c>
    </row>
    <row r="5335" spans="1:18" x14ac:dyDescent="0.3">
      <c r="A5335">
        <v>5333</v>
      </c>
      <c r="B5335" s="1" t="s">
        <v>90</v>
      </c>
      <c r="C5335" s="1" t="s">
        <v>10383</v>
      </c>
      <c r="D5335" s="1" t="s">
        <v>754</v>
      </c>
      <c r="E5335" s="1" t="s">
        <v>49</v>
      </c>
      <c r="F5335" s="1" t="s">
        <v>151</v>
      </c>
      <c r="G5335" t="b">
        <v>0</v>
      </c>
      <c r="H5335" s="1" t="s">
        <v>68</v>
      </c>
      <c r="I5335">
        <v>45251.292314814818</v>
      </c>
      <c r="J5335" t="b">
        <v>0</v>
      </c>
      <c r="K5335" t="b">
        <v>0</v>
      </c>
      <c r="L5335" s="1" t="s">
        <v>31</v>
      </c>
      <c r="M5335" s="1" t="s">
        <v>52</v>
      </c>
      <c r="O5335">
        <v>24.969999313354489</v>
      </c>
      <c r="P5335">
        <v>51937.598571777336</v>
      </c>
      <c r="Q5335" s="1" t="s">
        <v>1000</v>
      </c>
      <c r="R5335" s="1" t="s">
        <v>10384</v>
      </c>
    </row>
    <row r="5336" spans="1:18" x14ac:dyDescent="0.3">
      <c r="A5336">
        <v>5334</v>
      </c>
      <c r="B5336" s="1" t="s">
        <v>90</v>
      </c>
      <c r="C5336" s="1" t="s">
        <v>10385</v>
      </c>
      <c r="D5336" s="1" t="s">
        <v>1776</v>
      </c>
      <c r="E5336" s="1" t="s">
        <v>29</v>
      </c>
      <c r="F5336" s="1" t="s">
        <v>21</v>
      </c>
      <c r="G5336" t="b">
        <v>0</v>
      </c>
      <c r="H5336" s="1" t="s">
        <v>37</v>
      </c>
      <c r="I5336">
        <v>44947.5002662037</v>
      </c>
      <c r="J5336" t="b">
        <v>0</v>
      </c>
      <c r="K5336" t="b">
        <v>0</v>
      </c>
      <c r="L5336" s="1" t="s">
        <v>31</v>
      </c>
      <c r="M5336" s="1" t="s">
        <v>23</v>
      </c>
      <c r="N5336">
        <v>70000</v>
      </c>
      <c r="Q5336" s="1" t="s">
        <v>10386</v>
      </c>
      <c r="R5336" s="1" t="s">
        <v>10387</v>
      </c>
    </row>
    <row r="5337" spans="1:18" x14ac:dyDescent="0.3">
      <c r="A5337">
        <v>5335</v>
      </c>
      <c r="B5337" s="1" t="s">
        <v>46</v>
      </c>
      <c r="C5337" s="1" t="s">
        <v>46</v>
      </c>
      <c r="D5337" s="1" t="s">
        <v>59</v>
      </c>
      <c r="E5337" s="1" t="s">
        <v>73</v>
      </c>
      <c r="F5337" s="1" t="s">
        <v>94</v>
      </c>
      <c r="G5337" t="b">
        <v>1</v>
      </c>
      <c r="H5337" s="1" t="s">
        <v>43</v>
      </c>
      <c r="I5337">
        <v>45033.794583333343</v>
      </c>
      <c r="J5337" t="b">
        <v>0</v>
      </c>
      <c r="K5337" t="b">
        <v>0</v>
      </c>
      <c r="L5337" s="1" t="s">
        <v>31</v>
      </c>
      <c r="M5337" s="1" t="s">
        <v>52</v>
      </c>
      <c r="O5337">
        <v>55</v>
      </c>
      <c r="P5337">
        <v>114400</v>
      </c>
      <c r="Q5337" s="1" t="s">
        <v>1653</v>
      </c>
      <c r="R5337" s="1" t="s">
        <v>10388</v>
      </c>
    </row>
    <row r="5338" spans="1:18" x14ac:dyDescent="0.3">
      <c r="A5338">
        <v>5336</v>
      </c>
      <c r="B5338" s="1" t="s">
        <v>26</v>
      </c>
      <c r="C5338" s="1" t="s">
        <v>10389</v>
      </c>
      <c r="D5338" s="1" t="s">
        <v>323</v>
      </c>
      <c r="E5338" s="1" t="s">
        <v>42</v>
      </c>
      <c r="F5338" s="1" t="s">
        <v>21</v>
      </c>
      <c r="G5338" t="b">
        <v>0</v>
      </c>
      <c r="H5338" s="1" t="s">
        <v>22</v>
      </c>
      <c r="I5338">
        <v>45138.638738425929</v>
      </c>
      <c r="J5338" t="b">
        <v>1</v>
      </c>
      <c r="K5338" t="b">
        <v>0</v>
      </c>
      <c r="L5338" s="1" t="s">
        <v>22</v>
      </c>
      <c r="M5338" s="1" t="s">
        <v>23</v>
      </c>
      <c r="N5338">
        <v>96773</v>
      </c>
      <c r="Q5338" s="1" t="s">
        <v>7698</v>
      </c>
      <c r="R5338" s="1" t="s">
        <v>10390</v>
      </c>
    </row>
    <row r="5339" spans="1:18" x14ac:dyDescent="0.3">
      <c r="A5339">
        <v>5337</v>
      </c>
      <c r="B5339" s="1" t="s">
        <v>90</v>
      </c>
      <c r="C5339" s="1" t="s">
        <v>10391</v>
      </c>
      <c r="D5339" s="1" t="s">
        <v>266</v>
      </c>
      <c r="E5339" s="1" t="s">
        <v>49</v>
      </c>
      <c r="F5339" s="1" t="s">
        <v>21</v>
      </c>
      <c r="G5339" t="b">
        <v>0</v>
      </c>
      <c r="H5339" s="1" t="s">
        <v>95</v>
      </c>
      <c r="I5339">
        <v>45117.626805555563</v>
      </c>
      <c r="J5339" t="b">
        <v>0</v>
      </c>
      <c r="K5339" t="b">
        <v>1</v>
      </c>
      <c r="L5339" s="1" t="s">
        <v>31</v>
      </c>
      <c r="M5339" s="1" t="s">
        <v>52</v>
      </c>
      <c r="O5339">
        <v>45</v>
      </c>
      <c r="P5339">
        <v>93600</v>
      </c>
      <c r="Q5339" s="1" t="s">
        <v>10392</v>
      </c>
      <c r="R5339" s="1" t="s">
        <v>10393</v>
      </c>
    </row>
    <row r="5340" spans="1:18" x14ac:dyDescent="0.3">
      <c r="A5340">
        <v>5338</v>
      </c>
      <c r="B5340" s="1" t="s">
        <v>26</v>
      </c>
      <c r="C5340" s="1" t="s">
        <v>10394</v>
      </c>
      <c r="D5340" s="1" t="s">
        <v>361</v>
      </c>
      <c r="E5340" s="1" t="s">
        <v>42</v>
      </c>
      <c r="F5340" s="1" t="s">
        <v>21</v>
      </c>
      <c r="G5340" t="b">
        <v>0</v>
      </c>
      <c r="H5340" s="1" t="s">
        <v>361</v>
      </c>
      <c r="I5340">
        <v>44935.925266203703</v>
      </c>
      <c r="J5340" t="b">
        <v>0</v>
      </c>
      <c r="K5340" t="b">
        <v>0</v>
      </c>
      <c r="L5340" s="1" t="s">
        <v>361</v>
      </c>
      <c r="M5340" s="1" t="s">
        <v>23</v>
      </c>
      <c r="N5340">
        <v>147500</v>
      </c>
      <c r="Q5340" s="1" t="s">
        <v>10395</v>
      </c>
      <c r="R5340" s="1"/>
    </row>
    <row r="5341" spans="1:18" x14ac:dyDescent="0.3">
      <c r="A5341">
        <v>5339</v>
      </c>
      <c r="B5341" s="1" t="s">
        <v>17</v>
      </c>
      <c r="C5341" s="1" t="s">
        <v>17</v>
      </c>
      <c r="D5341" s="1" t="s">
        <v>31</v>
      </c>
      <c r="E5341" s="1" t="s">
        <v>42</v>
      </c>
      <c r="F5341" s="1" t="s">
        <v>21</v>
      </c>
      <c r="G5341" t="b">
        <v>0</v>
      </c>
      <c r="H5341" s="1" t="s">
        <v>43</v>
      </c>
      <c r="I5341">
        <v>45034.795486111107</v>
      </c>
      <c r="J5341" t="b">
        <v>0</v>
      </c>
      <c r="K5341" t="b">
        <v>0</v>
      </c>
      <c r="L5341" s="1" t="s">
        <v>31</v>
      </c>
      <c r="M5341" s="1" t="s">
        <v>23</v>
      </c>
      <c r="N5341">
        <v>157500</v>
      </c>
      <c r="Q5341" s="1" t="s">
        <v>5947</v>
      </c>
      <c r="R5341" s="1" t="s">
        <v>5948</v>
      </c>
    </row>
    <row r="5342" spans="1:18" x14ac:dyDescent="0.3">
      <c r="A5342">
        <v>5340</v>
      </c>
      <c r="B5342" s="1" t="s">
        <v>90</v>
      </c>
      <c r="C5342" s="1" t="s">
        <v>9294</v>
      </c>
      <c r="D5342" s="1" t="s">
        <v>1911</v>
      </c>
      <c r="E5342" s="1" t="s">
        <v>49</v>
      </c>
      <c r="F5342" s="1" t="s">
        <v>21</v>
      </c>
      <c r="G5342" t="b">
        <v>0</v>
      </c>
      <c r="H5342" s="1" t="s">
        <v>37</v>
      </c>
      <c r="I5342">
        <v>45159.250162037039</v>
      </c>
      <c r="J5342" t="b">
        <v>0</v>
      </c>
      <c r="K5342" t="b">
        <v>1</v>
      </c>
      <c r="L5342" s="1" t="s">
        <v>31</v>
      </c>
      <c r="M5342" s="1" t="s">
        <v>52</v>
      </c>
      <c r="O5342">
        <v>27.979999542236332</v>
      </c>
      <c r="P5342">
        <v>58198.39904785157</v>
      </c>
      <c r="Q5342" s="1" t="s">
        <v>1301</v>
      </c>
      <c r="R5342" s="1" t="s">
        <v>10170</v>
      </c>
    </row>
    <row r="5343" spans="1:18" x14ac:dyDescent="0.3">
      <c r="A5343">
        <v>5341</v>
      </c>
      <c r="B5343" s="1" t="s">
        <v>26</v>
      </c>
      <c r="C5343" s="1" t="s">
        <v>10396</v>
      </c>
      <c r="D5343" s="1" t="s">
        <v>379</v>
      </c>
      <c r="E5343" s="1" t="s">
        <v>42</v>
      </c>
      <c r="F5343" s="1" t="s">
        <v>21</v>
      </c>
      <c r="G5343" t="b">
        <v>0</v>
      </c>
      <c r="H5343" s="1" t="s">
        <v>361</v>
      </c>
      <c r="I5343">
        <v>45115.508333333331</v>
      </c>
      <c r="J5343" t="b">
        <v>0</v>
      </c>
      <c r="K5343" t="b">
        <v>0</v>
      </c>
      <c r="L5343" s="1" t="s">
        <v>361</v>
      </c>
      <c r="M5343" s="1" t="s">
        <v>23</v>
      </c>
      <c r="N5343">
        <v>147500</v>
      </c>
      <c r="Q5343" s="1" t="s">
        <v>10397</v>
      </c>
      <c r="R5343" s="1" t="s">
        <v>10398</v>
      </c>
    </row>
    <row r="5344" spans="1:18" x14ac:dyDescent="0.3">
      <c r="A5344">
        <v>5342</v>
      </c>
      <c r="B5344" s="1" t="s">
        <v>90</v>
      </c>
      <c r="C5344" s="1" t="s">
        <v>10399</v>
      </c>
      <c r="D5344" s="1" t="s">
        <v>761</v>
      </c>
      <c r="E5344" s="1" t="s">
        <v>42</v>
      </c>
      <c r="F5344" s="1" t="s">
        <v>21</v>
      </c>
      <c r="G5344" t="b">
        <v>0</v>
      </c>
      <c r="H5344" s="1" t="s">
        <v>761</v>
      </c>
      <c r="I5344">
        <v>44964.398414351846</v>
      </c>
      <c r="J5344" t="b">
        <v>0</v>
      </c>
      <c r="K5344" t="b">
        <v>0</v>
      </c>
      <c r="L5344" s="1" t="s">
        <v>761</v>
      </c>
      <c r="M5344" s="1" t="s">
        <v>23</v>
      </c>
      <c r="N5344">
        <v>111175</v>
      </c>
      <c r="Q5344" s="1" t="s">
        <v>3542</v>
      </c>
      <c r="R5344" s="1"/>
    </row>
    <row r="5345" spans="1:18" x14ac:dyDescent="0.3">
      <c r="A5345">
        <v>5343</v>
      </c>
      <c r="B5345" s="1" t="s">
        <v>46</v>
      </c>
      <c r="C5345" s="1" t="s">
        <v>46</v>
      </c>
      <c r="D5345" s="1" t="s">
        <v>10400</v>
      </c>
      <c r="E5345" s="1" t="s">
        <v>49</v>
      </c>
      <c r="F5345" s="1" t="s">
        <v>50</v>
      </c>
      <c r="G5345" t="b">
        <v>0</v>
      </c>
      <c r="H5345" s="1" t="s">
        <v>37</v>
      </c>
      <c r="I5345">
        <v>45265.793321759258</v>
      </c>
      <c r="J5345" t="b">
        <v>0</v>
      </c>
      <c r="K5345" t="b">
        <v>0</v>
      </c>
      <c r="L5345" s="1" t="s">
        <v>31</v>
      </c>
      <c r="M5345" s="1" t="s">
        <v>52</v>
      </c>
      <c r="O5345">
        <v>37.854999542236328</v>
      </c>
      <c r="P5345">
        <v>78738.399047851563</v>
      </c>
      <c r="Q5345" s="1" t="s">
        <v>10401</v>
      </c>
      <c r="R5345" s="1" t="s">
        <v>10402</v>
      </c>
    </row>
    <row r="5346" spans="1:18" x14ac:dyDescent="0.3">
      <c r="A5346">
        <v>5344</v>
      </c>
      <c r="B5346" s="1" t="s">
        <v>46</v>
      </c>
      <c r="C5346" s="1" t="s">
        <v>10403</v>
      </c>
      <c r="D5346" s="1" t="s">
        <v>1514</v>
      </c>
      <c r="E5346" s="1" t="s">
        <v>102</v>
      </c>
      <c r="F5346" s="1" t="s">
        <v>21</v>
      </c>
      <c r="G5346" t="b">
        <v>0</v>
      </c>
      <c r="H5346" s="1" t="s">
        <v>51</v>
      </c>
      <c r="I5346">
        <v>45075.335138888891</v>
      </c>
      <c r="J5346" t="b">
        <v>0</v>
      </c>
      <c r="K5346" t="b">
        <v>0</v>
      </c>
      <c r="L5346" s="1" t="s">
        <v>31</v>
      </c>
      <c r="M5346" s="1" t="s">
        <v>23</v>
      </c>
      <c r="N5346">
        <v>375000</v>
      </c>
      <c r="Q5346" s="1" t="s">
        <v>4862</v>
      </c>
      <c r="R5346" s="1" t="s">
        <v>10404</v>
      </c>
    </row>
    <row r="5347" spans="1:18" x14ac:dyDescent="0.3">
      <c r="A5347">
        <v>5345</v>
      </c>
      <c r="B5347" s="1" t="s">
        <v>17</v>
      </c>
      <c r="C5347" s="1" t="s">
        <v>17</v>
      </c>
      <c r="D5347" s="1" t="s">
        <v>59</v>
      </c>
      <c r="E5347" s="1" t="s">
        <v>29</v>
      </c>
      <c r="F5347" s="1" t="s">
        <v>21</v>
      </c>
      <c r="G5347" t="b">
        <v>1</v>
      </c>
      <c r="H5347" s="1" t="s">
        <v>51</v>
      </c>
      <c r="I5347">
        <v>45092.76390046296</v>
      </c>
      <c r="J5347" t="b">
        <v>0</v>
      </c>
      <c r="K5347" t="b">
        <v>1</v>
      </c>
      <c r="L5347" s="1" t="s">
        <v>31</v>
      </c>
      <c r="M5347" s="1" t="s">
        <v>23</v>
      </c>
      <c r="N5347">
        <v>114000</v>
      </c>
      <c r="Q5347" s="1" t="s">
        <v>10405</v>
      </c>
      <c r="R5347" s="1" t="s">
        <v>10406</v>
      </c>
    </row>
    <row r="5348" spans="1:18" x14ac:dyDescent="0.3">
      <c r="A5348">
        <v>5346</v>
      </c>
      <c r="B5348" s="1" t="s">
        <v>26</v>
      </c>
      <c r="C5348" s="1" t="s">
        <v>26</v>
      </c>
      <c r="D5348" s="1" t="s">
        <v>1624</v>
      </c>
      <c r="E5348" s="1" t="s">
        <v>73</v>
      </c>
      <c r="F5348" s="1" t="s">
        <v>21</v>
      </c>
      <c r="G5348" t="b">
        <v>0</v>
      </c>
      <c r="H5348" s="1" t="s">
        <v>22</v>
      </c>
      <c r="I5348">
        <v>45180.84611111111</v>
      </c>
      <c r="J5348" t="b">
        <v>0</v>
      </c>
      <c r="K5348" t="b">
        <v>1</v>
      </c>
      <c r="L5348" s="1" t="s">
        <v>22</v>
      </c>
      <c r="M5348" s="1" t="s">
        <v>23</v>
      </c>
      <c r="N5348">
        <v>110000</v>
      </c>
      <c r="Q5348" s="1" t="s">
        <v>283</v>
      </c>
      <c r="R5348" s="1" t="s">
        <v>10407</v>
      </c>
    </row>
    <row r="5349" spans="1:18" x14ac:dyDescent="0.3">
      <c r="A5349">
        <v>5347</v>
      </c>
      <c r="B5349" s="1" t="s">
        <v>26</v>
      </c>
      <c r="C5349" s="1" t="s">
        <v>10408</v>
      </c>
      <c r="D5349" s="1" t="s">
        <v>132</v>
      </c>
      <c r="E5349" s="1" t="s">
        <v>102</v>
      </c>
      <c r="F5349" s="1" t="s">
        <v>21</v>
      </c>
      <c r="G5349" t="b">
        <v>0</v>
      </c>
      <c r="H5349" s="1" t="s">
        <v>51</v>
      </c>
      <c r="I5349">
        <v>45116.47314814815</v>
      </c>
      <c r="J5349" t="b">
        <v>1</v>
      </c>
      <c r="K5349" t="b">
        <v>1</v>
      </c>
      <c r="L5349" s="1" t="s">
        <v>31</v>
      </c>
      <c r="M5349" s="1" t="s">
        <v>23</v>
      </c>
      <c r="N5349">
        <v>156000</v>
      </c>
      <c r="Q5349" s="1" t="s">
        <v>4941</v>
      </c>
      <c r="R5349" s="1" t="s">
        <v>10409</v>
      </c>
    </row>
    <row r="5350" spans="1:18" x14ac:dyDescent="0.3">
      <c r="A5350">
        <v>5348</v>
      </c>
      <c r="B5350" s="1" t="s">
        <v>90</v>
      </c>
      <c r="C5350" s="1" t="s">
        <v>10410</v>
      </c>
      <c r="D5350" s="1"/>
      <c r="E5350" s="1" t="s">
        <v>42</v>
      </c>
      <c r="F5350" s="1" t="s">
        <v>21</v>
      </c>
      <c r="G5350" t="b">
        <v>0</v>
      </c>
      <c r="H5350" s="1" t="s">
        <v>2837</v>
      </c>
      <c r="I5350">
        <v>45188.17150462963</v>
      </c>
      <c r="J5350" t="b">
        <v>0</v>
      </c>
      <c r="K5350" t="b">
        <v>0</v>
      </c>
      <c r="L5350" s="1" t="s">
        <v>2837</v>
      </c>
      <c r="M5350" s="1" t="s">
        <v>23</v>
      </c>
      <c r="N5350">
        <v>177000</v>
      </c>
      <c r="Q5350" s="1" t="s">
        <v>5556</v>
      </c>
      <c r="R5350" s="1" t="s">
        <v>10411</v>
      </c>
    </row>
    <row r="5351" spans="1:18" x14ac:dyDescent="0.3">
      <c r="A5351">
        <v>5349</v>
      </c>
      <c r="B5351" s="1" t="s">
        <v>90</v>
      </c>
      <c r="C5351" s="1" t="s">
        <v>10412</v>
      </c>
      <c r="D5351" s="1" t="s">
        <v>992</v>
      </c>
      <c r="E5351" s="1" t="s">
        <v>49</v>
      </c>
      <c r="F5351" s="1" t="s">
        <v>21</v>
      </c>
      <c r="G5351" t="b">
        <v>0</v>
      </c>
      <c r="H5351" s="1" t="s">
        <v>37</v>
      </c>
      <c r="I5351">
        <v>45148.250625000001</v>
      </c>
      <c r="J5351" t="b">
        <v>0</v>
      </c>
      <c r="K5351" t="b">
        <v>1</v>
      </c>
      <c r="L5351" s="1" t="s">
        <v>31</v>
      </c>
      <c r="M5351" s="1" t="s">
        <v>52</v>
      </c>
      <c r="O5351">
        <v>23.694999694824219</v>
      </c>
      <c r="P5351">
        <v>49285.599365234375</v>
      </c>
      <c r="Q5351" s="1" t="s">
        <v>993</v>
      </c>
      <c r="R5351" s="1" t="s">
        <v>10413</v>
      </c>
    </row>
    <row r="5352" spans="1:18" x14ac:dyDescent="0.3">
      <c r="A5352">
        <v>5350</v>
      </c>
      <c r="B5352" s="1" t="s">
        <v>90</v>
      </c>
      <c r="C5352" s="1" t="s">
        <v>5407</v>
      </c>
      <c r="D5352" s="1" t="s">
        <v>10414</v>
      </c>
      <c r="E5352" s="1" t="s">
        <v>416</v>
      </c>
      <c r="F5352" s="1" t="s">
        <v>21</v>
      </c>
      <c r="G5352" t="b">
        <v>0</v>
      </c>
      <c r="H5352" s="1" t="s">
        <v>68</v>
      </c>
      <c r="I5352">
        <v>45140.584039351852</v>
      </c>
      <c r="J5352" t="b">
        <v>1</v>
      </c>
      <c r="K5352" t="b">
        <v>1</v>
      </c>
      <c r="L5352" s="1" t="s">
        <v>31</v>
      </c>
      <c r="M5352" s="1" t="s">
        <v>52</v>
      </c>
      <c r="O5352">
        <v>25.64999961853027</v>
      </c>
      <c r="P5352">
        <v>53351.999206542961</v>
      </c>
      <c r="Q5352" s="1" t="s">
        <v>10415</v>
      </c>
      <c r="R5352" s="1"/>
    </row>
    <row r="5353" spans="1:18" x14ac:dyDescent="0.3">
      <c r="A5353">
        <v>5351</v>
      </c>
      <c r="B5353" s="1" t="s">
        <v>46</v>
      </c>
      <c r="C5353" s="1" t="s">
        <v>10416</v>
      </c>
      <c r="D5353" s="1" t="s">
        <v>442</v>
      </c>
      <c r="E5353" s="1" t="s">
        <v>4280</v>
      </c>
      <c r="F5353" s="1" t="s">
        <v>21</v>
      </c>
      <c r="G5353" t="b">
        <v>0</v>
      </c>
      <c r="H5353" s="1" t="s">
        <v>95</v>
      </c>
      <c r="I5353">
        <v>45187.992812500001</v>
      </c>
      <c r="J5353" t="b">
        <v>0</v>
      </c>
      <c r="K5353" t="b">
        <v>0</v>
      </c>
      <c r="L5353" s="1" t="s">
        <v>31</v>
      </c>
      <c r="M5353" s="1" t="s">
        <v>52</v>
      </c>
      <c r="O5353">
        <v>24</v>
      </c>
      <c r="P5353">
        <v>49920</v>
      </c>
      <c r="Q5353" s="1" t="s">
        <v>10417</v>
      </c>
      <c r="R5353" s="1"/>
    </row>
    <row r="5354" spans="1:18" x14ac:dyDescent="0.3">
      <c r="A5354">
        <v>5352</v>
      </c>
      <c r="B5354" s="1" t="s">
        <v>26</v>
      </c>
      <c r="C5354" s="1" t="s">
        <v>10418</v>
      </c>
      <c r="D5354" s="1" t="s">
        <v>822</v>
      </c>
      <c r="E5354" s="1" t="s">
        <v>102</v>
      </c>
      <c r="F5354" s="1" t="s">
        <v>21</v>
      </c>
      <c r="G5354" t="b">
        <v>0</v>
      </c>
      <c r="H5354" s="1" t="s">
        <v>22</v>
      </c>
      <c r="I5354">
        <v>45055.476724537039</v>
      </c>
      <c r="J5354" t="b">
        <v>0</v>
      </c>
      <c r="K5354" t="b">
        <v>0</v>
      </c>
      <c r="L5354" s="1" t="s">
        <v>22</v>
      </c>
      <c r="M5354" s="1" t="s">
        <v>23</v>
      </c>
      <c r="N5354">
        <v>175000</v>
      </c>
      <c r="Q5354" s="1" t="s">
        <v>10419</v>
      </c>
      <c r="R5354" s="1"/>
    </row>
    <row r="5355" spans="1:18" x14ac:dyDescent="0.3">
      <c r="A5355">
        <v>5353</v>
      </c>
      <c r="B5355" s="1" t="s">
        <v>26</v>
      </c>
      <c r="C5355" s="1" t="s">
        <v>26</v>
      </c>
      <c r="D5355" s="1" t="s">
        <v>59</v>
      </c>
      <c r="E5355" s="1" t="s">
        <v>73</v>
      </c>
      <c r="F5355" s="1" t="s">
        <v>94</v>
      </c>
      <c r="G5355" t="b">
        <v>1</v>
      </c>
      <c r="H5355" s="1" t="s">
        <v>43</v>
      </c>
      <c r="I5355">
        <v>45090.629444444443</v>
      </c>
      <c r="J5355" t="b">
        <v>0</v>
      </c>
      <c r="K5355" t="b">
        <v>0</v>
      </c>
      <c r="L5355" s="1" t="s">
        <v>31</v>
      </c>
      <c r="M5355" s="1" t="s">
        <v>52</v>
      </c>
      <c r="O5355">
        <v>75</v>
      </c>
      <c r="P5355">
        <v>156000</v>
      </c>
      <c r="Q5355" s="1" t="s">
        <v>248</v>
      </c>
      <c r="R5355" s="1" t="s">
        <v>10420</v>
      </c>
    </row>
    <row r="5356" spans="1:18" x14ac:dyDescent="0.3">
      <c r="A5356">
        <v>5354</v>
      </c>
      <c r="B5356" s="1" t="s">
        <v>26</v>
      </c>
      <c r="C5356" s="1" t="s">
        <v>285</v>
      </c>
      <c r="D5356" s="1" t="s">
        <v>247</v>
      </c>
      <c r="E5356" s="1" t="s">
        <v>170</v>
      </c>
      <c r="F5356" s="1" t="s">
        <v>94</v>
      </c>
      <c r="G5356" t="b">
        <v>0</v>
      </c>
      <c r="H5356" s="1" t="s">
        <v>51</v>
      </c>
      <c r="I5356">
        <v>45006.602129629631</v>
      </c>
      <c r="J5356" t="b">
        <v>0</v>
      </c>
      <c r="K5356" t="b">
        <v>0</v>
      </c>
      <c r="L5356" s="1" t="s">
        <v>31</v>
      </c>
      <c r="M5356" s="1" t="s">
        <v>52</v>
      </c>
      <c r="O5356">
        <v>60</v>
      </c>
      <c r="P5356">
        <v>124800</v>
      </c>
      <c r="Q5356" s="1" t="s">
        <v>10421</v>
      </c>
      <c r="R5356" s="1" t="s">
        <v>10422</v>
      </c>
    </row>
    <row r="5357" spans="1:18" x14ac:dyDescent="0.3">
      <c r="A5357">
        <v>5355</v>
      </c>
      <c r="B5357" s="1" t="s">
        <v>90</v>
      </c>
      <c r="C5357" s="1" t="s">
        <v>90</v>
      </c>
      <c r="D5357" s="1" t="s">
        <v>349</v>
      </c>
      <c r="E5357" s="1" t="s">
        <v>29</v>
      </c>
      <c r="F5357" s="1" t="s">
        <v>21</v>
      </c>
      <c r="G5357" t="b">
        <v>0</v>
      </c>
      <c r="H5357" s="1" t="s">
        <v>43</v>
      </c>
      <c r="I5357">
        <v>44930.020879629628</v>
      </c>
      <c r="J5357" t="b">
        <v>0</v>
      </c>
      <c r="K5357" t="b">
        <v>1</v>
      </c>
      <c r="L5357" s="1" t="s">
        <v>31</v>
      </c>
      <c r="M5357" s="1" t="s">
        <v>23</v>
      </c>
      <c r="N5357">
        <v>55000</v>
      </c>
      <c r="Q5357" s="1" t="s">
        <v>10423</v>
      </c>
      <c r="R5357" s="1" t="s">
        <v>10424</v>
      </c>
    </row>
    <row r="5358" spans="1:18" x14ac:dyDescent="0.3">
      <c r="A5358">
        <v>5356</v>
      </c>
      <c r="B5358" s="1" t="s">
        <v>46</v>
      </c>
      <c r="C5358" s="1" t="s">
        <v>46</v>
      </c>
      <c r="D5358" s="1" t="s">
        <v>369</v>
      </c>
      <c r="E5358" s="1" t="s">
        <v>5802</v>
      </c>
      <c r="F5358" s="1" t="s">
        <v>21</v>
      </c>
      <c r="G5358" t="b">
        <v>0</v>
      </c>
      <c r="H5358" s="1" t="s">
        <v>95</v>
      </c>
      <c r="I5358">
        <v>45092.306342592587</v>
      </c>
      <c r="J5358" t="b">
        <v>0</v>
      </c>
      <c r="K5358" t="b">
        <v>0</v>
      </c>
      <c r="L5358" s="1" t="s">
        <v>31</v>
      </c>
      <c r="M5358" s="1" t="s">
        <v>23</v>
      </c>
      <c r="N5358">
        <v>85721.5</v>
      </c>
      <c r="Q5358" s="1" t="s">
        <v>3588</v>
      </c>
      <c r="R5358" s="1" t="s">
        <v>262</v>
      </c>
    </row>
    <row r="5359" spans="1:18" x14ac:dyDescent="0.3">
      <c r="A5359">
        <v>5357</v>
      </c>
      <c r="B5359" s="1" t="s">
        <v>62</v>
      </c>
      <c r="C5359" s="1" t="s">
        <v>10425</v>
      </c>
      <c r="D5359" s="1" t="s">
        <v>31</v>
      </c>
      <c r="E5359" s="1" t="s">
        <v>612</v>
      </c>
      <c r="F5359" s="1" t="s">
        <v>21</v>
      </c>
      <c r="G5359" t="b">
        <v>0</v>
      </c>
      <c r="H5359" s="1" t="s">
        <v>37</v>
      </c>
      <c r="I5359">
        <v>44988.254328703697</v>
      </c>
      <c r="J5359" t="b">
        <v>0</v>
      </c>
      <c r="K5359" t="b">
        <v>0</v>
      </c>
      <c r="L5359" s="1" t="s">
        <v>31</v>
      </c>
      <c r="M5359" s="1" t="s">
        <v>23</v>
      </c>
      <c r="N5359">
        <v>210925</v>
      </c>
      <c r="Q5359" s="1" t="s">
        <v>7329</v>
      </c>
      <c r="R5359" s="1"/>
    </row>
    <row r="5360" spans="1:18" x14ac:dyDescent="0.3">
      <c r="A5360">
        <v>5358</v>
      </c>
      <c r="B5360" s="1" t="s">
        <v>46</v>
      </c>
      <c r="C5360" s="1" t="s">
        <v>10426</v>
      </c>
      <c r="D5360" s="1" t="s">
        <v>59</v>
      </c>
      <c r="E5360" s="1" t="s">
        <v>73</v>
      </c>
      <c r="F5360" s="1" t="s">
        <v>21</v>
      </c>
      <c r="G5360" t="b">
        <v>1</v>
      </c>
      <c r="H5360" s="1" t="s">
        <v>51</v>
      </c>
      <c r="I5360">
        <v>45006.006273148138</v>
      </c>
      <c r="J5360" t="b">
        <v>0</v>
      </c>
      <c r="K5360" t="b">
        <v>0</v>
      </c>
      <c r="L5360" s="1" t="s">
        <v>31</v>
      </c>
      <c r="M5360" s="1" t="s">
        <v>23</v>
      </c>
      <c r="N5360">
        <v>150000</v>
      </c>
      <c r="Q5360" s="1" t="s">
        <v>1719</v>
      </c>
      <c r="R5360" s="1" t="s">
        <v>10427</v>
      </c>
    </row>
    <row r="5361" spans="1:18" x14ac:dyDescent="0.3">
      <c r="A5361">
        <v>5359</v>
      </c>
      <c r="B5361" s="1" t="s">
        <v>90</v>
      </c>
      <c r="C5361" s="1" t="s">
        <v>5827</v>
      </c>
      <c r="D5361" s="1" t="s">
        <v>3336</v>
      </c>
      <c r="E5361" s="1" t="s">
        <v>102</v>
      </c>
      <c r="F5361" s="1" t="s">
        <v>21</v>
      </c>
      <c r="G5361" t="b">
        <v>0</v>
      </c>
      <c r="H5361" s="1" t="s">
        <v>37</v>
      </c>
      <c r="I5361">
        <v>45096.460081018522</v>
      </c>
      <c r="J5361" t="b">
        <v>0</v>
      </c>
      <c r="K5361" t="b">
        <v>1</v>
      </c>
      <c r="L5361" s="1" t="s">
        <v>31</v>
      </c>
      <c r="M5361" s="1" t="s">
        <v>23</v>
      </c>
      <c r="N5361">
        <v>90000</v>
      </c>
      <c r="Q5361" s="1" t="s">
        <v>10428</v>
      </c>
      <c r="R5361" s="1" t="s">
        <v>5739</v>
      </c>
    </row>
    <row r="5362" spans="1:18" x14ac:dyDescent="0.3">
      <c r="A5362">
        <v>5360</v>
      </c>
      <c r="B5362" s="1" t="s">
        <v>90</v>
      </c>
      <c r="C5362" s="1" t="s">
        <v>6210</v>
      </c>
      <c r="D5362" s="1" t="s">
        <v>1877</v>
      </c>
      <c r="E5362" s="1" t="s">
        <v>49</v>
      </c>
      <c r="F5362" s="1" t="s">
        <v>21</v>
      </c>
      <c r="G5362" t="b">
        <v>0</v>
      </c>
      <c r="H5362" s="1" t="s">
        <v>37</v>
      </c>
      <c r="I5362">
        <v>45155.917349537027</v>
      </c>
      <c r="J5362" t="b">
        <v>0</v>
      </c>
      <c r="K5362" t="b">
        <v>1</v>
      </c>
      <c r="L5362" s="1" t="s">
        <v>31</v>
      </c>
      <c r="M5362" s="1" t="s">
        <v>52</v>
      </c>
      <c r="O5362">
        <v>27.435001373291019</v>
      </c>
      <c r="P5362">
        <v>57064.80285644532</v>
      </c>
      <c r="Q5362" s="1" t="s">
        <v>647</v>
      </c>
      <c r="R5362" s="1" t="s">
        <v>648</v>
      </c>
    </row>
    <row r="5363" spans="1:18" x14ac:dyDescent="0.3">
      <c r="A5363">
        <v>5361</v>
      </c>
      <c r="B5363" s="1" t="s">
        <v>90</v>
      </c>
      <c r="C5363" s="1" t="s">
        <v>6681</v>
      </c>
      <c r="D5363" s="1" t="s">
        <v>3206</v>
      </c>
      <c r="E5363" s="1" t="s">
        <v>1472</v>
      </c>
      <c r="F5363" s="1" t="s">
        <v>21</v>
      </c>
      <c r="G5363" t="b">
        <v>0</v>
      </c>
      <c r="H5363" s="1" t="s">
        <v>43</v>
      </c>
      <c r="I5363">
        <v>44946.513379629629</v>
      </c>
      <c r="J5363" t="b">
        <v>0</v>
      </c>
      <c r="K5363" t="b">
        <v>1</v>
      </c>
      <c r="L5363" s="1" t="s">
        <v>31</v>
      </c>
      <c r="M5363" s="1" t="s">
        <v>52</v>
      </c>
      <c r="O5363">
        <v>23.07500076293945</v>
      </c>
      <c r="P5363">
        <v>47996.001586914055</v>
      </c>
      <c r="Q5363" s="1" t="s">
        <v>9184</v>
      </c>
      <c r="R5363" s="1" t="s">
        <v>10429</v>
      </c>
    </row>
    <row r="5364" spans="1:18" x14ac:dyDescent="0.3">
      <c r="A5364">
        <v>5362</v>
      </c>
      <c r="B5364" s="1" t="s">
        <v>26</v>
      </c>
      <c r="C5364" s="1" t="s">
        <v>10430</v>
      </c>
      <c r="D5364" s="1" t="s">
        <v>59</v>
      </c>
      <c r="E5364" s="1" t="s">
        <v>73</v>
      </c>
      <c r="F5364" s="1" t="s">
        <v>21</v>
      </c>
      <c r="G5364" t="b">
        <v>1</v>
      </c>
      <c r="H5364" s="1" t="s">
        <v>22</v>
      </c>
      <c r="I5364">
        <v>44957.89947916667</v>
      </c>
      <c r="J5364" t="b">
        <v>0</v>
      </c>
      <c r="K5364" t="b">
        <v>0</v>
      </c>
      <c r="L5364" s="1" t="s">
        <v>22</v>
      </c>
      <c r="M5364" s="1" t="s">
        <v>23</v>
      </c>
      <c r="N5364">
        <v>180000</v>
      </c>
      <c r="Q5364" s="1" t="s">
        <v>780</v>
      </c>
      <c r="R5364" s="1" t="s">
        <v>4656</v>
      </c>
    </row>
    <row r="5365" spans="1:18" x14ac:dyDescent="0.3">
      <c r="A5365">
        <v>5363</v>
      </c>
      <c r="B5365" s="1" t="s">
        <v>26</v>
      </c>
      <c r="C5365" s="1" t="s">
        <v>1224</v>
      </c>
      <c r="D5365" s="1" t="s">
        <v>59</v>
      </c>
      <c r="E5365" s="1" t="s">
        <v>73</v>
      </c>
      <c r="F5365" s="1" t="s">
        <v>21</v>
      </c>
      <c r="G5365" t="b">
        <v>1</v>
      </c>
      <c r="H5365" s="1" t="s">
        <v>68</v>
      </c>
      <c r="I5365">
        <v>45279.547071759262</v>
      </c>
      <c r="J5365" t="b">
        <v>1</v>
      </c>
      <c r="K5365" t="b">
        <v>1</v>
      </c>
      <c r="L5365" s="1" t="s">
        <v>31</v>
      </c>
      <c r="M5365" s="1" t="s">
        <v>23</v>
      </c>
      <c r="N5365">
        <v>234500</v>
      </c>
      <c r="Q5365" s="1" t="s">
        <v>9080</v>
      </c>
      <c r="R5365" s="1" t="s">
        <v>10431</v>
      </c>
    </row>
    <row r="5366" spans="1:18" x14ac:dyDescent="0.3">
      <c r="A5366">
        <v>5364</v>
      </c>
      <c r="B5366" s="1" t="s">
        <v>46</v>
      </c>
      <c r="C5366" s="1" t="s">
        <v>2596</v>
      </c>
      <c r="D5366" s="1" t="s">
        <v>679</v>
      </c>
      <c r="E5366" s="1" t="s">
        <v>49</v>
      </c>
      <c r="F5366" s="1" t="s">
        <v>50</v>
      </c>
      <c r="G5366" t="b">
        <v>0</v>
      </c>
      <c r="H5366" s="1" t="s">
        <v>22</v>
      </c>
      <c r="I5366">
        <v>45253.284224537027</v>
      </c>
      <c r="J5366" t="b">
        <v>0</v>
      </c>
      <c r="K5366" t="b">
        <v>0</v>
      </c>
      <c r="L5366" s="1" t="s">
        <v>22</v>
      </c>
      <c r="M5366" s="1" t="s">
        <v>52</v>
      </c>
      <c r="O5366">
        <v>43.069999694824219</v>
      </c>
      <c r="P5366">
        <v>89585.599365234375</v>
      </c>
      <c r="Q5366" s="1" t="s">
        <v>353</v>
      </c>
      <c r="R5366" s="1"/>
    </row>
    <row r="5367" spans="1:18" x14ac:dyDescent="0.3">
      <c r="A5367">
        <v>5365</v>
      </c>
      <c r="B5367" s="1" t="s">
        <v>46</v>
      </c>
      <c r="C5367" s="1" t="s">
        <v>10432</v>
      </c>
      <c r="D5367" s="1" t="s">
        <v>2153</v>
      </c>
      <c r="E5367" s="1" t="s">
        <v>42</v>
      </c>
      <c r="F5367" s="1" t="s">
        <v>21</v>
      </c>
      <c r="G5367" t="b">
        <v>0</v>
      </c>
      <c r="H5367" s="1" t="s">
        <v>2154</v>
      </c>
      <c r="I5367">
        <v>45093.371145833327</v>
      </c>
      <c r="J5367" t="b">
        <v>0</v>
      </c>
      <c r="K5367" t="b">
        <v>0</v>
      </c>
      <c r="L5367" s="1" t="s">
        <v>2154</v>
      </c>
      <c r="M5367" s="1" t="s">
        <v>23</v>
      </c>
      <c r="N5367">
        <v>109500</v>
      </c>
      <c r="Q5367" s="1" t="s">
        <v>7145</v>
      </c>
      <c r="R5367" s="1"/>
    </row>
    <row r="5368" spans="1:18" x14ac:dyDescent="0.3">
      <c r="A5368">
        <v>5366</v>
      </c>
      <c r="B5368" s="1" t="s">
        <v>62</v>
      </c>
      <c r="C5368" s="1" t="s">
        <v>62</v>
      </c>
      <c r="D5368" s="1" t="s">
        <v>59</v>
      </c>
      <c r="E5368" s="1" t="s">
        <v>73</v>
      </c>
      <c r="F5368" s="1" t="s">
        <v>21</v>
      </c>
      <c r="G5368" t="b">
        <v>1</v>
      </c>
      <c r="H5368" s="1" t="s">
        <v>37</v>
      </c>
      <c r="I5368">
        <v>45250.586770833332</v>
      </c>
      <c r="J5368" t="b">
        <v>1</v>
      </c>
      <c r="K5368" t="b">
        <v>0</v>
      </c>
      <c r="L5368" s="1" t="s">
        <v>31</v>
      </c>
      <c r="M5368" s="1" t="s">
        <v>23</v>
      </c>
      <c r="N5368">
        <v>145000</v>
      </c>
      <c r="Q5368" s="1" t="s">
        <v>10433</v>
      </c>
      <c r="R5368" s="1" t="s">
        <v>10434</v>
      </c>
    </row>
    <row r="5369" spans="1:18" x14ac:dyDescent="0.3">
      <c r="A5369">
        <v>5367</v>
      </c>
      <c r="B5369" s="1" t="s">
        <v>90</v>
      </c>
      <c r="C5369" s="1" t="s">
        <v>90</v>
      </c>
      <c r="D5369" s="1" t="s">
        <v>10435</v>
      </c>
      <c r="E5369" s="1" t="s">
        <v>29</v>
      </c>
      <c r="F5369" s="1" t="s">
        <v>50</v>
      </c>
      <c r="G5369" t="b">
        <v>0</v>
      </c>
      <c r="H5369" s="1" t="s">
        <v>68</v>
      </c>
      <c r="I5369">
        <v>45235.042233796303</v>
      </c>
      <c r="J5369" t="b">
        <v>0</v>
      </c>
      <c r="K5369" t="b">
        <v>1</v>
      </c>
      <c r="L5369" s="1" t="s">
        <v>31</v>
      </c>
      <c r="M5369" s="1" t="s">
        <v>52</v>
      </c>
      <c r="O5369">
        <v>26.5</v>
      </c>
      <c r="P5369">
        <v>55120</v>
      </c>
      <c r="Q5369" s="1" t="s">
        <v>10436</v>
      </c>
      <c r="R5369" s="1" t="s">
        <v>2352</v>
      </c>
    </row>
    <row r="5370" spans="1:18" x14ac:dyDescent="0.3">
      <c r="A5370">
        <v>5368</v>
      </c>
      <c r="B5370" s="1" t="s">
        <v>90</v>
      </c>
      <c r="C5370" s="1" t="s">
        <v>10437</v>
      </c>
      <c r="D5370" s="1" t="s">
        <v>10438</v>
      </c>
      <c r="E5370" s="1" t="s">
        <v>42</v>
      </c>
      <c r="F5370" s="1" t="s">
        <v>21</v>
      </c>
      <c r="G5370" t="b">
        <v>0</v>
      </c>
      <c r="H5370" s="1" t="s">
        <v>10439</v>
      </c>
      <c r="I5370">
        <v>45061.554872685178</v>
      </c>
      <c r="J5370" t="b">
        <v>0</v>
      </c>
      <c r="K5370" t="b">
        <v>0</v>
      </c>
      <c r="L5370" s="1" t="s">
        <v>10439</v>
      </c>
      <c r="M5370" s="1" t="s">
        <v>23</v>
      </c>
      <c r="N5370">
        <v>98500</v>
      </c>
      <c r="Q5370" s="1" t="s">
        <v>10440</v>
      </c>
      <c r="R5370" s="1" t="s">
        <v>10441</v>
      </c>
    </row>
    <row r="5371" spans="1:18" x14ac:dyDescent="0.3">
      <c r="A5371">
        <v>5369</v>
      </c>
      <c r="B5371" s="1" t="s">
        <v>62</v>
      </c>
      <c r="C5371" s="1" t="s">
        <v>1620</v>
      </c>
      <c r="D5371" s="1" t="s">
        <v>1625</v>
      </c>
      <c r="E5371" s="1" t="s">
        <v>49</v>
      </c>
      <c r="F5371" s="1" t="s">
        <v>50</v>
      </c>
      <c r="G5371" t="b">
        <v>0</v>
      </c>
      <c r="H5371" s="1" t="s">
        <v>68</v>
      </c>
      <c r="I5371">
        <v>45287.294999999998</v>
      </c>
      <c r="J5371" t="b">
        <v>0</v>
      </c>
      <c r="K5371" t="b">
        <v>0</v>
      </c>
      <c r="L5371" s="1" t="s">
        <v>31</v>
      </c>
      <c r="M5371" s="1" t="s">
        <v>52</v>
      </c>
      <c r="O5371">
        <v>53.754997253417969</v>
      </c>
      <c r="P5371">
        <v>111810.39428710938</v>
      </c>
      <c r="Q5371" s="1" t="s">
        <v>1626</v>
      </c>
      <c r="R5371" s="1" t="s">
        <v>1627</v>
      </c>
    </row>
    <row r="5372" spans="1:18" x14ac:dyDescent="0.3">
      <c r="A5372">
        <v>5370</v>
      </c>
      <c r="B5372" s="1" t="s">
        <v>17</v>
      </c>
      <c r="C5372" s="1" t="s">
        <v>17</v>
      </c>
      <c r="D5372" s="1" t="s">
        <v>595</v>
      </c>
      <c r="E5372" s="1" t="s">
        <v>49</v>
      </c>
      <c r="F5372" s="1" t="s">
        <v>21</v>
      </c>
      <c r="G5372" t="b">
        <v>0</v>
      </c>
      <c r="H5372" s="1" t="s">
        <v>37</v>
      </c>
      <c r="I5372">
        <v>45167.836956018517</v>
      </c>
      <c r="J5372" t="b">
        <v>0</v>
      </c>
      <c r="K5372" t="b">
        <v>0</v>
      </c>
      <c r="L5372" s="1" t="s">
        <v>31</v>
      </c>
      <c r="M5372" s="1" t="s">
        <v>52</v>
      </c>
      <c r="O5372">
        <v>46.050003051757813</v>
      </c>
      <c r="P5372">
        <v>95784.00634765625</v>
      </c>
      <c r="Q5372" s="1" t="s">
        <v>10442</v>
      </c>
      <c r="R5372" s="1" t="s">
        <v>10443</v>
      </c>
    </row>
    <row r="5373" spans="1:18" x14ac:dyDescent="0.3">
      <c r="A5373">
        <v>5371</v>
      </c>
      <c r="B5373" s="1" t="s">
        <v>39</v>
      </c>
      <c r="C5373" s="1" t="s">
        <v>10444</v>
      </c>
      <c r="D5373" s="1" t="s">
        <v>3561</v>
      </c>
      <c r="E5373" s="1" t="s">
        <v>42</v>
      </c>
      <c r="F5373" s="1" t="s">
        <v>21</v>
      </c>
      <c r="G5373" t="b">
        <v>0</v>
      </c>
      <c r="H5373" s="1" t="s">
        <v>3562</v>
      </c>
      <c r="I5373">
        <v>45063.612256944441</v>
      </c>
      <c r="J5373" t="b">
        <v>0</v>
      </c>
      <c r="K5373" t="b">
        <v>0</v>
      </c>
      <c r="L5373" s="1" t="s">
        <v>3562</v>
      </c>
      <c r="M5373" s="1" t="s">
        <v>23</v>
      </c>
      <c r="N5373">
        <v>79200</v>
      </c>
      <c r="Q5373" s="1" t="s">
        <v>3563</v>
      </c>
      <c r="R5373" s="1" t="s">
        <v>10445</v>
      </c>
    </row>
    <row r="5374" spans="1:18" x14ac:dyDescent="0.3">
      <c r="A5374">
        <v>5372</v>
      </c>
      <c r="B5374" s="1" t="s">
        <v>26</v>
      </c>
      <c r="C5374" s="1" t="s">
        <v>3278</v>
      </c>
      <c r="D5374" s="1" t="s">
        <v>3013</v>
      </c>
      <c r="E5374" s="1" t="s">
        <v>49</v>
      </c>
      <c r="F5374" s="1" t="s">
        <v>50</v>
      </c>
      <c r="G5374" t="b">
        <v>0</v>
      </c>
      <c r="H5374" s="1" t="s">
        <v>22</v>
      </c>
      <c r="I5374">
        <v>45182.510752314818</v>
      </c>
      <c r="J5374" t="b">
        <v>0</v>
      </c>
      <c r="K5374" t="b">
        <v>1</v>
      </c>
      <c r="L5374" s="1" t="s">
        <v>22</v>
      </c>
      <c r="M5374" s="1" t="s">
        <v>52</v>
      </c>
      <c r="O5374">
        <v>52.919998168945313</v>
      </c>
      <c r="P5374">
        <v>110073.59619140625</v>
      </c>
      <c r="Q5374" s="1" t="s">
        <v>564</v>
      </c>
      <c r="R5374" s="1" t="s">
        <v>10446</v>
      </c>
    </row>
    <row r="5375" spans="1:18" x14ac:dyDescent="0.3">
      <c r="A5375">
        <v>5373</v>
      </c>
      <c r="B5375" s="1" t="s">
        <v>90</v>
      </c>
      <c r="C5375" s="1" t="s">
        <v>10447</v>
      </c>
      <c r="D5375" s="1" t="s">
        <v>8646</v>
      </c>
      <c r="E5375" s="1" t="s">
        <v>29</v>
      </c>
      <c r="F5375" s="1" t="s">
        <v>21</v>
      </c>
      <c r="G5375" t="b">
        <v>0</v>
      </c>
      <c r="H5375" s="1" t="s">
        <v>51</v>
      </c>
      <c r="I5375">
        <v>44940.459583333337</v>
      </c>
      <c r="J5375" t="b">
        <v>0</v>
      </c>
      <c r="K5375" t="b">
        <v>0</v>
      </c>
      <c r="L5375" s="1" t="s">
        <v>31</v>
      </c>
      <c r="M5375" s="1" t="s">
        <v>23</v>
      </c>
      <c r="N5375">
        <v>46238.3984375</v>
      </c>
      <c r="Q5375" s="1" t="s">
        <v>10448</v>
      </c>
      <c r="R5375" s="1" t="s">
        <v>275</v>
      </c>
    </row>
    <row r="5376" spans="1:18" x14ac:dyDescent="0.3">
      <c r="A5376">
        <v>5374</v>
      </c>
      <c r="B5376" s="1" t="s">
        <v>26</v>
      </c>
      <c r="C5376" s="1" t="s">
        <v>84</v>
      </c>
      <c r="D5376" s="1" t="s">
        <v>6987</v>
      </c>
      <c r="E5376" s="1" t="s">
        <v>49</v>
      </c>
      <c r="F5376" s="1" t="s">
        <v>21</v>
      </c>
      <c r="G5376" t="b">
        <v>0</v>
      </c>
      <c r="H5376" s="1" t="s">
        <v>37</v>
      </c>
      <c r="I5376">
        <v>45078.437430555547</v>
      </c>
      <c r="J5376" t="b">
        <v>1</v>
      </c>
      <c r="K5376" t="b">
        <v>1</v>
      </c>
      <c r="L5376" s="1" t="s">
        <v>31</v>
      </c>
      <c r="M5376" s="1" t="s">
        <v>52</v>
      </c>
      <c r="O5376">
        <v>27.5</v>
      </c>
      <c r="P5376">
        <v>57200</v>
      </c>
      <c r="Q5376" s="1" t="s">
        <v>829</v>
      </c>
      <c r="R5376" s="1"/>
    </row>
    <row r="5377" spans="1:18" x14ac:dyDescent="0.3">
      <c r="A5377">
        <v>5375</v>
      </c>
      <c r="B5377" s="1" t="s">
        <v>26</v>
      </c>
      <c r="C5377" s="1" t="s">
        <v>26</v>
      </c>
      <c r="D5377" s="1" t="s">
        <v>59</v>
      </c>
      <c r="E5377" s="1" t="s">
        <v>20</v>
      </c>
      <c r="F5377" s="1" t="s">
        <v>21</v>
      </c>
      <c r="G5377" t="b">
        <v>1</v>
      </c>
      <c r="H5377" s="1" t="s">
        <v>68</v>
      </c>
      <c r="I5377">
        <v>44973.588865740741</v>
      </c>
      <c r="J5377" t="b">
        <v>1</v>
      </c>
      <c r="K5377" t="b">
        <v>1</v>
      </c>
      <c r="L5377" s="1" t="s">
        <v>31</v>
      </c>
      <c r="M5377" s="1" t="s">
        <v>23</v>
      </c>
      <c r="N5377">
        <v>155000</v>
      </c>
      <c r="Q5377" s="1" t="s">
        <v>267</v>
      </c>
      <c r="R5377" s="1" t="s">
        <v>10449</v>
      </c>
    </row>
    <row r="5378" spans="1:18" x14ac:dyDescent="0.3">
      <c r="A5378">
        <v>5376</v>
      </c>
      <c r="B5378" s="1" t="s">
        <v>46</v>
      </c>
      <c r="C5378" s="1" t="s">
        <v>10450</v>
      </c>
      <c r="D5378" s="1" t="s">
        <v>1221</v>
      </c>
      <c r="E5378" s="1" t="s">
        <v>29</v>
      </c>
      <c r="F5378" s="1" t="s">
        <v>21</v>
      </c>
      <c r="G5378" t="b">
        <v>0</v>
      </c>
      <c r="H5378" s="1" t="s">
        <v>51</v>
      </c>
      <c r="I5378">
        <v>44998.921423611107</v>
      </c>
      <c r="J5378" t="b">
        <v>0</v>
      </c>
      <c r="K5378" t="b">
        <v>1</v>
      </c>
      <c r="L5378" s="1" t="s">
        <v>31</v>
      </c>
      <c r="M5378" s="1" t="s">
        <v>23</v>
      </c>
      <c r="N5378">
        <v>130000</v>
      </c>
      <c r="Q5378" s="1" t="s">
        <v>10451</v>
      </c>
      <c r="R5378" s="1" t="s">
        <v>10452</v>
      </c>
    </row>
    <row r="5379" spans="1:18" x14ac:dyDescent="0.3">
      <c r="A5379">
        <v>5377</v>
      </c>
      <c r="B5379" s="1" t="s">
        <v>90</v>
      </c>
      <c r="C5379" s="1" t="s">
        <v>10453</v>
      </c>
      <c r="D5379" s="1" t="s">
        <v>158</v>
      </c>
      <c r="E5379" s="1" t="s">
        <v>49</v>
      </c>
      <c r="F5379" s="1" t="s">
        <v>21</v>
      </c>
      <c r="G5379" t="b">
        <v>0</v>
      </c>
      <c r="H5379" s="1" t="s">
        <v>37</v>
      </c>
      <c r="I5379">
        <v>45149.250069444453</v>
      </c>
      <c r="J5379" t="b">
        <v>0</v>
      </c>
      <c r="K5379" t="b">
        <v>0</v>
      </c>
      <c r="L5379" s="1" t="s">
        <v>31</v>
      </c>
      <c r="M5379" s="1" t="s">
        <v>52</v>
      </c>
      <c r="O5379">
        <v>56.645000457763672</v>
      </c>
      <c r="P5379">
        <v>117821.60095214844</v>
      </c>
      <c r="Q5379" s="1" t="s">
        <v>5558</v>
      </c>
      <c r="R5379" s="1" t="s">
        <v>8464</v>
      </c>
    </row>
    <row r="5380" spans="1:18" x14ac:dyDescent="0.3">
      <c r="A5380">
        <v>5378</v>
      </c>
      <c r="B5380" s="1" t="s">
        <v>26</v>
      </c>
      <c r="C5380" s="1" t="s">
        <v>964</v>
      </c>
      <c r="D5380" s="1" t="s">
        <v>59</v>
      </c>
      <c r="E5380" s="1" t="s">
        <v>73</v>
      </c>
      <c r="F5380" s="1" t="s">
        <v>21</v>
      </c>
      <c r="G5380" t="b">
        <v>1</v>
      </c>
      <c r="H5380" s="1" t="s">
        <v>22</v>
      </c>
      <c r="I5380">
        <v>45203.887916666667</v>
      </c>
      <c r="J5380" t="b">
        <v>0</v>
      </c>
      <c r="K5380" t="b">
        <v>0</v>
      </c>
      <c r="L5380" s="1" t="s">
        <v>22</v>
      </c>
      <c r="M5380" s="1" t="s">
        <v>23</v>
      </c>
      <c r="N5380">
        <v>52500</v>
      </c>
      <c r="Q5380" s="1" t="s">
        <v>10454</v>
      </c>
      <c r="R5380" s="1" t="s">
        <v>10455</v>
      </c>
    </row>
    <row r="5381" spans="1:18" x14ac:dyDescent="0.3">
      <c r="A5381">
        <v>5379</v>
      </c>
      <c r="B5381" s="1" t="s">
        <v>46</v>
      </c>
      <c r="C5381" s="1" t="s">
        <v>10456</v>
      </c>
      <c r="D5381" s="1" t="s">
        <v>379</v>
      </c>
      <c r="E5381" s="1" t="s">
        <v>42</v>
      </c>
      <c r="F5381" s="1" t="s">
        <v>21</v>
      </c>
      <c r="G5381" t="b">
        <v>0</v>
      </c>
      <c r="H5381" s="1" t="s">
        <v>361</v>
      </c>
      <c r="I5381">
        <v>44961.064826388887</v>
      </c>
      <c r="J5381" t="b">
        <v>0</v>
      </c>
      <c r="K5381" t="b">
        <v>0</v>
      </c>
      <c r="L5381" s="1" t="s">
        <v>361</v>
      </c>
      <c r="M5381" s="1" t="s">
        <v>23</v>
      </c>
      <c r="N5381">
        <v>79200</v>
      </c>
      <c r="Q5381" s="1" t="s">
        <v>44</v>
      </c>
      <c r="R5381" s="1" t="s">
        <v>262</v>
      </c>
    </row>
    <row r="5382" spans="1:18" x14ac:dyDescent="0.3">
      <c r="A5382">
        <v>5380</v>
      </c>
      <c r="B5382" s="1" t="s">
        <v>17</v>
      </c>
      <c r="C5382" s="1" t="s">
        <v>17</v>
      </c>
      <c r="D5382" s="1" t="s">
        <v>59</v>
      </c>
      <c r="E5382" s="1" t="s">
        <v>73</v>
      </c>
      <c r="F5382" s="1" t="s">
        <v>21</v>
      </c>
      <c r="G5382" t="b">
        <v>1</v>
      </c>
      <c r="H5382" s="1" t="s">
        <v>51</v>
      </c>
      <c r="I5382">
        <v>45196.585833333331</v>
      </c>
      <c r="J5382" t="b">
        <v>0</v>
      </c>
      <c r="K5382" t="b">
        <v>1</v>
      </c>
      <c r="L5382" s="1" t="s">
        <v>31</v>
      </c>
      <c r="M5382" s="1" t="s">
        <v>23</v>
      </c>
      <c r="N5382">
        <v>162500</v>
      </c>
      <c r="Q5382" s="1" t="s">
        <v>10457</v>
      </c>
      <c r="R5382" s="1" t="s">
        <v>10458</v>
      </c>
    </row>
    <row r="5383" spans="1:18" x14ac:dyDescent="0.3">
      <c r="A5383">
        <v>5381</v>
      </c>
      <c r="B5383" s="1" t="s">
        <v>90</v>
      </c>
      <c r="C5383" s="1" t="s">
        <v>10459</v>
      </c>
      <c r="D5383" s="1" t="s">
        <v>389</v>
      </c>
      <c r="E5383" s="1" t="s">
        <v>170</v>
      </c>
      <c r="F5383" s="1" t="s">
        <v>241</v>
      </c>
      <c r="G5383" t="b">
        <v>0</v>
      </c>
      <c r="H5383" s="1" t="s">
        <v>51</v>
      </c>
      <c r="I5383">
        <v>45197.625983796293</v>
      </c>
      <c r="J5383" t="b">
        <v>1</v>
      </c>
      <c r="K5383" t="b">
        <v>0</v>
      </c>
      <c r="L5383" s="1" t="s">
        <v>31</v>
      </c>
      <c r="M5383" s="1" t="s">
        <v>52</v>
      </c>
      <c r="O5383">
        <v>62.5</v>
      </c>
      <c r="P5383">
        <v>130000</v>
      </c>
      <c r="Q5383" s="1" t="s">
        <v>5691</v>
      </c>
      <c r="R5383" s="1" t="s">
        <v>262</v>
      </c>
    </row>
    <row r="5384" spans="1:18" x14ac:dyDescent="0.3">
      <c r="A5384">
        <v>5382</v>
      </c>
      <c r="B5384" s="1" t="s">
        <v>46</v>
      </c>
      <c r="C5384" s="1" t="s">
        <v>683</v>
      </c>
      <c r="D5384" s="1" t="s">
        <v>442</v>
      </c>
      <c r="E5384" s="1" t="s">
        <v>2694</v>
      </c>
      <c r="F5384" s="1" t="s">
        <v>21</v>
      </c>
      <c r="G5384" t="b">
        <v>0</v>
      </c>
      <c r="H5384" s="1" t="s">
        <v>43</v>
      </c>
      <c r="I5384">
        <v>44990.753067129634</v>
      </c>
      <c r="J5384" t="b">
        <v>0</v>
      </c>
      <c r="K5384" t="b">
        <v>1</v>
      </c>
      <c r="L5384" s="1" t="s">
        <v>31</v>
      </c>
      <c r="M5384" s="1" t="s">
        <v>23</v>
      </c>
      <c r="N5384">
        <v>128500</v>
      </c>
      <c r="Q5384" s="1" t="s">
        <v>613</v>
      </c>
      <c r="R5384" s="1" t="s">
        <v>10460</v>
      </c>
    </row>
    <row r="5385" spans="1:18" x14ac:dyDescent="0.3">
      <c r="A5385">
        <v>5383</v>
      </c>
      <c r="B5385" s="1" t="s">
        <v>26</v>
      </c>
      <c r="C5385" s="1" t="s">
        <v>2759</v>
      </c>
      <c r="D5385" s="1" t="s">
        <v>426</v>
      </c>
      <c r="E5385" s="1" t="s">
        <v>49</v>
      </c>
      <c r="F5385" s="1" t="s">
        <v>50</v>
      </c>
      <c r="G5385" t="b">
        <v>0</v>
      </c>
      <c r="H5385" s="1" t="s">
        <v>68</v>
      </c>
      <c r="I5385">
        <v>45244.795057870368</v>
      </c>
      <c r="J5385" t="b">
        <v>0</v>
      </c>
      <c r="K5385" t="b">
        <v>0</v>
      </c>
      <c r="L5385" s="1" t="s">
        <v>31</v>
      </c>
      <c r="M5385" s="1" t="s">
        <v>52</v>
      </c>
      <c r="O5385">
        <v>45.889999389648438</v>
      </c>
      <c r="P5385">
        <v>95451.19873046875</v>
      </c>
      <c r="Q5385" s="1" t="s">
        <v>2760</v>
      </c>
      <c r="R5385" s="1" t="s">
        <v>2761</v>
      </c>
    </row>
    <row r="5386" spans="1:18" x14ac:dyDescent="0.3">
      <c r="A5386">
        <v>5384</v>
      </c>
      <c r="B5386" s="1" t="s">
        <v>90</v>
      </c>
      <c r="C5386" s="1" t="s">
        <v>217</v>
      </c>
      <c r="D5386" s="1" t="s">
        <v>477</v>
      </c>
      <c r="E5386" s="1" t="s">
        <v>29</v>
      </c>
      <c r="F5386" s="1" t="s">
        <v>21</v>
      </c>
      <c r="G5386" t="b">
        <v>0</v>
      </c>
      <c r="H5386" s="1" t="s">
        <v>30</v>
      </c>
      <c r="I5386">
        <v>45040.78633101852</v>
      </c>
      <c r="J5386" t="b">
        <v>0</v>
      </c>
      <c r="K5386" t="b">
        <v>0</v>
      </c>
      <c r="L5386" s="1" t="s">
        <v>31</v>
      </c>
      <c r="M5386" s="1" t="s">
        <v>23</v>
      </c>
      <c r="N5386">
        <v>60000</v>
      </c>
      <c r="Q5386" s="1" t="s">
        <v>138</v>
      </c>
      <c r="R5386" s="1" t="s">
        <v>10461</v>
      </c>
    </row>
    <row r="5387" spans="1:18" x14ac:dyDescent="0.3">
      <c r="A5387">
        <v>5385</v>
      </c>
      <c r="B5387" s="1" t="s">
        <v>26</v>
      </c>
      <c r="C5387" s="1" t="s">
        <v>1920</v>
      </c>
      <c r="D5387" s="1" t="s">
        <v>59</v>
      </c>
      <c r="E5387" s="1" t="s">
        <v>29</v>
      </c>
      <c r="F5387" s="1" t="s">
        <v>21</v>
      </c>
      <c r="G5387" t="b">
        <v>1</v>
      </c>
      <c r="H5387" s="1" t="s">
        <v>22</v>
      </c>
      <c r="I5387">
        <v>45162.95722222222</v>
      </c>
      <c r="J5387" t="b">
        <v>0</v>
      </c>
      <c r="K5387" t="b">
        <v>1</v>
      </c>
      <c r="L5387" s="1" t="s">
        <v>22</v>
      </c>
      <c r="M5387" s="1" t="s">
        <v>23</v>
      </c>
      <c r="N5387">
        <v>105000</v>
      </c>
      <c r="Q5387" s="1" t="s">
        <v>6113</v>
      </c>
      <c r="R5387" s="1" t="s">
        <v>6114</v>
      </c>
    </row>
    <row r="5388" spans="1:18" x14ac:dyDescent="0.3">
      <c r="A5388">
        <v>5386</v>
      </c>
      <c r="B5388" s="1" t="s">
        <v>26</v>
      </c>
      <c r="C5388" s="1" t="s">
        <v>26</v>
      </c>
      <c r="D5388" s="1" t="s">
        <v>2506</v>
      </c>
      <c r="E5388" s="1" t="s">
        <v>42</v>
      </c>
      <c r="F5388" s="1" t="s">
        <v>21</v>
      </c>
      <c r="G5388" t="b">
        <v>0</v>
      </c>
      <c r="H5388" s="1" t="s">
        <v>2506</v>
      </c>
      <c r="I5388">
        <v>45276.394236111111</v>
      </c>
      <c r="J5388" t="b">
        <v>0</v>
      </c>
      <c r="K5388" t="b">
        <v>0</v>
      </c>
      <c r="L5388" s="1" t="s">
        <v>2506</v>
      </c>
      <c r="M5388" s="1" t="s">
        <v>23</v>
      </c>
      <c r="N5388">
        <v>155000</v>
      </c>
      <c r="Q5388" s="1" t="s">
        <v>10462</v>
      </c>
      <c r="R5388" s="1" t="s">
        <v>10463</v>
      </c>
    </row>
    <row r="5389" spans="1:18" x14ac:dyDescent="0.3">
      <c r="A5389">
        <v>5387</v>
      </c>
      <c r="B5389" s="1" t="s">
        <v>26</v>
      </c>
      <c r="C5389" s="1" t="s">
        <v>2571</v>
      </c>
      <c r="D5389" s="1" t="s">
        <v>263</v>
      </c>
      <c r="E5389" s="1" t="s">
        <v>463</v>
      </c>
      <c r="F5389" s="1" t="s">
        <v>21</v>
      </c>
      <c r="G5389" t="b">
        <v>0</v>
      </c>
      <c r="H5389" s="1" t="s">
        <v>37</v>
      </c>
      <c r="I5389">
        <v>45025.46502314815</v>
      </c>
      <c r="J5389" t="b">
        <v>1</v>
      </c>
      <c r="K5389" t="b">
        <v>0</v>
      </c>
      <c r="L5389" s="1" t="s">
        <v>31</v>
      </c>
      <c r="M5389" s="1" t="s">
        <v>23</v>
      </c>
      <c r="N5389">
        <v>125000</v>
      </c>
      <c r="Q5389" s="1" t="s">
        <v>464</v>
      </c>
      <c r="R5389" s="1" t="s">
        <v>2572</v>
      </c>
    </row>
    <row r="5390" spans="1:18" x14ac:dyDescent="0.3">
      <c r="A5390">
        <v>5388</v>
      </c>
      <c r="B5390" s="1" t="s">
        <v>62</v>
      </c>
      <c r="C5390" s="1" t="s">
        <v>62</v>
      </c>
      <c r="D5390" s="1" t="s">
        <v>31</v>
      </c>
      <c r="E5390" s="1" t="s">
        <v>73</v>
      </c>
      <c r="F5390" s="1" t="s">
        <v>21</v>
      </c>
      <c r="G5390" t="b">
        <v>0</v>
      </c>
      <c r="H5390" s="1" t="s">
        <v>68</v>
      </c>
      <c r="I5390">
        <v>44954.338587962957</v>
      </c>
      <c r="J5390" t="b">
        <v>0</v>
      </c>
      <c r="K5390" t="b">
        <v>1</v>
      </c>
      <c r="L5390" s="1" t="s">
        <v>31</v>
      </c>
      <c r="M5390" s="1" t="s">
        <v>23</v>
      </c>
      <c r="N5390">
        <v>135000</v>
      </c>
      <c r="Q5390" s="1" t="s">
        <v>653</v>
      </c>
      <c r="R5390" s="1" t="s">
        <v>10464</v>
      </c>
    </row>
    <row r="5391" spans="1:18" x14ac:dyDescent="0.3">
      <c r="A5391">
        <v>5389</v>
      </c>
      <c r="B5391" s="1" t="s">
        <v>62</v>
      </c>
      <c r="C5391" s="1" t="s">
        <v>1655</v>
      </c>
      <c r="D5391" s="1" t="s">
        <v>1656</v>
      </c>
      <c r="E5391" s="1" t="s">
        <v>49</v>
      </c>
      <c r="F5391" s="1" t="s">
        <v>21</v>
      </c>
      <c r="G5391" t="b">
        <v>0</v>
      </c>
      <c r="H5391" s="1" t="s">
        <v>43</v>
      </c>
      <c r="I5391">
        <v>45149.258263888893</v>
      </c>
      <c r="J5391" t="b">
        <v>0</v>
      </c>
      <c r="K5391" t="b">
        <v>1</v>
      </c>
      <c r="L5391" s="1" t="s">
        <v>31</v>
      </c>
      <c r="M5391" s="1" t="s">
        <v>52</v>
      </c>
      <c r="O5391">
        <v>61.159996032714837</v>
      </c>
      <c r="P5391">
        <v>127212.79174804686</v>
      </c>
      <c r="Q5391" s="1" t="s">
        <v>1657</v>
      </c>
      <c r="R5391" s="1" t="s">
        <v>10465</v>
      </c>
    </row>
    <row r="5392" spans="1:18" x14ac:dyDescent="0.3">
      <c r="A5392">
        <v>5390</v>
      </c>
      <c r="B5392" s="1" t="s">
        <v>26</v>
      </c>
      <c r="C5392" s="1" t="s">
        <v>255</v>
      </c>
      <c r="D5392" s="1" t="s">
        <v>59</v>
      </c>
      <c r="E5392" s="1" t="s">
        <v>20</v>
      </c>
      <c r="F5392" s="1" t="s">
        <v>21</v>
      </c>
      <c r="G5392" t="b">
        <v>1</v>
      </c>
      <c r="H5392" s="1" t="s">
        <v>43</v>
      </c>
      <c r="I5392">
        <v>45268.588865740741</v>
      </c>
      <c r="J5392" t="b">
        <v>0</v>
      </c>
      <c r="K5392" t="b">
        <v>1</v>
      </c>
      <c r="L5392" s="1" t="s">
        <v>31</v>
      </c>
      <c r="M5392" s="1" t="s">
        <v>23</v>
      </c>
      <c r="N5392">
        <v>242000</v>
      </c>
      <c r="Q5392" s="1" t="s">
        <v>913</v>
      </c>
      <c r="R5392" s="1" t="s">
        <v>10466</v>
      </c>
    </row>
    <row r="5393" spans="1:18" x14ac:dyDescent="0.3">
      <c r="A5393">
        <v>5391</v>
      </c>
      <c r="B5393" s="1" t="s">
        <v>90</v>
      </c>
      <c r="C5393" s="1" t="s">
        <v>10467</v>
      </c>
      <c r="D5393" s="1" t="s">
        <v>10468</v>
      </c>
      <c r="E5393" s="1" t="s">
        <v>20</v>
      </c>
      <c r="F5393" s="1" t="s">
        <v>21</v>
      </c>
      <c r="G5393" t="b">
        <v>0</v>
      </c>
      <c r="H5393" s="1" t="s">
        <v>22</v>
      </c>
      <c r="I5393">
        <v>45101.818807870368</v>
      </c>
      <c r="J5393" t="b">
        <v>0</v>
      </c>
      <c r="K5393" t="b">
        <v>1</v>
      </c>
      <c r="L5393" s="1" t="s">
        <v>22</v>
      </c>
      <c r="M5393" s="1" t="s">
        <v>52</v>
      </c>
      <c r="O5393">
        <v>22.215000152587891</v>
      </c>
      <c r="P5393">
        <v>46207.200317382813</v>
      </c>
      <c r="Q5393" s="1" t="s">
        <v>10469</v>
      </c>
      <c r="R5393" s="1" t="s">
        <v>4777</v>
      </c>
    </row>
    <row r="5394" spans="1:18" x14ac:dyDescent="0.3">
      <c r="A5394">
        <v>5392</v>
      </c>
      <c r="B5394" s="1" t="s">
        <v>90</v>
      </c>
      <c r="C5394" s="1" t="s">
        <v>10470</v>
      </c>
      <c r="D5394" s="1" t="s">
        <v>247</v>
      </c>
      <c r="E5394" s="1" t="s">
        <v>29</v>
      </c>
      <c r="F5394" s="1" t="s">
        <v>21</v>
      </c>
      <c r="G5394" t="b">
        <v>0</v>
      </c>
      <c r="H5394" s="1" t="s">
        <v>37</v>
      </c>
      <c r="I5394">
        <v>45097.791932870372</v>
      </c>
      <c r="J5394" t="b">
        <v>0</v>
      </c>
      <c r="K5394" t="b">
        <v>1</v>
      </c>
      <c r="L5394" s="1" t="s">
        <v>31</v>
      </c>
      <c r="M5394" s="1" t="s">
        <v>23</v>
      </c>
      <c r="N5394">
        <v>73128.84375</v>
      </c>
      <c r="Q5394" s="1" t="s">
        <v>10471</v>
      </c>
      <c r="R5394" s="1"/>
    </row>
    <row r="5395" spans="1:18" x14ac:dyDescent="0.3">
      <c r="A5395">
        <v>5393</v>
      </c>
      <c r="B5395" s="1" t="s">
        <v>26</v>
      </c>
      <c r="C5395" s="1" t="s">
        <v>26</v>
      </c>
      <c r="D5395" s="1" t="s">
        <v>158</v>
      </c>
      <c r="E5395" s="1" t="s">
        <v>170</v>
      </c>
      <c r="F5395" s="1" t="s">
        <v>21</v>
      </c>
      <c r="G5395" t="b">
        <v>0</v>
      </c>
      <c r="H5395" s="1" t="s">
        <v>51</v>
      </c>
      <c r="I5395">
        <v>44964.673125000001</v>
      </c>
      <c r="J5395" t="b">
        <v>1</v>
      </c>
      <c r="K5395" t="b">
        <v>0</v>
      </c>
      <c r="L5395" s="1" t="s">
        <v>31</v>
      </c>
      <c r="M5395" s="1" t="s">
        <v>23</v>
      </c>
      <c r="N5395">
        <v>110000</v>
      </c>
      <c r="Q5395" s="1" t="s">
        <v>5304</v>
      </c>
      <c r="R5395" s="1" t="s">
        <v>10472</v>
      </c>
    </row>
    <row r="5396" spans="1:18" x14ac:dyDescent="0.3">
      <c r="A5396">
        <v>5394</v>
      </c>
      <c r="B5396" s="1" t="s">
        <v>62</v>
      </c>
      <c r="C5396" s="1" t="s">
        <v>1354</v>
      </c>
      <c r="D5396" s="1" t="s">
        <v>158</v>
      </c>
      <c r="E5396" s="1" t="s">
        <v>73</v>
      </c>
      <c r="F5396" s="1" t="s">
        <v>21</v>
      </c>
      <c r="G5396" t="b">
        <v>0</v>
      </c>
      <c r="H5396" s="1" t="s">
        <v>37</v>
      </c>
      <c r="I5396">
        <v>44991.866643518522</v>
      </c>
      <c r="J5396" t="b">
        <v>0</v>
      </c>
      <c r="K5396" t="b">
        <v>0</v>
      </c>
      <c r="L5396" s="1" t="s">
        <v>31</v>
      </c>
      <c r="M5396" s="1" t="s">
        <v>23</v>
      </c>
      <c r="N5396">
        <v>165000</v>
      </c>
      <c r="Q5396" s="1" t="s">
        <v>10473</v>
      </c>
      <c r="R5396" s="1" t="s">
        <v>10474</v>
      </c>
    </row>
    <row r="5397" spans="1:18" x14ac:dyDescent="0.3">
      <c r="A5397">
        <v>5395</v>
      </c>
      <c r="B5397" s="1" t="s">
        <v>26</v>
      </c>
      <c r="C5397" s="1" t="s">
        <v>10475</v>
      </c>
      <c r="D5397" s="1" t="s">
        <v>5534</v>
      </c>
      <c r="E5397" s="1" t="s">
        <v>42</v>
      </c>
      <c r="F5397" s="1" t="s">
        <v>21</v>
      </c>
      <c r="G5397" t="b">
        <v>0</v>
      </c>
      <c r="H5397" s="1" t="s">
        <v>5481</v>
      </c>
      <c r="I5397">
        <v>45051.905370370368</v>
      </c>
      <c r="J5397" t="b">
        <v>0</v>
      </c>
      <c r="K5397" t="b">
        <v>0</v>
      </c>
      <c r="L5397" s="1" t="s">
        <v>5481</v>
      </c>
      <c r="M5397" s="1" t="s">
        <v>23</v>
      </c>
      <c r="N5397">
        <v>147500</v>
      </c>
      <c r="Q5397" s="1" t="s">
        <v>1735</v>
      </c>
      <c r="R5397" s="1" t="s">
        <v>10476</v>
      </c>
    </row>
    <row r="5398" spans="1:18" x14ac:dyDescent="0.3">
      <c r="A5398">
        <v>5396</v>
      </c>
      <c r="B5398" s="1" t="s">
        <v>46</v>
      </c>
      <c r="C5398" s="1" t="s">
        <v>10477</v>
      </c>
      <c r="D5398" s="1" t="s">
        <v>10478</v>
      </c>
      <c r="E5398" s="1" t="s">
        <v>102</v>
      </c>
      <c r="F5398" s="1" t="s">
        <v>21</v>
      </c>
      <c r="G5398" t="b">
        <v>0</v>
      </c>
      <c r="H5398" s="1" t="s">
        <v>30</v>
      </c>
      <c r="I5398">
        <v>45272.538518518522</v>
      </c>
      <c r="J5398" t="b">
        <v>0</v>
      </c>
      <c r="K5398" t="b">
        <v>1</v>
      </c>
      <c r="L5398" s="1" t="s">
        <v>31</v>
      </c>
      <c r="M5398" s="1" t="s">
        <v>23</v>
      </c>
      <c r="N5398">
        <v>119257</v>
      </c>
      <c r="Q5398" s="1" t="s">
        <v>10479</v>
      </c>
      <c r="R5398" s="1" t="s">
        <v>10480</v>
      </c>
    </row>
    <row r="5399" spans="1:18" x14ac:dyDescent="0.3">
      <c r="A5399">
        <v>5397</v>
      </c>
      <c r="B5399" s="1" t="s">
        <v>26</v>
      </c>
      <c r="C5399" s="1" t="s">
        <v>26</v>
      </c>
      <c r="D5399" s="1" t="s">
        <v>313</v>
      </c>
      <c r="E5399" s="1" t="s">
        <v>170</v>
      </c>
      <c r="F5399" s="1" t="s">
        <v>94</v>
      </c>
      <c r="G5399" t="b">
        <v>0</v>
      </c>
      <c r="H5399" s="1" t="s">
        <v>37</v>
      </c>
      <c r="I5399">
        <v>45239.712106481478</v>
      </c>
      <c r="J5399" t="b">
        <v>1</v>
      </c>
      <c r="K5399" t="b">
        <v>0</v>
      </c>
      <c r="L5399" s="1" t="s">
        <v>31</v>
      </c>
      <c r="M5399" s="1" t="s">
        <v>52</v>
      </c>
      <c r="O5399">
        <v>56</v>
      </c>
      <c r="P5399">
        <v>116480</v>
      </c>
      <c r="Q5399" s="1" t="s">
        <v>575</v>
      </c>
      <c r="R5399" s="1" t="s">
        <v>523</v>
      </c>
    </row>
    <row r="5400" spans="1:18" x14ac:dyDescent="0.3">
      <c r="A5400">
        <v>5398</v>
      </c>
      <c r="B5400" s="1" t="s">
        <v>90</v>
      </c>
      <c r="C5400" s="1" t="s">
        <v>10481</v>
      </c>
      <c r="D5400" s="1" t="s">
        <v>158</v>
      </c>
      <c r="E5400" s="1" t="s">
        <v>73</v>
      </c>
      <c r="F5400" s="1" t="s">
        <v>21</v>
      </c>
      <c r="G5400" t="b">
        <v>0</v>
      </c>
      <c r="H5400" s="1" t="s">
        <v>37</v>
      </c>
      <c r="I5400">
        <v>45198.833344907413</v>
      </c>
      <c r="J5400" t="b">
        <v>0</v>
      </c>
      <c r="K5400" t="b">
        <v>0</v>
      </c>
      <c r="L5400" s="1" t="s">
        <v>31</v>
      </c>
      <c r="M5400" s="1" t="s">
        <v>23</v>
      </c>
      <c r="N5400">
        <v>145000</v>
      </c>
      <c r="Q5400" s="1" t="s">
        <v>10482</v>
      </c>
      <c r="R5400" s="1" t="s">
        <v>213</v>
      </c>
    </row>
    <row r="5401" spans="1:18" x14ac:dyDescent="0.3">
      <c r="A5401">
        <v>5399</v>
      </c>
      <c r="B5401" s="1" t="s">
        <v>46</v>
      </c>
      <c r="C5401" s="1" t="s">
        <v>10483</v>
      </c>
      <c r="D5401" s="1" t="s">
        <v>59</v>
      </c>
      <c r="E5401" s="1" t="s">
        <v>73</v>
      </c>
      <c r="F5401" s="1" t="s">
        <v>21</v>
      </c>
      <c r="G5401" t="b">
        <v>1</v>
      </c>
      <c r="H5401" s="1" t="s">
        <v>22</v>
      </c>
      <c r="I5401">
        <v>44993.326805555553</v>
      </c>
      <c r="J5401" t="b">
        <v>0</v>
      </c>
      <c r="K5401" t="b">
        <v>1</v>
      </c>
      <c r="L5401" s="1" t="s">
        <v>22</v>
      </c>
      <c r="M5401" s="1" t="s">
        <v>23</v>
      </c>
      <c r="N5401">
        <v>105000</v>
      </c>
      <c r="Q5401" s="1" t="s">
        <v>653</v>
      </c>
      <c r="R5401" s="1" t="s">
        <v>10484</v>
      </c>
    </row>
    <row r="5402" spans="1:18" x14ac:dyDescent="0.3">
      <c r="A5402">
        <v>5400</v>
      </c>
      <c r="B5402" s="1" t="s">
        <v>26</v>
      </c>
      <c r="C5402" s="1" t="s">
        <v>26</v>
      </c>
      <c r="D5402" s="1" t="s">
        <v>4460</v>
      </c>
      <c r="E5402" s="1" t="s">
        <v>102</v>
      </c>
      <c r="F5402" s="1" t="s">
        <v>21</v>
      </c>
      <c r="G5402" t="b">
        <v>0</v>
      </c>
      <c r="H5402" s="1" t="s">
        <v>68</v>
      </c>
      <c r="I5402">
        <v>44932.269571759258</v>
      </c>
      <c r="J5402" t="b">
        <v>0</v>
      </c>
      <c r="K5402" t="b">
        <v>1</v>
      </c>
      <c r="L5402" s="1" t="s">
        <v>31</v>
      </c>
      <c r="M5402" s="1" t="s">
        <v>23</v>
      </c>
      <c r="N5402">
        <v>175000</v>
      </c>
      <c r="Q5402" s="1" t="s">
        <v>10485</v>
      </c>
      <c r="R5402" s="1" t="s">
        <v>10486</v>
      </c>
    </row>
    <row r="5403" spans="1:18" x14ac:dyDescent="0.3">
      <c r="A5403">
        <v>5401</v>
      </c>
      <c r="B5403" s="1" t="s">
        <v>46</v>
      </c>
      <c r="C5403" s="1" t="s">
        <v>10487</v>
      </c>
      <c r="D5403" s="1" t="s">
        <v>59</v>
      </c>
      <c r="E5403" s="1" t="s">
        <v>240</v>
      </c>
      <c r="F5403" s="1" t="s">
        <v>94</v>
      </c>
      <c r="G5403" t="b">
        <v>1</v>
      </c>
      <c r="H5403" s="1" t="s">
        <v>22</v>
      </c>
      <c r="I5403">
        <v>45092.376956018517</v>
      </c>
      <c r="J5403" t="b">
        <v>0</v>
      </c>
      <c r="K5403" t="b">
        <v>0</v>
      </c>
      <c r="L5403" s="1" t="s">
        <v>22</v>
      </c>
      <c r="M5403" s="1" t="s">
        <v>52</v>
      </c>
      <c r="O5403">
        <v>59</v>
      </c>
      <c r="P5403">
        <v>122720</v>
      </c>
      <c r="Q5403" s="1" t="s">
        <v>240</v>
      </c>
      <c r="R5403" s="1"/>
    </row>
    <row r="5404" spans="1:18" x14ac:dyDescent="0.3">
      <c r="A5404">
        <v>5402</v>
      </c>
      <c r="B5404" s="1" t="s">
        <v>26</v>
      </c>
      <c r="C5404" s="1" t="s">
        <v>26</v>
      </c>
      <c r="D5404" s="1" t="s">
        <v>1913</v>
      </c>
      <c r="E5404" s="1" t="s">
        <v>29</v>
      </c>
      <c r="F5404" s="1" t="s">
        <v>21</v>
      </c>
      <c r="G5404" t="b">
        <v>0</v>
      </c>
      <c r="H5404" s="1" t="s">
        <v>30</v>
      </c>
      <c r="I5404">
        <v>45093.669525462959</v>
      </c>
      <c r="J5404" t="b">
        <v>1</v>
      </c>
      <c r="K5404" t="b">
        <v>0</v>
      </c>
      <c r="L5404" s="1" t="s">
        <v>31</v>
      </c>
      <c r="M5404" s="1" t="s">
        <v>23</v>
      </c>
      <c r="N5404">
        <v>116000</v>
      </c>
      <c r="Q5404" s="1" t="s">
        <v>740</v>
      </c>
      <c r="R5404" s="1" t="s">
        <v>10488</v>
      </c>
    </row>
    <row r="5405" spans="1:18" x14ac:dyDescent="0.3">
      <c r="A5405">
        <v>5403</v>
      </c>
      <c r="B5405" s="1" t="s">
        <v>26</v>
      </c>
      <c r="C5405" s="1" t="s">
        <v>8353</v>
      </c>
      <c r="D5405" s="1" t="s">
        <v>402</v>
      </c>
      <c r="E5405" s="1" t="s">
        <v>49</v>
      </c>
      <c r="F5405" s="1" t="s">
        <v>50</v>
      </c>
      <c r="G5405" t="b">
        <v>0</v>
      </c>
      <c r="H5405" s="1" t="s">
        <v>51</v>
      </c>
      <c r="I5405">
        <v>45214.255578703713</v>
      </c>
      <c r="J5405" t="b">
        <v>0</v>
      </c>
      <c r="K5405" t="b">
        <v>0</v>
      </c>
      <c r="L5405" s="1" t="s">
        <v>31</v>
      </c>
      <c r="M5405" s="1" t="s">
        <v>52</v>
      </c>
      <c r="O5405">
        <v>61.159996032714837</v>
      </c>
      <c r="P5405">
        <v>127212.79174804686</v>
      </c>
      <c r="Q5405" s="1" t="s">
        <v>585</v>
      </c>
      <c r="R5405" s="1"/>
    </row>
    <row r="5406" spans="1:18" x14ac:dyDescent="0.3">
      <c r="A5406">
        <v>5404</v>
      </c>
      <c r="B5406" s="1" t="s">
        <v>46</v>
      </c>
      <c r="C5406" s="1" t="s">
        <v>4575</v>
      </c>
      <c r="D5406" s="1" t="s">
        <v>361</v>
      </c>
      <c r="E5406" s="1" t="s">
        <v>42</v>
      </c>
      <c r="F5406" s="1" t="s">
        <v>21</v>
      </c>
      <c r="G5406" t="b">
        <v>0</v>
      </c>
      <c r="H5406" s="1" t="s">
        <v>361</v>
      </c>
      <c r="I5406">
        <v>45282.006701388891</v>
      </c>
      <c r="J5406" t="b">
        <v>0</v>
      </c>
      <c r="K5406" t="b">
        <v>0</v>
      </c>
      <c r="L5406" s="1" t="s">
        <v>361</v>
      </c>
      <c r="M5406" s="1" t="s">
        <v>23</v>
      </c>
      <c r="N5406">
        <v>90000</v>
      </c>
      <c r="Q5406" s="1" t="s">
        <v>2382</v>
      </c>
      <c r="R5406" s="1" t="s">
        <v>8387</v>
      </c>
    </row>
    <row r="5407" spans="1:18" x14ac:dyDescent="0.3">
      <c r="A5407">
        <v>5405</v>
      </c>
      <c r="B5407" s="1" t="s">
        <v>26</v>
      </c>
      <c r="C5407" s="1" t="s">
        <v>26</v>
      </c>
      <c r="D5407" s="1" t="s">
        <v>410</v>
      </c>
      <c r="E5407" s="1" t="s">
        <v>252</v>
      </c>
      <c r="F5407" s="1" t="s">
        <v>241</v>
      </c>
      <c r="G5407" t="b">
        <v>0</v>
      </c>
      <c r="H5407" s="1" t="s">
        <v>30</v>
      </c>
      <c r="I5407">
        <v>45265.694386574083</v>
      </c>
      <c r="J5407" t="b">
        <v>0</v>
      </c>
      <c r="K5407" t="b">
        <v>0</v>
      </c>
      <c r="L5407" s="1" t="s">
        <v>31</v>
      </c>
      <c r="M5407" s="1" t="s">
        <v>52</v>
      </c>
      <c r="O5407">
        <v>65</v>
      </c>
      <c r="P5407">
        <v>135200</v>
      </c>
      <c r="Q5407" s="1" t="s">
        <v>10489</v>
      </c>
      <c r="R5407" s="1" t="s">
        <v>10490</v>
      </c>
    </row>
    <row r="5408" spans="1:18" x14ac:dyDescent="0.3">
      <c r="A5408">
        <v>5406</v>
      </c>
      <c r="B5408" s="1" t="s">
        <v>26</v>
      </c>
      <c r="C5408" s="1" t="s">
        <v>10491</v>
      </c>
      <c r="D5408" s="1" t="s">
        <v>59</v>
      </c>
      <c r="E5408" s="1" t="s">
        <v>240</v>
      </c>
      <c r="F5408" s="1" t="s">
        <v>94</v>
      </c>
      <c r="G5408" t="b">
        <v>1</v>
      </c>
      <c r="H5408" s="1" t="s">
        <v>37</v>
      </c>
      <c r="I5408">
        <v>45161.670925925922</v>
      </c>
      <c r="J5408" t="b">
        <v>1</v>
      </c>
      <c r="K5408" t="b">
        <v>0</v>
      </c>
      <c r="L5408" s="1" t="s">
        <v>31</v>
      </c>
      <c r="M5408" s="1" t="s">
        <v>52</v>
      </c>
      <c r="O5408">
        <v>30</v>
      </c>
      <c r="P5408">
        <v>62400</v>
      </c>
      <c r="Q5408" s="1" t="s">
        <v>240</v>
      </c>
      <c r="R5408" s="1" t="s">
        <v>644</v>
      </c>
    </row>
    <row r="5409" spans="1:18" x14ac:dyDescent="0.3">
      <c r="A5409">
        <v>5407</v>
      </c>
      <c r="B5409" s="1" t="s">
        <v>26</v>
      </c>
      <c r="C5409" s="1" t="s">
        <v>10492</v>
      </c>
      <c r="D5409" s="1" t="s">
        <v>59</v>
      </c>
      <c r="E5409" s="1" t="s">
        <v>29</v>
      </c>
      <c r="F5409" s="1" t="s">
        <v>21</v>
      </c>
      <c r="G5409" t="b">
        <v>1</v>
      </c>
      <c r="H5409" s="1" t="s">
        <v>95</v>
      </c>
      <c r="I5409">
        <v>45094.755752314813</v>
      </c>
      <c r="J5409" t="b">
        <v>0</v>
      </c>
      <c r="K5409" t="b">
        <v>1</v>
      </c>
      <c r="L5409" s="1" t="s">
        <v>31</v>
      </c>
      <c r="M5409" s="1" t="s">
        <v>23</v>
      </c>
      <c r="N5409">
        <v>179500</v>
      </c>
      <c r="Q5409" s="1" t="s">
        <v>10493</v>
      </c>
      <c r="R5409" s="1" t="s">
        <v>10494</v>
      </c>
    </row>
    <row r="5410" spans="1:18" x14ac:dyDescent="0.3">
      <c r="A5410">
        <v>5408</v>
      </c>
      <c r="B5410" s="1" t="s">
        <v>90</v>
      </c>
      <c r="C5410" s="1" t="s">
        <v>10495</v>
      </c>
      <c r="D5410" s="1" t="s">
        <v>1983</v>
      </c>
      <c r="E5410" s="1" t="s">
        <v>73</v>
      </c>
      <c r="F5410" s="1" t="s">
        <v>21</v>
      </c>
      <c r="G5410" t="b">
        <v>0</v>
      </c>
      <c r="H5410" s="1" t="s">
        <v>51</v>
      </c>
      <c r="I5410">
        <v>45021.04378472222</v>
      </c>
      <c r="J5410" t="b">
        <v>0</v>
      </c>
      <c r="K5410" t="b">
        <v>0</v>
      </c>
      <c r="L5410" s="1" t="s">
        <v>31</v>
      </c>
      <c r="M5410" s="1" t="s">
        <v>23</v>
      </c>
      <c r="N5410">
        <v>135500</v>
      </c>
      <c r="Q5410" s="1" t="s">
        <v>189</v>
      </c>
      <c r="R5410" s="1" t="s">
        <v>10496</v>
      </c>
    </row>
    <row r="5411" spans="1:18" x14ac:dyDescent="0.3">
      <c r="A5411">
        <v>5409</v>
      </c>
      <c r="B5411" s="1" t="s">
        <v>17</v>
      </c>
      <c r="C5411" s="1" t="s">
        <v>17</v>
      </c>
      <c r="D5411" s="1" t="s">
        <v>247</v>
      </c>
      <c r="E5411" s="1" t="s">
        <v>416</v>
      </c>
      <c r="F5411" s="1" t="s">
        <v>21</v>
      </c>
      <c r="G5411" t="b">
        <v>0</v>
      </c>
      <c r="H5411" s="1" t="s">
        <v>30</v>
      </c>
      <c r="I5411">
        <v>45181.879062499997</v>
      </c>
      <c r="J5411" t="b">
        <v>0</v>
      </c>
      <c r="K5411" t="b">
        <v>1</v>
      </c>
      <c r="L5411" s="1" t="s">
        <v>31</v>
      </c>
      <c r="M5411" s="1" t="s">
        <v>23</v>
      </c>
      <c r="N5411">
        <v>197500</v>
      </c>
      <c r="Q5411" s="1" t="s">
        <v>9903</v>
      </c>
      <c r="R5411" s="1" t="s">
        <v>6972</v>
      </c>
    </row>
    <row r="5412" spans="1:18" x14ac:dyDescent="0.3">
      <c r="A5412">
        <v>5410</v>
      </c>
      <c r="B5412" s="1" t="s">
        <v>90</v>
      </c>
      <c r="C5412" s="1" t="s">
        <v>10497</v>
      </c>
      <c r="D5412" s="1" t="s">
        <v>389</v>
      </c>
      <c r="E5412" s="1" t="s">
        <v>49</v>
      </c>
      <c r="F5412" s="1" t="s">
        <v>21</v>
      </c>
      <c r="G5412" t="b">
        <v>0</v>
      </c>
      <c r="H5412" s="1" t="s">
        <v>51</v>
      </c>
      <c r="I5412">
        <v>45140.751423611109</v>
      </c>
      <c r="J5412" t="b">
        <v>0</v>
      </c>
      <c r="K5412" t="b">
        <v>1</v>
      </c>
      <c r="L5412" s="1" t="s">
        <v>31</v>
      </c>
      <c r="M5412" s="1" t="s">
        <v>52</v>
      </c>
      <c r="O5412">
        <v>35.200000762939453</v>
      </c>
      <c r="P5412">
        <v>73216.001586914063</v>
      </c>
      <c r="Q5412" s="1" t="s">
        <v>10498</v>
      </c>
      <c r="R5412" s="1" t="s">
        <v>10499</v>
      </c>
    </row>
    <row r="5413" spans="1:18" x14ac:dyDescent="0.3">
      <c r="A5413">
        <v>5411</v>
      </c>
      <c r="B5413" s="1" t="s">
        <v>90</v>
      </c>
      <c r="C5413" s="1" t="s">
        <v>90</v>
      </c>
      <c r="D5413" s="1" t="s">
        <v>1402</v>
      </c>
      <c r="E5413" s="1" t="s">
        <v>73</v>
      </c>
      <c r="F5413" s="1" t="s">
        <v>21</v>
      </c>
      <c r="G5413" t="b">
        <v>0</v>
      </c>
      <c r="H5413" s="1" t="s">
        <v>22</v>
      </c>
      <c r="I5413">
        <v>44992.791608796288</v>
      </c>
      <c r="J5413" t="b">
        <v>0</v>
      </c>
      <c r="K5413" t="b">
        <v>0</v>
      </c>
      <c r="L5413" s="1" t="s">
        <v>22</v>
      </c>
      <c r="M5413" s="1" t="s">
        <v>23</v>
      </c>
      <c r="N5413">
        <v>70000</v>
      </c>
      <c r="Q5413" s="1" t="s">
        <v>283</v>
      </c>
      <c r="R5413" s="1" t="s">
        <v>1164</v>
      </c>
    </row>
    <row r="5414" spans="1:18" x14ac:dyDescent="0.3">
      <c r="A5414">
        <v>5412</v>
      </c>
      <c r="B5414" s="1" t="s">
        <v>26</v>
      </c>
      <c r="C5414" s="1" t="s">
        <v>10500</v>
      </c>
      <c r="D5414" s="1" t="s">
        <v>2154</v>
      </c>
      <c r="E5414" s="1" t="s">
        <v>42</v>
      </c>
      <c r="F5414" s="1" t="s">
        <v>21</v>
      </c>
      <c r="G5414" t="b">
        <v>0</v>
      </c>
      <c r="H5414" s="1" t="s">
        <v>2154</v>
      </c>
      <c r="I5414">
        <v>45205.342557870368</v>
      </c>
      <c r="J5414" t="b">
        <v>0</v>
      </c>
      <c r="K5414" t="b">
        <v>0</v>
      </c>
      <c r="L5414" s="1" t="s">
        <v>2154</v>
      </c>
      <c r="M5414" s="1" t="s">
        <v>23</v>
      </c>
      <c r="N5414">
        <v>155500</v>
      </c>
      <c r="Q5414" s="1" t="s">
        <v>6063</v>
      </c>
      <c r="R5414" s="1" t="s">
        <v>10501</v>
      </c>
    </row>
    <row r="5415" spans="1:18" x14ac:dyDescent="0.3">
      <c r="A5415">
        <v>5413</v>
      </c>
      <c r="B5415" s="1" t="s">
        <v>62</v>
      </c>
      <c r="C5415" s="1" t="s">
        <v>62</v>
      </c>
      <c r="D5415" s="1" t="s">
        <v>1514</v>
      </c>
      <c r="E5415" s="1" t="s">
        <v>73</v>
      </c>
      <c r="F5415" s="1" t="s">
        <v>21</v>
      </c>
      <c r="G5415" t="b">
        <v>0</v>
      </c>
      <c r="H5415" s="1" t="s">
        <v>95</v>
      </c>
      <c r="I5415">
        <v>45071.683981481481</v>
      </c>
      <c r="J5415" t="b">
        <v>0</v>
      </c>
      <c r="K5415" t="b">
        <v>0</v>
      </c>
      <c r="L5415" s="1" t="s">
        <v>31</v>
      </c>
      <c r="M5415" s="1" t="s">
        <v>23</v>
      </c>
      <c r="N5415">
        <v>151000</v>
      </c>
      <c r="Q5415" s="1" t="s">
        <v>203</v>
      </c>
      <c r="R5415" s="1" t="s">
        <v>8402</v>
      </c>
    </row>
    <row r="5416" spans="1:18" x14ac:dyDescent="0.3">
      <c r="A5416">
        <v>5414</v>
      </c>
      <c r="B5416" s="1" t="s">
        <v>17</v>
      </c>
      <c r="C5416" s="1" t="s">
        <v>17</v>
      </c>
      <c r="D5416" s="1" t="s">
        <v>10502</v>
      </c>
      <c r="E5416" s="1" t="s">
        <v>42</v>
      </c>
      <c r="F5416" s="1" t="s">
        <v>21</v>
      </c>
      <c r="G5416" t="b">
        <v>0</v>
      </c>
      <c r="H5416" s="1" t="s">
        <v>3164</v>
      </c>
      <c r="I5416">
        <v>44999.725185185183</v>
      </c>
      <c r="J5416" t="b">
        <v>0</v>
      </c>
      <c r="K5416" t="b">
        <v>0</v>
      </c>
      <c r="L5416" s="1" t="s">
        <v>3164</v>
      </c>
      <c r="M5416" s="1" t="s">
        <v>23</v>
      </c>
      <c r="N5416">
        <v>88128</v>
      </c>
      <c r="Q5416" s="1" t="s">
        <v>10503</v>
      </c>
      <c r="R5416" s="1"/>
    </row>
    <row r="5417" spans="1:18" x14ac:dyDescent="0.3">
      <c r="A5417">
        <v>5415</v>
      </c>
      <c r="B5417" s="1" t="s">
        <v>62</v>
      </c>
      <c r="C5417" s="1" t="s">
        <v>62</v>
      </c>
      <c r="D5417" s="1" t="s">
        <v>10504</v>
      </c>
      <c r="E5417" s="1" t="s">
        <v>2751</v>
      </c>
      <c r="F5417" s="1" t="s">
        <v>21</v>
      </c>
      <c r="G5417" t="b">
        <v>0</v>
      </c>
      <c r="H5417" s="1" t="s">
        <v>22</v>
      </c>
      <c r="I5417">
        <v>44991.306446759263</v>
      </c>
      <c r="J5417" t="b">
        <v>0</v>
      </c>
      <c r="K5417" t="b">
        <v>1</v>
      </c>
      <c r="L5417" s="1" t="s">
        <v>22</v>
      </c>
      <c r="M5417" s="1" t="s">
        <v>23</v>
      </c>
      <c r="N5417">
        <v>135000</v>
      </c>
      <c r="Q5417" s="1" t="s">
        <v>10505</v>
      </c>
      <c r="R5417" s="1" t="s">
        <v>10506</v>
      </c>
    </row>
    <row r="5418" spans="1:18" x14ac:dyDescent="0.3">
      <c r="A5418">
        <v>5416</v>
      </c>
      <c r="B5418" s="1" t="s">
        <v>26</v>
      </c>
      <c r="C5418" s="1" t="s">
        <v>26</v>
      </c>
      <c r="D5418" s="1" t="s">
        <v>6748</v>
      </c>
      <c r="E5418" s="1" t="s">
        <v>283</v>
      </c>
      <c r="F5418" s="1" t="s">
        <v>21</v>
      </c>
      <c r="G5418" t="b">
        <v>0</v>
      </c>
      <c r="H5418" s="1" t="s">
        <v>22</v>
      </c>
      <c r="I5418">
        <v>45051.785081018519</v>
      </c>
      <c r="J5418" t="b">
        <v>0</v>
      </c>
      <c r="K5418" t="b">
        <v>1</v>
      </c>
      <c r="L5418" s="1" t="s">
        <v>22</v>
      </c>
      <c r="M5418" s="1" t="s">
        <v>23</v>
      </c>
      <c r="N5418">
        <v>145000</v>
      </c>
      <c r="Q5418" s="1" t="s">
        <v>283</v>
      </c>
      <c r="R5418" s="1" t="s">
        <v>10507</v>
      </c>
    </row>
    <row r="5419" spans="1:18" x14ac:dyDescent="0.3">
      <c r="A5419">
        <v>5417</v>
      </c>
      <c r="B5419" s="1" t="s">
        <v>26</v>
      </c>
      <c r="C5419" s="1" t="s">
        <v>10508</v>
      </c>
      <c r="D5419" s="1" t="s">
        <v>349</v>
      </c>
      <c r="E5419" s="1" t="s">
        <v>73</v>
      </c>
      <c r="F5419" s="1" t="s">
        <v>21</v>
      </c>
      <c r="G5419" t="b">
        <v>0</v>
      </c>
      <c r="H5419" s="1" t="s">
        <v>30</v>
      </c>
      <c r="I5419">
        <v>45156.781018518523</v>
      </c>
      <c r="J5419" t="b">
        <v>0</v>
      </c>
      <c r="K5419" t="b">
        <v>0</v>
      </c>
      <c r="L5419" s="1" t="s">
        <v>31</v>
      </c>
      <c r="M5419" s="1" t="s">
        <v>23</v>
      </c>
      <c r="N5419">
        <v>112500</v>
      </c>
      <c r="Q5419" s="1" t="s">
        <v>3684</v>
      </c>
      <c r="R5419" s="1" t="s">
        <v>10509</v>
      </c>
    </row>
    <row r="5420" spans="1:18" x14ac:dyDescent="0.3">
      <c r="A5420">
        <v>5418</v>
      </c>
      <c r="B5420" s="1" t="s">
        <v>62</v>
      </c>
      <c r="C5420" s="1" t="s">
        <v>62</v>
      </c>
      <c r="D5420" s="1" t="s">
        <v>319</v>
      </c>
      <c r="E5420" s="1" t="s">
        <v>42</v>
      </c>
      <c r="F5420" s="1" t="s">
        <v>21</v>
      </c>
      <c r="G5420" t="b">
        <v>0</v>
      </c>
      <c r="H5420" s="1" t="s">
        <v>37</v>
      </c>
      <c r="I5420">
        <v>45114.33625</v>
      </c>
      <c r="J5420" t="b">
        <v>0</v>
      </c>
      <c r="K5420" t="b">
        <v>1</v>
      </c>
      <c r="L5420" s="1" t="s">
        <v>31</v>
      </c>
      <c r="M5420" s="1" t="s">
        <v>23</v>
      </c>
      <c r="N5420">
        <v>147500</v>
      </c>
      <c r="Q5420" s="1" t="s">
        <v>10510</v>
      </c>
      <c r="R5420" s="1" t="s">
        <v>10511</v>
      </c>
    </row>
    <row r="5421" spans="1:18" x14ac:dyDescent="0.3">
      <c r="A5421">
        <v>5419</v>
      </c>
      <c r="B5421" s="1" t="s">
        <v>34</v>
      </c>
      <c r="C5421" s="1" t="s">
        <v>34</v>
      </c>
      <c r="D5421" s="1" t="s">
        <v>477</v>
      </c>
      <c r="E5421" s="1" t="s">
        <v>29</v>
      </c>
      <c r="F5421" s="1" t="s">
        <v>21</v>
      </c>
      <c r="G5421" t="b">
        <v>0</v>
      </c>
      <c r="H5421" s="1" t="s">
        <v>30</v>
      </c>
      <c r="I5421">
        <v>45028.667233796303</v>
      </c>
      <c r="J5421" t="b">
        <v>0</v>
      </c>
      <c r="K5421" t="b">
        <v>1</v>
      </c>
      <c r="L5421" s="1" t="s">
        <v>31</v>
      </c>
      <c r="M5421" s="1" t="s">
        <v>23</v>
      </c>
      <c r="N5421">
        <v>75000</v>
      </c>
      <c r="Q5421" s="1" t="s">
        <v>10512</v>
      </c>
      <c r="R5421" s="1" t="s">
        <v>10513</v>
      </c>
    </row>
    <row r="5422" spans="1:18" x14ac:dyDescent="0.3">
      <c r="A5422">
        <v>5420</v>
      </c>
      <c r="B5422" s="1" t="s">
        <v>26</v>
      </c>
      <c r="C5422" s="1" t="s">
        <v>281</v>
      </c>
      <c r="D5422" s="1" t="s">
        <v>786</v>
      </c>
      <c r="E5422" s="1" t="s">
        <v>170</v>
      </c>
      <c r="F5422" s="1" t="s">
        <v>94</v>
      </c>
      <c r="G5422" t="b">
        <v>0</v>
      </c>
      <c r="H5422" s="1" t="s">
        <v>51</v>
      </c>
      <c r="I5422">
        <v>44973.464675925927</v>
      </c>
      <c r="J5422" t="b">
        <v>1</v>
      </c>
      <c r="K5422" t="b">
        <v>1</v>
      </c>
      <c r="L5422" s="1" t="s">
        <v>31</v>
      </c>
      <c r="M5422" s="1" t="s">
        <v>52</v>
      </c>
      <c r="O5422">
        <v>97.739997863769531</v>
      </c>
      <c r="P5422">
        <v>203299.19555664063</v>
      </c>
      <c r="Q5422" s="1" t="s">
        <v>10514</v>
      </c>
      <c r="R5422" s="1" t="s">
        <v>10515</v>
      </c>
    </row>
    <row r="5423" spans="1:18" x14ac:dyDescent="0.3">
      <c r="A5423">
        <v>5421</v>
      </c>
      <c r="B5423" s="1" t="s">
        <v>34</v>
      </c>
      <c r="C5423" s="1" t="s">
        <v>10516</v>
      </c>
      <c r="D5423" s="1" t="s">
        <v>3770</v>
      </c>
      <c r="E5423" s="1" t="s">
        <v>517</v>
      </c>
      <c r="F5423" s="1" t="s">
        <v>21</v>
      </c>
      <c r="G5423" t="b">
        <v>0</v>
      </c>
      <c r="H5423" s="1" t="s">
        <v>68</v>
      </c>
      <c r="I5423">
        <v>45030.459166666667</v>
      </c>
      <c r="J5423" t="b">
        <v>1</v>
      </c>
      <c r="K5423" t="b">
        <v>1</v>
      </c>
      <c r="L5423" s="1" t="s">
        <v>31</v>
      </c>
      <c r="M5423" s="1" t="s">
        <v>23</v>
      </c>
      <c r="N5423">
        <v>134000</v>
      </c>
      <c r="Q5423" s="1" t="s">
        <v>176</v>
      </c>
      <c r="R5423" s="1" t="s">
        <v>5725</v>
      </c>
    </row>
    <row r="5424" spans="1:18" x14ac:dyDescent="0.3">
      <c r="A5424">
        <v>5422</v>
      </c>
      <c r="B5424" s="1" t="s">
        <v>90</v>
      </c>
      <c r="C5424" s="1" t="s">
        <v>90</v>
      </c>
      <c r="D5424" s="1" t="s">
        <v>2344</v>
      </c>
      <c r="E5424" s="1" t="s">
        <v>416</v>
      </c>
      <c r="F5424" s="1" t="s">
        <v>21</v>
      </c>
      <c r="G5424" t="b">
        <v>0</v>
      </c>
      <c r="H5424" s="1" t="s">
        <v>30</v>
      </c>
      <c r="I5424">
        <v>45283.528321759259</v>
      </c>
      <c r="J5424" t="b">
        <v>0</v>
      </c>
      <c r="K5424" t="b">
        <v>0</v>
      </c>
      <c r="L5424" s="1" t="s">
        <v>31</v>
      </c>
      <c r="M5424" s="1" t="s">
        <v>52</v>
      </c>
      <c r="O5424">
        <v>37.5</v>
      </c>
      <c r="P5424">
        <v>78000</v>
      </c>
      <c r="Q5424" s="1" t="s">
        <v>2345</v>
      </c>
      <c r="R5424" s="1" t="s">
        <v>10517</v>
      </c>
    </row>
    <row r="5425" spans="1:18" x14ac:dyDescent="0.3">
      <c r="A5425">
        <v>5423</v>
      </c>
      <c r="B5425" s="1" t="s">
        <v>46</v>
      </c>
      <c r="C5425" s="1" t="s">
        <v>46</v>
      </c>
      <c r="D5425" s="1" t="s">
        <v>31</v>
      </c>
      <c r="E5425" s="1" t="s">
        <v>73</v>
      </c>
      <c r="F5425" s="1" t="s">
        <v>21</v>
      </c>
      <c r="G5425" t="b">
        <v>0</v>
      </c>
      <c r="H5425" s="1" t="s">
        <v>22</v>
      </c>
      <c r="I5425">
        <v>45280.622627314813</v>
      </c>
      <c r="J5425" t="b">
        <v>0</v>
      </c>
      <c r="K5425" t="b">
        <v>1</v>
      </c>
      <c r="L5425" s="1" t="s">
        <v>22</v>
      </c>
      <c r="M5425" s="1" t="s">
        <v>23</v>
      </c>
      <c r="N5425">
        <v>76500</v>
      </c>
      <c r="Q5425" s="1" t="s">
        <v>10518</v>
      </c>
      <c r="R5425" s="1" t="s">
        <v>4198</v>
      </c>
    </row>
    <row r="5426" spans="1:18" x14ac:dyDescent="0.3">
      <c r="A5426">
        <v>5424</v>
      </c>
      <c r="B5426" s="1" t="s">
        <v>90</v>
      </c>
      <c r="C5426" s="1" t="s">
        <v>10519</v>
      </c>
      <c r="D5426" s="1" t="s">
        <v>656</v>
      </c>
      <c r="E5426" s="1" t="s">
        <v>42</v>
      </c>
      <c r="F5426" s="1" t="s">
        <v>21</v>
      </c>
      <c r="G5426" t="b">
        <v>0</v>
      </c>
      <c r="H5426" s="1" t="s">
        <v>657</v>
      </c>
      <c r="I5426">
        <v>45056.392465277779</v>
      </c>
      <c r="J5426" t="b">
        <v>0</v>
      </c>
      <c r="K5426" t="b">
        <v>0</v>
      </c>
      <c r="L5426" s="1" t="s">
        <v>657</v>
      </c>
      <c r="M5426" s="1" t="s">
        <v>23</v>
      </c>
      <c r="N5426">
        <v>64800</v>
      </c>
      <c r="Q5426" s="1" t="s">
        <v>10520</v>
      </c>
      <c r="R5426" s="1" t="s">
        <v>10521</v>
      </c>
    </row>
    <row r="5427" spans="1:18" x14ac:dyDescent="0.3">
      <c r="A5427">
        <v>5425</v>
      </c>
      <c r="B5427" s="1" t="s">
        <v>26</v>
      </c>
      <c r="C5427" s="1" t="s">
        <v>10522</v>
      </c>
      <c r="D5427" s="1" t="s">
        <v>442</v>
      </c>
      <c r="E5427" s="1" t="s">
        <v>29</v>
      </c>
      <c r="F5427" s="1" t="s">
        <v>94</v>
      </c>
      <c r="G5427" t="b">
        <v>0</v>
      </c>
      <c r="H5427" s="1" t="s">
        <v>43</v>
      </c>
      <c r="I5427">
        <v>45086.588680555556</v>
      </c>
      <c r="J5427" t="b">
        <v>1</v>
      </c>
      <c r="K5427" t="b">
        <v>0</v>
      </c>
      <c r="L5427" s="1" t="s">
        <v>31</v>
      </c>
      <c r="M5427" s="1" t="s">
        <v>52</v>
      </c>
      <c r="O5427">
        <v>56.94000244140625</v>
      </c>
      <c r="P5427">
        <v>118435.205078125</v>
      </c>
      <c r="Q5427" s="1" t="s">
        <v>10523</v>
      </c>
      <c r="R5427" s="1" t="s">
        <v>10524</v>
      </c>
    </row>
    <row r="5428" spans="1:18" x14ac:dyDescent="0.3">
      <c r="A5428">
        <v>5426</v>
      </c>
      <c r="B5428" s="1" t="s">
        <v>26</v>
      </c>
      <c r="C5428" s="1" t="s">
        <v>10525</v>
      </c>
      <c r="D5428" s="1" t="s">
        <v>313</v>
      </c>
      <c r="E5428" s="1" t="s">
        <v>102</v>
      </c>
      <c r="F5428" s="1" t="s">
        <v>21</v>
      </c>
      <c r="G5428" t="b">
        <v>0</v>
      </c>
      <c r="H5428" s="1" t="s">
        <v>68</v>
      </c>
      <c r="I5428">
        <v>44959.297500000001</v>
      </c>
      <c r="J5428" t="b">
        <v>1</v>
      </c>
      <c r="K5428" t="b">
        <v>1</v>
      </c>
      <c r="L5428" s="1" t="s">
        <v>31</v>
      </c>
      <c r="M5428" s="1" t="s">
        <v>23</v>
      </c>
      <c r="N5428">
        <v>90000</v>
      </c>
      <c r="Q5428" s="1" t="s">
        <v>9010</v>
      </c>
      <c r="R5428" s="1" t="s">
        <v>10526</v>
      </c>
    </row>
    <row r="5429" spans="1:18" x14ac:dyDescent="0.3">
      <c r="A5429">
        <v>5427</v>
      </c>
      <c r="B5429" s="1" t="s">
        <v>26</v>
      </c>
      <c r="C5429" s="1" t="s">
        <v>10527</v>
      </c>
      <c r="D5429" s="1" t="s">
        <v>3492</v>
      </c>
      <c r="E5429" s="1" t="s">
        <v>42</v>
      </c>
      <c r="F5429" s="1" t="s">
        <v>21</v>
      </c>
      <c r="G5429" t="b">
        <v>0</v>
      </c>
      <c r="H5429" s="1" t="s">
        <v>278</v>
      </c>
      <c r="I5429">
        <v>45017.13653935185</v>
      </c>
      <c r="J5429" t="b">
        <v>0</v>
      </c>
      <c r="K5429" t="b">
        <v>0</v>
      </c>
      <c r="L5429" s="1" t="s">
        <v>278</v>
      </c>
      <c r="M5429" s="1" t="s">
        <v>23</v>
      </c>
      <c r="N5429">
        <v>147500</v>
      </c>
      <c r="Q5429" s="1" t="s">
        <v>10528</v>
      </c>
      <c r="R5429" s="1" t="s">
        <v>10529</v>
      </c>
    </row>
    <row r="5430" spans="1:18" x14ac:dyDescent="0.3">
      <c r="A5430">
        <v>5428</v>
      </c>
      <c r="B5430" s="1" t="s">
        <v>26</v>
      </c>
      <c r="C5430" s="1" t="s">
        <v>26</v>
      </c>
      <c r="D5430" s="1" t="s">
        <v>59</v>
      </c>
      <c r="E5430" s="1" t="s">
        <v>73</v>
      </c>
      <c r="F5430" s="1" t="s">
        <v>21</v>
      </c>
      <c r="G5430" t="b">
        <v>1</v>
      </c>
      <c r="H5430" s="1" t="s">
        <v>37</v>
      </c>
      <c r="I5430">
        <v>44958.559178240743</v>
      </c>
      <c r="J5430" t="b">
        <v>1</v>
      </c>
      <c r="K5430" t="b">
        <v>0</v>
      </c>
      <c r="L5430" s="1" t="s">
        <v>31</v>
      </c>
      <c r="M5430" s="1" t="s">
        <v>52</v>
      </c>
      <c r="O5430">
        <v>50</v>
      </c>
      <c r="P5430">
        <v>104000</v>
      </c>
      <c r="Q5430" s="1" t="s">
        <v>215</v>
      </c>
      <c r="R5430" s="1" t="s">
        <v>10530</v>
      </c>
    </row>
    <row r="5431" spans="1:18" x14ac:dyDescent="0.3">
      <c r="A5431">
        <v>5429</v>
      </c>
      <c r="B5431" s="1" t="s">
        <v>90</v>
      </c>
      <c r="C5431" s="1" t="s">
        <v>10531</v>
      </c>
      <c r="D5431" s="1" t="s">
        <v>623</v>
      </c>
      <c r="E5431" s="1" t="s">
        <v>73</v>
      </c>
      <c r="F5431" s="1" t="s">
        <v>94</v>
      </c>
      <c r="G5431" t="b">
        <v>0</v>
      </c>
      <c r="H5431" s="1" t="s">
        <v>51</v>
      </c>
      <c r="I5431">
        <v>45034.876157407409</v>
      </c>
      <c r="J5431" t="b">
        <v>0</v>
      </c>
      <c r="K5431" t="b">
        <v>0</v>
      </c>
      <c r="L5431" s="1" t="s">
        <v>31</v>
      </c>
      <c r="M5431" s="1" t="s">
        <v>52</v>
      </c>
      <c r="O5431">
        <v>67.5</v>
      </c>
      <c r="P5431">
        <v>140400</v>
      </c>
      <c r="Q5431" s="1" t="s">
        <v>10532</v>
      </c>
      <c r="R5431" s="1" t="s">
        <v>5739</v>
      </c>
    </row>
    <row r="5432" spans="1:18" x14ac:dyDescent="0.3">
      <c r="A5432">
        <v>5430</v>
      </c>
      <c r="B5432" s="1" t="s">
        <v>26</v>
      </c>
      <c r="C5432" s="1" t="s">
        <v>10533</v>
      </c>
      <c r="D5432" s="1" t="s">
        <v>59</v>
      </c>
      <c r="E5432" s="1" t="s">
        <v>73</v>
      </c>
      <c r="F5432" s="1" t="s">
        <v>21</v>
      </c>
      <c r="G5432" t="b">
        <v>1</v>
      </c>
      <c r="H5432" s="1" t="s">
        <v>43</v>
      </c>
      <c r="I5432">
        <v>44993.631643518522</v>
      </c>
      <c r="J5432" t="b">
        <v>1</v>
      </c>
      <c r="K5432" t="b">
        <v>0</v>
      </c>
      <c r="L5432" s="1" t="s">
        <v>31</v>
      </c>
      <c r="M5432" s="1" t="s">
        <v>23</v>
      </c>
      <c r="N5432">
        <v>170000</v>
      </c>
      <c r="Q5432" s="1" t="s">
        <v>1719</v>
      </c>
      <c r="R5432" s="1" t="s">
        <v>10534</v>
      </c>
    </row>
    <row r="5433" spans="1:18" x14ac:dyDescent="0.3">
      <c r="A5433">
        <v>5431</v>
      </c>
      <c r="B5433" s="1" t="s">
        <v>46</v>
      </c>
      <c r="C5433" s="1" t="s">
        <v>46</v>
      </c>
      <c r="D5433" s="1" t="s">
        <v>6419</v>
      </c>
      <c r="E5433" s="1" t="s">
        <v>252</v>
      </c>
      <c r="F5433" s="1" t="s">
        <v>21</v>
      </c>
      <c r="G5433" t="b">
        <v>0</v>
      </c>
      <c r="H5433" s="1" t="s">
        <v>37</v>
      </c>
      <c r="I5433">
        <v>45121.627002314817</v>
      </c>
      <c r="J5433" t="b">
        <v>0</v>
      </c>
      <c r="K5433" t="b">
        <v>0</v>
      </c>
      <c r="L5433" s="1" t="s">
        <v>31</v>
      </c>
      <c r="M5433" s="1" t="s">
        <v>23</v>
      </c>
      <c r="N5433">
        <v>170000</v>
      </c>
      <c r="Q5433" s="1" t="s">
        <v>5016</v>
      </c>
      <c r="R5433" s="1" t="s">
        <v>10535</v>
      </c>
    </row>
    <row r="5434" spans="1:18" x14ac:dyDescent="0.3">
      <c r="A5434">
        <v>5432</v>
      </c>
      <c r="B5434" s="1" t="s">
        <v>34</v>
      </c>
      <c r="C5434" s="1" t="s">
        <v>10536</v>
      </c>
      <c r="D5434" s="1" t="s">
        <v>528</v>
      </c>
      <c r="E5434" s="1" t="s">
        <v>42</v>
      </c>
      <c r="F5434" s="1" t="s">
        <v>21</v>
      </c>
      <c r="G5434" t="b">
        <v>0</v>
      </c>
      <c r="H5434" s="1" t="s">
        <v>528</v>
      </c>
      <c r="I5434">
        <v>45084.958402777767</v>
      </c>
      <c r="J5434" t="b">
        <v>0</v>
      </c>
      <c r="K5434" t="b">
        <v>0</v>
      </c>
      <c r="L5434" s="1" t="s">
        <v>528</v>
      </c>
      <c r="M5434" s="1" t="s">
        <v>23</v>
      </c>
      <c r="N5434">
        <v>79200</v>
      </c>
      <c r="Q5434" s="1" t="s">
        <v>529</v>
      </c>
      <c r="R5434" s="1" t="s">
        <v>10537</v>
      </c>
    </row>
    <row r="5435" spans="1:18" x14ac:dyDescent="0.3">
      <c r="A5435">
        <v>5433</v>
      </c>
      <c r="B5435" s="1" t="s">
        <v>46</v>
      </c>
      <c r="C5435" s="1" t="s">
        <v>46</v>
      </c>
      <c r="D5435" s="1" t="s">
        <v>595</v>
      </c>
      <c r="E5435" s="1" t="s">
        <v>894</v>
      </c>
      <c r="F5435" s="1" t="s">
        <v>21</v>
      </c>
      <c r="G5435" t="b">
        <v>0</v>
      </c>
      <c r="H5435" s="1" t="s">
        <v>37</v>
      </c>
      <c r="I5435">
        <v>45004.308206018519</v>
      </c>
      <c r="J5435" t="b">
        <v>0</v>
      </c>
      <c r="K5435" t="b">
        <v>1</v>
      </c>
      <c r="L5435" s="1" t="s">
        <v>31</v>
      </c>
      <c r="M5435" s="1" t="s">
        <v>23</v>
      </c>
      <c r="N5435">
        <v>83440</v>
      </c>
      <c r="Q5435" s="1" t="s">
        <v>10538</v>
      </c>
      <c r="R5435" s="1" t="s">
        <v>10539</v>
      </c>
    </row>
    <row r="5436" spans="1:18" x14ac:dyDescent="0.3">
      <c r="A5436">
        <v>5434</v>
      </c>
      <c r="B5436" s="1" t="s">
        <v>90</v>
      </c>
      <c r="C5436" s="1" t="s">
        <v>10540</v>
      </c>
      <c r="D5436" s="1" t="s">
        <v>7013</v>
      </c>
      <c r="E5436" s="1" t="s">
        <v>1173</v>
      </c>
      <c r="F5436" s="1" t="s">
        <v>21</v>
      </c>
      <c r="G5436" t="b">
        <v>0</v>
      </c>
      <c r="H5436" s="1" t="s">
        <v>51</v>
      </c>
      <c r="I5436">
        <v>45050.751203703701</v>
      </c>
      <c r="J5436" t="b">
        <v>0</v>
      </c>
      <c r="K5436" t="b">
        <v>0</v>
      </c>
      <c r="L5436" s="1" t="s">
        <v>31</v>
      </c>
      <c r="M5436" s="1" t="s">
        <v>52</v>
      </c>
      <c r="O5436">
        <v>25.5</v>
      </c>
      <c r="P5436">
        <v>53040</v>
      </c>
      <c r="Q5436" s="1" t="s">
        <v>10541</v>
      </c>
      <c r="R5436" s="1" t="s">
        <v>8793</v>
      </c>
    </row>
    <row r="5437" spans="1:18" x14ac:dyDescent="0.3">
      <c r="A5437">
        <v>5435</v>
      </c>
      <c r="B5437" s="1" t="s">
        <v>34</v>
      </c>
      <c r="C5437" s="1" t="s">
        <v>10542</v>
      </c>
      <c r="D5437" s="1" t="s">
        <v>59</v>
      </c>
      <c r="E5437" s="1" t="s">
        <v>29</v>
      </c>
      <c r="F5437" s="1" t="s">
        <v>21</v>
      </c>
      <c r="G5437" t="b">
        <v>1</v>
      </c>
      <c r="H5437" s="1" t="s">
        <v>43</v>
      </c>
      <c r="I5437">
        <v>45040.334502314807</v>
      </c>
      <c r="J5437" t="b">
        <v>0</v>
      </c>
      <c r="K5437" t="b">
        <v>1</v>
      </c>
      <c r="L5437" s="1" t="s">
        <v>31</v>
      </c>
      <c r="M5437" s="1" t="s">
        <v>23</v>
      </c>
      <c r="N5437">
        <v>105000</v>
      </c>
      <c r="Q5437" s="1" t="s">
        <v>1881</v>
      </c>
      <c r="R5437" s="1" t="s">
        <v>2795</v>
      </c>
    </row>
    <row r="5438" spans="1:18" x14ac:dyDescent="0.3">
      <c r="A5438">
        <v>5436</v>
      </c>
      <c r="B5438" s="1" t="s">
        <v>90</v>
      </c>
      <c r="C5438" s="1" t="s">
        <v>10543</v>
      </c>
      <c r="D5438" s="1" t="s">
        <v>59</v>
      </c>
      <c r="E5438" s="1" t="s">
        <v>73</v>
      </c>
      <c r="F5438" s="1" t="s">
        <v>94</v>
      </c>
      <c r="G5438" t="b">
        <v>1</v>
      </c>
      <c r="H5438" s="1" t="s">
        <v>51</v>
      </c>
      <c r="I5438">
        <v>45202.586087962962</v>
      </c>
      <c r="J5438" t="b">
        <v>0</v>
      </c>
      <c r="K5438" t="b">
        <v>0</v>
      </c>
      <c r="L5438" s="1" t="s">
        <v>31</v>
      </c>
      <c r="M5438" s="1" t="s">
        <v>52</v>
      </c>
      <c r="O5438">
        <v>76</v>
      </c>
      <c r="P5438">
        <v>158080</v>
      </c>
      <c r="Q5438" s="1" t="s">
        <v>10544</v>
      </c>
      <c r="R5438" s="1" t="s">
        <v>10545</v>
      </c>
    </row>
    <row r="5439" spans="1:18" x14ac:dyDescent="0.3">
      <c r="A5439">
        <v>5437</v>
      </c>
      <c r="B5439" s="1" t="s">
        <v>26</v>
      </c>
      <c r="C5439" s="1" t="s">
        <v>10546</v>
      </c>
      <c r="D5439" s="1" t="s">
        <v>724</v>
      </c>
      <c r="E5439" s="1" t="s">
        <v>102</v>
      </c>
      <c r="F5439" s="1" t="s">
        <v>21</v>
      </c>
      <c r="G5439" t="b">
        <v>0</v>
      </c>
      <c r="H5439" s="1" t="s">
        <v>22</v>
      </c>
      <c r="I5439">
        <v>45036.432870370372</v>
      </c>
      <c r="J5439" t="b">
        <v>0</v>
      </c>
      <c r="K5439" t="b">
        <v>0</v>
      </c>
      <c r="L5439" s="1" t="s">
        <v>22</v>
      </c>
      <c r="M5439" s="1" t="s">
        <v>23</v>
      </c>
      <c r="N5439">
        <v>90000</v>
      </c>
      <c r="Q5439" s="1" t="s">
        <v>1100</v>
      </c>
      <c r="R5439" s="1" t="s">
        <v>10547</v>
      </c>
    </row>
    <row r="5440" spans="1:18" x14ac:dyDescent="0.3">
      <c r="A5440">
        <v>5438</v>
      </c>
      <c r="B5440" s="1" t="s">
        <v>62</v>
      </c>
      <c r="C5440" s="1" t="s">
        <v>62</v>
      </c>
      <c r="D5440" s="1" t="s">
        <v>984</v>
      </c>
      <c r="E5440" s="1" t="s">
        <v>416</v>
      </c>
      <c r="F5440" s="1" t="s">
        <v>21</v>
      </c>
      <c r="G5440" t="b">
        <v>0</v>
      </c>
      <c r="H5440" s="1" t="s">
        <v>95</v>
      </c>
      <c r="I5440">
        <v>44967.825370370367</v>
      </c>
      <c r="J5440" t="b">
        <v>0</v>
      </c>
      <c r="K5440" t="b">
        <v>1</v>
      </c>
      <c r="L5440" s="1" t="s">
        <v>31</v>
      </c>
      <c r="M5440" s="1" t="s">
        <v>23</v>
      </c>
      <c r="N5440">
        <v>170672</v>
      </c>
      <c r="Q5440" s="1" t="s">
        <v>112</v>
      </c>
      <c r="R5440" s="1" t="s">
        <v>297</v>
      </c>
    </row>
    <row r="5441" spans="1:18" x14ac:dyDescent="0.3">
      <c r="A5441">
        <v>5439</v>
      </c>
      <c r="B5441" s="1" t="s">
        <v>90</v>
      </c>
      <c r="C5441" s="1" t="s">
        <v>10548</v>
      </c>
      <c r="D5441" s="1" t="s">
        <v>10549</v>
      </c>
      <c r="E5441" s="1" t="s">
        <v>102</v>
      </c>
      <c r="F5441" s="1" t="s">
        <v>21</v>
      </c>
      <c r="G5441" t="b">
        <v>0</v>
      </c>
      <c r="H5441" s="1" t="s">
        <v>68</v>
      </c>
      <c r="I5441">
        <v>44981.417303240742</v>
      </c>
      <c r="J5441" t="b">
        <v>0</v>
      </c>
      <c r="K5441" t="b">
        <v>0</v>
      </c>
      <c r="L5441" s="1" t="s">
        <v>31</v>
      </c>
      <c r="M5441" s="1" t="s">
        <v>23</v>
      </c>
      <c r="N5441">
        <v>90000</v>
      </c>
      <c r="Q5441" s="1" t="s">
        <v>10550</v>
      </c>
      <c r="R5441" s="1"/>
    </row>
    <row r="5442" spans="1:18" x14ac:dyDescent="0.3">
      <c r="A5442">
        <v>5440</v>
      </c>
      <c r="B5442" s="1" t="s">
        <v>26</v>
      </c>
      <c r="C5442" s="1" t="s">
        <v>10551</v>
      </c>
      <c r="D5442" s="1" t="s">
        <v>442</v>
      </c>
      <c r="E5442" s="1" t="s">
        <v>102</v>
      </c>
      <c r="F5442" s="1" t="s">
        <v>21</v>
      </c>
      <c r="G5442" t="b">
        <v>0</v>
      </c>
      <c r="H5442" s="1" t="s">
        <v>37</v>
      </c>
      <c r="I5442">
        <v>45154.307222222233</v>
      </c>
      <c r="J5442" t="b">
        <v>0</v>
      </c>
      <c r="K5442" t="b">
        <v>0</v>
      </c>
      <c r="L5442" s="1" t="s">
        <v>31</v>
      </c>
      <c r="M5442" s="1" t="s">
        <v>23</v>
      </c>
      <c r="N5442">
        <v>100000</v>
      </c>
      <c r="Q5442" s="1" t="s">
        <v>755</v>
      </c>
      <c r="R5442" s="1" t="s">
        <v>10552</v>
      </c>
    </row>
    <row r="5443" spans="1:18" x14ac:dyDescent="0.3">
      <c r="A5443">
        <v>5441</v>
      </c>
      <c r="B5443" s="1" t="s">
        <v>62</v>
      </c>
      <c r="C5443" s="1" t="s">
        <v>10553</v>
      </c>
      <c r="D5443" s="1"/>
      <c r="E5443" s="1" t="s">
        <v>73</v>
      </c>
      <c r="F5443" s="1" t="s">
        <v>21</v>
      </c>
      <c r="G5443" t="b">
        <v>0</v>
      </c>
      <c r="H5443" s="1" t="s">
        <v>37</v>
      </c>
      <c r="I5443">
        <v>44957.753645833327</v>
      </c>
      <c r="J5443" t="b">
        <v>0</v>
      </c>
      <c r="K5443" t="b">
        <v>0</v>
      </c>
      <c r="L5443" s="1" t="s">
        <v>31</v>
      </c>
      <c r="M5443" s="1" t="s">
        <v>23</v>
      </c>
      <c r="N5443">
        <v>300000</v>
      </c>
      <c r="Q5443" s="1" t="s">
        <v>10554</v>
      </c>
      <c r="R5443" s="1" t="s">
        <v>10555</v>
      </c>
    </row>
    <row r="5444" spans="1:18" x14ac:dyDescent="0.3">
      <c r="A5444">
        <v>5442</v>
      </c>
      <c r="B5444" s="1" t="s">
        <v>34</v>
      </c>
      <c r="C5444" s="1" t="s">
        <v>10556</v>
      </c>
      <c r="D5444" s="1" t="s">
        <v>4101</v>
      </c>
      <c r="E5444" s="1" t="s">
        <v>102</v>
      </c>
      <c r="F5444" s="1" t="s">
        <v>21</v>
      </c>
      <c r="G5444" t="b">
        <v>0</v>
      </c>
      <c r="H5444" s="1" t="s">
        <v>51</v>
      </c>
      <c r="I5444">
        <v>44980.376250000001</v>
      </c>
      <c r="J5444" t="b">
        <v>0</v>
      </c>
      <c r="K5444" t="b">
        <v>1</v>
      </c>
      <c r="L5444" s="1" t="s">
        <v>31</v>
      </c>
      <c r="M5444" s="1" t="s">
        <v>23</v>
      </c>
      <c r="N5444">
        <v>115000</v>
      </c>
      <c r="Q5444" s="1" t="s">
        <v>2087</v>
      </c>
      <c r="R5444" s="1" t="s">
        <v>10557</v>
      </c>
    </row>
    <row r="5445" spans="1:18" x14ac:dyDescent="0.3">
      <c r="A5445">
        <v>5443</v>
      </c>
      <c r="B5445" s="1" t="s">
        <v>26</v>
      </c>
      <c r="C5445" s="1" t="s">
        <v>26</v>
      </c>
      <c r="D5445" s="1" t="s">
        <v>1742</v>
      </c>
      <c r="E5445" s="1" t="s">
        <v>102</v>
      </c>
      <c r="F5445" s="1" t="s">
        <v>21</v>
      </c>
      <c r="G5445" t="b">
        <v>0</v>
      </c>
      <c r="H5445" s="1" t="s">
        <v>51</v>
      </c>
      <c r="I5445">
        <v>45073.297094907408</v>
      </c>
      <c r="J5445" t="b">
        <v>0</v>
      </c>
      <c r="K5445" t="b">
        <v>1</v>
      </c>
      <c r="L5445" s="1" t="s">
        <v>31</v>
      </c>
      <c r="M5445" s="1" t="s">
        <v>23</v>
      </c>
      <c r="N5445">
        <v>115000</v>
      </c>
      <c r="Q5445" s="1" t="s">
        <v>653</v>
      </c>
      <c r="R5445" s="1" t="s">
        <v>10558</v>
      </c>
    </row>
    <row r="5446" spans="1:18" x14ac:dyDescent="0.3">
      <c r="A5446">
        <v>5444</v>
      </c>
      <c r="B5446" s="1" t="s">
        <v>90</v>
      </c>
      <c r="C5446" s="1" t="s">
        <v>10559</v>
      </c>
      <c r="D5446" s="1" t="s">
        <v>10560</v>
      </c>
      <c r="E5446" s="1" t="s">
        <v>170</v>
      </c>
      <c r="F5446" s="1" t="s">
        <v>21</v>
      </c>
      <c r="G5446" t="b">
        <v>0</v>
      </c>
      <c r="H5446" s="1" t="s">
        <v>37</v>
      </c>
      <c r="I5446">
        <v>45121.625</v>
      </c>
      <c r="J5446" t="b">
        <v>1</v>
      </c>
      <c r="K5446" t="b">
        <v>0</v>
      </c>
      <c r="L5446" s="1" t="s">
        <v>31</v>
      </c>
      <c r="M5446" s="1" t="s">
        <v>23</v>
      </c>
      <c r="N5446">
        <v>90000</v>
      </c>
      <c r="Q5446" s="1" t="s">
        <v>10561</v>
      </c>
      <c r="R5446" s="1"/>
    </row>
    <row r="5447" spans="1:18" x14ac:dyDescent="0.3">
      <c r="A5447">
        <v>5445</v>
      </c>
      <c r="B5447" s="1" t="s">
        <v>62</v>
      </c>
      <c r="C5447" s="1" t="s">
        <v>10562</v>
      </c>
      <c r="D5447" s="1" t="s">
        <v>2153</v>
      </c>
      <c r="E5447" s="1" t="s">
        <v>42</v>
      </c>
      <c r="F5447" s="1" t="s">
        <v>21</v>
      </c>
      <c r="G5447" t="b">
        <v>0</v>
      </c>
      <c r="H5447" s="1" t="s">
        <v>2154</v>
      </c>
      <c r="I5447">
        <v>45061.470520833333</v>
      </c>
      <c r="J5447" t="b">
        <v>0</v>
      </c>
      <c r="K5447" t="b">
        <v>0</v>
      </c>
      <c r="L5447" s="1" t="s">
        <v>2154</v>
      </c>
      <c r="M5447" s="1" t="s">
        <v>23</v>
      </c>
      <c r="N5447">
        <v>89100</v>
      </c>
      <c r="Q5447" s="1" t="s">
        <v>10563</v>
      </c>
      <c r="R5447" s="1" t="s">
        <v>10564</v>
      </c>
    </row>
    <row r="5448" spans="1:18" x14ac:dyDescent="0.3">
      <c r="A5448">
        <v>5446</v>
      </c>
      <c r="B5448" s="1" t="s">
        <v>46</v>
      </c>
      <c r="C5448" s="1" t="s">
        <v>46</v>
      </c>
      <c r="D5448" s="1" t="s">
        <v>41</v>
      </c>
      <c r="E5448" s="1" t="s">
        <v>73</v>
      </c>
      <c r="F5448" s="1" t="s">
        <v>21</v>
      </c>
      <c r="G5448" t="b">
        <v>0</v>
      </c>
      <c r="H5448" s="1" t="s">
        <v>37</v>
      </c>
      <c r="I5448">
        <v>45007.548634259263</v>
      </c>
      <c r="J5448" t="b">
        <v>0</v>
      </c>
      <c r="K5448" t="b">
        <v>1</v>
      </c>
      <c r="L5448" s="1" t="s">
        <v>31</v>
      </c>
      <c r="M5448" s="1" t="s">
        <v>23</v>
      </c>
      <c r="N5448">
        <v>115000</v>
      </c>
      <c r="Q5448" s="1" t="s">
        <v>1761</v>
      </c>
      <c r="R5448" s="1" t="s">
        <v>9720</v>
      </c>
    </row>
    <row r="5449" spans="1:18" x14ac:dyDescent="0.3">
      <c r="A5449">
        <v>5447</v>
      </c>
      <c r="B5449" s="1" t="s">
        <v>46</v>
      </c>
      <c r="C5449" s="1" t="s">
        <v>3775</v>
      </c>
      <c r="D5449" s="1" t="s">
        <v>158</v>
      </c>
      <c r="E5449" s="1" t="s">
        <v>73</v>
      </c>
      <c r="F5449" s="1" t="s">
        <v>21</v>
      </c>
      <c r="G5449" t="b">
        <v>0</v>
      </c>
      <c r="H5449" s="1" t="s">
        <v>37</v>
      </c>
      <c r="I5449">
        <v>45070.33489583333</v>
      </c>
      <c r="J5449" t="b">
        <v>0</v>
      </c>
      <c r="K5449" t="b">
        <v>1</v>
      </c>
      <c r="L5449" s="1" t="s">
        <v>31</v>
      </c>
      <c r="M5449" s="1" t="s">
        <v>23</v>
      </c>
      <c r="N5449">
        <v>145570</v>
      </c>
      <c r="Q5449" s="1" t="s">
        <v>653</v>
      </c>
      <c r="R5449" s="1" t="s">
        <v>10565</v>
      </c>
    </row>
    <row r="5450" spans="1:18" x14ac:dyDescent="0.3">
      <c r="A5450">
        <v>5448</v>
      </c>
      <c r="B5450" s="1" t="s">
        <v>46</v>
      </c>
      <c r="C5450" s="1" t="s">
        <v>10566</v>
      </c>
      <c r="D5450" s="1" t="s">
        <v>4543</v>
      </c>
      <c r="E5450" s="1" t="s">
        <v>29</v>
      </c>
      <c r="F5450" s="1" t="s">
        <v>21</v>
      </c>
      <c r="G5450" t="b">
        <v>0</v>
      </c>
      <c r="H5450" s="1" t="s">
        <v>22</v>
      </c>
      <c r="I5450">
        <v>45247.836122685178</v>
      </c>
      <c r="J5450" t="b">
        <v>0</v>
      </c>
      <c r="K5450" t="b">
        <v>0</v>
      </c>
      <c r="L5450" s="1" t="s">
        <v>22</v>
      </c>
      <c r="M5450" s="1" t="s">
        <v>23</v>
      </c>
      <c r="N5450">
        <v>65000</v>
      </c>
      <c r="Q5450" s="1" t="s">
        <v>10567</v>
      </c>
      <c r="R5450" s="1"/>
    </row>
    <row r="5451" spans="1:18" x14ac:dyDescent="0.3">
      <c r="A5451">
        <v>5449</v>
      </c>
      <c r="B5451" s="1" t="s">
        <v>26</v>
      </c>
      <c r="C5451" s="1" t="s">
        <v>26</v>
      </c>
      <c r="D5451" s="1" t="s">
        <v>59</v>
      </c>
      <c r="E5451" s="1" t="s">
        <v>73</v>
      </c>
      <c r="F5451" s="1" t="s">
        <v>21</v>
      </c>
      <c r="G5451" t="b">
        <v>1</v>
      </c>
      <c r="H5451" s="1" t="s">
        <v>68</v>
      </c>
      <c r="I5451">
        <v>45237.462546296287</v>
      </c>
      <c r="J5451" t="b">
        <v>0</v>
      </c>
      <c r="K5451" t="b">
        <v>1</v>
      </c>
      <c r="L5451" s="1" t="s">
        <v>31</v>
      </c>
      <c r="M5451" s="1" t="s">
        <v>23</v>
      </c>
      <c r="N5451">
        <v>145000</v>
      </c>
      <c r="Q5451" s="1" t="s">
        <v>267</v>
      </c>
      <c r="R5451" s="1" t="s">
        <v>10568</v>
      </c>
    </row>
    <row r="5452" spans="1:18" x14ac:dyDescent="0.3">
      <c r="A5452">
        <v>5450</v>
      </c>
      <c r="B5452" s="1" t="s">
        <v>62</v>
      </c>
      <c r="C5452" s="1" t="s">
        <v>10569</v>
      </c>
      <c r="D5452" s="1" t="s">
        <v>4055</v>
      </c>
      <c r="E5452" s="1" t="s">
        <v>102</v>
      </c>
      <c r="F5452" s="1" t="s">
        <v>21</v>
      </c>
      <c r="G5452" t="b">
        <v>0</v>
      </c>
      <c r="H5452" s="1" t="s">
        <v>221</v>
      </c>
      <c r="I5452">
        <v>44990.471817129634</v>
      </c>
      <c r="J5452" t="b">
        <v>0</v>
      </c>
      <c r="K5452" t="b">
        <v>0</v>
      </c>
      <c r="L5452" s="1" t="s">
        <v>221</v>
      </c>
      <c r="M5452" s="1" t="s">
        <v>23</v>
      </c>
      <c r="N5452">
        <v>125000</v>
      </c>
      <c r="Q5452" s="1" t="s">
        <v>1548</v>
      </c>
      <c r="R5452" s="1" t="s">
        <v>10570</v>
      </c>
    </row>
    <row r="5453" spans="1:18" x14ac:dyDescent="0.3">
      <c r="A5453">
        <v>5451</v>
      </c>
      <c r="B5453" s="1" t="s">
        <v>39</v>
      </c>
      <c r="C5453" s="1" t="s">
        <v>10571</v>
      </c>
      <c r="D5453" s="1" t="s">
        <v>3547</v>
      </c>
      <c r="E5453" s="1" t="s">
        <v>42</v>
      </c>
      <c r="F5453" s="1" t="s">
        <v>21</v>
      </c>
      <c r="G5453" t="b">
        <v>0</v>
      </c>
      <c r="H5453" s="1" t="s">
        <v>361</v>
      </c>
      <c r="I5453">
        <v>45173.797569444447</v>
      </c>
      <c r="J5453" t="b">
        <v>0</v>
      </c>
      <c r="K5453" t="b">
        <v>0</v>
      </c>
      <c r="L5453" s="1" t="s">
        <v>361</v>
      </c>
      <c r="M5453" s="1" t="s">
        <v>23</v>
      </c>
      <c r="N5453">
        <v>79200</v>
      </c>
      <c r="Q5453" s="1" t="s">
        <v>10572</v>
      </c>
      <c r="R5453" s="1" t="s">
        <v>10573</v>
      </c>
    </row>
    <row r="5454" spans="1:18" x14ac:dyDescent="0.3">
      <c r="A5454">
        <v>5452</v>
      </c>
      <c r="B5454" s="1" t="s">
        <v>26</v>
      </c>
      <c r="C5454" s="1" t="s">
        <v>10574</v>
      </c>
      <c r="D5454" s="1" t="s">
        <v>4733</v>
      </c>
      <c r="E5454" s="1" t="s">
        <v>49</v>
      </c>
      <c r="F5454" s="1" t="s">
        <v>50</v>
      </c>
      <c r="G5454" t="b">
        <v>0</v>
      </c>
      <c r="H5454" s="1" t="s">
        <v>51</v>
      </c>
      <c r="I5454">
        <v>45248.295636574083</v>
      </c>
      <c r="J5454" t="b">
        <v>0</v>
      </c>
      <c r="K5454" t="b">
        <v>0</v>
      </c>
      <c r="L5454" s="1" t="s">
        <v>31</v>
      </c>
      <c r="M5454" s="1" t="s">
        <v>52</v>
      </c>
      <c r="O5454">
        <v>66.839996337890625</v>
      </c>
      <c r="P5454">
        <v>139027.1923828125</v>
      </c>
      <c r="Q5454" s="1" t="s">
        <v>1626</v>
      </c>
      <c r="R5454" s="1" t="s">
        <v>4734</v>
      </c>
    </row>
    <row r="5455" spans="1:18" x14ac:dyDescent="0.3">
      <c r="A5455">
        <v>5453</v>
      </c>
      <c r="B5455" s="1" t="s">
        <v>62</v>
      </c>
      <c r="C5455" s="1" t="s">
        <v>62</v>
      </c>
      <c r="D5455" s="1" t="s">
        <v>59</v>
      </c>
      <c r="E5455" s="1" t="s">
        <v>29</v>
      </c>
      <c r="F5455" s="1" t="s">
        <v>21</v>
      </c>
      <c r="G5455" t="b">
        <v>1</v>
      </c>
      <c r="H5455" s="1" t="s">
        <v>43</v>
      </c>
      <c r="I5455">
        <v>45175.089178240742</v>
      </c>
      <c r="J5455" t="b">
        <v>1</v>
      </c>
      <c r="K5455" t="b">
        <v>1</v>
      </c>
      <c r="L5455" s="1" t="s">
        <v>31</v>
      </c>
      <c r="M5455" s="1" t="s">
        <v>23</v>
      </c>
      <c r="N5455">
        <v>145000</v>
      </c>
      <c r="Q5455" s="1" t="s">
        <v>411</v>
      </c>
      <c r="R5455" s="1" t="s">
        <v>10575</v>
      </c>
    </row>
    <row r="5456" spans="1:18" x14ac:dyDescent="0.3">
      <c r="A5456">
        <v>5454</v>
      </c>
      <c r="B5456" s="1" t="s">
        <v>46</v>
      </c>
      <c r="C5456" s="1" t="s">
        <v>10576</v>
      </c>
      <c r="D5456" s="1" t="s">
        <v>4750</v>
      </c>
      <c r="E5456" s="1" t="s">
        <v>49</v>
      </c>
      <c r="F5456" s="1" t="s">
        <v>21</v>
      </c>
      <c r="G5456" t="b">
        <v>0</v>
      </c>
      <c r="H5456" s="1" t="s">
        <v>37</v>
      </c>
      <c r="I5456">
        <v>45152.126400462963</v>
      </c>
      <c r="J5456" t="b">
        <v>0</v>
      </c>
      <c r="K5456" t="b">
        <v>1</v>
      </c>
      <c r="L5456" s="1" t="s">
        <v>31</v>
      </c>
      <c r="M5456" s="1" t="s">
        <v>52</v>
      </c>
      <c r="O5456">
        <v>47.620002746582031</v>
      </c>
      <c r="P5456">
        <v>99049.605712890625</v>
      </c>
      <c r="Q5456" s="1" t="s">
        <v>3761</v>
      </c>
      <c r="R5456" s="1" t="s">
        <v>10577</v>
      </c>
    </row>
    <row r="5457" spans="1:18" x14ac:dyDescent="0.3">
      <c r="A5457">
        <v>5455</v>
      </c>
      <c r="B5457" s="1" t="s">
        <v>26</v>
      </c>
      <c r="C5457" s="1" t="s">
        <v>2480</v>
      </c>
      <c r="D5457" s="1" t="s">
        <v>754</v>
      </c>
      <c r="E5457" s="1" t="s">
        <v>73</v>
      </c>
      <c r="F5457" s="1" t="s">
        <v>21</v>
      </c>
      <c r="G5457" t="b">
        <v>0</v>
      </c>
      <c r="H5457" s="1" t="s">
        <v>37</v>
      </c>
      <c r="I5457">
        <v>44970.963622685187</v>
      </c>
      <c r="J5457" t="b">
        <v>0</v>
      </c>
      <c r="K5457" t="b">
        <v>1</v>
      </c>
      <c r="L5457" s="1" t="s">
        <v>31</v>
      </c>
      <c r="M5457" s="1" t="s">
        <v>23</v>
      </c>
      <c r="N5457">
        <v>232500</v>
      </c>
      <c r="Q5457" s="1" t="s">
        <v>74</v>
      </c>
      <c r="R5457" s="1" t="s">
        <v>2481</v>
      </c>
    </row>
    <row r="5458" spans="1:18" x14ac:dyDescent="0.3">
      <c r="A5458">
        <v>5456</v>
      </c>
      <c r="B5458" s="1" t="s">
        <v>90</v>
      </c>
      <c r="C5458" s="1" t="s">
        <v>90</v>
      </c>
      <c r="D5458" s="1" t="s">
        <v>92</v>
      </c>
      <c r="E5458" s="1" t="s">
        <v>370</v>
      </c>
      <c r="F5458" s="1" t="s">
        <v>21</v>
      </c>
      <c r="G5458" t="b">
        <v>0</v>
      </c>
      <c r="H5458" s="1" t="s">
        <v>68</v>
      </c>
      <c r="I5458">
        <v>45273.461516203701</v>
      </c>
      <c r="J5458" t="b">
        <v>0</v>
      </c>
      <c r="K5458" t="b">
        <v>0</v>
      </c>
      <c r="L5458" s="1" t="s">
        <v>31</v>
      </c>
      <c r="M5458" s="1" t="s">
        <v>23</v>
      </c>
      <c r="N5458">
        <v>100000</v>
      </c>
      <c r="Q5458" s="1" t="s">
        <v>10578</v>
      </c>
      <c r="R5458" s="1" t="s">
        <v>10579</v>
      </c>
    </row>
    <row r="5459" spans="1:18" x14ac:dyDescent="0.3">
      <c r="A5459">
        <v>5457</v>
      </c>
      <c r="B5459" s="1" t="s">
        <v>90</v>
      </c>
      <c r="C5459" s="1" t="s">
        <v>10580</v>
      </c>
      <c r="D5459" s="1" t="s">
        <v>48</v>
      </c>
      <c r="E5459" s="1" t="s">
        <v>20</v>
      </c>
      <c r="F5459" s="1" t="s">
        <v>94</v>
      </c>
      <c r="G5459" t="b">
        <v>0</v>
      </c>
      <c r="H5459" s="1" t="s">
        <v>51</v>
      </c>
      <c r="I5459">
        <v>45000.626122685193</v>
      </c>
      <c r="J5459" t="b">
        <v>0</v>
      </c>
      <c r="K5459" t="b">
        <v>0</v>
      </c>
      <c r="L5459" s="1" t="s">
        <v>31</v>
      </c>
      <c r="M5459" s="1" t="s">
        <v>52</v>
      </c>
      <c r="O5459">
        <v>72.5</v>
      </c>
      <c r="P5459">
        <v>150800</v>
      </c>
      <c r="Q5459" s="1" t="s">
        <v>10581</v>
      </c>
      <c r="R5459" s="1" t="s">
        <v>3213</v>
      </c>
    </row>
    <row r="5460" spans="1:18" x14ac:dyDescent="0.3">
      <c r="A5460">
        <v>5458</v>
      </c>
      <c r="B5460" s="1" t="s">
        <v>62</v>
      </c>
      <c r="C5460" s="1" t="s">
        <v>62</v>
      </c>
      <c r="D5460" s="1" t="s">
        <v>859</v>
      </c>
      <c r="E5460" s="1" t="s">
        <v>102</v>
      </c>
      <c r="F5460" s="1" t="s">
        <v>21</v>
      </c>
      <c r="G5460" t="b">
        <v>0</v>
      </c>
      <c r="H5460" s="1" t="s">
        <v>43</v>
      </c>
      <c r="I5460">
        <v>45003.297812500001</v>
      </c>
      <c r="J5460" t="b">
        <v>0</v>
      </c>
      <c r="K5460" t="b">
        <v>1</v>
      </c>
      <c r="L5460" s="1" t="s">
        <v>31</v>
      </c>
      <c r="M5460" s="1" t="s">
        <v>23</v>
      </c>
      <c r="N5460">
        <v>125000</v>
      </c>
      <c r="Q5460" s="1" t="s">
        <v>10582</v>
      </c>
      <c r="R5460" s="1" t="s">
        <v>4439</v>
      </c>
    </row>
    <row r="5461" spans="1:18" x14ac:dyDescent="0.3">
      <c r="A5461">
        <v>5459</v>
      </c>
      <c r="B5461" s="1" t="s">
        <v>26</v>
      </c>
      <c r="C5461" s="1" t="s">
        <v>26</v>
      </c>
      <c r="D5461" s="1" t="s">
        <v>158</v>
      </c>
      <c r="E5461" s="1" t="s">
        <v>73</v>
      </c>
      <c r="F5461" s="1" t="s">
        <v>21</v>
      </c>
      <c r="G5461" t="b">
        <v>0</v>
      </c>
      <c r="H5461" s="1" t="s">
        <v>22</v>
      </c>
      <c r="I5461">
        <v>45198.888206018521</v>
      </c>
      <c r="J5461" t="b">
        <v>0</v>
      </c>
      <c r="K5461" t="b">
        <v>0</v>
      </c>
      <c r="L5461" s="1" t="s">
        <v>22</v>
      </c>
      <c r="M5461" s="1" t="s">
        <v>23</v>
      </c>
      <c r="N5461">
        <v>225000</v>
      </c>
      <c r="Q5461" s="1" t="s">
        <v>2730</v>
      </c>
      <c r="R5461" s="1" t="s">
        <v>10583</v>
      </c>
    </row>
    <row r="5462" spans="1:18" x14ac:dyDescent="0.3">
      <c r="A5462">
        <v>5460</v>
      </c>
      <c r="B5462" s="1" t="s">
        <v>62</v>
      </c>
      <c r="C5462" s="1" t="s">
        <v>62</v>
      </c>
      <c r="D5462" s="1" t="s">
        <v>10584</v>
      </c>
      <c r="E5462" s="1" t="s">
        <v>29</v>
      </c>
      <c r="F5462" s="1" t="s">
        <v>21</v>
      </c>
      <c r="G5462" t="b">
        <v>0</v>
      </c>
      <c r="H5462" s="1" t="s">
        <v>30</v>
      </c>
      <c r="I5462">
        <v>45211.847557870373</v>
      </c>
      <c r="J5462" t="b">
        <v>0</v>
      </c>
      <c r="K5462" t="b">
        <v>1</v>
      </c>
      <c r="L5462" s="1" t="s">
        <v>31</v>
      </c>
      <c r="M5462" s="1" t="s">
        <v>23</v>
      </c>
      <c r="N5462">
        <v>103328.53125</v>
      </c>
      <c r="Q5462" s="1" t="s">
        <v>10585</v>
      </c>
      <c r="R5462" s="1" t="s">
        <v>10586</v>
      </c>
    </row>
    <row r="5463" spans="1:18" x14ac:dyDescent="0.3">
      <c r="A5463">
        <v>5461</v>
      </c>
      <c r="B5463" s="1" t="s">
        <v>26</v>
      </c>
      <c r="C5463" s="1" t="s">
        <v>10587</v>
      </c>
      <c r="D5463" s="1" t="s">
        <v>313</v>
      </c>
      <c r="E5463" s="1" t="s">
        <v>20</v>
      </c>
      <c r="F5463" s="1" t="s">
        <v>21</v>
      </c>
      <c r="G5463" t="b">
        <v>0</v>
      </c>
      <c r="H5463" s="1" t="s">
        <v>22</v>
      </c>
      <c r="I5463">
        <v>45222.744953703703</v>
      </c>
      <c r="J5463" t="b">
        <v>0</v>
      </c>
      <c r="K5463" t="b">
        <v>1</v>
      </c>
      <c r="L5463" s="1" t="s">
        <v>22</v>
      </c>
      <c r="M5463" s="1" t="s">
        <v>23</v>
      </c>
      <c r="N5463">
        <v>287500</v>
      </c>
      <c r="Q5463" s="1" t="s">
        <v>7564</v>
      </c>
      <c r="R5463" s="1" t="s">
        <v>10588</v>
      </c>
    </row>
    <row r="5464" spans="1:18" x14ac:dyDescent="0.3">
      <c r="A5464">
        <v>5462</v>
      </c>
      <c r="B5464" s="1" t="s">
        <v>46</v>
      </c>
      <c r="C5464" s="1" t="s">
        <v>10589</v>
      </c>
      <c r="D5464" s="1" t="s">
        <v>59</v>
      </c>
      <c r="E5464" s="1" t="s">
        <v>826</v>
      </c>
      <c r="F5464" s="1" t="s">
        <v>21</v>
      </c>
      <c r="G5464" t="b">
        <v>1</v>
      </c>
      <c r="H5464" s="1" t="s">
        <v>51</v>
      </c>
      <c r="I5464">
        <v>45148.294247685182</v>
      </c>
      <c r="J5464" t="b">
        <v>0</v>
      </c>
      <c r="K5464" t="b">
        <v>1</v>
      </c>
      <c r="L5464" s="1" t="s">
        <v>31</v>
      </c>
      <c r="M5464" s="1" t="s">
        <v>23</v>
      </c>
      <c r="N5464">
        <v>221665</v>
      </c>
      <c r="Q5464" s="1" t="s">
        <v>4090</v>
      </c>
      <c r="R5464" s="1" t="s">
        <v>10590</v>
      </c>
    </row>
    <row r="5465" spans="1:18" x14ac:dyDescent="0.3">
      <c r="A5465">
        <v>5463</v>
      </c>
      <c r="B5465" s="1" t="s">
        <v>34</v>
      </c>
      <c r="C5465" s="1" t="s">
        <v>10591</v>
      </c>
      <c r="D5465" s="1" t="s">
        <v>10592</v>
      </c>
      <c r="E5465" s="1" t="s">
        <v>29</v>
      </c>
      <c r="F5465" s="1" t="s">
        <v>21</v>
      </c>
      <c r="G5465" t="b">
        <v>0</v>
      </c>
      <c r="H5465" s="1" t="s">
        <v>68</v>
      </c>
      <c r="I5465">
        <v>45001.834594907406</v>
      </c>
      <c r="J5465" t="b">
        <v>0</v>
      </c>
      <c r="K5465" t="b">
        <v>1</v>
      </c>
      <c r="L5465" s="1" t="s">
        <v>31</v>
      </c>
      <c r="M5465" s="1" t="s">
        <v>23</v>
      </c>
      <c r="N5465">
        <v>67795</v>
      </c>
      <c r="Q5465" s="1" t="s">
        <v>10593</v>
      </c>
      <c r="R5465" s="1" t="s">
        <v>10594</v>
      </c>
    </row>
    <row r="5466" spans="1:18" x14ac:dyDescent="0.3">
      <c r="A5466">
        <v>5464</v>
      </c>
      <c r="B5466" s="1" t="s">
        <v>62</v>
      </c>
      <c r="C5466" s="1" t="s">
        <v>10595</v>
      </c>
      <c r="D5466" s="1" t="s">
        <v>59</v>
      </c>
      <c r="E5466" s="1" t="s">
        <v>240</v>
      </c>
      <c r="F5466" s="1" t="s">
        <v>241</v>
      </c>
      <c r="G5466" t="b">
        <v>1</v>
      </c>
      <c r="H5466" s="1" t="s">
        <v>22</v>
      </c>
      <c r="I5466">
        <v>45219.448310185187</v>
      </c>
      <c r="J5466" t="b">
        <v>1</v>
      </c>
      <c r="K5466" t="b">
        <v>0</v>
      </c>
      <c r="L5466" s="1" t="s">
        <v>22</v>
      </c>
      <c r="M5466" s="1" t="s">
        <v>52</v>
      </c>
      <c r="O5466">
        <v>14</v>
      </c>
      <c r="P5466">
        <v>29120</v>
      </c>
      <c r="Q5466" s="1" t="s">
        <v>240</v>
      </c>
      <c r="R5466" s="1" t="s">
        <v>10434</v>
      </c>
    </row>
    <row r="5467" spans="1:18" x14ac:dyDescent="0.3">
      <c r="A5467">
        <v>5465</v>
      </c>
      <c r="B5467" s="1" t="s">
        <v>46</v>
      </c>
      <c r="C5467" s="1" t="s">
        <v>10596</v>
      </c>
      <c r="D5467" s="1" t="s">
        <v>10597</v>
      </c>
      <c r="E5467" s="1" t="s">
        <v>102</v>
      </c>
      <c r="F5467" s="1" t="s">
        <v>21</v>
      </c>
      <c r="G5467" t="b">
        <v>0</v>
      </c>
      <c r="H5467" s="1" t="s">
        <v>37</v>
      </c>
      <c r="I5467">
        <v>44928.543344907397</v>
      </c>
      <c r="J5467" t="b">
        <v>0</v>
      </c>
      <c r="K5467" t="b">
        <v>1</v>
      </c>
      <c r="L5467" s="1" t="s">
        <v>31</v>
      </c>
      <c r="M5467" s="1" t="s">
        <v>23</v>
      </c>
      <c r="N5467">
        <v>90000</v>
      </c>
      <c r="Q5467" s="1" t="s">
        <v>10598</v>
      </c>
      <c r="R5467" s="1" t="s">
        <v>10599</v>
      </c>
    </row>
    <row r="5468" spans="1:18" x14ac:dyDescent="0.3">
      <c r="A5468">
        <v>5466</v>
      </c>
      <c r="B5468" s="1" t="s">
        <v>46</v>
      </c>
      <c r="C5468" s="1" t="s">
        <v>10600</v>
      </c>
      <c r="D5468" s="1" t="s">
        <v>2178</v>
      </c>
      <c r="E5468" s="1" t="s">
        <v>102</v>
      </c>
      <c r="F5468" s="1" t="s">
        <v>21</v>
      </c>
      <c r="G5468" t="b">
        <v>0</v>
      </c>
      <c r="H5468" s="1" t="s">
        <v>37</v>
      </c>
      <c r="I5468">
        <v>44957.376516203702</v>
      </c>
      <c r="J5468" t="b">
        <v>0</v>
      </c>
      <c r="K5468" t="b">
        <v>0</v>
      </c>
      <c r="L5468" s="1" t="s">
        <v>31</v>
      </c>
      <c r="M5468" s="1" t="s">
        <v>23</v>
      </c>
      <c r="N5468">
        <v>90000</v>
      </c>
      <c r="Q5468" s="1" t="s">
        <v>2859</v>
      </c>
      <c r="R5468" s="1" t="s">
        <v>10601</v>
      </c>
    </row>
    <row r="5469" spans="1:18" x14ac:dyDescent="0.3">
      <c r="A5469">
        <v>5467</v>
      </c>
      <c r="B5469" s="1" t="s">
        <v>46</v>
      </c>
      <c r="C5469" s="1" t="s">
        <v>46</v>
      </c>
      <c r="D5469" s="1" t="s">
        <v>59</v>
      </c>
      <c r="E5469" s="1" t="s">
        <v>29</v>
      </c>
      <c r="F5469" s="1" t="s">
        <v>21</v>
      </c>
      <c r="G5469" t="b">
        <v>1</v>
      </c>
      <c r="H5469" s="1" t="s">
        <v>22</v>
      </c>
      <c r="I5469">
        <v>45101.527037037027</v>
      </c>
      <c r="J5469" t="b">
        <v>0</v>
      </c>
      <c r="K5469" t="b">
        <v>1</v>
      </c>
      <c r="L5469" s="1" t="s">
        <v>22</v>
      </c>
      <c r="M5469" s="1" t="s">
        <v>23</v>
      </c>
      <c r="N5469">
        <v>90000</v>
      </c>
      <c r="Q5469" s="1" t="s">
        <v>474</v>
      </c>
      <c r="R5469" s="1" t="s">
        <v>4859</v>
      </c>
    </row>
    <row r="5470" spans="1:18" x14ac:dyDescent="0.3">
      <c r="A5470">
        <v>5468</v>
      </c>
      <c r="B5470" s="1" t="s">
        <v>34</v>
      </c>
      <c r="C5470" s="1" t="s">
        <v>10602</v>
      </c>
      <c r="D5470" s="1" t="s">
        <v>9874</v>
      </c>
      <c r="E5470" s="1" t="s">
        <v>42</v>
      </c>
      <c r="F5470" s="1" t="s">
        <v>21</v>
      </c>
      <c r="G5470" t="b">
        <v>0</v>
      </c>
      <c r="H5470" s="1" t="s">
        <v>528</v>
      </c>
      <c r="I5470">
        <v>44981.279097222221</v>
      </c>
      <c r="J5470" t="b">
        <v>0</v>
      </c>
      <c r="K5470" t="b">
        <v>0</v>
      </c>
      <c r="L5470" s="1" t="s">
        <v>528</v>
      </c>
      <c r="M5470" s="1" t="s">
        <v>23</v>
      </c>
      <c r="N5470">
        <v>111175</v>
      </c>
      <c r="Q5470" s="1" t="s">
        <v>9848</v>
      </c>
      <c r="R5470" s="1" t="s">
        <v>1906</v>
      </c>
    </row>
    <row r="5471" spans="1:18" x14ac:dyDescent="0.3">
      <c r="A5471">
        <v>5469</v>
      </c>
      <c r="B5471" s="1" t="s">
        <v>26</v>
      </c>
      <c r="C5471" s="1" t="s">
        <v>26</v>
      </c>
      <c r="D5471" s="1" t="s">
        <v>247</v>
      </c>
      <c r="E5471" s="1" t="s">
        <v>29</v>
      </c>
      <c r="F5471" s="1" t="s">
        <v>21</v>
      </c>
      <c r="G5471" t="b">
        <v>0</v>
      </c>
      <c r="H5471" s="1" t="s">
        <v>30</v>
      </c>
      <c r="I5471">
        <v>44974.664942129632</v>
      </c>
      <c r="J5471" t="b">
        <v>1</v>
      </c>
      <c r="K5471" t="b">
        <v>0</v>
      </c>
      <c r="L5471" s="1" t="s">
        <v>31</v>
      </c>
      <c r="M5471" s="1" t="s">
        <v>23</v>
      </c>
      <c r="N5471">
        <v>55000</v>
      </c>
      <c r="Q5471" s="1" t="s">
        <v>6254</v>
      </c>
      <c r="R5471" s="1" t="s">
        <v>4795</v>
      </c>
    </row>
    <row r="5472" spans="1:18" x14ac:dyDescent="0.3">
      <c r="A5472">
        <v>5470</v>
      </c>
      <c r="B5472" s="1" t="s">
        <v>62</v>
      </c>
      <c r="C5472" s="1" t="s">
        <v>62</v>
      </c>
      <c r="D5472" s="1" t="s">
        <v>4368</v>
      </c>
      <c r="E5472" s="1" t="s">
        <v>73</v>
      </c>
      <c r="F5472" s="1" t="s">
        <v>21</v>
      </c>
      <c r="G5472" t="b">
        <v>0</v>
      </c>
      <c r="H5472" s="1" t="s">
        <v>95</v>
      </c>
      <c r="I5472">
        <v>45097.715590277781</v>
      </c>
      <c r="J5472" t="b">
        <v>0</v>
      </c>
      <c r="K5472" t="b">
        <v>1</v>
      </c>
      <c r="L5472" s="1" t="s">
        <v>31</v>
      </c>
      <c r="M5472" s="1" t="s">
        <v>23</v>
      </c>
      <c r="N5472">
        <v>170000</v>
      </c>
      <c r="Q5472" s="1" t="s">
        <v>783</v>
      </c>
      <c r="R5472" s="1" t="s">
        <v>10603</v>
      </c>
    </row>
    <row r="5473" spans="1:18" x14ac:dyDescent="0.3">
      <c r="A5473">
        <v>5471</v>
      </c>
      <c r="B5473" s="1" t="s">
        <v>90</v>
      </c>
      <c r="C5473" s="1" t="s">
        <v>90</v>
      </c>
      <c r="D5473" s="1" t="s">
        <v>10604</v>
      </c>
      <c r="E5473" s="1" t="s">
        <v>73</v>
      </c>
      <c r="F5473" s="1" t="s">
        <v>21</v>
      </c>
      <c r="G5473" t="b">
        <v>0</v>
      </c>
      <c r="H5473" s="1" t="s">
        <v>68</v>
      </c>
      <c r="I5473">
        <v>45085.000428240739</v>
      </c>
      <c r="J5473" t="b">
        <v>0</v>
      </c>
      <c r="K5473" t="b">
        <v>1</v>
      </c>
      <c r="L5473" s="1" t="s">
        <v>31</v>
      </c>
      <c r="M5473" s="1" t="s">
        <v>23</v>
      </c>
      <c r="N5473">
        <v>82500</v>
      </c>
      <c r="Q5473" s="1" t="s">
        <v>283</v>
      </c>
      <c r="R5473" s="1" t="s">
        <v>10605</v>
      </c>
    </row>
    <row r="5474" spans="1:18" x14ac:dyDescent="0.3">
      <c r="A5474">
        <v>5472</v>
      </c>
      <c r="B5474" s="1" t="s">
        <v>34</v>
      </c>
      <c r="C5474" s="1" t="s">
        <v>10606</v>
      </c>
      <c r="D5474" s="1" t="s">
        <v>1023</v>
      </c>
      <c r="E5474" s="1" t="s">
        <v>102</v>
      </c>
      <c r="F5474" s="1" t="s">
        <v>21</v>
      </c>
      <c r="G5474" t="b">
        <v>0</v>
      </c>
      <c r="H5474" s="1" t="s">
        <v>43</v>
      </c>
      <c r="I5474">
        <v>44930.545416666668</v>
      </c>
      <c r="J5474" t="b">
        <v>0</v>
      </c>
      <c r="K5474" t="b">
        <v>1</v>
      </c>
      <c r="L5474" s="1" t="s">
        <v>31</v>
      </c>
      <c r="M5474" s="1" t="s">
        <v>23</v>
      </c>
      <c r="N5474">
        <v>115000</v>
      </c>
      <c r="Q5474" s="1" t="s">
        <v>403</v>
      </c>
      <c r="R5474" s="1" t="s">
        <v>10607</v>
      </c>
    </row>
    <row r="5475" spans="1:18" x14ac:dyDescent="0.3">
      <c r="A5475">
        <v>5473</v>
      </c>
      <c r="B5475" s="1" t="s">
        <v>309</v>
      </c>
      <c r="C5475" s="1" t="s">
        <v>10608</v>
      </c>
      <c r="D5475" s="1" t="s">
        <v>59</v>
      </c>
      <c r="E5475" s="1" t="s">
        <v>29</v>
      </c>
      <c r="F5475" s="1" t="s">
        <v>21</v>
      </c>
      <c r="G5475" t="b">
        <v>1</v>
      </c>
      <c r="H5475" s="1" t="s">
        <v>22</v>
      </c>
      <c r="I5475">
        <v>45036.30746527778</v>
      </c>
      <c r="J5475" t="b">
        <v>0</v>
      </c>
      <c r="K5475" t="b">
        <v>1</v>
      </c>
      <c r="L5475" s="1" t="s">
        <v>22</v>
      </c>
      <c r="M5475" s="1" t="s">
        <v>52</v>
      </c>
      <c r="O5475">
        <v>71.615005493164063</v>
      </c>
      <c r="P5475">
        <v>148959.21142578125</v>
      </c>
      <c r="Q5475" s="1" t="s">
        <v>10609</v>
      </c>
      <c r="R5475" s="1"/>
    </row>
    <row r="5476" spans="1:18" x14ac:dyDescent="0.3">
      <c r="A5476">
        <v>5474</v>
      </c>
      <c r="B5476" s="1" t="s">
        <v>26</v>
      </c>
      <c r="C5476" s="1" t="s">
        <v>3255</v>
      </c>
      <c r="D5476" s="1" t="s">
        <v>59</v>
      </c>
      <c r="E5476" s="1" t="s">
        <v>1895</v>
      </c>
      <c r="F5476" s="1" t="s">
        <v>21</v>
      </c>
      <c r="G5476" t="b">
        <v>1</v>
      </c>
      <c r="H5476" s="1" t="s">
        <v>188</v>
      </c>
      <c r="I5476">
        <v>45006.613344907397</v>
      </c>
      <c r="J5476" t="b">
        <v>1</v>
      </c>
      <c r="K5476" t="b">
        <v>0</v>
      </c>
      <c r="L5476" s="1" t="s">
        <v>188</v>
      </c>
      <c r="M5476" s="1" t="s">
        <v>23</v>
      </c>
      <c r="N5476">
        <v>60000</v>
      </c>
      <c r="Q5476" s="1" t="s">
        <v>10610</v>
      </c>
      <c r="R5476" s="1" t="s">
        <v>10611</v>
      </c>
    </row>
    <row r="5477" spans="1:18" x14ac:dyDescent="0.3">
      <c r="A5477">
        <v>5475</v>
      </c>
      <c r="B5477" s="1" t="s">
        <v>46</v>
      </c>
      <c r="C5477" s="1" t="s">
        <v>291</v>
      </c>
      <c r="D5477" s="1" t="s">
        <v>137</v>
      </c>
      <c r="E5477" s="1" t="s">
        <v>10612</v>
      </c>
      <c r="F5477" s="1" t="s">
        <v>21</v>
      </c>
      <c r="G5477" t="b">
        <v>0</v>
      </c>
      <c r="H5477" s="1" t="s">
        <v>95</v>
      </c>
      <c r="I5477">
        <v>44988.670590277783</v>
      </c>
      <c r="J5477" t="b">
        <v>0</v>
      </c>
      <c r="K5477" t="b">
        <v>0</v>
      </c>
      <c r="L5477" s="1" t="s">
        <v>31</v>
      </c>
      <c r="M5477" s="1" t="s">
        <v>23</v>
      </c>
      <c r="N5477">
        <v>140000</v>
      </c>
      <c r="Q5477" s="1" t="s">
        <v>7853</v>
      </c>
      <c r="R5477" s="1" t="s">
        <v>10613</v>
      </c>
    </row>
    <row r="5478" spans="1:18" x14ac:dyDescent="0.3">
      <c r="A5478">
        <v>5476</v>
      </c>
      <c r="B5478" s="1" t="s">
        <v>26</v>
      </c>
      <c r="C5478" s="1" t="s">
        <v>10614</v>
      </c>
      <c r="D5478" s="1" t="s">
        <v>59</v>
      </c>
      <c r="E5478" s="1" t="s">
        <v>73</v>
      </c>
      <c r="F5478" s="1" t="s">
        <v>94</v>
      </c>
      <c r="G5478" t="b">
        <v>1</v>
      </c>
      <c r="H5478" s="1" t="s">
        <v>22</v>
      </c>
      <c r="I5478">
        <v>44992.668344907397</v>
      </c>
      <c r="J5478" t="b">
        <v>0</v>
      </c>
      <c r="K5478" t="b">
        <v>0</v>
      </c>
      <c r="L5478" s="1" t="s">
        <v>22</v>
      </c>
      <c r="M5478" s="1" t="s">
        <v>52</v>
      </c>
      <c r="O5478">
        <v>55</v>
      </c>
      <c r="P5478">
        <v>114400</v>
      </c>
      <c r="Q5478" s="1" t="s">
        <v>4601</v>
      </c>
      <c r="R5478" s="1" t="s">
        <v>10615</v>
      </c>
    </row>
    <row r="5479" spans="1:18" x14ac:dyDescent="0.3">
      <c r="A5479">
        <v>5477</v>
      </c>
      <c r="B5479" s="1" t="s">
        <v>17</v>
      </c>
      <c r="C5479" s="1" t="s">
        <v>17</v>
      </c>
      <c r="D5479" s="1" t="s">
        <v>59</v>
      </c>
      <c r="E5479" s="1" t="s">
        <v>73</v>
      </c>
      <c r="F5479" s="1" t="s">
        <v>21</v>
      </c>
      <c r="G5479" t="b">
        <v>1</v>
      </c>
      <c r="H5479" s="1" t="s">
        <v>51</v>
      </c>
      <c r="I5479">
        <v>45009.338854166657</v>
      </c>
      <c r="J5479" t="b">
        <v>0</v>
      </c>
      <c r="K5479" t="b">
        <v>1</v>
      </c>
      <c r="L5479" s="1" t="s">
        <v>31</v>
      </c>
      <c r="M5479" s="1" t="s">
        <v>23</v>
      </c>
      <c r="N5479">
        <v>135000</v>
      </c>
      <c r="Q5479" s="1" t="s">
        <v>653</v>
      </c>
      <c r="R5479" s="1" t="s">
        <v>10616</v>
      </c>
    </row>
    <row r="5480" spans="1:18" x14ac:dyDescent="0.3">
      <c r="A5480">
        <v>5478</v>
      </c>
      <c r="B5480" s="1" t="s">
        <v>17</v>
      </c>
      <c r="C5480" s="1" t="s">
        <v>10617</v>
      </c>
      <c r="D5480" s="1" t="s">
        <v>477</v>
      </c>
      <c r="E5480" s="1" t="s">
        <v>4158</v>
      </c>
      <c r="F5480" s="1" t="s">
        <v>21</v>
      </c>
      <c r="G5480" t="b">
        <v>0</v>
      </c>
      <c r="H5480" s="1" t="s">
        <v>37</v>
      </c>
      <c r="I5480">
        <v>44929.980439814812</v>
      </c>
      <c r="J5480" t="b">
        <v>0</v>
      </c>
      <c r="K5480" t="b">
        <v>0</v>
      </c>
      <c r="L5480" s="1" t="s">
        <v>31</v>
      </c>
      <c r="M5480" s="1" t="s">
        <v>52</v>
      </c>
      <c r="O5480">
        <v>24</v>
      </c>
      <c r="P5480">
        <v>49920</v>
      </c>
      <c r="Q5480" s="1" t="s">
        <v>10618</v>
      </c>
      <c r="R5480" s="1" t="s">
        <v>6166</v>
      </c>
    </row>
    <row r="5481" spans="1:18" x14ac:dyDescent="0.3">
      <c r="A5481">
        <v>5479</v>
      </c>
      <c r="B5481" s="1" t="s">
        <v>26</v>
      </c>
      <c r="C5481" s="1" t="s">
        <v>26</v>
      </c>
      <c r="D5481" s="1" t="s">
        <v>2922</v>
      </c>
      <c r="E5481" s="1" t="s">
        <v>42</v>
      </c>
      <c r="F5481" s="1" t="s">
        <v>21</v>
      </c>
      <c r="G5481" t="b">
        <v>0</v>
      </c>
      <c r="H5481" s="1" t="s">
        <v>2922</v>
      </c>
      <c r="I5481">
        <v>45127.597870370373</v>
      </c>
      <c r="J5481" t="b">
        <v>0</v>
      </c>
      <c r="K5481" t="b">
        <v>0</v>
      </c>
      <c r="L5481" s="1" t="s">
        <v>2922</v>
      </c>
      <c r="M5481" s="1" t="s">
        <v>23</v>
      </c>
      <c r="N5481">
        <v>134241</v>
      </c>
      <c r="Q5481" s="1" t="s">
        <v>10619</v>
      </c>
      <c r="R5481" s="1" t="s">
        <v>10620</v>
      </c>
    </row>
    <row r="5482" spans="1:18" x14ac:dyDescent="0.3">
      <c r="A5482">
        <v>5480</v>
      </c>
      <c r="B5482" s="1" t="s">
        <v>62</v>
      </c>
      <c r="C5482" s="1" t="s">
        <v>62</v>
      </c>
      <c r="D5482" s="1" t="s">
        <v>247</v>
      </c>
      <c r="E5482" s="1" t="s">
        <v>102</v>
      </c>
      <c r="F5482" s="1" t="s">
        <v>21</v>
      </c>
      <c r="G5482" t="b">
        <v>0</v>
      </c>
      <c r="H5482" s="1" t="s">
        <v>22</v>
      </c>
      <c r="I5482">
        <v>44939.307650462957</v>
      </c>
      <c r="J5482" t="b">
        <v>1</v>
      </c>
      <c r="K5482" t="b">
        <v>1</v>
      </c>
      <c r="L5482" s="1" t="s">
        <v>22</v>
      </c>
      <c r="M5482" s="1" t="s">
        <v>23</v>
      </c>
      <c r="N5482">
        <v>125000</v>
      </c>
      <c r="Q5482" s="1" t="s">
        <v>10621</v>
      </c>
      <c r="R5482" s="1" t="s">
        <v>10622</v>
      </c>
    </row>
    <row r="5483" spans="1:18" x14ac:dyDescent="0.3">
      <c r="A5483">
        <v>5481</v>
      </c>
      <c r="B5483" s="1" t="s">
        <v>62</v>
      </c>
      <c r="C5483" s="1" t="s">
        <v>62</v>
      </c>
      <c r="D5483" s="1" t="s">
        <v>59</v>
      </c>
      <c r="E5483" s="1" t="s">
        <v>73</v>
      </c>
      <c r="F5483" s="1" t="s">
        <v>94</v>
      </c>
      <c r="G5483" t="b">
        <v>1</v>
      </c>
      <c r="H5483" s="1" t="s">
        <v>68</v>
      </c>
      <c r="I5483">
        <v>45128.83861111111</v>
      </c>
      <c r="J5483" t="b">
        <v>0</v>
      </c>
      <c r="K5483" t="b">
        <v>0</v>
      </c>
      <c r="L5483" s="1" t="s">
        <v>31</v>
      </c>
      <c r="M5483" s="1" t="s">
        <v>52</v>
      </c>
      <c r="O5483">
        <v>57.5</v>
      </c>
      <c r="P5483">
        <v>119600</v>
      </c>
      <c r="Q5483" s="1" t="s">
        <v>10623</v>
      </c>
      <c r="R5483" s="1" t="s">
        <v>10624</v>
      </c>
    </row>
    <row r="5484" spans="1:18" x14ac:dyDescent="0.3">
      <c r="A5484">
        <v>5482</v>
      </c>
      <c r="B5484" s="1" t="s">
        <v>26</v>
      </c>
      <c r="C5484" s="1" t="s">
        <v>3713</v>
      </c>
      <c r="D5484" s="1" t="s">
        <v>313</v>
      </c>
      <c r="E5484" s="1" t="s">
        <v>49</v>
      </c>
      <c r="F5484" s="1" t="s">
        <v>50</v>
      </c>
      <c r="G5484" t="b">
        <v>0</v>
      </c>
      <c r="H5484" s="1" t="s">
        <v>51</v>
      </c>
      <c r="I5484">
        <v>45272.807604166657</v>
      </c>
      <c r="J5484" t="b">
        <v>0</v>
      </c>
      <c r="K5484" t="b">
        <v>1</v>
      </c>
      <c r="L5484" s="1" t="s">
        <v>31</v>
      </c>
      <c r="M5484" s="1" t="s">
        <v>52</v>
      </c>
      <c r="O5484">
        <v>67.379997253417969</v>
      </c>
      <c r="P5484">
        <v>140150.39428710938</v>
      </c>
      <c r="Q5484" s="1" t="s">
        <v>615</v>
      </c>
      <c r="R5484" s="1" t="s">
        <v>10625</v>
      </c>
    </row>
    <row r="5485" spans="1:18" x14ac:dyDescent="0.3">
      <c r="A5485">
        <v>5483</v>
      </c>
      <c r="B5485" s="1" t="s">
        <v>26</v>
      </c>
      <c r="C5485" s="1" t="s">
        <v>451</v>
      </c>
      <c r="D5485" s="1" t="s">
        <v>59</v>
      </c>
      <c r="E5485" s="1" t="s">
        <v>29</v>
      </c>
      <c r="F5485" s="1" t="s">
        <v>21</v>
      </c>
      <c r="G5485" t="b">
        <v>1</v>
      </c>
      <c r="H5485" s="1" t="s">
        <v>30</v>
      </c>
      <c r="I5485">
        <v>45057.527604166673</v>
      </c>
      <c r="J5485" t="b">
        <v>0</v>
      </c>
      <c r="K5485" t="b">
        <v>1</v>
      </c>
      <c r="L5485" s="1" t="s">
        <v>31</v>
      </c>
      <c r="M5485" s="1" t="s">
        <v>23</v>
      </c>
      <c r="N5485">
        <v>157500</v>
      </c>
      <c r="Q5485" s="1" t="s">
        <v>474</v>
      </c>
      <c r="R5485" s="1" t="s">
        <v>10626</v>
      </c>
    </row>
    <row r="5486" spans="1:18" x14ac:dyDescent="0.3">
      <c r="A5486">
        <v>5484</v>
      </c>
      <c r="B5486" s="1" t="s">
        <v>26</v>
      </c>
      <c r="C5486" s="1" t="s">
        <v>1606</v>
      </c>
      <c r="D5486" s="1" t="s">
        <v>956</v>
      </c>
      <c r="E5486" s="1" t="s">
        <v>49</v>
      </c>
      <c r="F5486" s="1" t="s">
        <v>50</v>
      </c>
      <c r="G5486" t="b">
        <v>0</v>
      </c>
      <c r="H5486" s="1" t="s">
        <v>43</v>
      </c>
      <c r="I5486">
        <v>45208.130833333344</v>
      </c>
      <c r="J5486" t="b">
        <v>0</v>
      </c>
      <c r="K5486" t="b">
        <v>1</v>
      </c>
      <c r="L5486" s="1" t="s">
        <v>31</v>
      </c>
      <c r="M5486" s="1" t="s">
        <v>52</v>
      </c>
      <c r="O5486">
        <v>51.229999542236328</v>
      </c>
      <c r="P5486">
        <v>106558.39904785156</v>
      </c>
      <c r="Q5486" s="1" t="s">
        <v>112</v>
      </c>
      <c r="R5486" s="1" t="s">
        <v>1607</v>
      </c>
    </row>
    <row r="5487" spans="1:18" x14ac:dyDescent="0.3">
      <c r="A5487">
        <v>5485</v>
      </c>
      <c r="B5487" s="1" t="s">
        <v>26</v>
      </c>
      <c r="C5487" s="1" t="s">
        <v>1673</v>
      </c>
      <c r="D5487" s="1" t="s">
        <v>2500</v>
      </c>
      <c r="E5487" s="1" t="s">
        <v>29</v>
      </c>
      <c r="F5487" s="1"/>
      <c r="G5487" t="b">
        <v>0</v>
      </c>
      <c r="H5487" s="1" t="s">
        <v>43</v>
      </c>
      <c r="I5487">
        <v>45091.673414351862</v>
      </c>
      <c r="J5487" t="b">
        <v>1</v>
      </c>
      <c r="K5487" t="b">
        <v>0</v>
      </c>
      <c r="L5487" s="1" t="s">
        <v>31</v>
      </c>
      <c r="M5487" s="1" t="s">
        <v>52</v>
      </c>
      <c r="O5487">
        <v>81</v>
      </c>
      <c r="P5487">
        <v>168480</v>
      </c>
      <c r="Q5487" s="1" t="s">
        <v>10627</v>
      </c>
      <c r="R5487" s="1" t="s">
        <v>10628</v>
      </c>
    </row>
    <row r="5488" spans="1:18" x14ac:dyDescent="0.3">
      <c r="A5488">
        <v>5486</v>
      </c>
      <c r="B5488" s="1" t="s">
        <v>26</v>
      </c>
      <c r="C5488" s="1" t="s">
        <v>26</v>
      </c>
      <c r="D5488" s="1" t="s">
        <v>389</v>
      </c>
      <c r="E5488" s="1" t="s">
        <v>73</v>
      </c>
      <c r="F5488" s="1" t="s">
        <v>21</v>
      </c>
      <c r="G5488" t="b">
        <v>0</v>
      </c>
      <c r="H5488" s="1" t="s">
        <v>51</v>
      </c>
      <c r="I5488">
        <v>45026.545011574082</v>
      </c>
      <c r="J5488" t="b">
        <v>0</v>
      </c>
      <c r="K5488" t="b">
        <v>1</v>
      </c>
      <c r="L5488" s="1" t="s">
        <v>31</v>
      </c>
      <c r="M5488" s="1" t="s">
        <v>23</v>
      </c>
      <c r="N5488">
        <v>137500</v>
      </c>
      <c r="Q5488" s="1" t="s">
        <v>6930</v>
      </c>
      <c r="R5488" s="1" t="s">
        <v>6931</v>
      </c>
    </row>
    <row r="5489" spans="1:18" x14ac:dyDescent="0.3">
      <c r="A5489">
        <v>5487</v>
      </c>
      <c r="B5489" s="1" t="s">
        <v>26</v>
      </c>
      <c r="C5489" s="1" t="s">
        <v>281</v>
      </c>
      <c r="D5489" s="1" t="s">
        <v>442</v>
      </c>
      <c r="E5489" s="1" t="s">
        <v>102</v>
      </c>
      <c r="F5489" s="1" t="s">
        <v>21</v>
      </c>
      <c r="G5489" t="b">
        <v>0</v>
      </c>
      <c r="H5489" s="1" t="s">
        <v>95</v>
      </c>
      <c r="I5489">
        <v>44977.298807870371</v>
      </c>
      <c r="J5489" t="b">
        <v>0</v>
      </c>
      <c r="K5489" t="b">
        <v>1</v>
      </c>
      <c r="L5489" s="1" t="s">
        <v>31</v>
      </c>
      <c r="M5489" s="1" t="s">
        <v>23</v>
      </c>
      <c r="N5489">
        <v>125000</v>
      </c>
      <c r="Q5489" s="1" t="s">
        <v>1049</v>
      </c>
      <c r="R5489" s="1" t="s">
        <v>10629</v>
      </c>
    </row>
    <row r="5490" spans="1:18" x14ac:dyDescent="0.3">
      <c r="A5490">
        <v>5488</v>
      </c>
      <c r="B5490" s="1" t="s">
        <v>186</v>
      </c>
      <c r="C5490" s="1" t="s">
        <v>10630</v>
      </c>
      <c r="D5490" s="1" t="s">
        <v>59</v>
      </c>
      <c r="E5490" s="1" t="s">
        <v>236</v>
      </c>
      <c r="F5490" s="1" t="s">
        <v>21</v>
      </c>
      <c r="G5490" t="b">
        <v>1</v>
      </c>
      <c r="H5490" s="1" t="s">
        <v>3890</v>
      </c>
      <c r="I5490">
        <v>45007.524965277778</v>
      </c>
      <c r="J5490" t="b">
        <v>1</v>
      </c>
      <c r="K5490" t="b">
        <v>0</v>
      </c>
      <c r="L5490" s="1" t="s">
        <v>3890</v>
      </c>
      <c r="M5490" s="1" t="s">
        <v>23</v>
      </c>
      <c r="N5490">
        <v>54000</v>
      </c>
      <c r="Q5490" s="1" t="s">
        <v>10631</v>
      </c>
      <c r="R5490" s="1" t="s">
        <v>10632</v>
      </c>
    </row>
    <row r="5491" spans="1:18" x14ac:dyDescent="0.3">
      <c r="A5491">
        <v>5489</v>
      </c>
      <c r="B5491" s="1" t="s">
        <v>34</v>
      </c>
      <c r="C5491" s="1" t="s">
        <v>10633</v>
      </c>
      <c r="D5491" s="1" t="s">
        <v>623</v>
      </c>
      <c r="E5491" s="1" t="s">
        <v>73</v>
      </c>
      <c r="F5491" s="1" t="s">
        <v>21</v>
      </c>
      <c r="G5491" t="b">
        <v>0</v>
      </c>
      <c r="H5491" s="1" t="s">
        <v>51</v>
      </c>
      <c r="I5491">
        <v>44964.626180555562</v>
      </c>
      <c r="J5491" t="b">
        <v>0</v>
      </c>
      <c r="K5491" t="b">
        <v>0</v>
      </c>
      <c r="L5491" s="1" t="s">
        <v>31</v>
      </c>
      <c r="M5491" s="1" t="s">
        <v>23</v>
      </c>
      <c r="N5491">
        <v>172500</v>
      </c>
      <c r="Q5491" s="1" t="s">
        <v>2512</v>
      </c>
      <c r="R5491" s="1" t="s">
        <v>9970</v>
      </c>
    </row>
    <row r="5492" spans="1:18" x14ac:dyDescent="0.3">
      <c r="A5492">
        <v>5490</v>
      </c>
      <c r="B5492" s="1" t="s">
        <v>26</v>
      </c>
      <c r="C5492" s="1" t="s">
        <v>26</v>
      </c>
      <c r="D5492" s="1" t="s">
        <v>1824</v>
      </c>
      <c r="E5492" s="1" t="s">
        <v>29</v>
      </c>
      <c r="F5492" s="1" t="s">
        <v>21</v>
      </c>
      <c r="G5492" t="b">
        <v>0</v>
      </c>
      <c r="H5492" s="1" t="s">
        <v>30</v>
      </c>
      <c r="I5492">
        <v>45082.535509259258</v>
      </c>
      <c r="J5492" t="b">
        <v>1</v>
      </c>
      <c r="K5492" t="b">
        <v>0</v>
      </c>
      <c r="L5492" s="1" t="s">
        <v>31</v>
      </c>
      <c r="M5492" s="1" t="s">
        <v>52</v>
      </c>
      <c r="O5492">
        <v>65.5</v>
      </c>
      <c r="P5492">
        <v>136240</v>
      </c>
      <c r="Q5492" s="1" t="s">
        <v>1825</v>
      </c>
      <c r="R5492" s="1" t="s">
        <v>10634</v>
      </c>
    </row>
    <row r="5493" spans="1:18" x14ac:dyDescent="0.3">
      <c r="A5493">
        <v>5491</v>
      </c>
      <c r="B5493" s="1" t="s">
        <v>26</v>
      </c>
      <c r="C5493" s="1" t="s">
        <v>26</v>
      </c>
      <c r="D5493" s="1" t="s">
        <v>389</v>
      </c>
      <c r="E5493" s="1" t="s">
        <v>102</v>
      </c>
      <c r="F5493" s="1" t="s">
        <v>21</v>
      </c>
      <c r="G5493" t="b">
        <v>0</v>
      </c>
      <c r="H5493" s="1" t="s">
        <v>22</v>
      </c>
      <c r="I5493">
        <v>45041.276064814818</v>
      </c>
      <c r="J5493" t="b">
        <v>0</v>
      </c>
      <c r="K5493" t="b">
        <v>1</v>
      </c>
      <c r="L5493" s="1" t="s">
        <v>22</v>
      </c>
      <c r="M5493" s="1" t="s">
        <v>23</v>
      </c>
      <c r="N5493">
        <v>150000</v>
      </c>
      <c r="Q5493" s="1" t="s">
        <v>10635</v>
      </c>
      <c r="R5493" s="1" t="s">
        <v>10636</v>
      </c>
    </row>
    <row r="5494" spans="1:18" x14ac:dyDescent="0.3">
      <c r="A5494">
        <v>5492</v>
      </c>
      <c r="B5494" s="1" t="s">
        <v>26</v>
      </c>
      <c r="C5494" s="1" t="s">
        <v>26</v>
      </c>
      <c r="D5494" s="1" t="s">
        <v>786</v>
      </c>
      <c r="E5494" s="1" t="s">
        <v>73</v>
      </c>
      <c r="F5494" s="1" t="s">
        <v>94</v>
      </c>
      <c r="G5494" t="b">
        <v>0</v>
      </c>
      <c r="H5494" s="1" t="s">
        <v>51</v>
      </c>
      <c r="I5494">
        <v>45195.714548611111</v>
      </c>
      <c r="J5494" t="b">
        <v>1</v>
      </c>
      <c r="K5494" t="b">
        <v>1</v>
      </c>
      <c r="L5494" s="1" t="s">
        <v>31</v>
      </c>
      <c r="M5494" s="1" t="s">
        <v>52</v>
      </c>
      <c r="O5494">
        <v>42.5</v>
      </c>
      <c r="P5494">
        <v>88400</v>
      </c>
      <c r="Q5494" s="1" t="s">
        <v>10637</v>
      </c>
      <c r="R5494" s="1" t="s">
        <v>10638</v>
      </c>
    </row>
    <row r="5495" spans="1:18" x14ac:dyDescent="0.3">
      <c r="A5495">
        <v>5493</v>
      </c>
      <c r="B5495" s="1" t="s">
        <v>46</v>
      </c>
      <c r="C5495" s="1" t="s">
        <v>46</v>
      </c>
      <c r="D5495" s="1" t="s">
        <v>59</v>
      </c>
      <c r="E5495" s="1" t="s">
        <v>73</v>
      </c>
      <c r="F5495" s="1" t="s">
        <v>94</v>
      </c>
      <c r="G5495" t="b">
        <v>1</v>
      </c>
      <c r="H5495" s="1" t="s">
        <v>22</v>
      </c>
      <c r="I5495">
        <v>44978.078217592592</v>
      </c>
      <c r="J5495" t="b">
        <v>0</v>
      </c>
      <c r="K5495" t="b">
        <v>0</v>
      </c>
      <c r="L5495" s="1" t="s">
        <v>22</v>
      </c>
      <c r="M5495" s="1" t="s">
        <v>52</v>
      </c>
      <c r="O5495">
        <v>70.5</v>
      </c>
      <c r="P5495">
        <v>146640</v>
      </c>
      <c r="Q5495" s="1" t="s">
        <v>203</v>
      </c>
      <c r="R5495" s="1" t="s">
        <v>1302</v>
      </c>
    </row>
    <row r="5496" spans="1:18" x14ac:dyDescent="0.3">
      <c r="A5496">
        <v>5494</v>
      </c>
      <c r="B5496" s="1" t="s">
        <v>90</v>
      </c>
      <c r="C5496" s="1" t="s">
        <v>90</v>
      </c>
      <c r="D5496" s="1" t="s">
        <v>10639</v>
      </c>
      <c r="E5496" s="1"/>
      <c r="F5496" s="1" t="s">
        <v>21</v>
      </c>
      <c r="G5496" t="b">
        <v>0</v>
      </c>
      <c r="H5496" s="1" t="s">
        <v>43</v>
      </c>
      <c r="I5496">
        <v>45150.29278935185</v>
      </c>
      <c r="J5496" t="b">
        <v>0</v>
      </c>
      <c r="K5496" t="b">
        <v>0</v>
      </c>
      <c r="L5496" s="1" t="s">
        <v>31</v>
      </c>
      <c r="M5496" s="1" t="s">
        <v>52</v>
      </c>
      <c r="O5496">
        <v>15</v>
      </c>
      <c r="P5496">
        <v>31200</v>
      </c>
      <c r="Q5496" s="1" t="s">
        <v>116</v>
      </c>
      <c r="R5496" s="1" t="s">
        <v>117</v>
      </c>
    </row>
    <row r="5497" spans="1:18" x14ac:dyDescent="0.3">
      <c r="A5497">
        <v>5495</v>
      </c>
      <c r="B5497" s="1" t="s">
        <v>90</v>
      </c>
      <c r="C5497" s="1" t="s">
        <v>1683</v>
      </c>
      <c r="D5497" s="1" t="s">
        <v>166</v>
      </c>
      <c r="E5497" s="1" t="s">
        <v>20</v>
      </c>
      <c r="F5497" s="1" t="s">
        <v>21</v>
      </c>
      <c r="G5497" t="b">
        <v>0</v>
      </c>
      <c r="H5497" s="1" t="s">
        <v>37</v>
      </c>
      <c r="I5497">
        <v>45224.66684027778</v>
      </c>
      <c r="J5497" t="b">
        <v>0</v>
      </c>
      <c r="K5497" t="b">
        <v>1</v>
      </c>
      <c r="L5497" s="1" t="s">
        <v>31</v>
      </c>
      <c r="M5497" s="1" t="s">
        <v>52</v>
      </c>
      <c r="O5497">
        <v>60</v>
      </c>
      <c r="P5497">
        <v>124800</v>
      </c>
      <c r="Q5497" s="1" t="s">
        <v>1122</v>
      </c>
      <c r="R5497" s="1" t="s">
        <v>5263</v>
      </c>
    </row>
    <row r="5498" spans="1:18" x14ac:dyDescent="0.3">
      <c r="A5498">
        <v>5496</v>
      </c>
      <c r="B5498" s="1" t="s">
        <v>90</v>
      </c>
      <c r="C5498" s="1" t="s">
        <v>1676</v>
      </c>
      <c r="D5498" s="1" t="s">
        <v>1542</v>
      </c>
      <c r="E5498" s="1" t="s">
        <v>42</v>
      </c>
      <c r="F5498" s="1" t="s">
        <v>21</v>
      </c>
      <c r="G5498" t="b">
        <v>0</v>
      </c>
      <c r="H5498" s="1" t="s">
        <v>818</v>
      </c>
      <c r="I5498">
        <v>44986.934942129628</v>
      </c>
      <c r="J5498" t="b">
        <v>1</v>
      </c>
      <c r="K5498" t="b">
        <v>0</v>
      </c>
      <c r="L5498" s="1" t="s">
        <v>818</v>
      </c>
      <c r="M5498" s="1" t="s">
        <v>23</v>
      </c>
      <c r="N5498">
        <v>163782</v>
      </c>
      <c r="Q5498" s="1" t="s">
        <v>10640</v>
      </c>
      <c r="R5498" s="1" t="s">
        <v>10641</v>
      </c>
    </row>
    <row r="5499" spans="1:18" x14ac:dyDescent="0.3">
      <c r="A5499">
        <v>5497</v>
      </c>
      <c r="B5499" s="1" t="s">
        <v>26</v>
      </c>
      <c r="C5499" s="1" t="s">
        <v>451</v>
      </c>
      <c r="D5499" s="1" t="s">
        <v>1621</v>
      </c>
      <c r="E5499" s="1" t="s">
        <v>42</v>
      </c>
      <c r="F5499" s="1" t="s">
        <v>21</v>
      </c>
      <c r="G5499" t="b">
        <v>0</v>
      </c>
      <c r="H5499" s="1" t="s">
        <v>30</v>
      </c>
      <c r="I5499">
        <v>45248.596145833333</v>
      </c>
      <c r="J5499" t="b">
        <v>0</v>
      </c>
      <c r="K5499" t="b">
        <v>1</v>
      </c>
      <c r="L5499" s="1" t="s">
        <v>31</v>
      </c>
      <c r="M5499" s="1" t="s">
        <v>23</v>
      </c>
      <c r="N5499">
        <v>156500</v>
      </c>
      <c r="Q5499" s="1" t="s">
        <v>1622</v>
      </c>
      <c r="R5499" s="1" t="s">
        <v>10642</v>
      </c>
    </row>
    <row r="5500" spans="1:18" x14ac:dyDescent="0.3">
      <c r="A5500">
        <v>5498</v>
      </c>
      <c r="B5500" s="1" t="s">
        <v>26</v>
      </c>
      <c r="C5500" s="1" t="s">
        <v>26</v>
      </c>
      <c r="D5500" s="1" t="s">
        <v>10643</v>
      </c>
      <c r="E5500" s="1" t="s">
        <v>170</v>
      </c>
      <c r="F5500" s="1" t="s">
        <v>21</v>
      </c>
      <c r="G5500" t="b">
        <v>0</v>
      </c>
      <c r="H5500" s="1" t="s">
        <v>51</v>
      </c>
      <c r="I5500">
        <v>44992.938657407409</v>
      </c>
      <c r="J5500" t="b">
        <v>0</v>
      </c>
      <c r="K5500" t="b">
        <v>1</v>
      </c>
      <c r="L5500" s="1" t="s">
        <v>31</v>
      </c>
      <c r="M5500" s="1" t="s">
        <v>52</v>
      </c>
      <c r="O5500">
        <v>57.5</v>
      </c>
      <c r="P5500">
        <v>119600</v>
      </c>
      <c r="Q5500" s="1" t="s">
        <v>336</v>
      </c>
      <c r="R5500" s="1" t="s">
        <v>10644</v>
      </c>
    </row>
    <row r="5501" spans="1:18" x14ac:dyDescent="0.3">
      <c r="A5501">
        <v>5499</v>
      </c>
      <c r="B5501" s="1" t="s">
        <v>90</v>
      </c>
      <c r="C5501" s="1" t="s">
        <v>10645</v>
      </c>
      <c r="D5501" s="1" t="s">
        <v>1450</v>
      </c>
      <c r="E5501" s="1" t="s">
        <v>29</v>
      </c>
      <c r="F5501" s="1" t="s">
        <v>21</v>
      </c>
      <c r="G5501" t="b">
        <v>0</v>
      </c>
      <c r="H5501" s="1" t="s">
        <v>95</v>
      </c>
      <c r="I5501">
        <v>45013.461817129632</v>
      </c>
      <c r="J5501" t="b">
        <v>1</v>
      </c>
      <c r="K5501" t="b">
        <v>1</v>
      </c>
      <c r="L5501" s="1" t="s">
        <v>31</v>
      </c>
      <c r="M5501" s="1" t="s">
        <v>23</v>
      </c>
      <c r="N5501">
        <v>42500</v>
      </c>
      <c r="Q5501" s="1" t="s">
        <v>10646</v>
      </c>
      <c r="R5501" s="1" t="s">
        <v>10647</v>
      </c>
    </row>
    <row r="5502" spans="1:18" x14ac:dyDescent="0.3">
      <c r="A5502">
        <v>5500</v>
      </c>
      <c r="B5502" s="1" t="s">
        <v>46</v>
      </c>
      <c r="C5502" s="1" t="s">
        <v>10648</v>
      </c>
      <c r="D5502" s="1" t="s">
        <v>59</v>
      </c>
      <c r="E5502" s="1" t="s">
        <v>240</v>
      </c>
      <c r="F5502" s="1" t="s">
        <v>241</v>
      </c>
      <c r="G5502" t="b">
        <v>1</v>
      </c>
      <c r="H5502" s="1" t="s">
        <v>43</v>
      </c>
      <c r="I5502">
        <v>45290.043391203697</v>
      </c>
      <c r="J5502" t="b">
        <v>0</v>
      </c>
      <c r="K5502" t="b">
        <v>0</v>
      </c>
      <c r="L5502" s="1" t="s">
        <v>31</v>
      </c>
      <c r="M5502" s="1" t="s">
        <v>52</v>
      </c>
      <c r="O5502">
        <v>25</v>
      </c>
      <c r="P5502">
        <v>52000</v>
      </c>
      <c r="Q5502" s="1" t="s">
        <v>240</v>
      </c>
      <c r="R5502" s="1"/>
    </row>
    <row r="5503" spans="1:18" x14ac:dyDescent="0.3">
      <c r="A5503">
        <v>5501</v>
      </c>
      <c r="B5503" s="1" t="s">
        <v>90</v>
      </c>
      <c r="C5503" s="1" t="s">
        <v>10649</v>
      </c>
      <c r="D5503" s="1" t="s">
        <v>10650</v>
      </c>
      <c r="E5503" s="1" t="s">
        <v>42</v>
      </c>
      <c r="F5503" s="1" t="s">
        <v>21</v>
      </c>
      <c r="G5503" t="b">
        <v>0</v>
      </c>
      <c r="H5503" s="1" t="s">
        <v>8870</v>
      </c>
      <c r="I5503">
        <v>44999.748715277783</v>
      </c>
      <c r="J5503" t="b">
        <v>0</v>
      </c>
      <c r="K5503" t="b">
        <v>0</v>
      </c>
      <c r="L5503" s="1" t="s">
        <v>8870</v>
      </c>
      <c r="M5503" s="1" t="s">
        <v>23</v>
      </c>
      <c r="N5503">
        <v>163782</v>
      </c>
      <c r="Q5503" s="1" t="s">
        <v>7838</v>
      </c>
      <c r="R5503" s="1" t="s">
        <v>10651</v>
      </c>
    </row>
    <row r="5504" spans="1:18" x14ac:dyDescent="0.3">
      <c r="A5504">
        <v>5502</v>
      </c>
      <c r="B5504" s="1" t="s">
        <v>90</v>
      </c>
      <c r="C5504" s="1" t="s">
        <v>10652</v>
      </c>
      <c r="D5504" s="1" t="s">
        <v>623</v>
      </c>
      <c r="E5504" s="1" t="s">
        <v>73</v>
      </c>
      <c r="F5504" s="1" t="s">
        <v>94</v>
      </c>
      <c r="G5504" t="b">
        <v>0</v>
      </c>
      <c r="H5504" s="1" t="s">
        <v>51</v>
      </c>
      <c r="I5504">
        <v>45205.959108796298</v>
      </c>
      <c r="J5504" t="b">
        <v>1</v>
      </c>
      <c r="K5504" t="b">
        <v>0</v>
      </c>
      <c r="L5504" s="1" t="s">
        <v>31</v>
      </c>
      <c r="M5504" s="1" t="s">
        <v>52</v>
      </c>
      <c r="O5504">
        <v>61.5</v>
      </c>
      <c r="P5504">
        <v>127920</v>
      </c>
      <c r="Q5504" s="1" t="s">
        <v>154</v>
      </c>
      <c r="R5504" s="1" t="s">
        <v>6886</v>
      </c>
    </row>
    <row r="5505" spans="1:18" x14ac:dyDescent="0.3">
      <c r="A5505">
        <v>5503</v>
      </c>
      <c r="B5505" s="1" t="s">
        <v>46</v>
      </c>
      <c r="C5505" s="1" t="s">
        <v>10653</v>
      </c>
      <c r="D5505" s="1" t="s">
        <v>10654</v>
      </c>
      <c r="E5505" s="1" t="s">
        <v>826</v>
      </c>
      <c r="F5505" s="1" t="s">
        <v>2964</v>
      </c>
      <c r="G5505" t="b">
        <v>0</v>
      </c>
      <c r="H5505" s="1" t="s">
        <v>43</v>
      </c>
      <c r="I5505">
        <v>45176.294722222221</v>
      </c>
      <c r="J5505" t="b">
        <v>0</v>
      </c>
      <c r="K5505" t="b">
        <v>0</v>
      </c>
      <c r="L5505" s="1" t="s">
        <v>31</v>
      </c>
      <c r="M5505" s="1" t="s">
        <v>52</v>
      </c>
      <c r="O5505">
        <v>34.5</v>
      </c>
      <c r="P5505">
        <v>71760</v>
      </c>
      <c r="Q5505" s="1" t="s">
        <v>8543</v>
      </c>
      <c r="R5505" s="1" t="s">
        <v>10655</v>
      </c>
    </row>
    <row r="5506" spans="1:18" x14ac:dyDescent="0.3">
      <c r="A5506">
        <v>5504</v>
      </c>
      <c r="B5506" s="1" t="s">
        <v>90</v>
      </c>
      <c r="C5506" s="1" t="s">
        <v>10656</v>
      </c>
      <c r="D5506" s="1" t="s">
        <v>77</v>
      </c>
      <c r="E5506" s="1" t="s">
        <v>29</v>
      </c>
      <c r="F5506" s="1" t="s">
        <v>94</v>
      </c>
      <c r="G5506" t="b">
        <v>0</v>
      </c>
      <c r="H5506" s="1" t="s">
        <v>68</v>
      </c>
      <c r="I5506">
        <v>45033.917303240742</v>
      </c>
      <c r="J5506" t="b">
        <v>0</v>
      </c>
      <c r="K5506" t="b">
        <v>1</v>
      </c>
      <c r="L5506" s="1" t="s">
        <v>31</v>
      </c>
      <c r="M5506" s="1" t="s">
        <v>52</v>
      </c>
      <c r="O5506">
        <v>43.43499755859375</v>
      </c>
      <c r="P5506">
        <v>90344.794921875</v>
      </c>
      <c r="Q5506" s="1" t="s">
        <v>1122</v>
      </c>
      <c r="R5506" s="1"/>
    </row>
    <row r="5507" spans="1:18" x14ac:dyDescent="0.3">
      <c r="A5507">
        <v>5505</v>
      </c>
      <c r="B5507" s="1" t="s">
        <v>46</v>
      </c>
      <c r="C5507" s="1" t="s">
        <v>291</v>
      </c>
      <c r="D5507" s="1" t="s">
        <v>356</v>
      </c>
      <c r="E5507" s="1" t="s">
        <v>102</v>
      </c>
      <c r="F5507" s="1" t="s">
        <v>21</v>
      </c>
      <c r="G5507" t="b">
        <v>0</v>
      </c>
      <c r="H5507" s="1" t="s">
        <v>30</v>
      </c>
      <c r="I5507">
        <v>45269.493344907409</v>
      </c>
      <c r="J5507" t="b">
        <v>0</v>
      </c>
      <c r="K5507" t="b">
        <v>1</v>
      </c>
      <c r="L5507" s="1" t="s">
        <v>31</v>
      </c>
      <c r="M5507" s="1" t="s">
        <v>23</v>
      </c>
      <c r="N5507">
        <v>162623.5</v>
      </c>
      <c r="Q5507" s="1" t="s">
        <v>1049</v>
      </c>
      <c r="R5507" s="1" t="s">
        <v>10657</v>
      </c>
    </row>
    <row r="5508" spans="1:18" x14ac:dyDescent="0.3">
      <c r="A5508">
        <v>5506</v>
      </c>
      <c r="B5508" s="1" t="s">
        <v>17</v>
      </c>
      <c r="C5508" s="1" t="s">
        <v>4420</v>
      </c>
      <c r="D5508" s="1" t="s">
        <v>247</v>
      </c>
      <c r="E5508" s="1" t="s">
        <v>49</v>
      </c>
      <c r="F5508" s="1" t="s">
        <v>50</v>
      </c>
      <c r="G5508" t="b">
        <v>0</v>
      </c>
      <c r="H5508" s="1" t="s">
        <v>37</v>
      </c>
      <c r="I5508">
        <v>45228.251388888893</v>
      </c>
      <c r="J5508" t="b">
        <v>0</v>
      </c>
      <c r="K5508" t="b">
        <v>0</v>
      </c>
      <c r="L5508" s="1" t="s">
        <v>31</v>
      </c>
      <c r="M5508" s="1" t="s">
        <v>52</v>
      </c>
      <c r="O5508">
        <v>47.620002746582031</v>
      </c>
      <c r="P5508">
        <v>99049.605712890625</v>
      </c>
      <c r="Q5508" s="1" t="s">
        <v>56</v>
      </c>
      <c r="R5508" s="1" t="s">
        <v>2951</v>
      </c>
    </row>
    <row r="5509" spans="1:18" x14ac:dyDescent="0.3">
      <c r="A5509">
        <v>5507</v>
      </c>
      <c r="B5509" s="1" t="s">
        <v>90</v>
      </c>
      <c r="C5509" s="1" t="s">
        <v>90</v>
      </c>
      <c r="D5509" s="1" t="s">
        <v>313</v>
      </c>
      <c r="E5509" s="1" t="s">
        <v>20</v>
      </c>
      <c r="F5509" s="1" t="s">
        <v>21</v>
      </c>
      <c r="G5509" t="b">
        <v>0</v>
      </c>
      <c r="H5509" s="1" t="s">
        <v>51</v>
      </c>
      <c r="I5509">
        <v>45133.292592592603</v>
      </c>
      <c r="J5509" t="b">
        <v>1</v>
      </c>
      <c r="K5509" t="b">
        <v>0</v>
      </c>
      <c r="L5509" s="1" t="s">
        <v>31</v>
      </c>
      <c r="M5509" s="1" t="s">
        <v>52</v>
      </c>
      <c r="O5509">
        <v>40</v>
      </c>
      <c r="P5509">
        <v>83200</v>
      </c>
      <c r="Q5509" s="1" t="s">
        <v>10658</v>
      </c>
      <c r="R5509" s="1"/>
    </row>
    <row r="5510" spans="1:18" x14ac:dyDescent="0.3">
      <c r="A5510">
        <v>5508</v>
      </c>
      <c r="B5510" s="1" t="s">
        <v>26</v>
      </c>
      <c r="C5510" s="1" t="s">
        <v>451</v>
      </c>
      <c r="D5510" s="1" t="s">
        <v>59</v>
      </c>
      <c r="E5510" s="1" t="s">
        <v>73</v>
      </c>
      <c r="F5510" s="1" t="s">
        <v>94</v>
      </c>
      <c r="G5510" t="b">
        <v>1</v>
      </c>
      <c r="H5510" s="1" t="s">
        <v>22</v>
      </c>
      <c r="I5510">
        <v>44992.75072916667</v>
      </c>
      <c r="J5510" t="b">
        <v>0</v>
      </c>
      <c r="K5510" t="b">
        <v>0</v>
      </c>
      <c r="L5510" s="1" t="s">
        <v>22</v>
      </c>
      <c r="M5510" s="1" t="s">
        <v>52</v>
      </c>
      <c r="O5510">
        <v>82.5</v>
      </c>
      <c r="P5510">
        <v>171600</v>
      </c>
      <c r="Q5510" s="1" t="s">
        <v>5137</v>
      </c>
      <c r="R5510" s="1" t="s">
        <v>8297</v>
      </c>
    </row>
    <row r="5511" spans="1:18" x14ac:dyDescent="0.3">
      <c r="A5511">
        <v>5509</v>
      </c>
      <c r="B5511" s="1" t="s">
        <v>46</v>
      </c>
      <c r="C5511" s="1" t="s">
        <v>10659</v>
      </c>
      <c r="D5511" s="1" t="s">
        <v>870</v>
      </c>
      <c r="E5511" s="1" t="s">
        <v>49</v>
      </c>
      <c r="F5511" s="1" t="s">
        <v>50</v>
      </c>
      <c r="G5511" t="b">
        <v>0</v>
      </c>
      <c r="H5511" s="1" t="s">
        <v>37</v>
      </c>
      <c r="I5511">
        <v>45179.25209490741</v>
      </c>
      <c r="J5511" t="b">
        <v>0</v>
      </c>
      <c r="K5511" t="b">
        <v>1</v>
      </c>
      <c r="L5511" s="1" t="s">
        <v>31</v>
      </c>
      <c r="M5511" s="1" t="s">
        <v>52</v>
      </c>
      <c r="O5511">
        <v>47.620002746582031</v>
      </c>
      <c r="P5511">
        <v>99049.605712890625</v>
      </c>
      <c r="Q5511" s="1" t="s">
        <v>403</v>
      </c>
      <c r="R5511" s="1" t="s">
        <v>2898</v>
      </c>
    </row>
    <row r="5512" spans="1:18" x14ac:dyDescent="0.3">
      <c r="A5512">
        <v>5510</v>
      </c>
      <c r="B5512" s="1" t="s">
        <v>26</v>
      </c>
      <c r="C5512" s="1" t="s">
        <v>10660</v>
      </c>
      <c r="D5512" s="1" t="s">
        <v>442</v>
      </c>
      <c r="E5512" s="1" t="s">
        <v>102</v>
      </c>
      <c r="F5512" s="1" t="s">
        <v>21</v>
      </c>
      <c r="G5512" t="b">
        <v>0</v>
      </c>
      <c r="H5512" s="1" t="s">
        <v>30</v>
      </c>
      <c r="I5512">
        <v>45189.411562499998</v>
      </c>
      <c r="J5512" t="b">
        <v>0</v>
      </c>
      <c r="K5512" t="b">
        <v>0</v>
      </c>
      <c r="L5512" s="1" t="s">
        <v>31</v>
      </c>
      <c r="M5512" s="1" t="s">
        <v>23</v>
      </c>
      <c r="N5512">
        <v>162623.5</v>
      </c>
      <c r="Q5512" s="1" t="s">
        <v>755</v>
      </c>
      <c r="R5512" s="1" t="s">
        <v>10552</v>
      </c>
    </row>
    <row r="5513" spans="1:18" x14ac:dyDescent="0.3">
      <c r="A5513">
        <v>5511</v>
      </c>
      <c r="B5513" s="1" t="s">
        <v>90</v>
      </c>
      <c r="C5513" s="1" t="s">
        <v>10661</v>
      </c>
      <c r="D5513" s="1" t="s">
        <v>7173</v>
      </c>
      <c r="E5513" s="1" t="s">
        <v>29</v>
      </c>
      <c r="F5513" s="1" t="s">
        <v>21</v>
      </c>
      <c r="G5513" t="b">
        <v>0</v>
      </c>
      <c r="H5513" s="1" t="s">
        <v>95</v>
      </c>
      <c r="I5513">
        <v>45076.667997685188</v>
      </c>
      <c r="J5513" t="b">
        <v>0</v>
      </c>
      <c r="K5513" t="b">
        <v>0</v>
      </c>
      <c r="L5513" s="1" t="s">
        <v>31</v>
      </c>
      <c r="M5513" s="1" t="s">
        <v>52</v>
      </c>
      <c r="O5513">
        <v>27.565000534057621</v>
      </c>
      <c r="P5513">
        <v>57335.201110839851</v>
      </c>
      <c r="Q5513" s="1" t="s">
        <v>10662</v>
      </c>
      <c r="R5513" s="1" t="s">
        <v>3410</v>
      </c>
    </row>
    <row r="5514" spans="1:18" x14ac:dyDescent="0.3">
      <c r="A5514">
        <v>5512</v>
      </c>
      <c r="B5514" s="1" t="s">
        <v>90</v>
      </c>
      <c r="C5514" s="1" t="s">
        <v>10663</v>
      </c>
      <c r="D5514" s="1" t="s">
        <v>554</v>
      </c>
      <c r="E5514" s="1" t="s">
        <v>2664</v>
      </c>
      <c r="F5514" s="1" t="s">
        <v>21</v>
      </c>
      <c r="G5514" t="b">
        <v>0</v>
      </c>
      <c r="H5514" s="1" t="s">
        <v>95</v>
      </c>
      <c r="I5514">
        <v>45172.501030092593</v>
      </c>
      <c r="J5514" t="b">
        <v>1</v>
      </c>
      <c r="K5514" t="b">
        <v>0</v>
      </c>
      <c r="L5514" s="1" t="s">
        <v>31</v>
      </c>
      <c r="M5514" s="1" t="s">
        <v>23</v>
      </c>
      <c r="N5514">
        <v>85000</v>
      </c>
      <c r="Q5514" s="1" t="s">
        <v>464</v>
      </c>
      <c r="R5514" s="1" t="s">
        <v>10664</v>
      </c>
    </row>
    <row r="5515" spans="1:18" x14ac:dyDescent="0.3">
      <c r="A5515">
        <v>5513</v>
      </c>
      <c r="B5515" s="1" t="s">
        <v>46</v>
      </c>
      <c r="C5515" s="1" t="s">
        <v>291</v>
      </c>
      <c r="D5515" s="1" t="s">
        <v>2910</v>
      </c>
      <c r="E5515" s="1" t="s">
        <v>102</v>
      </c>
      <c r="F5515" s="1" t="s">
        <v>21</v>
      </c>
      <c r="G5515" t="b">
        <v>0</v>
      </c>
      <c r="H5515" s="1" t="s">
        <v>43</v>
      </c>
      <c r="I5515">
        <v>45048.462824074071</v>
      </c>
      <c r="J5515" t="b">
        <v>0</v>
      </c>
      <c r="K5515" t="b">
        <v>1</v>
      </c>
      <c r="L5515" s="1" t="s">
        <v>31</v>
      </c>
      <c r="M5515" s="1" t="s">
        <v>23</v>
      </c>
      <c r="N5515">
        <v>125000</v>
      </c>
      <c r="Q5515" s="1" t="s">
        <v>10665</v>
      </c>
      <c r="R5515" s="1" t="s">
        <v>10666</v>
      </c>
    </row>
    <row r="5516" spans="1:18" x14ac:dyDescent="0.3">
      <c r="A5516">
        <v>5514</v>
      </c>
      <c r="B5516" s="1" t="s">
        <v>26</v>
      </c>
      <c r="C5516" s="1" t="s">
        <v>26</v>
      </c>
      <c r="D5516" s="1" t="s">
        <v>462</v>
      </c>
      <c r="E5516" s="1" t="s">
        <v>102</v>
      </c>
      <c r="F5516" s="1" t="s">
        <v>21</v>
      </c>
      <c r="G5516" t="b">
        <v>0</v>
      </c>
      <c r="H5516" s="1" t="s">
        <v>37</v>
      </c>
      <c r="I5516">
        <v>45132.420983796299</v>
      </c>
      <c r="J5516" t="b">
        <v>0</v>
      </c>
      <c r="K5516" t="b">
        <v>0</v>
      </c>
      <c r="L5516" s="1" t="s">
        <v>31</v>
      </c>
      <c r="M5516" s="1" t="s">
        <v>23</v>
      </c>
      <c r="N5516">
        <v>100000</v>
      </c>
      <c r="Q5516" s="1" t="s">
        <v>10667</v>
      </c>
      <c r="R5516" s="1" t="s">
        <v>10668</v>
      </c>
    </row>
    <row r="5517" spans="1:18" x14ac:dyDescent="0.3">
      <c r="A5517">
        <v>5515</v>
      </c>
      <c r="B5517" s="1" t="s">
        <v>46</v>
      </c>
      <c r="C5517" s="1" t="s">
        <v>46</v>
      </c>
      <c r="D5517" s="1" t="s">
        <v>59</v>
      </c>
      <c r="E5517" s="1" t="s">
        <v>20</v>
      </c>
      <c r="F5517" s="1" t="s">
        <v>21</v>
      </c>
      <c r="G5517" t="b">
        <v>1</v>
      </c>
      <c r="H5517" s="1" t="s">
        <v>22</v>
      </c>
      <c r="I5517">
        <v>45103.765081018522</v>
      </c>
      <c r="J5517" t="b">
        <v>0</v>
      </c>
      <c r="K5517" t="b">
        <v>0</v>
      </c>
      <c r="L5517" s="1" t="s">
        <v>22</v>
      </c>
      <c r="M5517" s="1" t="s">
        <v>52</v>
      </c>
      <c r="O5517">
        <v>60</v>
      </c>
      <c r="P5517">
        <v>124800</v>
      </c>
      <c r="Q5517" s="1" t="s">
        <v>10669</v>
      </c>
      <c r="R5517" s="1" t="s">
        <v>1311</v>
      </c>
    </row>
    <row r="5518" spans="1:18" x14ac:dyDescent="0.3">
      <c r="A5518">
        <v>5516</v>
      </c>
      <c r="B5518" s="1" t="s">
        <v>26</v>
      </c>
      <c r="C5518" s="1" t="s">
        <v>26</v>
      </c>
      <c r="D5518" s="1" t="s">
        <v>812</v>
      </c>
      <c r="E5518" s="1" t="s">
        <v>42</v>
      </c>
      <c r="F5518" s="1" t="s">
        <v>21</v>
      </c>
      <c r="G5518" t="b">
        <v>0</v>
      </c>
      <c r="H5518" s="1" t="s">
        <v>812</v>
      </c>
      <c r="I5518">
        <v>44943.765694444453</v>
      </c>
      <c r="J5518" t="b">
        <v>1</v>
      </c>
      <c r="K5518" t="b">
        <v>0</v>
      </c>
      <c r="L5518" s="1" t="s">
        <v>812</v>
      </c>
      <c r="M5518" s="1" t="s">
        <v>23</v>
      </c>
      <c r="N5518">
        <v>96773</v>
      </c>
      <c r="Q5518" s="1" t="s">
        <v>10670</v>
      </c>
      <c r="R5518" s="1" t="s">
        <v>10671</v>
      </c>
    </row>
    <row r="5519" spans="1:18" x14ac:dyDescent="0.3">
      <c r="A5519">
        <v>5517</v>
      </c>
      <c r="B5519" s="1" t="s">
        <v>46</v>
      </c>
      <c r="C5519" s="1" t="s">
        <v>10672</v>
      </c>
      <c r="D5519" s="1" t="s">
        <v>59</v>
      </c>
      <c r="E5519" s="1" t="s">
        <v>240</v>
      </c>
      <c r="F5519" s="1" t="s">
        <v>94</v>
      </c>
      <c r="G5519" t="b">
        <v>1</v>
      </c>
      <c r="H5519" s="1" t="s">
        <v>51</v>
      </c>
      <c r="I5519">
        <v>45071.294108796297</v>
      </c>
      <c r="J5519" t="b">
        <v>1</v>
      </c>
      <c r="K5519" t="b">
        <v>0</v>
      </c>
      <c r="L5519" s="1" t="s">
        <v>31</v>
      </c>
      <c r="M5519" s="1" t="s">
        <v>52</v>
      </c>
      <c r="O5519">
        <v>25</v>
      </c>
      <c r="P5519">
        <v>52000</v>
      </c>
      <c r="Q5519" s="1" t="s">
        <v>240</v>
      </c>
      <c r="R5519" s="1"/>
    </row>
    <row r="5520" spans="1:18" x14ac:dyDescent="0.3">
      <c r="A5520">
        <v>5518</v>
      </c>
      <c r="B5520" s="1" t="s">
        <v>46</v>
      </c>
      <c r="C5520" s="1" t="s">
        <v>46</v>
      </c>
      <c r="D5520" s="1" t="s">
        <v>442</v>
      </c>
      <c r="E5520" s="1" t="s">
        <v>170</v>
      </c>
      <c r="F5520" s="1" t="s">
        <v>21</v>
      </c>
      <c r="G5520" t="b">
        <v>0</v>
      </c>
      <c r="H5520" s="1" t="s">
        <v>43</v>
      </c>
      <c r="I5520">
        <v>45237.7109837963</v>
      </c>
      <c r="J5520" t="b">
        <v>0</v>
      </c>
      <c r="K5520" t="b">
        <v>0</v>
      </c>
      <c r="L5520" s="1" t="s">
        <v>31</v>
      </c>
      <c r="M5520" s="1" t="s">
        <v>23</v>
      </c>
      <c r="N5520">
        <v>120000</v>
      </c>
      <c r="Q5520" s="1" t="s">
        <v>10673</v>
      </c>
      <c r="R5520" s="1" t="s">
        <v>10674</v>
      </c>
    </row>
    <row r="5521" spans="1:18" x14ac:dyDescent="0.3">
      <c r="A5521">
        <v>5519</v>
      </c>
      <c r="B5521" s="1" t="s">
        <v>26</v>
      </c>
      <c r="C5521" s="1" t="s">
        <v>26</v>
      </c>
      <c r="D5521" s="1" t="s">
        <v>288</v>
      </c>
      <c r="E5521" s="1" t="s">
        <v>29</v>
      </c>
      <c r="F5521" s="1" t="s">
        <v>241</v>
      </c>
      <c r="G5521" t="b">
        <v>0</v>
      </c>
      <c r="H5521" s="1" t="s">
        <v>37</v>
      </c>
      <c r="I5521">
        <v>45257.629849537043</v>
      </c>
      <c r="J5521" t="b">
        <v>0</v>
      </c>
      <c r="K5521" t="b">
        <v>0</v>
      </c>
      <c r="L5521" s="1" t="s">
        <v>31</v>
      </c>
      <c r="M5521" s="1" t="s">
        <v>52</v>
      </c>
      <c r="O5521">
        <v>62</v>
      </c>
      <c r="P5521">
        <v>128960</v>
      </c>
      <c r="Q5521" s="1" t="s">
        <v>8247</v>
      </c>
      <c r="R5521" s="1" t="s">
        <v>10675</v>
      </c>
    </row>
    <row r="5522" spans="1:18" x14ac:dyDescent="0.3">
      <c r="A5522">
        <v>5520</v>
      </c>
      <c r="B5522" s="1" t="s">
        <v>26</v>
      </c>
      <c r="C5522" s="1" t="s">
        <v>10676</v>
      </c>
      <c r="D5522" s="1" t="s">
        <v>59</v>
      </c>
      <c r="E5522" s="1" t="s">
        <v>49</v>
      </c>
      <c r="F5522" s="1" t="s">
        <v>50</v>
      </c>
      <c r="G5522" t="b">
        <v>1</v>
      </c>
      <c r="H5522" s="1" t="s">
        <v>22</v>
      </c>
      <c r="I5522">
        <v>45248.389108796298</v>
      </c>
      <c r="J5522" t="b">
        <v>0</v>
      </c>
      <c r="K5522" t="b">
        <v>0</v>
      </c>
      <c r="L5522" s="1" t="s">
        <v>22</v>
      </c>
      <c r="M5522" s="1" t="s">
        <v>52</v>
      </c>
      <c r="O5522">
        <v>51</v>
      </c>
      <c r="P5522">
        <v>106080</v>
      </c>
      <c r="Q5522" s="1" t="s">
        <v>10677</v>
      </c>
      <c r="R5522" s="1" t="s">
        <v>10678</v>
      </c>
    </row>
    <row r="5523" spans="1:18" x14ac:dyDescent="0.3">
      <c r="A5523">
        <v>5521</v>
      </c>
      <c r="B5523" s="1" t="s">
        <v>46</v>
      </c>
      <c r="C5523" s="1" t="s">
        <v>10679</v>
      </c>
      <c r="D5523" s="1" t="s">
        <v>59</v>
      </c>
      <c r="E5523" s="1" t="s">
        <v>240</v>
      </c>
      <c r="F5523" s="1" t="s">
        <v>94</v>
      </c>
      <c r="G5523" t="b">
        <v>1</v>
      </c>
      <c r="H5523" s="1" t="s">
        <v>43</v>
      </c>
      <c r="I5523">
        <v>45140.378784722219</v>
      </c>
      <c r="J5523" t="b">
        <v>0</v>
      </c>
      <c r="K5523" t="b">
        <v>0</v>
      </c>
      <c r="L5523" s="1" t="s">
        <v>31</v>
      </c>
      <c r="M5523" s="1" t="s">
        <v>52</v>
      </c>
      <c r="O5523">
        <v>27.5</v>
      </c>
      <c r="P5523">
        <v>57200</v>
      </c>
      <c r="Q5523" s="1" t="s">
        <v>240</v>
      </c>
      <c r="R5523" s="1"/>
    </row>
    <row r="5524" spans="1:18" x14ac:dyDescent="0.3">
      <c r="A5524">
        <v>5522</v>
      </c>
      <c r="B5524" s="1" t="s">
        <v>17</v>
      </c>
      <c r="C5524" s="1" t="s">
        <v>10680</v>
      </c>
      <c r="D5524" s="1" t="s">
        <v>1176</v>
      </c>
      <c r="E5524" s="1" t="s">
        <v>29</v>
      </c>
      <c r="F5524" s="1" t="s">
        <v>21</v>
      </c>
      <c r="G5524" t="b">
        <v>0</v>
      </c>
      <c r="H5524" s="1" t="s">
        <v>43</v>
      </c>
      <c r="I5524">
        <v>45154.670520833337</v>
      </c>
      <c r="J5524" t="b">
        <v>0</v>
      </c>
      <c r="K5524" t="b">
        <v>1</v>
      </c>
      <c r="L5524" s="1" t="s">
        <v>31</v>
      </c>
      <c r="M5524" s="1" t="s">
        <v>23</v>
      </c>
      <c r="N5524">
        <v>172000</v>
      </c>
      <c r="Q5524" s="1" t="s">
        <v>1177</v>
      </c>
      <c r="R5524" s="1" t="s">
        <v>10681</v>
      </c>
    </row>
    <row r="5525" spans="1:18" x14ac:dyDescent="0.3">
      <c r="A5525">
        <v>5523</v>
      </c>
      <c r="B5525" s="1" t="s">
        <v>90</v>
      </c>
      <c r="C5525" s="1" t="s">
        <v>90</v>
      </c>
      <c r="D5525" s="1" t="s">
        <v>59</v>
      </c>
      <c r="E5525" s="1" t="s">
        <v>73</v>
      </c>
      <c r="F5525" s="1" t="s">
        <v>94</v>
      </c>
      <c r="G5525" t="b">
        <v>1</v>
      </c>
      <c r="H5525" s="1" t="s">
        <v>51</v>
      </c>
      <c r="I5525">
        <v>45119.750868055547</v>
      </c>
      <c r="J5525" t="b">
        <v>1</v>
      </c>
      <c r="K5525" t="b">
        <v>0</v>
      </c>
      <c r="L5525" s="1" t="s">
        <v>31</v>
      </c>
      <c r="M5525" s="1" t="s">
        <v>23</v>
      </c>
      <c r="N5525">
        <v>95000</v>
      </c>
      <c r="Q5525" s="1" t="s">
        <v>138</v>
      </c>
      <c r="R5525" s="1" t="s">
        <v>5739</v>
      </c>
    </row>
    <row r="5526" spans="1:18" x14ac:dyDescent="0.3">
      <c r="A5526">
        <v>5524</v>
      </c>
      <c r="B5526" s="1" t="s">
        <v>186</v>
      </c>
      <c r="C5526" s="1" t="s">
        <v>7229</v>
      </c>
      <c r="D5526" s="1" t="s">
        <v>4038</v>
      </c>
      <c r="E5526" s="1" t="s">
        <v>42</v>
      </c>
      <c r="F5526" s="1" t="s">
        <v>21</v>
      </c>
      <c r="G5526" t="b">
        <v>0</v>
      </c>
      <c r="H5526" s="1" t="s">
        <v>657</v>
      </c>
      <c r="I5526">
        <v>45279.485497685193</v>
      </c>
      <c r="J5526" t="b">
        <v>0</v>
      </c>
      <c r="K5526" t="b">
        <v>0</v>
      </c>
      <c r="L5526" s="1" t="s">
        <v>657</v>
      </c>
      <c r="M5526" s="1" t="s">
        <v>23</v>
      </c>
      <c r="N5526">
        <v>123000</v>
      </c>
      <c r="Q5526" s="1" t="s">
        <v>9605</v>
      </c>
      <c r="R5526" s="1" t="s">
        <v>10682</v>
      </c>
    </row>
    <row r="5527" spans="1:18" x14ac:dyDescent="0.3">
      <c r="A5527">
        <v>5525</v>
      </c>
      <c r="B5527" s="1" t="s">
        <v>26</v>
      </c>
      <c r="C5527" s="1" t="s">
        <v>281</v>
      </c>
      <c r="D5527" s="1" t="s">
        <v>158</v>
      </c>
      <c r="E5527" s="1" t="s">
        <v>20</v>
      </c>
      <c r="F5527" s="1" t="s">
        <v>4376</v>
      </c>
      <c r="G5527" t="b">
        <v>0</v>
      </c>
      <c r="H5527" s="1" t="s">
        <v>30</v>
      </c>
      <c r="I5527">
        <v>45210.608310185176</v>
      </c>
      <c r="J5527" t="b">
        <v>0</v>
      </c>
      <c r="K5527" t="b">
        <v>0</v>
      </c>
      <c r="L5527" s="1" t="s">
        <v>31</v>
      </c>
      <c r="M5527" s="1" t="s">
        <v>52</v>
      </c>
      <c r="O5527">
        <v>56.375</v>
      </c>
      <c r="P5527">
        <v>117260</v>
      </c>
      <c r="Q5527" s="1" t="s">
        <v>283</v>
      </c>
      <c r="R5527" s="1" t="s">
        <v>10683</v>
      </c>
    </row>
    <row r="5528" spans="1:18" x14ac:dyDescent="0.3">
      <c r="A5528">
        <v>5526</v>
      </c>
      <c r="B5528" s="1" t="s">
        <v>26</v>
      </c>
      <c r="C5528" s="1" t="s">
        <v>10684</v>
      </c>
      <c r="D5528" s="1" t="s">
        <v>319</v>
      </c>
      <c r="E5528" s="1" t="s">
        <v>73</v>
      </c>
      <c r="F5528" s="1" t="s">
        <v>21</v>
      </c>
      <c r="G5528" t="b">
        <v>0</v>
      </c>
      <c r="H5528" s="1" t="s">
        <v>37</v>
      </c>
      <c r="I5528">
        <v>45015.587256944447</v>
      </c>
      <c r="J5528" t="b">
        <v>0</v>
      </c>
      <c r="K5528" t="b">
        <v>1</v>
      </c>
      <c r="L5528" s="1" t="s">
        <v>31</v>
      </c>
      <c r="M5528" s="1" t="s">
        <v>23</v>
      </c>
      <c r="N5528">
        <v>122340</v>
      </c>
      <c r="Q5528" s="1" t="s">
        <v>332</v>
      </c>
      <c r="R5528" s="1" t="s">
        <v>10685</v>
      </c>
    </row>
    <row r="5529" spans="1:18" x14ac:dyDescent="0.3">
      <c r="A5529">
        <v>5527</v>
      </c>
      <c r="B5529" s="1" t="s">
        <v>90</v>
      </c>
      <c r="C5529" s="1" t="s">
        <v>10686</v>
      </c>
      <c r="D5529" s="1" t="s">
        <v>158</v>
      </c>
      <c r="E5529" s="1" t="s">
        <v>29</v>
      </c>
      <c r="F5529" s="1" t="s">
        <v>21</v>
      </c>
      <c r="G5529" t="b">
        <v>0</v>
      </c>
      <c r="H5529" s="1" t="s">
        <v>37</v>
      </c>
      <c r="I5529">
        <v>45103.916701388887</v>
      </c>
      <c r="J5529" t="b">
        <v>0</v>
      </c>
      <c r="K5529" t="b">
        <v>0</v>
      </c>
      <c r="L5529" s="1" t="s">
        <v>31</v>
      </c>
      <c r="M5529" s="1" t="s">
        <v>23</v>
      </c>
      <c r="N5529">
        <v>75000</v>
      </c>
      <c r="Q5529" s="1" t="s">
        <v>3217</v>
      </c>
      <c r="R5529" s="1" t="s">
        <v>8678</v>
      </c>
    </row>
    <row r="5530" spans="1:18" x14ac:dyDescent="0.3">
      <c r="A5530">
        <v>5528</v>
      </c>
      <c r="B5530" s="1" t="s">
        <v>26</v>
      </c>
      <c r="C5530" s="1" t="s">
        <v>26</v>
      </c>
      <c r="D5530" s="1" t="s">
        <v>2555</v>
      </c>
      <c r="E5530" s="1" t="s">
        <v>3035</v>
      </c>
      <c r="F5530" s="1" t="s">
        <v>21</v>
      </c>
      <c r="G5530" t="b">
        <v>0</v>
      </c>
      <c r="H5530" s="1" t="s">
        <v>43</v>
      </c>
      <c r="I5530">
        <v>45143.906087962961</v>
      </c>
      <c r="J5530" t="b">
        <v>0</v>
      </c>
      <c r="K5530" t="b">
        <v>1</v>
      </c>
      <c r="L5530" s="1" t="s">
        <v>31</v>
      </c>
      <c r="M5530" s="1" t="s">
        <v>23</v>
      </c>
      <c r="N5530">
        <v>119550</v>
      </c>
      <c r="Q5530" s="1" t="s">
        <v>403</v>
      </c>
      <c r="R5530" s="1" t="s">
        <v>10687</v>
      </c>
    </row>
    <row r="5531" spans="1:18" x14ac:dyDescent="0.3">
      <c r="A5531">
        <v>5529</v>
      </c>
      <c r="B5531" s="1" t="s">
        <v>39</v>
      </c>
      <c r="C5531" s="1" t="s">
        <v>10688</v>
      </c>
      <c r="D5531" s="1" t="s">
        <v>10689</v>
      </c>
      <c r="E5531" s="1" t="s">
        <v>42</v>
      </c>
      <c r="F5531" s="1" t="s">
        <v>21</v>
      </c>
      <c r="G5531" t="b">
        <v>0</v>
      </c>
      <c r="H5531" s="1" t="s">
        <v>10690</v>
      </c>
      <c r="I5531">
        <v>45045.225439814807</v>
      </c>
      <c r="J5531" t="b">
        <v>0</v>
      </c>
      <c r="K5531" t="b">
        <v>0</v>
      </c>
      <c r="L5531" s="1" t="s">
        <v>10690</v>
      </c>
      <c r="M5531" s="1" t="s">
        <v>23</v>
      </c>
      <c r="N5531">
        <v>128682</v>
      </c>
      <c r="Q5531" s="1" t="s">
        <v>10691</v>
      </c>
      <c r="R5531" s="1" t="s">
        <v>10692</v>
      </c>
    </row>
    <row r="5532" spans="1:18" x14ac:dyDescent="0.3">
      <c r="A5532">
        <v>5530</v>
      </c>
      <c r="B5532" s="1" t="s">
        <v>90</v>
      </c>
      <c r="C5532" s="1" t="s">
        <v>5423</v>
      </c>
      <c r="D5532" s="1" t="s">
        <v>4274</v>
      </c>
      <c r="E5532" s="1" t="s">
        <v>73</v>
      </c>
      <c r="F5532" s="1" t="s">
        <v>94</v>
      </c>
      <c r="G5532" t="b">
        <v>0</v>
      </c>
      <c r="H5532" s="1" t="s">
        <v>68</v>
      </c>
      <c r="I5532">
        <v>45015.625763888893</v>
      </c>
      <c r="J5532" t="b">
        <v>0</v>
      </c>
      <c r="K5532" t="b">
        <v>1</v>
      </c>
      <c r="L5532" s="1" t="s">
        <v>31</v>
      </c>
      <c r="M5532" s="1" t="s">
        <v>23</v>
      </c>
      <c r="N5532">
        <v>130000</v>
      </c>
      <c r="Q5532" s="1" t="s">
        <v>1395</v>
      </c>
      <c r="R5532" s="1" t="s">
        <v>10693</v>
      </c>
    </row>
    <row r="5533" spans="1:18" x14ac:dyDescent="0.3">
      <c r="A5533">
        <v>5531</v>
      </c>
      <c r="B5533" s="1" t="s">
        <v>90</v>
      </c>
      <c r="C5533" s="1" t="s">
        <v>10694</v>
      </c>
      <c r="D5533" s="1" t="s">
        <v>2965</v>
      </c>
      <c r="E5533" s="1" t="s">
        <v>73</v>
      </c>
      <c r="F5533" s="1" t="s">
        <v>21</v>
      </c>
      <c r="G5533" t="b">
        <v>0</v>
      </c>
      <c r="H5533" s="1" t="s">
        <v>37</v>
      </c>
      <c r="I5533">
        <v>45061.625092592592</v>
      </c>
      <c r="J5533" t="b">
        <v>0</v>
      </c>
      <c r="K5533" t="b">
        <v>0</v>
      </c>
      <c r="L5533" s="1" t="s">
        <v>31</v>
      </c>
      <c r="M5533" s="1" t="s">
        <v>52</v>
      </c>
      <c r="O5533">
        <v>54.5</v>
      </c>
      <c r="P5533">
        <v>113360</v>
      </c>
      <c r="Q5533" s="1" t="s">
        <v>3142</v>
      </c>
      <c r="R5533" s="1" t="s">
        <v>10695</v>
      </c>
    </row>
    <row r="5534" spans="1:18" x14ac:dyDescent="0.3">
      <c r="A5534">
        <v>5532</v>
      </c>
      <c r="B5534" s="1" t="s">
        <v>26</v>
      </c>
      <c r="C5534" s="1" t="s">
        <v>1029</v>
      </c>
      <c r="D5534" s="1" t="s">
        <v>31</v>
      </c>
      <c r="E5534" s="1" t="s">
        <v>73</v>
      </c>
      <c r="F5534" s="1" t="s">
        <v>94</v>
      </c>
      <c r="G5534" t="b">
        <v>0</v>
      </c>
      <c r="H5534" s="1" t="s">
        <v>37</v>
      </c>
      <c r="I5534">
        <v>44929.691886574074</v>
      </c>
      <c r="J5534" t="b">
        <v>1</v>
      </c>
      <c r="K5534" t="b">
        <v>0</v>
      </c>
      <c r="L5534" s="1" t="s">
        <v>31</v>
      </c>
      <c r="M5534" s="1" t="s">
        <v>52</v>
      </c>
      <c r="O5534">
        <v>65</v>
      </c>
      <c r="P5534">
        <v>135200</v>
      </c>
      <c r="Q5534" s="1" t="s">
        <v>138</v>
      </c>
      <c r="R5534" s="1" t="s">
        <v>10696</v>
      </c>
    </row>
    <row r="5535" spans="1:18" x14ac:dyDescent="0.3">
      <c r="A5535">
        <v>5533</v>
      </c>
      <c r="B5535" s="1" t="s">
        <v>26</v>
      </c>
      <c r="C5535" s="1" t="s">
        <v>26</v>
      </c>
      <c r="D5535" s="1" t="s">
        <v>1077</v>
      </c>
      <c r="E5535" s="1" t="s">
        <v>170</v>
      </c>
      <c r="F5535" s="1" t="s">
        <v>94</v>
      </c>
      <c r="G5535" t="b">
        <v>0</v>
      </c>
      <c r="H5535" s="1" t="s">
        <v>68</v>
      </c>
      <c r="I5535">
        <v>45252.671643518523</v>
      </c>
      <c r="J5535" t="b">
        <v>1</v>
      </c>
      <c r="K5535" t="b">
        <v>0</v>
      </c>
      <c r="L5535" s="1" t="s">
        <v>31</v>
      </c>
      <c r="M5535" s="1" t="s">
        <v>52</v>
      </c>
      <c r="O5535">
        <v>65</v>
      </c>
      <c r="P5535">
        <v>135200</v>
      </c>
      <c r="Q5535" s="1" t="s">
        <v>10697</v>
      </c>
      <c r="R5535" s="1" t="s">
        <v>2256</v>
      </c>
    </row>
    <row r="5536" spans="1:18" x14ac:dyDescent="0.3">
      <c r="A5536">
        <v>5534</v>
      </c>
      <c r="B5536" s="1" t="s">
        <v>17</v>
      </c>
      <c r="C5536" s="1" t="s">
        <v>10698</v>
      </c>
      <c r="D5536" s="1" t="s">
        <v>59</v>
      </c>
      <c r="E5536" s="1" t="s">
        <v>29</v>
      </c>
      <c r="F5536" s="1" t="s">
        <v>21</v>
      </c>
      <c r="G5536" t="b">
        <v>1</v>
      </c>
      <c r="H5536" s="1" t="s">
        <v>22</v>
      </c>
      <c r="I5536">
        <v>45036.3909375</v>
      </c>
      <c r="J5536" t="b">
        <v>0</v>
      </c>
      <c r="K5536" t="b">
        <v>1</v>
      </c>
      <c r="L5536" s="1" t="s">
        <v>22</v>
      </c>
      <c r="M5536" s="1" t="s">
        <v>23</v>
      </c>
      <c r="N5536">
        <v>129500</v>
      </c>
      <c r="Q5536" s="1" t="s">
        <v>3010</v>
      </c>
      <c r="R5536" s="1" t="s">
        <v>10699</v>
      </c>
    </row>
    <row r="5537" spans="1:18" x14ac:dyDescent="0.3">
      <c r="A5537">
        <v>5535</v>
      </c>
      <c r="B5537" s="1" t="s">
        <v>90</v>
      </c>
      <c r="C5537" s="1" t="s">
        <v>217</v>
      </c>
      <c r="D5537" s="1" t="s">
        <v>3369</v>
      </c>
      <c r="E5537" s="1" t="s">
        <v>42</v>
      </c>
      <c r="F5537" s="1" t="s">
        <v>21</v>
      </c>
      <c r="G5537" t="b">
        <v>0</v>
      </c>
      <c r="H5537" s="1" t="s">
        <v>3369</v>
      </c>
      <c r="I5537">
        <v>45051.481562499997</v>
      </c>
      <c r="J5537" t="b">
        <v>0</v>
      </c>
      <c r="K5537" t="b">
        <v>0</v>
      </c>
      <c r="L5537" s="1" t="s">
        <v>3369</v>
      </c>
      <c r="M5537" s="1" t="s">
        <v>23</v>
      </c>
      <c r="N5537">
        <v>53014</v>
      </c>
      <c r="Q5537" s="1" t="s">
        <v>10700</v>
      </c>
      <c r="R5537" s="1" t="s">
        <v>446</v>
      </c>
    </row>
    <row r="5538" spans="1:18" x14ac:dyDescent="0.3">
      <c r="A5538">
        <v>5536</v>
      </c>
      <c r="B5538" s="1" t="s">
        <v>62</v>
      </c>
      <c r="C5538" s="1" t="s">
        <v>10701</v>
      </c>
      <c r="D5538" s="1" t="s">
        <v>313</v>
      </c>
      <c r="E5538" s="1" t="s">
        <v>102</v>
      </c>
      <c r="F5538" s="1" t="s">
        <v>21</v>
      </c>
      <c r="G5538" t="b">
        <v>0</v>
      </c>
      <c r="H5538" s="1" t="s">
        <v>95</v>
      </c>
      <c r="I5538">
        <v>45079.479189814818</v>
      </c>
      <c r="J5538" t="b">
        <v>0</v>
      </c>
      <c r="K5538" t="b">
        <v>1</v>
      </c>
      <c r="L5538" s="1" t="s">
        <v>31</v>
      </c>
      <c r="M5538" s="1" t="s">
        <v>23</v>
      </c>
      <c r="N5538">
        <v>150000</v>
      </c>
      <c r="Q5538" s="1" t="s">
        <v>10702</v>
      </c>
      <c r="R5538" s="1" t="s">
        <v>10703</v>
      </c>
    </row>
    <row r="5539" spans="1:18" x14ac:dyDescent="0.3">
      <c r="A5539">
        <v>5537</v>
      </c>
      <c r="B5539" s="1" t="s">
        <v>26</v>
      </c>
      <c r="C5539" s="1" t="s">
        <v>26</v>
      </c>
      <c r="D5539" s="1" t="s">
        <v>59</v>
      </c>
      <c r="E5539" s="1" t="s">
        <v>283</v>
      </c>
      <c r="F5539" s="1" t="s">
        <v>94</v>
      </c>
      <c r="G5539" t="b">
        <v>1</v>
      </c>
      <c r="H5539" s="1" t="s">
        <v>51</v>
      </c>
      <c r="I5539">
        <v>45022.29582175926</v>
      </c>
      <c r="J5539" t="b">
        <v>1</v>
      </c>
      <c r="K5539" t="b">
        <v>0</v>
      </c>
      <c r="L5539" s="1" t="s">
        <v>31</v>
      </c>
      <c r="M5539" s="1" t="s">
        <v>52</v>
      </c>
      <c r="O5539">
        <v>42</v>
      </c>
      <c r="P5539">
        <v>87360</v>
      </c>
      <c r="Q5539" s="1" t="s">
        <v>283</v>
      </c>
      <c r="R5539" s="1" t="s">
        <v>104</v>
      </c>
    </row>
    <row r="5540" spans="1:18" x14ac:dyDescent="0.3">
      <c r="A5540">
        <v>5538</v>
      </c>
      <c r="B5540" s="1" t="s">
        <v>46</v>
      </c>
      <c r="C5540" s="1" t="s">
        <v>10704</v>
      </c>
      <c r="D5540" s="1" t="s">
        <v>477</v>
      </c>
      <c r="E5540" s="1" t="s">
        <v>102</v>
      </c>
      <c r="F5540" s="1" t="s">
        <v>21</v>
      </c>
      <c r="G5540" t="b">
        <v>0</v>
      </c>
      <c r="H5540" s="1" t="s">
        <v>43</v>
      </c>
      <c r="I5540">
        <v>44984.336030092592</v>
      </c>
      <c r="J5540" t="b">
        <v>0</v>
      </c>
      <c r="K5540" t="b">
        <v>0</v>
      </c>
      <c r="L5540" s="1" t="s">
        <v>31</v>
      </c>
      <c r="M5540" s="1" t="s">
        <v>23</v>
      </c>
      <c r="N5540">
        <v>90000</v>
      </c>
      <c r="Q5540" s="1" t="s">
        <v>1738</v>
      </c>
      <c r="R5540" s="1" t="s">
        <v>10705</v>
      </c>
    </row>
    <row r="5541" spans="1:18" x14ac:dyDescent="0.3">
      <c r="A5541">
        <v>5539</v>
      </c>
      <c r="B5541" s="1" t="s">
        <v>46</v>
      </c>
      <c r="C5541" s="1" t="s">
        <v>10706</v>
      </c>
      <c r="D5541" s="1" t="s">
        <v>247</v>
      </c>
      <c r="E5541" s="1" t="s">
        <v>29</v>
      </c>
      <c r="F5541" s="1" t="s">
        <v>21</v>
      </c>
      <c r="G5541" t="b">
        <v>0</v>
      </c>
      <c r="H5541" s="1" t="s">
        <v>30</v>
      </c>
      <c r="I5541">
        <v>45061.601550925923</v>
      </c>
      <c r="J5541" t="b">
        <v>0</v>
      </c>
      <c r="K5541" t="b">
        <v>1</v>
      </c>
      <c r="L5541" s="1" t="s">
        <v>31</v>
      </c>
      <c r="M5541" s="1" t="s">
        <v>23</v>
      </c>
      <c r="N5541">
        <v>130000</v>
      </c>
      <c r="Q5541" s="1" t="s">
        <v>10707</v>
      </c>
      <c r="R5541" s="1" t="s">
        <v>1250</v>
      </c>
    </row>
    <row r="5542" spans="1:18" x14ac:dyDescent="0.3">
      <c r="A5542">
        <v>5540</v>
      </c>
      <c r="B5542" s="1" t="s">
        <v>26</v>
      </c>
      <c r="C5542" s="1" t="s">
        <v>1829</v>
      </c>
      <c r="D5542" s="1" t="s">
        <v>898</v>
      </c>
      <c r="E5542" s="1" t="s">
        <v>42</v>
      </c>
      <c r="F5542" s="1" t="s">
        <v>21</v>
      </c>
      <c r="G5542" t="b">
        <v>0</v>
      </c>
      <c r="H5542" s="1" t="s">
        <v>68</v>
      </c>
      <c r="I5542">
        <v>45050.714224537027</v>
      </c>
      <c r="J5542" t="b">
        <v>0</v>
      </c>
      <c r="K5542" t="b">
        <v>1</v>
      </c>
      <c r="L5542" s="1" t="s">
        <v>31</v>
      </c>
      <c r="M5542" s="1" t="s">
        <v>23</v>
      </c>
      <c r="N5542">
        <v>177500</v>
      </c>
      <c r="Q5542" s="1" t="s">
        <v>10708</v>
      </c>
      <c r="R5542" s="1" t="s">
        <v>10709</v>
      </c>
    </row>
    <row r="5543" spans="1:18" x14ac:dyDescent="0.3">
      <c r="A5543">
        <v>5541</v>
      </c>
      <c r="B5543" s="1" t="s">
        <v>26</v>
      </c>
      <c r="C5543" s="1" t="s">
        <v>26</v>
      </c>
      <c r="D5543" s="1" t="s">
        <v>59</v>
      </c>
      <c r="E5543" s="1" t="s">
        <v>73</v>
      </c>
      <c r="F5543" s="1" t="s">
        <v>21</v>
      </c>
      <c r="G5543" t="b">
        <v>1</v>
      </c>
      <c r="H5543" s="1" t="s">
        <v>818</v>
      </c>
      <c r="I5543">
        <v>45273.469710648147</v>
      </c>
      <c r="J5543" t="b">
        <v>0</v>
      </c>
      <c r="K5543" t="b">
        <v>0</v>
      </c>
      <c r="L5543" s="1" t="s">
        <v>818</v>
      </c>
      <c r="M5543" s="1" t="s">
        <v>23</v>
      </c>
      <c r="N5543">
        <v>67500</v>
      </c>
      <c r="Q5543" s="1" t="s">
        <v>10710</v>
      </c>
      <c r="R5543" s="1" t="s">
        <v>10711</v>
      </c>
    </row>
    <row r="5544" spans="1:18" x14ac:dyDescent="0.3">
      <c r="A5544">
        <v>5542</v>
      </c>
      <c r="B5544" s="1" t="s">
        <v>26</v>
      </c>
      <c r="C5544" s="1" t="s">
        <v>26</v>
      </c>
      <c r="D5544" s="1" t="s">
        <v>132</v>
      </c>
      <c r="E5544" s="1" t="s">
        <v>170</v>
      </c>
      <c r="F5544" s="1" t="s">
        <v>21</v>
      </c>
      <c r="G5544" t="b">
        <v>0</v>
      </c>
      <c r="H5544" s="1" t="s">
        <v>22</v>
      </c>
      <c r="I5544">
        <v>45096.997210648151</v>
      </c>
      <c r="J5544" t="b">
        <v>0</v>
      </c>
      <c r="K5544" t="b">
        <v>0</v>
      </c>
      <c r="L5544" s="1" t="s">
        <v>22</v>
      </c>
      <c r="M5544" s="1" t="s">
        <v>23</v>
      </c>
      <c r="N5544">
        <v>140000</v>
      </c>
      <c r="Q5544" s="1" t="s">
        <v>10712</v>
      </c>
      <c r="R5544" s="1" t="s">
        <v>10713</v>
      </c>
    </row>
    <row r="5545" spans="1:18" x14ac:dyDescent="0.3">
      <c r="A5545">
        <v>5543</v>
      </c>
      <c r="B5545" s="1" t="s">
        <v>90</v>
      </c>
      <c r="C5545" s="1" t="s">
        <v>645</v>
      </c>
      <c r="D5545" s="1" t="s">
        <v>4962</v>
      </c>
      <c r="E5545" s="1" t="s">
        <v>1895</v>
      </c>
      <c r="F5545" s="1" t="s">
        <v>21</v>
      </c>
      <c r="G5545" t="b">
        <v>0</v>
      </c>
      <c r="H5545" s="1" t="s">
        <v>188</v>
      </c>
      <c r="I5545">
        <v>45181.930659722217</v>
      </c>
      <c r="J5545" t="b">
        <v>0</v>
      </c>
      <c r="K5545" t="b">
        <v>0</v>
      </c>
      <c r="L5545" s="1" t="s">
        <v>188</v>
      </c>
      <c r="M5545" s="1" t="s">
        <v>23</v>
      </c>
      <c r="N5545">
        <v>48500</v>
      </c>
      <c r="Q5545" s="1" t="s">
        <v>10714</v>
      </c>
      <c r="R5545" s="1" t="s">
        <v>1906</v>
      </c>
    </row>
    <row r="5546" spans="1:18" x14ac:dyDescent="0.3">
      <c r="A5546">
        <v>5544</v>
      </c>
      <c r="B5546" s="1" t="s">
        <v>26</v>
      </c>
      <c r="C5546" s="1" t="s">
        <v>26</v>
      </c>
      <c r="D5546" s="1" t="s">
        <v>263</v>
      </c>
      <c r="E5546" s="1" t="s">
        <v>73</v>
      </c>
      <c r="F5546" s="1" t="s">
        <v>21</v>
      </c>
      <c r="G5546" t="b">
        <v>0</v>
      </c>
      <c r="H5546" s="1" t="s">
        <v>37</v>
      </c>
      <c r="I5546">
        <v>45271.753067129634</v>
      </c>
      <c r="J5546" t="b">
        <v>1</v>
      </c>
      <c r="K5546" t="b">
        <v>0</v>
      </c>
      <c r="L5546" s="1" t="s">
        <v>31</v>
      </c>
      <c r="M5546" s="1" t="s">
        <v>23</v>
      </c>
      <c r="N5546">
        <v>107500</v>
      </c>
      <c r="Q5546" s="1" t="s">
        <v>9741</v>
      </c>
      <c r="R5546" s="1" t="s">
        <v>9742</v>
      </c>
    </row>
    <row r="5547" spans="1:18" x14ac:dyDescent="0.3">
      <c r="A5547">
        <v>5545</v>
      </c>
      <c r="B5547" s="1" t="s">
        <v>26</v>
      </c>
      <c r="C5547" s="1" t="s">
        <v>26</v>
      </c>
      <c r="D5547" s="1" t="s">
        <v>1502</v>
      </c>
      <c r="E5547" s="1" t="s">
        <v>102</v>
      </c>
      <c r="F5547" s="1" t="s">
        <v>21</v>
      </c>
      <c r="G5547" t="b">
        <v>0</v>
      </c>
      <c r="H5547" s="1" t="s">
        <v>30</v>
      </c>
      <c r="I5547">
        <v>45024.325231481482</v>
      </c>
      <c r="J5547" t="b">
        <v>0</v>
      </c>
      <c r="K5547" t="b">
        <v>0</v>
      </c>
      <c r="L5547" s="1" t="s">
        <v>31</v>
      </c>
      <c r="M5547" s="1" t="s">
        <v>23</v>
      </c>
      <c r="N5547">
        <v>125000</v>
      </c>
      <c r="Q5547" s="1" t="s">
        <v>7392</v>
      </c>
      <c r="R5547" s="1" t="s">
        <v>7393</v>
      </c>
    </row>
    <row r="5548" spans="1:18" x14ac:dyDescent="0.3">
      <c r="A5548">
        <v>5546</v>
      </c>
      <c r="B5548" s="1" t="s">
        <v>26</v>
      </c>
      <c r="C5548" s="1" t="s">
        <v>10715</v>
      </c>
      <c r="D5548" s="1" t="s">
        <v>356</v>
      </c>
      <c r="E5548" s="1" t="s">
        <v>102</v>
      </c>
      <c r="F5548" s="1" t="s">
        <v>21</v>
      </c>
      <c r="G5548" t="b">
        <v>0</v>
      </c>
      <c r="H5548" s="1" t="s">
        <v>37</v>
      </c>
      <c r="I5548">
        <v>44973.380173611113</v>
      </c>
      <c r="J5548" t="b">
        <v>1</v>
      </c>
      <c r="K5548" t="b">
        <v>1</v>
      </c>
      <c r="L5548" s="1" t="s">
        <v>31</v>
      </c>
      <c r="M5548" s="1" t="s">
        <v>23</v>
      </c>
      <c r="N5548">
        <v>125000</v>
      </c>
      <c r="Q5548" s="1" t="s">
        <v>1049</v>
      </c>
      <c r="R5548" s="1" t="s">
        <v>10716</v>
      </c>
    </row>
    <row r="5549" spans="1:18" x14ac:dyDescent="0.3">
      <c r="A5549">
        <v>5547</v>
      </c>
      <c r="B5549" s="1" t="s">
        <v>26</v>
      </c>
      <c r="C5549" s="1" t="s">
        <v>10717</v>
      </c>
      <c r="D5549" s="1" t="s">
        <v>442</v>
      </c>
      <c r="E5549" s="1" t="s">
        <v>111</v>
      </c>
      <c r="F5549" s="1" t="s">
        <v>50</v>
      </c>
      <c r="G5549" t="b">
        <v>0</v>
      </c>
      <c r="H5549" s="1" t="s">
        <v>95</v>
      </c>
      <c r="I5549">
        <v>45223.298206018517</v>
      </c>
      <c r="J5549" t="b">
        <v>0</v>
      </c>
      <c r="K5549" t="b">
        <v>1</v>
      </c>
      <c r="L5549" s="1" t="s">
        <v>31</v>
      </c>
      <c r="M5549" s="1" t="s">
        <v>23</v>
      </c>
      <c r="N5549">
        <v>246500</v>
      </c>
      <c r="Q5549" s="1" t="s">
        <v>112</v>
      </c>
      <c r="R5549" s="1" t="s">
        <v>10718</v>
      </c>
    </row>
    <row r="5550" spans="1:18" x14ac:dyDescent="0.3">
      <c r="A5550">
        <v>5548</v>
      </c>
      <c r="B5550" s="1" t="s">
        <v>26</v>
      </c>
      <c r="C5550" s="1" t="s">
        <v>26</v>
      </c>
      <c r="D5550" s="1" t="s">
        <v>3482</v>
      </c>
      <c r="E5550" s="1" t="s">
        <v>102</v>
      </c>
      <c r="F5550" s="1" t="s">
        <v>21</v>
      </c>
      <c r="G5550" t="b">
        <v>0</v>
      </c>
      <c r="H5550" s="1" t="s">
        <v>30</v>
      </c>
      <c r="I5550">
        <v>45092.322974537034</v>
      </c>
      <c r="J5550" t="b">
        <v>0</v>
      </c>
      <c r="K5550" t="b">
        <v>0</v>
      </c>
      <c r="L5550" s="1" t="s">
        <v>31</v>
      </c>
      <c r="M5550" s="1" t="s">
        <v>23</v>
      </c>
      <c r="N5550">
        <v>125000</v>
      </c>
      <c r="Q5550" s="1" t="s">
        <v>138</v>
      </c>
      <c r="R5550" s="1" t="s">
        <v>10719</v>
      </c>
    </row>
    <row r="5551" spans="1:18" x14ac:dyDescent="0.3">
      <c r="A5551">
        <v>5549</v>
      </c>
      <c r="B5551" s="1" t="s">
        <v>46</v>
      </c>
      <c r="C5551" s="1" t="s">
        <v>7528</v>
      </c>
      <c r="D5551" s="1" t="s">
        <v>10592</v>
      </c>
      <c r="E5551" s="1" t="s">
        <v>1428</v>
      </c>
      <c r="F5551" s="1" t="s">
        <v>21</v>
      </c>
      <c r="G5551" t="b">
        <v>0</v>
      </c>
      <c r="H5551" s="1" t="s">
        <v>68</v>
      </c>
      <c r="I5551">
        <v>45150.668668981481</v>
      </c>
      <c r="J5551" t="b">
        <v>0</v>
      </c>
      <c r="K5551" t="b">
        <v>1</v>
      </c>
      <c r="L5551" s="1" t="s">
        <v>31</v>
      </c>
      <c r="M5551" s="1" t="s">
        <v>23</v>
      </c>
      <c r="N5551">
        <v>180000</v>
      </c>
      <c r="Q5551" s="1" t="s">
        <v>10720</v>
      </c>
      <c r="R5551" s="1" t="s">
        <v>7530</v>
      </c>
    </row>
    <row r="5552" spans="1:18" x14ac:dyDescent="0.3">
      <c r="A5552">
        <v>5550</v>
      </c>
      <c r="B5552" s="1" t="s">
        <v>90</v>
      </c>
      <c r="C5552" s="1" t="s">
        <v>90</v>
      </c>
      <c r="D5552" s="1" t="s">
        <v>10721</v>
      </c>
      <c r="E5552" s="1" t="s">
        <v>49</v>
      </c>
      <c r="F5552" s="1" t="s">
        <v>21</v>
      </c>
      <c r="G5552" t="b">
        <v>0</v>
      </c>
      <c r="H5552" s="1" t="s">
        <v>37</v>
      </c>
      <c r="I5552">
        <v>45173.750486111108</v>
      </c>
      <c r="J5552" t="b">
        <v>0</v>
      </c>
      <c r="K5552" t="b">
        <v>0</v>
      </c>
      <c r="L5552" s="1" t="s">
        <v>31</v>
      </c>
      <c r="M5552" s="1" t="s">
        <v>52</v>
      </c>
      <c r="O5552">
        <v>24.014999389648441</v>
      </c>
      <c r="P5552">
        <v>49951.198730468757</v>
      </c>
      <c r="Q5552" s="1" t="s">
        <v>5558</v>
      </c>
      <c r="R5552" s="1" t="s">
        <v>2167</v>
      </c>
    </row>
    <row r="5553" spans="1:18" x14ac:dyDescent="0.3">
      <c r="A5553">
        <v>5551</v>
      </c>
      <c r="B5553" s="1" t="s">
        <v>26</v>
      </c>
      <c r="C5553" s="1" t="s">
        <v>10722</v>
      </c>
      <c r="D5553" s="1" t="s">
        <v>1583</v>
      </c>
      <c r="E5553" s="1" t="s">
        <v>787</v>
      </c>
      <c r="F5553" s="1" t="s">
        <v>21</v>
      </c>
      <c r="G5553" t="b">
        <v>0</v>
      </c>
      <c r="H5553" s="1" t="s">
        <v>30</v>
      </c>
      <c r="I5553">
        <v>44932.000439814823</v>
      </c>
      <c r="J5553" t="b">
        <v>0</v>
      </c>
      <c r="K5553" t="b">
        <v>1</v>
      </c>
      <c r="L5553" s="1" t="s">
        <v>31</v>
      </c>
      <c r="M5553" s="1" t="s">
        <v>23</v>
      </c>
      <c r="N5553">
        <v>154000</v>
      </c>
      <c r="Q5553" s="1" t="s">
        <v>176</v>
      </c>
      <c r="R5553" s="1" t="s">
        <v>3138</v>
      </c>
    </row>
    <row r="5554" spans="1:18" x14ac:dyDescent="0.3">
      <c r="A5554">
        <v>5552</v>
      </c>
      <c r="B5554" s="1" t="s">
        <v>90</v>
      </c>
      <c r="C5554" s="1" t="s">
        <v>10723</v>
      </c>
      <c r="D5554" s="1" t="s">
        <v>6300</v>
      </c>
      <c r="E5554" s="1" t="s">
        <v>42</v>
      </c>
      <c r="F5554" s="1" t="s">
        <v>21</v>
      </c>
      <c r="G5554" t="b">
        <v>0</v>
      </c>
      <c r="H5554" s="1" t="s">
        <v>6301</v>
      </c>
      <c r="I5554">
        <v>45012.649976851862</v>
      </c>
      <c r="J5554" t="b">
        <v>0</v>
      </c>
      <c r="K5554" t="b">
        <v>0</v>
      </c>
      <c r="L5554" s="1" t="s">
        <v>6301</v>
      </c>
      <c r="M5554" s="1" t="s">
        <v>23</v>
      </c>
      <c r="N5554">
        <v>98500</v>
      </c>
      <c r="Q5554" s="1" t="s">
        <v>10724</v>
      </c>
      <c r="R5554" s="1" t="s">
        <v>10725</v>
      </c>
    </row>
    <row r="5555" spans="1:18" x14ac:dyDescent="0.3">
      <c r="A5555">
        <v>5553</v>
      </c>
      <c r="B5555" s="1" t="s">
        <v>26</v>
      </c>
      <c r="C5555" s="1" t="s">
        <v>10726</v>
      </c>
      <c r="D5555" s="1" t="s">
        <v>844</v>
      </c>
      <c r="E5555" s="1" t="s">
        <v>29</v>
      </c>
      <c r="F5555" s="1" t="s">
        <v>21</v>
      </c>
      <c r="G5555" t="b">
        <v>0</v>
      </c>
      <c r="H5555" s="1" t="s">
        <v>22</v>
      </c>
      <c r="I5555">
        <v>45076.571898148148</v>
      </c>
      <c r="J5555" t="b">
        <v>1</v>
      </c>
      <c r="K5555" t="b">
        <v>1</v>
      </c>
      <c r="L5555" s="1" t="s">
        <v>22</v>
      </c>
      <c r="M5555" s="1" t="s">
        <v>23</v>
      </c>
      <c r="N5555">
        <v>125000</v>
      </c>
      <c r="Q5555" s="1" t="s">
        <v>10727</v>
      </c>
      <c r="R5555" s="1" t="s">
        <v>10728</v>
      </c>
    </row>
    <row r="5556" spans="1:18" x14ac:dyDescent="0.3">
      <c r="A5556">
        <v>5554</v>
      </c>
      <c r="B5556" s="1" t="s">
        <v>62</v>
      </c>
      <c r="C5556" s="1" t="s">
        <v>62</v>
      </c>
      <c r="D5556" s="1" t="s">
        <v>59</v>
      </c>
      <c r="E5556" s="1" t="s">
        <v>219</v>
      </c>
      <c r="F5556" s="1" t="s">
        <v>21</v>
      </c>
      <c r="G5556" t="b">
        <v>1</v>
      </c>
      <c r="H5556" s="1" t="s">
        <v>43</v>
      </c>
      <c r="I5556">
        <v>45241.338495370372</v>
      </c>
      <c r="J5556" t="b">
        <v>0</v>
      </c>
      <c r="K5556" t="b">
        <v>1</v>
      </c>
      <c r="L5556" s="1" t="s">
        <v>31</v>
      </c>
      <c r="M5556" s="1" t="s">
        <v>23</v>
      </c>
      <c r="N5556">
        <v>123000</v>
      </c>
      <c r="Q5556" s="1" t="s">
        <v>1260</v>
      </c>
      <c r="R5556" s="1" t="s">
        <v>10729</v>
      </c>
    </row>
    <row r="5557" spans="1:18" x14ac:dyDescent="0.3">
      <c r="A5557">
        <v>5555</v>
      </c>
      <c r="B5557" s="1" t="s">
        <v>17</v>
      </c>
      <c r="C5557" s="1" t="s">
        <v>10730</v>
      </c>
      <c r="D5557" s="1" t="s">
        <v>1300</v>
      </c>
      <c r="E5557" s="1" t="s">
        <v>49</v>
      </c>
      <c r="F5557" s="1" t="s">
        <v>50</v>
      </c>
      <c r="G5557" t="b">
        <v>0</v>
      </c>
      <c r="H5557" s="1" t="s">
        <v>37</v>
      </c>
      <c r="I5557">
        <v>45201.766782407409</v>
      </c>
      <c r="J5557" t="b">
        <v>0</v>
      </c>
      <c r="K5557" t="b">
        <v>1</v>
      </c>
      <c r="L5557" s="1" t="s">
        <v>31</v>
      </c>
      <c r="M5557" s="1" t="s">
        <v>52</v>
      </c>
      <c r="O5557">
        <v>49.895000457763672</v>
      </c>
      <c r="P5557">
        <v>103781.60095214844</v>
      </c>
      <c r="Q5557" s="1" t="s">
        <v>1301</v>
      </c>
      <c r="R5557" s="1" t="s">
        <v>9229</v>
      </c>
    </row>
    <row r="5558" spans="1:18" x14ac:dyDescent="0.3">
      <c r="A5558">
        <v>5556</v>
      </c>
      <c r="B5558" s="1" t="s">
        <v>90</v>
      </c>
      <c r="C5558" s="1" t="s">
        <v>10731</v>
      </c>
      <c r="D5558" s="1" t="s">
        <v>119</v>
      </c>
      <c r="E5558" s="1" t="s">
        <v>42</v>
      </c>
      <c r="F5558" s="1" t="s">
        <v>21</v>
      </c>
      <c r="G5558" t="b">
        <v>0</v>
      </c>
      <c r="H5558" s="1" t="s">
        <v>120</v>
      </c>
      <c r="I5558">
        <v>44959.425868055558</v>
      </c>
      <c r="J5558" t="b">
        <v>0</v>
      </c>
      <c r="K5558" t="b">
        <v>0</v>
      </c>
      <c r="L5558" s="1" t="s">
        <v>120</v>
      </c>
      <c r="M5558" s="1" t="s">
        <v>23</v>
      </c>
      <c r="N5558">
        <v>56700</v>
      </c>
      <c r="Q5558" s="1" t="s">
        <v>2517</v>
      </c>
      <c r="R5558" s="1"/>
    </row>
    <row r="5559" spans="1:18" x14ac:dyDescent="0.3">
      <c r="A5559">
        <v>5557</v>
      </c>
      <c r="B5559" s="1" t="s">
        <v>90</v>
      </c>
      <c r="C5559" s="1" t="s">
        <v>10732</v>
      </c>
      <c r="D5559" s="1" t="s">
        <v>5465</v>
      </c>
      <c r="E5559" s="1" t="s">
        <v>29</v>
      </c>
      <c r="F5559" s="1" t="s">
        <v>21</v>
      </c>
      <c r="G5559" t="b">
        <v>0</v>
      </c>
      <c r="H5559" s="1" t="s">
        <v>95</v>
      </c>
      <c r="I5559">
        <v>45140.543506944443</v>
      </c>
      <c r="J5559" t="b">
        <v>0</v>
      </c>
      <c r="K5559" t="b">
        <v>1</v>
      </c>
      <c r="L5559" s="1" t="s">
        <v>31</v>
      </c>
      <c r="M5559" s="1" t="s">
        <v>23</v>
      </c>
      <c r="N5559">
        <v>65000</v>
      </c>
      <c r="Q5559" s="1" t="s">
        <v>10733</v>
      </c>
      <c r="R5559" s="1" t="s">
        <v>479</v>
      </c>
    </row>
    <row r="5560" spans="1:18" x14ac:dyDescent="0.3">
      <c r="A5560">
        <v>5558</v>
      </c>
      <c r="B5560" s="1" t="s">
        <v>90</v>
      </c>
      <c r="C5560" s="1" t="s">
        <v>10734</v>
      </c>
      <c r="D5560" s="1" t="s">
        <v>6670</v>
      </c>
      <c r="E5560" s="1" t="s">
        <v>29</v>
      </c>
      <c r="F5560" s="1" t="s">
        <v>21</v>
      </c>
      <c r="G5560" t="b">
        <v>0</v>
      </c>
      <c r="H5560" s="1" t="s">
        <v>95</v>
      </c>
      <c r="I5560">
        <v>44949.877025462964</v>
      </c>
      <c r="J5560" t="b">
        <v>0</v>
      </c>
      <c r="K5560" t="b">
        <v>1</v>
      </c>
      <c r="L5560" s="1" t="s">
        <v>31</v>
      </c>
      <c r="M5560" s="1" t="s">
        <v>52</v>
      </c>
      <c r="O5560">
        <v>25</v>
      </c>
      <c r="P5560">
        <v>52000</v>
      </c>
      <c r="Q5560" s="1" t="s">
        <v>10735</v>
      </c>
      <c r="R5560" s="1" t="s">
        <v>10736</v>
      </c>
    </row>
    <row r="5561" spans="1:18" x14ac:dyDescent="0.3">
      <c r="A5561">
        <v>5559</v>
      </c>
      <c r="B5561" s="1" t="s">
        <v>46</v>
      </c>
      <c r="C5561" s="1" t="s">
        <v>6491</v>
      </c>
      <c r="D5561" s="1" t="s">
        <v>41</v>
      </c>
      <c r="E5561" s="1" t="s">
        <v>20</v>
      </c>
      <c r="F5561" s="1" t="s">
        <v>21</v>
      </c>
      <c r="G5561" t="b">
        <v>0</v>
      </c>
      <c r="H5561" s="1" t="s">
        <v>30</v>
      </c>
      <c r="I5561">
        <v>45099.600844907407</v>
      </c>
      <c r="J5561" t="b">
        <v>0</v>
      </c>
      <c r="K5561" t="b">
        <v>0</v>
      </c>
      <c r="L5561" s="1" t="s">
        <v>31</v>
      </c>
      <c r="M5561" s="1" t="s">
        <v>23</v>
      </c>
      <c r="N5561">
        <v>108000</v>
      </c>
      <c r="Q5561" s="1" t="s">
        <v>6492</v>
      </c>
      <c r="R5561" s="1" t="s">
        <v>6493</v>
      </c>
    </row>
    <row r="5562" spans="1:18" x14ac:dyDescent="0.3">
      <c r="A5562">
        <v>5560</v>
      </c>
      <c r="B5562" s="1" t="s">
        <v>26</v>
      </c>
      <c r="C5562" s="1" t="s">
        <v>10737</v>
      </c>
      <c r="D5562" s="1" t="s">
        <v>516</v>
      </c>
      <c r="E5562" s="1" t="s">
        <v>20</v>
      </c>
      <c r="F5562" s="1" t="s">
        <v>21</v>
      </c>
      <c r="G5562" t="b">
        <v>0</v>
      </c>
      <c r="H5562" s="1" t="s">
        <v>51</v>
      </c>
      <c r="I5562">
        <v>44998.592175925929</v>
      </c>
      <c r="J5562" t="b">
        <v>0</v>
      </c>
      <c r="K5562" t="b">
        <v>1</v>
      </c>
      <c r="L5562" s="1" t="s">
        <v>31</v>
      </c>
      <c r="M5562" s="1" t="s">
        <v>23</v>
      </c>
      <c r="N5562">
        <v>140000</v>
      </c>
      <c r="Q5562" s="1" t="s">
        <v>4482</v>
      </c>
      <c r="R5562" s="1" t="s">
        <v>5775</v>
      </c>
    </row>
    <row r="5563" spans="1:18" x14ac:dyDescent="0.3">
      <c r="A5563">
        <v>5561</v>
      </c>
      <c r="B5563" s="1" t="s">
        <v>90</v>
      </c>
      <c r="C5563" s="1" t="s">
        <v>803</v>
      </c>
      <c r="D5563" s="1" t="s">
        <v>10738</v>
      </c>
      <c r="E5563" s="1" t="s">
        <v>3177</v>
      </c>
      <c r="F5563" s="1" t="s">
        <v>21</v>
      </c>
      <c r="G5563" t="b">
        <v>0</v>
      </c>
      <c r="H5563" s="1" t="s">
        <v>43</v>
      </c>
      <c r="I5563">
        <v>44944.919050925928</v>
      </c>
      <c r="J5563" t="b">
        <v>0</v>
      </c>
      <c r="K5563" t="b">
        <v>1</v>
      </c>
      <c r="L5563" s="1" t="s">
        <v>31</v>
      </c>
      <c r="M5563" s="1" t="s">
        <v>23</v>
      </c>
      <c r="N5563">
        <v>144481.5</v>
      </c>
      <c r="Q5563" s="1" t="s">
        <v>328</v>
      </c>
      <c r="R5563" s="1"/>
    </row>
    <row r="5564" spans="1:18" x14ac:dyDescent="0.3">
      <c r="A5564">
        <v>5562</v>
      </c>
      <c r="B5564" s="1" t="s">
        <v>90</v>
      </c>
      <c r="C5564" s="1" t="s">
        <v>8079</v>
      </c>
      <c r="D5564" s="1" t="s">
        <v>266</v>
      </c>
      <c r="E5564" s="1" t="s">
        <v>73</v>
      </c>
      <c r="F5564" s="1" t="s">
        <v>21</v>
      </c>
      <c r="G5564" t="b">
        <v>0</v>
      </c>
      <c r="H5564" s="1" t="s">
        <v>95</v>
      </c>
      <c r="I5564">
        <v>45026.584409722222</v>
      </c>
      <c r="J5564" t="b">
        <v>1</v>
      </c>
      <c r="K5564" t="b">
        <v>0</v>
      </c>
      <c r="L5564" s="1" t="s">
        <v>31</v>
      </c>
      <c r="M5564" s="1" t="s">
        <v>52</v>
      </c>
      <c r="O5564">
        <v>40</v>
      </c>
      <c r="P5564">
        <v>83200</v>
      </c>
      <c r="Q5564" s="1" t="s">
        <v>138</v>
      </c>
      <c r="R5564" s="1" t="s">
        <v>10739</v>
      </c>
    </row>
    <row r="5565" spans="1:18" x14ac:dyDescent="0.3">
      <c r="A5565">
        <v>5563</v>
      </c>
      <c r="B5565" s="1" t="s">
        <v>46</v>
      </c>
      <c r="C5565" s="1" t="s">
        <v>10740</v>
      </c>
      <c r="D5565" s="1" t="s">
        <v>3013</v>
      </c>
      <c r="E5565" s="1" t="s">
        <v>102</v>
      </c>
      <c r="F5565" s="1" t="s">
        <v>21</v>
      </c>
      <c r="G5565" t="b">
        <v>0</v>
      </c>
      <c r="H5565" s="1" t="s">
        <v>37</v>
      </c>
      <c r="I5565">
        <v>45149.377337962957</v>
      </c>
      <c r="J5565" t="b">
        <v>0</v>
      </c>
      <c r="K5565" t="b">
        <v>1</v>
      </c>
      <c r="L5565" s="1" t="s">
        <v>31</v>
      </c>
      <c r="M5565" s="1" t="s">
        <v>23</v>
      </c>
      <c r="N5565">
        <v>150000</v>
      </c>
      <c r="Q5565" s="1" t="s">
        <v>10741</v>
      </c>
      <c r="R5565" s="1" t="s">
        <v>3821</v>
      </c>
    </row>
    <row r="5566" spans="1:18" x14ac:dyDescent="0.3">
      <c r="A5566">
        <v>5564</v>
      </c>
      <c r="B5566" s="1" t="s">
        <v>26</v>
      </c>
      <c r="C5566" s="1" t="s">
        <v>26</v>
      </c>
      <c r="D5566" s="1"/>
      <c r="E5566" s="1" t="s">
        <v>73</v>
      </c>
      <c r="F5566" s="1" t="s">
        <v>21</v>
      </c>
      <c r="G5566" t="b">
        <v>0</v>
      </c>
      <c r="H5566" s="1" t="s">
        <v>51</v>
      </c>
      <c r="I5566">
        <v>45188.462893518517</v>
      </c>
      <c r="J5566" t="b">
        <v>1</v>
      </c>
      <c r="K5566" t="b">
        <v>0</v>
      </c>
      <c r="L5566" s="1" t="s">
        <v>31</v>
      </c>
      <c r="M5566" s="1" t="s">
        <v>23</v>
      </c>
      <c r="N5566">
        <v>117500</v>
      </c>
      <c r="Q5566" s="1" t="s">
        <v>872</v>
      </c>
      <c r="R5566" s="1" t="s">
        <v>10742</v>
      </c>
    </row>
    <row r="5567" spans="1:18" x14ac:dyDescent="0.3">
      <c r="A5567">
        <v>5565</v>
      </c>
      <c r="B5567" s="1" t="s">
        <v>26</v>
      </c>
      <c r="C5567" s="1" t="s">
        <v>26</v>
      </c>
      <c r="D5567" s="1" t="s">
        <v>59</v>
      </c>
      <c r="E5567" s="1" t="s">
        <v>2585</v>
      </c>
      <c r="F5567" s="1" t="s">
        <v>21</v>
      </c>
      <c r="G5567" t="b">
        <v>1</v>
      </c>
      <c r="H5567" s="1" t="s">
        <v>37</v>
      </c>
      <c r="I5567">
        <v>45061.890497685177</v>
      </c>
      <c r="J5567" t="b">
        <v>1</v>
      </c>
      <c r="K5567" t="b">
        <v>1</v>
      </c>
      <c r="L5567" s="1" t="s">
        <v>31</v>
      </c>
      <c r="M5567" s="1" t="s">
        <v>23</v>
      </c>
      <c r="N5567">
        <v>156500</v>
      </c>
      <c r="Q5567" s="1" t="s">
        <v>10743</v>
      </c>
      <c r="R5567" s="1" t="s">
        <v>10744</v>
      </c>
    </row>
    <row r="5568" spans="1:18" x14ac:dyDescent="0.3">
      <c r="A5568">
        <v>5566</v>
      </c>
      <c r="B5568" s="1" t="s">
        <v>26</v>
      </c>
      <c r="C5568" s="1" t="s">
        <v>10745</v>
      </c>
      <c r="D5568" s="1" t="s">
        <v>10296</v>
      </c>
      <c r="E5568" s="1" t="s">
        <v>49</v>
      </c>
      <c r="F5568" s="1" t="s">
        <v>50</v>
      </c>
      <c r="G5568" t="b">
        <v>0</v>
      </c>
      <c r="H5568" s="1" t="s">
        <v>43</v>
      </c>
      <c r="I5568">
        <v>45192.850092592591</v>
      </c>
      <c r="J5568" t="b">
        <v>1</v>
      </c>
      <c r="K5568" t="b">
        <v>0</v>
      </c>
      <c r="L5568" s="1" t="s">
        <v>31</v>
      </c>
      <c r="M5568" s="1" t="s">
        <v>52</v>
      </c>
      <c r="O5568">
        <v>51.489997863769531</v>
      </c>
      <c r="P5568">
        <v>107099.19555664063</v>
      </c>
      <c r="Q5568" s="1" t="s">
        <v>3398</v>
      </c>
      <c r="R5568" s="1" t="s">
        <v>10746</v>
      </c>
    </row>
    <row r="5569" spans="1:18" x14ac:dyDescent="0.3">
      <c r="A5569">
        <v>5567</v>
      </c>
      <c r="B5569" s="1" t="s">
        <v>26</v>
      </c>
      <c r="C5569" s="1" t="s">
        <v>10747</v>
      </c>
      <c r="D5569" s="1" t="s">
        <v>844</v>
      </c>
      <c r="E5569" s="1" t="s">
        <v>252</v>
      </c>
      <c r="F5569" s="1" t="s">
        <v>94</v>
      </c>
      <c r="G5569" t="b">
        <v>0</v>
      </c>
      <c r="H5569" s="1" t="s">
        <v>30</v>
      </c>
      <c r="I5569">
        <v>45134.747743055559</v>
      </c>
      <c r="J5569" t="b">
        <v>1</v>
      </c>
      <c r="K5569" t="b">
        <v>0</v>
      </c>
      <c r="L5569" s="1" t="s">
        <v>31</v>
      </c>
      <c r="M5569" s="1" t="s">
        <v>52</v>
      </c>
      <c r="O5569">
        <v>47.5</v>
      </c>
      <c r="P5569">
        <v>98800</v>
      </c>
      <c r="Q5569" s="1" t="s">
        <v>674</v>
      </c>
      <c r="R5569" s="1" t="s">
        <v>2016</v>
      </c>
    </row>
    <row r="5570" spans="1:18" x14ac:dyDescent="0.3">
      <c r="A5570">
        <v>5568</v>
      </c>
      <c r="B5570" s="1" t="s">
        <v>26</v>
      </c>
      <c r="C5570" s="1" t="s">
        <v>26</v>
      </c>
      <c r="D5570" s="1" t="s">
        <v>263</v>
      </c>
      <c r="E5570" s="1" t="s">
        <v>73</v>
      </c>
      <c r="F5570" s="1" t="s">
        <v>21</v>
      </c>
      <c r="G5570" t="b">
        <v>0</v>
      </c>
      <c r="H5570" s="1" t="s">
        <v>51</v>
      </c>
      <c r="I5570">
        <v>44967.74046296296</v>
      </c>
      <c r="J5570" t="b">
        <v>0</v>
      </c>
      <c r="K5570" t="b">
        <v>0</v>
      </c>
      <c r="L5570" s="1" t="s">
        <v>31</v>
      </c>
      <c r="M5570" s="1" t="s">
        <v>52</v>
      </c>
      <c r="O5570">
        <v>87.5</v>
      </c>
      <c r="P5570">
        <v>182000</v>
      </c>
      <c r="Q5570" s="1" t="s">
        <v>10748</v>
      </c>
      <c r="R5570" s="1" t="s">
        <v>10749</v>
      </c>
    </row>
    <row r="5571" spans="1:18" x14ac:dyDescent="0.3">
      <c r="A5571">
        <v>5569</v>
      </c>
      <c r="B5571" s="1" t="s">
        <v>309</v>
      </c>
      <c r="C5571" s="1" t="s">
        <v>309</v>
      </c>
      <c r="D5571" s="1" t="s">
        <v>3732</v>
      </c>
      <c r="E5571" s="1" t="s">
        <v>29</v>
      </c>
      <c r="F5571" s="1" t="s">
        <v>535</v>
      </c>
      <c r="G5571" t="b">
        <v>0</v>
      </c>
      <c r="H5571" s="1" t="s">
        <v>68</v>
      </c>
      <c r="I5571">
        <v>45243.708981481483</v>
      </c>
      <c r="J5571" t="b">
        <v>0</v>
      </c>
      <c r="K5571" t="b">
        <v>1</v>
      </c>
      <c r="L5571" s="1" t="s">
        <v>31</v>
      </c>
      <c r="M5571" s="1" t="s">
        <v>52</v>
      </c>
      <c r="O5571">
        <v>54</v>
      </c>
      <c r="P5571">
        <v>112320</v>
      </c>
      <c r="Q5571" s="1" t="s">
        <v>10750</v>
      </c>
      <c r="R5571" s="1" t="s">
        <v>10751</v>
      </c>
    </row>
    <row r="5572" spans="1:18" x14ac:dyDescent="0.3">
      <c r="A5572">
        <v>5570</v>
      </c>
      <c r="B5572" s="1" t="s">
        <v>26</v>
      </c>
      <c r="C5572" s="1" t="s">
        <v>26</v>
      </c>
      <c r="D5572" s="1" t="s">
        <v>4988</v>
      </c>
      <c r="E5572" s="1" t="s">
        <v>517</v>
      </c>
      <c r="F5572" s="1" t="s">
        <v>21</v>
      </c>
      <c r="G5572" t="b">
        <v>0</v>
      </c>
      <c r="H5572" s="1" t="s">
        <v>51</v>
      </c>
      <c r="I5572">
        <v>45046.422673611109</v>
      </c>
      <c r="J5572" t="b">
        <v>1</v>
      </c>
      <c r="K5572" t="b">
        <v>1</v>
      </c>
      <c r="L5572" s="1" t="s">
        <v>31</v>
      </c>
      <c r="M5572" s="1" t="s">
        <v>23</v>
      </c>
      <c r="N5572">
        <v>155000</v>
      </c>
      <c r="Q5572" s="1" t="s">
        <v>267</v>
      </c>
      <c r="R5572" s="1" t="s">
        <v>10752</v>
      </c>
    </row>
    <row r="5573" spans="1:18" x14ac:dyDescent="0.3">
      <c r="A5573">
        <v>5571</v>
      </c>
      <c r="B5573" s="1" t="s">
        <v>90</v>
      </c>
      <c r="C5573" s="1" t="s">
        <v>10753</v>
      </c>
      <c r="D5573" s="1" t="s">
        <v>72</v>
      </c>
      <c r="E5573" s="1" t="s">
        <v>73</v>
      </c>
      <c r="F5573" s="1" t="s">
        <v>21</v>
      </c>
      <c r="G5573" t="b">
        <v>0</v>
      </c>
      <c r="H5573" s="1" t="s">
        <v>68</v>
      </c>
      <c r="I5573">
        <v>44937.251793981479</v>
      </c>
      <c r="J5573" t="b">
        <v>0</v>
      </c>
      <c r="K5573" t="b">
        <v>1</v>
      </c>
      <c r="L5573" s="1" t="s">
        <v>31</v>
      </c>
      <c r="M5573" s="1" t="s">
        <v>23</v>
      </c>
      <c r="N5573">
        <v>124444</v>
      </c>
      <c r="Q5573" s="1" t="s">
        <v>74</v>
      </c>
      <c r="R5573" s="1" t="s">
        <v>1589</v>
      </c>
    </row>
    <row r="5574" spans="1:18" x14ac:dyDescent="0.3">
      <c r="A5574">
        <v>5572</v>
      </c>
      <c r="B5574" s="1" t="s">
        <v>46</v>
      </c>
      <c r="C5574" s="1" t="s">
        <v>683</v>
      </c>
      <c r="D5574" s="1" t="s">
        <v>59</v>
      </c>
      <c r="E5574" s="1" t="s">
        <v>73</v>
      </c>
      <c r="F5574" s="1" t="s">
        <v>21</v>
      </c>
      <c r="G5574" t="b">
        <v>1</v>
      </c>
      <c r="H5574" s="1" t="s">
        <v>51</v>
      </c>
      <c r="I5574">
        <v>45254.626886574071</v>
      </c>
      <c r="J5574" t="b">
        <v>0</v>
      </c>
      <c r="K5574" t="b">
        <v>0</v>
      </c>
      <c r="L5574" s="1" t="s">
        <v>31</v>
      </c>
      <c r="M5574" s="1" t="s">
        <v>23</v>
      </c>
      <c r="N5574">
        <v>300000</v>
      </c>
      <c r="Q5574" s="1" t="s">
        <v>939</v>
      </c>
      <c r="R5574" s="1" t="s">
        <v>10754</v>
      </c>
    </row>
    <row r="5575" spans="1:18" x14ac:dyDescent="0.3">
      <c r="A5575">
        <v>5573</v>
      </c>
      <c r="B5575" s="1" t="s">
        <v>46</v>
      </c>
      <c r="C5575" s="1" t="s">
        <v>10755</v>
      </c>
      <c r="D5575" s="1" t="s">
        <v>3453</v>
      </c>
      <c r="E5575" s="1" t="s">
        <v>29</v>
      </c>
      <c r="F5575" s="1" t="s">
        <v>21</v>
      </c>
      <c r="G5575" t="b">
        <v>0</v>
      </c>
      <c r="H5575" s="1" t="s">
        <v>68</v>
      </c>
      <c r="I5575">
        <v>45001.04420138889</v>
      </c>
      <c r="J5575" t="b">
        <v>0</v>
      </c>
      <c r="K5575" t="b">
        <v>1</v>
      </c>
      <c r="L5575" s="1" t="s">
        <v>31</v>
      </c>
      <c r="M5575" s="1" t="s">
        <v>23</v>
      </c>
      <c r="N5575">
        <v>145476</v>
      </c>
      <c r="Q5575" s="1" t="s">
        <v>10756</v>
      </c>
      <c r="R5575" s="1" t="s">
        <v>10757</v>
      </c>
    </row>
    <row r="5576" spans="1:18" x14ac:dyDescent="0.3">
      <c r="A5576">
        <v>5574</v>
      </c>
      <c r="B5576" s="1" t="s">
        <v>26</v>
      </c>
      <c r="C5576" s="1" t="s">
        <v>26</v>
      </c>
      <c r="D5576" s="1" t="s">
        <v>59</v>
      </c>
      <c r="E5576" s="1" t="s">
        <v>73</v>
      </c>
      <c r="F5576" s="1" t="s">
        <v>21</v>
      </c>
      <c r="G5576" t="b">
        <v>1</v>
      </c>
      <c r="H5576" s="1" t="s">
        <v>51</v>
      </c>
      <c r="I5576">
        <v>45228.754062499997</v>
      </c>
      <c r="J5576" t="b">
        <v>0</v>
      </c>
      <c r="K5576" t="b">
        <v>1</v>
      </c>
      <c r="L5576" s="1" t="s">
        <v>31</v>
      </c>
      <c r="M5576" s="1" t="s">
        <v>23</v>
      </c>
      <c r="N5576">
        <v>85000</v>
      </c>
      <c r="Q5576" s="1" t="s">
        <v>10758</v>
      </c>
      <c r="R5576" s="1" t="s">
        <v>10759</v>
      </c>
    </row>
    <row r="5577" spans="1:18" x14ac:dyDescent="0.3">
      <c r="A5577">
        <v>5575</v>
      </c>
      <c r="B5577" s="1" t="s">
        <v>90</v>
      </c>
      <c r="C5577" s="1" t="s">
        <v>10760</v>
      </c>
      <c r="D5577" s="1" t="s">
        <v>10761</v>
      </c>
      <c r="E5577" s="1" t="s">
        <v>793</v>
      </c>
      <c r="F5577" s="1" t="s">
        <v>21</v>
      </c>
      <c r="G5577" t="b">
        <v>0</v>
      </c>
      <c r="H5577" s="1" t="s">
        <v>43</v>
      </c>
      <c r="I5577">
        <v>45107.876608796287</v>
      </c>
      <c r="J5577" t="b">
        <v>0</v>
      </c>
      <c r="K5577" t="b">
        <v>0</v>
      </c>
      <c r="L5577" s="1" t="s">
        <v>31</v>
      </c>
      <c r="M5577" s="1" t="s">
        <v>23</v>
      </c>
      <c r="N5577">
        <v>129465</v>
      </c>
      <c r="Q5577" s="1" t="s">
        <v>1087</v>
      </c>
      <c r="R5577" s="1" t="s">
        <v>10762</v>
      </c>
    </row>
    <row r="5578" spans="1:18" x14ac:dyDescent="0.3">
      <c r="A5578">
        <v>5576</v>
      </c>
      <c r="B5578" s="1" t="s">
        <v>34</v>
      </c>
      <c r="C5578" s="1" t="s">
        <v>10763</v>
      </c>
      <c r="D5578" s="1" t="s">
        <v>59</v>
      </c>
      <c r="E5578" s="1" t="s">
        <v>29</v>
      </c>
      <c r="F5578" s="1" t="s">
        <v>21</v>
      </c>
      <c r="G5578" t="b">
        <v>1</v>
      </c>
      <c r="H5578" s="1" t="s">
        <v>37</v>
      </c>
      <c r="I5578">
        <v>45233.041967592602</v>
      </c>
      <c r="J5578" t="b">
        <v>0</v>
      </c>
      <c r="K5578" t="b">
        <v>0</v>
      </c>
      <c r="L5578" s="1" t="s">
        <v>31</v>
      </c>
      <c r="M5578" s="1" t="s">
        <v>23</v>
      </c>
      <c r="N5578">
        <v>100000</v>
      </c>
      <c r="Q5578" s="1" t="s">
        <v>5025</v>
      </c>
      <c r="R5578" s="1" t="s">
        <v>2148</v>
      </c>
    </row>
    <row r="5579" spans="1:18" x14ac:dyDescent="0.3">
      <c r="A5579">
        <v>5577</v>
      </c>
      <c r="B5579" s="1" t="s">
        <v>26</v>
      </c>
      <c r="C5579" s="1" t="s">
        <v>10764</v>
      </c>
      <c r="D5579" s="1" t="s">
        <v>59</v>
      </c>
      <c r="E5579" s="1" t="s">
        <v>29</v>
      </c>
      <c r="F5579" s="1" t="s">
        <v>21</v>
      </c>
      <c r="G5579" t="b">
        <v>1</v>
      </c>
      <c r="H5579" s="1" t="s">
        <v>43</v>
      </c>
      <c r="I5579">
        <v>45078.898784722223</v>
      </c>
      <c r="J5579" t="b">
        <v>0</v>
      </c>
      <c r="K5579" t="b">
        <v>1</v>
      </c>
      <c r="L5579" s="1" t="s">
        <v>31</v>
      </c>
      <c r="M5579" s="1" t="s">
        <v>23</v>
      </c>
      <c r="N5579">
        <v>153000</v>
      </c>
      <c r="Q5579" s="1" t="s">
        <v>4145</v>
      </c>
      <c r="R5579" s="1" t="s">
        <v>10765</v>
      </c>
    </row>
    <row r="5580" spans="1:18" x14ac:dyDescent="0.3">
      <c r="A5580">
        <v>5578</v>
      </c>
      <c r="B5580" s="1" t="s">
        <v>46</v>
      </c>
      <c r="C5580" s="1" t="s">
        <v>46</v>
      </c>
      <c r="D5580" s="1" t="s">
        <v>1221</v>
      </c>
      <c r="E5580" s="1" t="s">
        <v>29</v>
      </c>
      <c r="F5580" s="1" t="s">
        <v>220</v>
      </c>
      <c r="G5580" t="b">
        <v>0</v>
      </c>
      <c r="H5580" s="1" t="s">
        <v>51</v>
      </c>
      <c r="I5580">
        <v>44964.919745370367</v>
      </c>
      <c r="J5580" t="b">
        <v>0</v>
      </c>
      <c r="K5580" t="b">
        <v>1</v>
      </c>
      <c r="L5580" s="1" t="s">
        <v>31</v>
      </c>
      <c r="M5580" s="1" t="s">
        <v>23</v>
      </c>
      <c r="N5580">
        <v>149500</v>
      </c>
      <c r="Q5580" s="1" t="s">
        <v>10451</v>
      </c>
      <c r="R5580" s="1" t="s">
        <v>10766</v>
      </c>
    </row>
    <row r="5581" spans="1:18" x14ac:dyDescent="0.3">
      <c r="A5581">
        <v>5579</v>
      </c>
      <c r="B5581" s="1" t="s">
        <v>46</v>
      </c>
      <c r="C5581" s="1" t="s">
        <v>46</v>
      </c>
      <c r="D5581" s="1" t="s">
        <v>31</v>
      </c>
      <c r="E5581" s="1" t="s">
        <v>416</v>
      </c>
      <c r="F5581" s="1" t="s">
        <v>21</v>
      </c>
      <c r="G5581" t="b">
        <v>0</v>
      </c>
      <c r="H5581" s="1" t="s">
        <v>22</v>
      </c>
      <c r="I5581">
        <v>45220.292604166672</v>
      </c>
      <c r="J5581" t="b">
        <v>0</v>
      </c>
      <c r="K5581" t="b">
        <v>0</v>
      </c>
      <c r="L5581" s="1" t="s">
        <v>22</v>
      </c>
      <c r="M5581" s="1" t="s">
        <v>52</v>
      </c>
      <c r="O5581">
        <v>67.5</v>
      </c>
      <c r="P5581">
        <v>140400</v>
      </c>
      <c r="Q5581" s="1" t="s">
        <v>10767</v>
      </c>
      <c r="R5581" s="1" t="s">
        <v>10768</v>
      </c>
    </row>
    <row r="5582" spans="1:18" x14ac:dyDescent="0.3">
      <c r="A5582">
        <v>5580</v>
      </c>
      <c r="B5582" s="1" t="s">
        <v>26</v>
      </c>
      <c r="C5582" s="1" t="s">
        <v>10769</v>
      </c>
      <c r="D5582" s="1" t="s">
        <v>323</v>
      </c>
      <c r="E5582" s="1" t="s">
        <v>102</v>
      </c>
      <c r="F5582" s="1" t="s">
        <v>21</v>
      </c>
      <c r="G5582" t="b">
        <v>0</v>
      </c>
      <c r="H5582" s="1" t="s">
        <v>43</v>
      </c>
      <c r="I5582">
        <v>45227.421087962961</v>
      </c>
      <c r="J5582" t="b">
        <v>1</v>
      </c>
      <c r="K5582" t="b">
        <v>0</v>
      </c>
      <c r="L5582" s="1" t="s">
        <v>31</v>
      </c>
      <c r="M5582" s="1" t="s">
        <v>23</v>
      </c>
      <c r="N5582">
        <v>101014</v>
      </c>
      <c r="Q5582" s="1" t="s">
        <v>138</v>
      </c>
      <c r="R5582" s="1" t="s">
        <v>10770</v>
      </c>
    </row>
    <row r="5583" spans="1:18" x14ac:dyDescent="0.3">
      <c r="A5583">
        <v>5581</v>
      </c>
      <c r="B5583" s="1" t="s">
        <v>90</v>
      </c>
      <c r="C5583" s="1" t="s">
        <v>90</v>
      </c>
      <c r="D5583" s="1" t="s">
        <v>158</v>
      </c>
      <c r="E5583" s="1" t="s">
        <v>73</v>
      </c>
      <c r="F5583" s="1"/>
      <c r="G5583" t="b">
        <v>0</v>
      </c>
      <c r="H5583" s="1" t="s">
        <v>37</v>
      </c>
      <c r="I5583">
        <v>45159.875069444453</v>
      </c>
      <c r="J5583" t="b">
        <v>0</v>
      </c>
      <c r="K5583" t="b">
        <v>0</v>
      </c>
      <c r="L5583" s="1" t="s">
        <v>31</v>
      </c>
      <c r="M5583" s="1" t="s">
        <v>52</v>
      </c>
      <c r="O5583">
        <v>57.5</v>
      </c>
      <c r="P5583">
        <v>119600</v>
      </c>
      <c r="Q5583" s="1" t="s">
        <v>10771</v>
      </c>
      <c r="R5583" s="1" t="s">
        <v>213</v>
      </c>
    </row>
    <row r="5584" spans="1:18" x14ac:dyDescent="0.3">
      <c r="A5584">
        <v>5582</v>
      </c>
      <c r="B5584" s="1" t="s">
        <v>26</v>
      </c>
      <c r="C5584" s="1" t="s">
        <v>26</v>
      </c>
      <c r="D5584" s="1" t="s">
        <v>132</v>
      </c>
      <c r="E5584" s="1" t="s">
        <v>73</v>
      </c>
      <c r="F5584" s="1" t="s">
        <v>94</v>
      </c>
      <c r="G5584" t="b">
        <v>0</v>
      </c>
      <c r="H5584" s="1" t="s">
        <v>95</v>
      </c>
      <c r="I5584">
        <v>45225.757175925923</v>
      </c>
      <c r="J5584" t="b">
        <v>0</v>
      </c>
      <c r="K5584" t="b">
        <v>1</v>
      </c>
      <c r="L5584" s="1" t="s">
        <v>31</v>
      </c>
      <c r="M5584" s="1" t="s">
        <v>52</v>
      </c>
      <c r="O5584">
        <v>57.5</v>
      </c>
      <c r="P5584">
        <v>119600</v>
      </c>
      <c r="Q5584" s="1" t="s">
        <v>215</v>
      </c>
      <c r="R5584" s="1" t="s">
        <v>10772</v>
      </c>
    </row>
    <row r="5585" spans="1:18" x14ac:dyDescent="0.3">
      <c r="A5585">
        <v>5583</v>
      </c>
      <c r="B5585" s="1" t="s">
        <v>90</v>
      </c>
      <c r="C5585" s="1" t="s">
        <v>90</v>
      </c>
      <c r="D5585" s="1" t="s">
        <v>10773</v>
      </c>
      <c r="E5585" s="1" t="s">
        <v>29</v>
      </c>
      <c r="F5585" s="1" t="s">
        <v>21</v>
      </c>
      <c r="G5585" t="b">
        <v>0</v>
      </c>
      <c r="H5585" s="1" t="s">
        <v>37</v>
      </c>
      <c r="I5585">
        <v>45071.874942129631</v>
      </c>
      <c r="J5585" t="b">
        <v>0</v>
      </c>
      <c r="K5585" t="b">
        <v>1</v>
      </c>
      <c r="L5585" s="1" t="s">
        <v>31</v>
      </c>
      <c r="M5585" s="1" t="s">
        <v>23</v>
      </c>
      <c r="N5585">
        <v>67500</v>
      </c>
      <c r="Q5585" s="1" t="s">
        <v>10774</v>
      </c>
      <c r="R5585" s="1" t="s">
        <v>10775</v>
      </c>
    </row>
    <row r="5586" spans="1:18" x14ac:dyDescent="0.3">
      <c r="A5586">
        <v>5584</v>
      </c>
      <c r="B5586" s="1" t="s">
        <v>39</v>
      </c>
      <c r="C5586" s="1" t="s">
        <v>10776</v>
      </c>
      <c r="D5586" s="1" t="s">
        <v>442</v>
      </c>
      <c r="E5586" s="1" t="s">
        <v>73</v>
      </c>
      <c r="F5586" s="1" t="s">
        <v>241</v>
      </c>
      <c r="G5586" t="b">
        <v>0</v>
      </c>
      <c r="H5586" s="1" t="s">
        <v>30</v>
      </c>
      <c r="I5586">
        <v>45229.913171296299</v>
      </c>
      <c r="J5586" t="b">
        <v>0</v>
      </c>
      <c r="K5586" t="b">
        <v>1</v>
      </c>
      <c r="L5586" s="1" t="s">
        <v>31</v>
      </c>
      <c r="M5586" s="1" t="s">
        <v>52</v>
      </c>
      <c r="O5586">
        <v>65</v>
      </c>
      <c r="P5586">
        <v>135200</v>
      </c>
      <c r="Q5586" s="1" t="s">
        <v>1395</v>
      </c>
      <c r="R5586" s="1" t="s">
        <v>446</v>
      </c>
    </row>
    <row r="5587" spans="1:18" x14ac:dyDescent="0.3">
      <c r="A5587">
        <v>5585</v>
      </c>
      <c r="B5587" s="1" t="s">
        <v>17</v>
      </c>
      <c r="C5587" s="1" t="s">
        <v>326</v>
      </c>
      <c r="D5587" s="1" t="s">
        <v>2910</v>
      </c>
      <c r="E5587" s="1" t="s">
        <v>860</v>
      </c>
      <c r="F5587" s="1" t="s">
        <v>21</v>
      </c>
      <c r="G5587" t="b">
        <v>0</v>
      </c>
      <c r="H5587" s="1" t="s">
        <v>43</v>
      </c>
      <c r="I5587">
        <v>45169.797083333331</v>
      </c>
      <c r="J5587" t="b">
        <v>0</v>
      </c>
      <c r="K5587" t="b">
        <v>1</v>
      </c>
      <c r="L5587" s="1" t="s">
        <v>31</v>
      </c>
      <c r="M5587" s="1" t="s">
        <v>23</v>
      </c>
      <c r="N5587">
        <v>177885.5</v>
      </c>
      <c r="Q5587" s="1" t="s">
        <v>5413</v>
      </c>
      <c r="R5587" s="1" t="s">
        <v>329</v>
      </c>
    </row>
    <row r="5588" spans="1:18" x14ac:dyDescent="0.3">
      <c r="A5588">
        <v>5586</v>
      </c>
      <c r="B5588" s="1" t="s">
        <v>46</v>
      </c>
      <c r="C5588" s="1" t="s">
        <v>10777</v>
      </c>
      <c r="D5588" s="1" t="s">
        <v>288</v>
      </c>
      <c r="E5588" s="1" t="s">
        <v>73</v>
      </c>
      <c r="F5588" s="1" t="s">
        <v>21</v>
      </c>
      <c r="G5588" t="b">
        <v>0</v>
      </c>
      <c r="H5588" s="1" t="s">
        <v>68</v>
      </c>
      <c r="I5588">
        <v>45085.668622685182</v>
      </c>
      <c r="J5588" t="b">
        <v>0</v>
      </c>
      <c r="K5588" t="b">
        <v>0</v>
      </c>
      <c r="L5588" s="1" t="s">
        <v>31</v>
      </c>
      <c r="M5588" s="1" t="s">
        <v>23</v>
      </c>
      <c r="N5588">
        <v>167500</v>
      </c>
      <c r="Q5588" s="1" t="s">
        <v>8941</v>
      </c>
      <c r="R5588" s="1" t="s">
        <v>10778</v>
      </c>
    </row>
    <row r="5589" spans="1:18" x14ac:dyDescent="0.3">
      <c r="A5589">
        <v>5587</v>
      </c>
      <c r="B5589" s="1" t="s">
        <v>34</v>
      </c>
      <c r="C5589" s="1" t="s">
        <v>34</v>
      </c>
      <c r="D5589" s="1" t="s">
        <v>1005</v>
      </c>
      <c r="E5589" s="1" t="s">
        <v>73</v>
      </c>
      <c r="F5589" s="1" t="s">
        <v>21</v>
      </c>
      <c r="G5589" t="b">
        <v>0</v>
      </c>
      <c r="H5589" s="1" t="s">
        <v>37</v>
      </c>
      <c r="I5589">
        <v>45061.958333333343</v>
      </c>
      <c r="J5589" t="b">
        <v>0</v>
      </c>
      <c r="K5589" t="b">
        <v>0</v>
      </c>
      <c r="L5589" s="1" t="s">
        <v>31</v>
      </c>
      <c r="M5589" s="1" t="s">
        <v>23</v>
      </c>
      <c r="N5589">
        <v>130000</v>
      </c>
      <c r="Q5589" s="1" t="s">
        <v>1653</v>
      </c>
      <c r="R5589" s="1" t="s">
        <v>10779</v>
      </c>
    </row>
    <row r="5590" spans="1:18" x14ac:dyDescent="0.3">
      <c r="A5590">
        <v>5588</v>
      </c>
      <c r="B5590" s="1" t="s">
        <v>26</v>
      </c>
      <c r="C5590" s="1" t="s">
        <v>10780</v>
      </c>
      <c r="D5590" s="1" t="s">
        <v>59</v>
      </c>
      <c r="E5590" s="1" t="s">
        <v>73</v>
      </c>
      <c r="F5590" s="1" t="s">
        <v>94</v>
      </c>
      <c r="G5590" t="b">
        <v>1</v>
      </c>
      <c r="H5590" s="1" t="s">
        <v>95</v>
      </c>
      <c r="I5590">
        <v>45183.798171296286</v>
      </c>
      <c r="J5590" t="b">
        <v>1</v>
      </c>
      <c r="K5590" t="b">
        <v>1</v>
      </c>
      <c r="L5590" s="1" t="s">
        <v>31</v>
      </c>
      <c r="M5590" s="1" t="s">
        <v>52</v>
      </c>
      <c r="O5590">
        <v>95.5</v>
      </c>
      <c r="P5590">
        <v>198640</v>
      </c>
      <c r="Q5590" s="1" t="s">
        <v>154</v>
      </c>
      <c r="R5590" s="1" t="s">
        <v>10781</v>
      </c>
    </row>
    <row r="5591" spans="1:18" x14ac:dyDescent="0.3">
      <c r="A5591">
        <v>5589</v>
      </c>
      <c r="B5591" s="1" t="s">
        <v>90</v>
      </c>
      <c r="C5591" s="1" t="s">
        <v>90</v>
      </c>
      <c r="D5591" s="1" t="s">
        <v>369</v>
      </c>
      <c r="E5591" s="1" t="s">
        <v>49</v>
      </c>
      <c r="F5591" s="1" t="s">
        <v>50</v>
      </c>
      <c r="G5591" t="b">
        <v>0</v>
      </c>
      <c r="H5591" s="1" t="s">
        <v>95</v>
      </c>
      <c r="I5591">
        <v>45230.83457175926</v>
      </c>
      <c r="J5591" t="b">
        <v>0</v>
      </c>
      <c r="K5591" t="b">
        <v>0</v>
      </c>
      <c r="L5591" s="1" t="s">
        <v>31</v>
      </c>
      <c r="M5591" s="1" t="s">
        <v>52</v>
      </c>
      <c r="O5591">
        <v>21.430000305175781</v>
      </c>
      <c r="P5591">
        <v>44574.400634765625</v>
      </c>
      <c r="Q5591" s="1" t="s">
        <v>10782</v>
      </c>
      <c r="R5591" s="1" t="s">
        <v>10783</v>
      </c>
    </row>
    <row r="5592" spans="1:18" x14ac:dyDescent="0.3">
      <c r="A5592">
        <v>5590</v>
      </c>
      <c r="B5592" s="1" t="s">
        <v>26</v>
      </c>
      <c r="C5592" s="1" t="s">
        <v>26</v>
      </c>
      <c r="D5592" s="1" t="s">
        <v>10784</v>
      </c>
      <c r="E5592" s="1" t="s">
        <v>29</v>
      </c>
      <c r="F5592" s="1" t="s">
        <v>21</v>
      </c>
      <c r="G5592" t="b">
        <v>0</v>
      </c>
      <c r="H5592" s="1" t="s">
        <v>30</v>
      </c>
      <c r="I5592">
        <v>45268.990578703713</v>
      </c>
      <c r="J5592" t="b">
        <v>0</v>
      </c>
      <c r="K5592" t="b">
        <v>1</v>
      </c>
      <c r="L5592" s="1" t="s">
        <v>31</v>
      </c>
      <c r="M5592" s="1" t="s">
        <v>23</v>
      </c>
      <c r="N5592">
        <v>77584</v>
      </c>
      <c r="Q5592" s="1" t="s">
        <v>10785</v>
      </c>
      <c r="R5592" s="1" t="s">
        <v>10786</v>
      </c>
    </row>
    <row r="5593" spans="1:18" x14ac:dyDescent="0.3">
      <c r="A5593">
        <v>5591</v>
      </c>
      <c r="B5593" s="1" t="s">
        <v>26</v>
      </c>
      <c r="C5593" s="1" t="s">
        <v>26</v>
      </c>
      <c r="D5593" s="1" t="s">
        <v>967</v>
      </c>
      <c r="E5593" s="1" t="s">
        <v>966</v>
      </c>
      <c r="F5593" s="1" t="s">
        <v>21</v>
      </c>
      <c r="G5593" t="b">
        <v>0</v>
      </c>
      <c r="H5593" s="1" t="s">
        <v>967</v>
      </c>
      <c r="I5593">
        <v>45089.012407407397</v>
      </c>
      <c r="J5593" t="b">
        <v>1</v>
      </c>
      <c r="K5593" t="b">
        <v>0</v>
      </c>
      <c r="L5593" s="1" t="s">
        <v>967</v>
      </c>
      <c r="M5593" s="1" t="s">
        <v>52</v>
      </c>
      <c r="O5593">
        <v>20</v>
      </c>
      <c r="P5593">
        <v>41600</v>
      </c>
      <c r="Q5593" s="1" t="s">
        <v>10787</v>
      </c>
      <c r="R5593" s="1" t="s">
        <v>10788</v>
      </c>
    </row>
    <row r="5594" spans="1:18" x14ac:dyDescent="0.3">
      <c r="A5594">
        <v>5592</v>
      </c>
      <c r="B5594" s="1" t="s">
        <v>90</v>
      </c>
      <c r="C5594" s="1" t="s">
        <v>10789</v>
      </c>
      <c r="D5594" s="1" t="s">
        <v>10597</v>
      </c>
      <c r="E5594" s="1" t="s">
        <v>49</v>
      </c>
      <c r="F5594" s="1" t="s">
        <v>50</v>
      </c>
      <c r="G5594" t="b">
        <v>0</v>
      </c>
      <c r="H5594" s="1" t="s">
        <v>37</v>
      </c>
      <c r="I5594">
        <v>45182.250254629631</v>
      </c>
      <c r="J5594" t="b">
        <v>0</v>
      </c>
      <c r="K5594" t="b">
        <v>0</v>
      </c>
      <c r="L5594" s="1" t="s">
        <v>31</v>
      </c>
      <c r="M5594" s="1" t="s">
        <v>52</v>
      </c>
      <c r="O5594">
        <v>23.694999694824219</v>
      </c>
      <c r="P5594">
        <v>49285.599365234375</v>
      </c>
      <c r="Q5594" s="1" t="s">
        <v>10790</v>
      </c>
      <c r="R5594" s="1" t="s">
        <v>10791</v>
      </c>
    </row>
    <row r="5595" spans="1:18" x14ac:dyDescent="0.3">
      <c r="A5595">
        <v>5593</v>
      </c>
      <c r="B5595" s="1" t="s">
        <v>26</v>
      </c>
      <c r="C5595" s="1" t="s">
        <v>685</v>
      </c>
      <c r="D5595" s="1" t="s">
        <v>436</v>
      </c>
      <c r="E5595" s="1" t="s">
        <v>370</v>
      </c>
      <c r="F5595" s="1" t="s">
        <v>50</v>
      </c>
      <c r="G5595" t="b">
        <v>0</v>
      </c>
      <c r="H5595" s="1" t="s">
        <v>51</v>
      </c>
      <c r="I5595">
        <v>45285.377060185187</v>
      </c>
      <c r="J5595" t="b">
        <v>0</v>
      </c>
      <c r="K5595" t="b">
        <v>1</v>
      </c>
      <c r="L5595" s="1" t="s">
        <v>31</v>
      </c>
      <c r="M5595" s="1" t="s">
        <v>23</v>
      </c>
      <c r="N5595">
        <v>150000</v>
      </c>
      <c r="Q5595" s="1" t="s">
        <v>112</v>
      </c>
      <c r="R5595" s="1" t="s">
        <v>10792</v>
      </c>
    </row>
    <row r="5596" spans="1:18" x14ac:dyDescent="0.3">
      <c r="A5596">
        <v>5594</v>
      </c>
      <c r="B5596" s="1" t="s">
        <v>62</v>
      </c>
      <c r="C5596" s="1" t="s">
        <v>62</v>
      </c>
      <c r="D5596" s="1" t="s">
        <v>442</v>
      </c>
      <c r="E5596" s="1" t="s">
        <v>73</v>
      </c>
      <c r="F5596" s="1" t="s">
        <v>21</v>
      </c>
      <c r="G5596" t="b">
        <v>0</v>
      </c>
      <c r="H5596" s="1" t="s">
        <v>30</v>
      </c>
      <c r="I5596">
        <v>45097.605509259258</v>
      </c>
      <c r="J5596" t="b">
        <v>1</v>
      </c>
      <c r="K5596" t="b">
        <v>0</v>
      </c>
      <c r="L5596" s="1" t="s">
        <v>31</v>
      </c>
      <c r="M5596" s="1" t="s">
        <v>23</v>
      </c>
      <c r="N5596">
        <v>180000</v>
      </c>
      <c r="Q5596" s="1" t="s">
        <v>10793</v>
      </c>
      <c r="R5596" s="1" t="s">
        <v>10794</v>
      </c>
    </row>
    <row r="5597" spans="1:18" x14ac:dyDescent="0.3">
      <c r="A5597">
        <v>5595</v>
      </c>
      <c r="B5597" s="1" t="s">
        <v>46</v>
      </c>
      <c r="C5597" s="1" t="s">
        <v>46</v>
      </c>
      <c r="D5597" s="1" t="s">
        <v>402</v>
      </c>
      <c r="E5597" s="1" t="s">
        <v>102</v>
      </c>
      <c r="F5597" s="1" t="s">
        <v>21</v>
      </c>
      <c r="G5597" t="b">
        <v>0</v>
      </c>
      <c r="H5597" s="1" t="s">
        <v>30</v>
      </c>
      <c r="I5597">
        <v>45007.3746875</v>
      </c>
      <c r="J5597" t="b">
        <v>0</v>
      </c>
      <c r="K5597" t="b">
        <v>1</v>
      </c>
      <c r="L5597" s="1" t="s">
        <v>31</v>
      </c>
      <c r="M5597" s="1" t="s">
        <v>23</v>
      </c>
      <c r="N5597">
        <v>115000</v>
      </c>
      <c r="Q5597" s="1" t="s">
        <v>403</v>
      </c>
      <c r="R5597" s="1" t="s">
        <v>4536</v>
      </c>
    </row>
    <row r="5598" spans="1:18" x14ac:dyDescent="0.3">
      <c r="A5598">
        <v>5596</v>
      </c>
      <c r="B5598" s="1" t="s">
        <v>46</v>
      </c>
      <c r="C5598" s="1" t="s">
        <v>10795</v>
      </c>
      <c r="D5598" s="1" t="s">
        <v>59</v>
      </c>
      <c r="E5598" s="1" t="s">
        <v>29</v>
      </c>
      <c r="F5598" s="1" t="s">
        <v>94</v>
      </c>
      <c r="G5598" t="b">
        <v>1</v>
      </c>
      <c r="H5598" s="1" t="s">
        <v>68</v>
      </c>
      <c r="I5598">
        <v>45002.668877314813</v>
      </c>
      <c r="J5598" t="b">
        <v>0</v>
      </c>
      <c r="K5598" t="b">
        <v>0</v>
      </c>
      <c r="L5598" s="1" t="s">
        <v>31</v>
      </c>
      <c r="M5598" s="1" t="s">
        <v>52</v>
      </c>
      <c r="O5598">
        <v>67.5</v>
      </c>
      <c r="P5598">
        <v>140400</v>
      </c>
      <c r="Q5598" s="1" t="s">
        <v>10796</v>
      </c>
      <c r="R5598" s="1" t="s">
        <v>10797</v>
      </c>
    </row>
    <row r="5599" spans="1:18" x14ac:dyDescent="0.3">
      <c r="A5599">
        <v>5597</v>
      </c>
      <c r="B5599" s="1" t="s">
        <v>26</v>
      </c>
      <c r="C5599" s="1" t="s">
        <v>10798</v>
      </c>
      <c r="D5599" s="1" t="s">
        <v>822</v>
      </c>
      <c r="E5599" s="1" t="s">
        <v>73</v>
      </c>
      <c r="F5599" s="1" t="s">
        <v>94</v>
      </c>
      <c r="G5599" t="b">
        <v>0</v>
      </c>
      <c r="H5599" s="1" t="s">
        <v>95</v>
      </c>
      <c r="I5599">
        <v>44931.980081018519</v>
      </c>
      <c r="J5599" t="b">
        <v>0</v>
      </c>
      <c r="K5599" t="b">
        <v>1</v>
      </c>
      <c r="L5599" s="1" t="s">
        <v>31</v>
      </c>
      <c r="M5599" s="1" t="s">
        <v>52</v>
      </c>
      <c r="O5599">
        <v>72.5</v>
      </c>
      <c r="P5599">
        <v>150800</v>
      </c>
      <c r="Q5599" s="1" t="s">
        <v>10360</v>
      </c>
      <c r="R5599" s="1" t="s">
        <v>10799</v>
      </c>
    </row>
    <row r="5600" spans="1:18" x14ac:dyDescent="0.3">
      <c r="A5600">
        <v>5598</v>
      </c>
      <c r="B5600" s="1" t="s">
        <v>186</v>
      </c>
      <c r="C5600" s="1" t="s">
        <v>10800</v>
      </c>
      <c r="D5600" s="1" t="s">
        <v>965</v>
      </c>
      <c r="E5600" s="1" t="s">
        <v>966</v>
      </c>
      <c r="F5600" s="1" t="s">
        <v>21</v>
      </c>
      <c r="G5600" t="b">
        <v>0</v>
      </c>
      <c r="H5600" s="1" t="s">
        <v>967</v>
      </c>
      <c r="I5600">
        <v>45062.015277777777</v>
      </c>
      <c r="J5600" t="b">
        <v>0</v>
      </c>
      <c r="K5600" t="b">
        <v>0</v>
      </c>
      <c r="L5600" s="1" t="s">
        <v>967</v>
      </c>
      <c r="M5600" s="1" t="s">
        <v>52</v>
      </c>
      <c r="O5600">
        <v>20</v>
      </c>
      <c r="P5600">
        <v>41600</v>
      </c>
      <c r="Q5600" s="1" t="s">
        <v>10801</v>
      </c>
      <c r="R5600" s="1"/>
    </row>
    <row r="5601" spans="1:18" x14ac:dyDescent="0.3">
      <c r="A5601">
        <v>5599</v>
      </c>
      <c r="B5601" s="1" t="s">
        <v>26</v>
      </c>
      <c r="C5601" s="1" t="s">
        <v>26</v>
      </c>
      <c r="D5601" s="1" t="s">
        <v>10802</v>
      </c>
      <c r="E5601" s="1" t="s">
        <v>73</v>
      </c>
      <c r="F5601" s="1" t="s">
        <v>21</v>
      </c>
      <c r="G5601" t="b">
        <v>0</v>
      </c>
      <c r="H5601" s="1" t="s">
        <v>37</v>
      </c>
      <c r="I5601">
        <v>45107.756053240737</v>
      </c>
      <c r="J5601" t="b">
        <v>0</v>
      </c>
      <c r="K5601" t="b">
        <v>1</v>
      </c>
      <c r="L5601" s="1" t="s">
        <v>31</v>
      </c>
      <c r="M5601" s="1" t="s">
        <v>23</v>
      </c>
      <c r="N5601">
        <v>130000</v>
      </c>
      <c r="Q5601" s="1" t="s">
        <v>10803</v>
      </c>
      <c r="R5601" s="1" t="s">
        <v>10804</v>
      </c>
    </row>
    <row r="5602" spans="1:18" x14ac:dyDescent="0.3">
      <c r="A5602">
        <v>5600</v>
      </c>
      <c r="B5602" s="1" t="s">
        <v>26</v>
      </c>
      <c r="C5602" s="1" t="s">
        <v>10805</v>
      </c>
      <c r="D5602" s="1" t="s">
        <v>59</v>
      </c>
      <c r="E5602" s="1" t="s">
        <v>73</v>
      </c>
      <c r="F5602" s="1" t="s">
        <v>21</v>
      </c>
      <c r="G5602" t="b">
        <v>1</v>
      </c>
      <c r="H5602" s="1" t="s">
        <v>43</v>
      </c>
      <c r="I5602">
        <v>45049.814120370371</v>
      </c>
      <c r="J5602" t="b">
        <v>1</v>
      </c>
      <c r="K5602" t="b">
        <v>0</v>
      </c>
      <c r="L5602" s="1" t="s">
        <v>31</v>
      </c>
      <c r="M5602" s="1" t="s">
        <v>23</v>
      </c>
      <c r="N5602">
        <v>140000</v>
      </c>
      <c r="Q5602" s="1" t="s">
        <v>5682</v>
      </c>
      <c r="R5602" s="1" t="s">
        <v>10806</v>
      </c>
    </row>
    <row r="5603" spans="1:18" x14ac:dyDescent="0.3">
      <c r="A5603">
        <v>5601</v>
      </c>
      <c r="B5603" s="1" t="s">
        <v>90</v>
      </c>
      <c r="C5603" s="1" t="s">
        <v>90</v>
      </c>
      <c r="D5603" s="1" t="s">
        <v>5762</v>
      </c>
      <c r="E5603" s="1" t="s">
        <v>29</v>
      </c>
      <c r="F5603" s="1" t="s">
        <v>21</v>
      </c>
      <c r="G5603" t="b">
        <v>0</v>
      </c>
      <c r="H5603" s="1" t="s">
        <v>68</v>
      </c>
      <c r="I5603">
        <v>45189.625439814823</v>
      </c>
      <c r="J5603" t="b">
        <v>0</v>
      </c>
      <c r="K5603" t="b">
        <v>1</v>
      </c>
      <c r="L5603" s="1" t="s">
        <v>31</v>
      </c>
      <c r="M5603" s="1" t="s">
        <v>52</v>
      </c>
      <c r="O5603">
        <v>46</v>
      </c>
      <c r="P5603">
        <v>95680</v>
      </c>
      <c r="Q5603" s="1" t="s">
        <v>10807</v>
      </c>
      <c r="R5603" s="1" t="s">
        <v>10808</v>
      </c>
    </row>
    <row r="5604" spans="1:18" x14ac:dyDescent="0.3">
      <c r="A5604">
        <v>5602</v>
      </c>
      <c r="B5604" s="1" t="s">
        <v>26</v>
      </c>
      <c r="C5604" s="1" t="s">
        <v>10809</v>
      </c>
      <c r="D5604" s="1" t="s">
        <v>260</v>
      </c>
      <c r="E5604" s="1" t="s">
        <v>1115</v>
      </c>
      <c r="F5604" s="1" t="s">
        <v>21</v>
      </c>
      <c r="G5604" t="b">
        <v>0</v>
      </c>
      <c r="H5604" s="1" t="s">
        <v>68</v>
      </c>
      <c r="I5604">
        <v>44963.590300925927</v>
      </c>
      <c r="J5604" t="b">
        <v>0</v>
      </c>
      <c r="K5604" t="b">
        <v>1</v>
      </c>
      <c r="L5604" s="1" t="s">
        <v>31</v>
      </c>
      <c r="M5604" s="1" t="s">
        <v>23</v>
      </c>
      <c r="N5604">
        <v>151000</v>
      </c>
      <c r="Q5604" s="1" t="s">
        <v>1685</v>
      </c>
      <c r="R5604" s="1" t="s">
        <v>10810</v>
      </c>
    </row>
    <row r="5605" spans="1:18" x14ac:dyDescent="0.3">
      <c r="A5605">
        <v>5603</v>
      </c>
      <c r="B5605" s="1" t="s">
        <v>26</v>
      </c>
      <c r="C5605" s="1" t="s">
        <v>2654</v>
      </c>
      <c r="D5605" s="1" t="s">
        <v>10811</v>
      </c>
      <c r="E5605" s="1" t="s">
        <v>1115</v>
      </c>
      <c r="F5605" s="1" t="s">
        <v>21</v>
      </c>
      <c r="G5605" t="b">
        <v>0</v>
      </c>
      <c r="H5605" s="1" t="s">
        <v>37</v>
      </c>
      <c r="I5605">
        <v>44953.67291666667</v>
      </c>
      <c r="J5605" t="b">
        <v>0</v>
      </c>
      <c r="K5605" t="b">
        <v>1</v>
      </c>
      <c r="L5605" s="1" t="s">
        <v>31</v>
      </c>
      <c r="M5605" s="1" t="s">
        <v>23</v>
      </c>
      <c r="N5605">
        <v>208114</v>
      </c>
      <c r="Q5605" s="1" t="s">
        <v>112</v>
      </c>
      <c r="R5605" s="1" t="s">
        <v>8270</v>
      </c>
    </row>
    <row r="5606" spans="1:18" x14ac:dyDescent="0.3">
      <c r="A5606">
        <v>5604</v>
      </c>
      <c r="B5606" s="1" t="s">
        <v>46</v>
      </c>
      <c r="C5606" s="1" t="s">
        <v>291</v>
      </c>
      <c r="D5606" s="1" t="s">
        <v>31</v>
      </c>
      <c r="E5606" s="1" t="s">
        <v>10812</v>
      </c>
      <c r="F5606" s="1" t="s">
        <v>21</v>
      </c>
      <c r="G5606" t="b">
        <v>0</v>
      </c>
      <c r="H5606" s="1" t="s">
        <v>51</v>
      </c>
      <c r="I5606">
        <v>44992.394166666672</v>
      </c>
      <c r="J5606" t="b">
        <v>0</v>
      </c>
      <c r="K5606" t="b">
        <v>1</v>
      </c>
      <c r="L5606" s="1" t="s">
        <v>31</v>
      </c>
      <c r="M5606" s="1" t="s">
        <v>23</v>
      </c>
      <c r="N5606">
        <v>122500</v>
      </c>
      <c r="Q5606" s="1" t="s">
        <v>10813</v>
      </c>
      <c r="R5606" s="1" t="s">
        <v>10814</v>
      </c>
    </row>
    <row r="5607" spans="1:18" x14ac:dyDescent="0.3">
      <c r="A5607">
        <v>5605</v>
      </c>
      <c r="B5607" s="1" t="s">
        <v>90</v>
      </c>
      <c r="C5607" s="1" t="s">
        <v>90</v>
      </c>
      <c r="D5607" s="1" t="s">
        <v>2820</v>
      </c>
      <c r="E5607" s="1" t="s">
        <v>42</v>
      </c>
      <c r="F5607" s="1" t="s">
        <v>21</v>
      </c>
      <c r="G5607" t="b">
        <v>0</v>
      </c>
      <c r="H5607" s="1" t="s">
        <v>68</v>
      </c>
      <c r="I5607">
        <v>45007.882743055547</v>
      </c>
      <c r="J5607" t="b">
        <v>0</v>
      </c>
      <c r="K5607" t="b">
        <v>1</v>
      </c>
      <c r="L5607" s="1" t="s">
        <v>31</v>
      </c>
      <c r="M5607" s="1" t="s">
        <v>23</v>
      </c>
      <c r="N5607">
        <v>98500</v>
      </c>
      <c r="Q5607" s="1" t="s">
        <v>6149</v>
      </c>
      <c r="R5607" s="1" t="s">
        <v>10173</v>
      </c>
    </row>
    <row r="5608" spans="1:18" x14ac:dyDescent="0.3">
      <c r="A5608">
        <v>5606</v>
      </c>
      <c r="B5608" s="1" t="s">
        <v>186</v>
      </c>
      <c r="C5608" s="1" t="s">
        <v>10815</v>
      </c>
      <c r="D5608" s="1" t="s">
        <v>992</v>
      </c>
      <c r="E5608" s="1" t="s">
        <v>443</v>
      </c>
      <c r="F5608" s="1" t="s">
        <v>21</v>
      </c>
      <c r="G5608" t="b">
        <v>0</v>
      </c>
      <c r="H5608" s="1" t="s">
        <v>22</v>
      </c>
      <c r="I5608">
        <v>45242.014444444438</v>
      </c>
      <c r="J5608" t="b">
        <v>0</v>
      </c>
      <c r="K5608" t="b">
        <v>1</v>
      </c>
      <c r="L5608" s="1" t="s">
        <v>22</v>
      </c>
      <c r="M5608" s="1" t="s">
        <v>23</v>
      </c>
      <c r="N5608">
        <v>146000</v>
      </c>
      <c r="Q5608" s="1" t="s">
        <v>513</v>
      </c>
      <c r="R5608" s="1"/>
    </row>
    <row r="5609" spans="1:18" x14ac:dyDescent="0.3">
      <c r="A5609">
        <v>5607</v>
      </c>
      <c r="B5609" s="1" t="s">
        <v>46</v>
      </c>
      <c r="C5609" s="1" t="s">
        <v>10816</v>
      </c>
      <c r="D5609" s="1" t="s">
        <v>9606</v>
      </c>
      <c r="E5609" s="1" t="s">
        <v>894</v>
      </c>
      <c r="F5609" s="1" t="s">
        <v>21</v>
      </c>
      <c r="G5609" t="b">
        <v>0</v>
      </c>
      <c r="H5609" s="1" t="s">
        <v>68</v>
      </c>
      <c r="I5609">
        <v>45113.66915509259</v>
      </c>
      <c r="J5609" t="b">
        <v>0</v>
      </c>
      <c r="K5609" t="b">
        <v>0</v>
      </c>
      <c r="L5609" s="1" t="s">
        <v>31</v>
      </c>
      <c r="M5609" s="1" t="s">
        <v>23</v>
      </c>
      <c r="N5609">
        <v>206500</v>
      </c>
      <c r="Q5609" s="1" t="s">
        <v>10817</v>
      </c>
      <c r="R5609" s="1" t="s">
        <v>89</v>
      </c>
    </row>
    <row r="5610" spans="1:18" x14ac:dyDescent="0.3">
      <c r="A5610">
        <v>5608</v>
      </c>
      <c r="B5610" s="1" t="s">
        <v>46</v>
      </c>
      <c r="C5610" s="1" t="s">
        <v>10818</v>
      </c>
      <c r="D5610" s="1" t="s">
        <v>59</v>
      </c>
      <c r="E5610" s="1" t="s">
        <v>73</v>
      </c>
      <c r="F5610" s="1" t="s">
        <v>21</v>
      </c>
      <c r="G5610" t="b">
        <v>1</v>
      </c>
      <c r="H5610" s="1" t="s">
        <v>221</v>
      </c>
      <c r="I5610">
        <v>45117.757106481477</v>
      </c>
      <c r="J5610" t="b">
        <v>0</v>
      </c>
      <c r="K5610" t="b">
        <v>0</v>
      </c>
      <c r="L5610" s="1" t="s">
        <v>221</v>
      </c>
      <c r="M5610" s="1" t="s">
        <v>23</v>
      </c>
      <c r="N5610">
        <v>150000</v>
      </c>
      <c r="Q5610" s="1" t="s">
        <v>10819</v>
      </c>
      <c r="R5610" s="1" t="s">
        <v>704</v>
      </c>
    </row>
    <row r="5611" spans="1:18" x14ac:dyDescent="0.3">
      <c r="A5611">
        <v>5609</v>
      </c>
      <c r="B5611" s="1" t="s">
        <v>26</v>
      </c>
      <c r="C5611" s="1" t="s">
        <v>10820</v>
      </c>
      <c r="D5611" s="1" t="s">
        <v>59</v>
      </c>
      <c r="E5611" s="1" t="s">
        <v>240</v>
      </c>
      <c r="F5611" s="1" t="s">
        <v>94</v>
      </c>
      <c r="G5611" t="b">
        <v>1</v>
      </c>
      <c r="H5611" s="1" t="s">
        <v>68</v>
      </c>
      <c r="I5611">
        <v>44979.5468287037</v>
      </c>
      <c r="J5611" t="b">
        <v>1</v>
      </c>
      <c r="K5611" t="b">
        <v>0</v>
      </c>
      <c r="L5611" s="1" t="s">
        <v>31</v>
      </c>
      <c r="M5611" s="1" t="s">
        <v>52</v>
      </c>
      <c r="O5611">
        <v>32.5</v>
      </c>
      <c r="P5611">
        <v>67600</v>
      </c>
      <c r="Q5611" s="1" t="s">
        <v>240</v>
      </c>
      <c r="R5611" s="1" t="s">
        <v>3138</v>
      </c>
    </row>
    <row r="5612" spans="1:18" x14ac:dyDescent="0.3">
      <c r="A5612">
        <v>5610</v>
      </c>
      <c r="B5612" s="1" t="s">
        <v>90</v>
      </c>
      <c r="C5612" s="1" t="s">
        <v>10821</v>
      </c>
      <c r="D5612" s="1" t="s">
        <v>10822</v>
      </c>
      <c r="E5612" s="1" t="s">
        <v>42</v>
      </c>
      <c r="F5612" s="1" t="s">
        <v>21</v>
      </c>
      <c r="G5612" t="b">
        <v>0</v>
      </c>
      <c r="H5612" s="1" t="s">
        <v>812</v>
      </c>
      <c r="I5612">
        <v>45094.417569444442</v>
      </c>
      <c r="J5612" t="b">
        <v>0</v>
      </c>
      <c r="K5612" t="b">
        <v>0</v>
      </c>
      <c r="L5612" s="1" t="s">
        <v>812</v>
      </c>
      <c r="M5612" s="1" t="s">
        <v>23</v>
      </c>
      <c r="N5612">
        <v>89100</v>
      </c>
      <c r="Q5612" s="1" t="s">
        <v>44</v>
      </c>
      <c r="R5612" s="1" t="s">
        <v>7472</v>
      </c>
    </row>
    <row r="5613" spans="1:18" x14ac:dyDescent="0.3">
      <c r="A5613">
        <v>5611</v>
      </c>
      <c r="B5613" s="1" t="s">
        <v>62</v>
      </c>
      <c r="C5613" s="1" t="s">
        <v>6018</v>
      </c>
      <c r="D5613" s="1" t="s">
        <v>59</v>
      </c>
      <c r="E5613" s="1" t="s">
        <v>73</v>
      </c>
      <c r="F5613" s="1" t="s">
        <v>21</v>
      </c>
      <c r="G5613" t="b">
        <v>1</v>
      </c>
      <c r="H5613" s="1" t="s">
        <v>95</v>
      </c>
      <c r="I5613">
        <v>45155.550034722219</v>
      </c>
      <c r="J5613" t="b">
        <v>0</v>
      </c>
      <c r="K5613" t="b">
        <v>1</v>
      </c>
      <c r="L5613" s="1" t="s">
        <v>31</v>
      </c>
      <c r="M5613" s="1" t="s">
        <v>23</v>
      </c>
      <c r="N5613">
        <v>135000</v>
      </c>
      <c r="Q5613" s="1" t="s">
        <v>267</v>
      </c>
      <c r="R5613" s="1" t="s">
        <v>6019</v>
      </c>
    </row>
    <row r="5614" spans="1:18" x14ac:dyDescent="0.3">
      <c r="A5614">
        <v>5612</v>
      </c>
      <c r="B5614" s="1" t="s">
        <v>90</v>
      </c>
      <c r="C5614" s="1" t="s">
        <v>90</v>
      </c>
      <c r="D5614" s="1" t="s">
        <v>158</v>
      </c>
      <c r="E5614" s="1" t="s">
        <v>707</v>
      </c>
      <c r="F5614" s="1" t="s">
        <v>21</v>
      </c>
      <c r="G5614" t="b">
        <v>0</v>
      </c>
      <c r="H5614" s="1" t="s">
        <v>37</v>
      </c>
      <c r="I5614">
        <v>44930.833275462966</v>
      </c>
      <c r="J5614" t="b">
        <v>0</v>
      </c>
      <c r="K5614" t="b">
        <v>0</v>
      </c>
      <c r="L5614" s="1" t="s">
        <v>31</v>
      </c>
      <c r="M5614" s="1" t="s">
        <v>23</v>
      </c>
      <c r="N5614">
        <v>62500</v>
      </c>
      <c r="Q5614" s="1" t="s">
        <v>10823</v>
      </c>
      <c r="R5614" s="1" t="s">
        <v>10824</v>
      </c>
    </row>
    <row r="5615" spans="1:18" x14ac:dyDescent="0.3">
      <c r="A5615">
        <v>5613</v>
      </c>
      <c r="B5615" s="1" t="s">
        <v>17</v>
      </c>
      <c r="C5615" s="1" t="s">
        <v>7650</v>
      </c>
      <c r="D5615" s="1" t="s">
        <v>4574</v>
      </c>
      <c r="E5615" s="1" t="s">
        <v>49</v>
      </c>
      <c r="F5615" s="1" t="s">
        <v>50</v>
      </c>
      <c r="G5615" t="b">
        <v>0</v>
      </c>
      <c r="H5615" s="1" t="s">
        <v>51</v>
      </c>
      <c r="I5615">
        <v>45196.044710648152</v>
      </c>
      <c r="J5615" t="b">
        <v>0</v>
      </c>
      <c r="K5615" t="b">
        <v>1</v>
      </c>
      <c r="L5615" s="1" t="s">
        <v>31</v>
      </c>
      <c r="M5615" s="1" t="s">
        <v>52</v>
      </c>
      <c r="O5615">
        <v>32.5</v>
      </c>
      <c r="P5615">
        <v>67600</v>
      </c>
      <c r="Q5615" s="1" t="s">
        <v>328</v>
      </c>
      <c r="R5615" s="1" t="s">
        <v>329</v>
      </c>
    </row>
    <row r="5616" spans="1:18" x14ac:dyDescent="0.3">
      <c r="A5616">
        <v>5614</v>
      </c>
      <c r="B5616" s="1" t="s">
        <v>62</v>
      </c>
      <c r="C5616" s="1" t="s">
        <v>62</v>
      </c>
      <c r="D5616" s="1" t="s">
        <v>59</v>
      </c>
      <c r="E5616" s="1" t="s">
        <v>73</v>
      </c>
      <c r="F5616" s="1" t="s">
        <v>21</v>
      </c>
      <c r="G5616" t="b">
        <v>1</v>
      </c>
      <c r="H5616" s="1" t="s">
        <v>30</v>
      </c>
      <c r="I5616">
        <v>45222.705590277779</v>
      </c>
      <c r="J5616" t="b">
        <v>0</v>
      </c>
      <c r="K5616" t="b">
        <v>0</v>
      </c>
      <c r="L5616" s="1" t="s">
        <v>31</v>
      </c>
      <c r="M5616" s="1" t="s">
        <v>23</v>
      </c>
      <c r="N5616">
        <v>105000</v>
      </c>
      <c r="Q5616" s="1" t="s">
        <v>10825</v>
      </c>
      <c r="R5616" s="1" t="s">
        <v>10826</v>
      </c>
    </row>
    <row r="5617" spans="1:18" x14ac:dyDescent="0.3">
      <c r="A5617">
        <v>5615</v>
      </c>
      <c r="B5617" s="1" t="s">
        <v>90</v>
      </c>
      <c r="C5617" s="1" t="s">
        <v>10827</v>
      </c>
      <c r="D5617" s="1" t="s">
        <v>158</v>
      </c>
      <c r="E5617" s="1" t="s">
        <v>29</v>
      </c>
      <c r="F5617" s="1" t="s">
        <v>94</v>
      </c>
      <c r="G5617" t="b">
        <v>0</v>
      </c>
      <c r="H5617" s="1" t="s">
        <v>37</v>
      </c>
      <c r="I5617">
        <v>45079.749942129631</v>
      </c>
      <c r="J5617" t="b">
        <v>0</v>
      </c>
      <c r="K5617" t="b">
        <v>1</v>
      </c>
      <c r="L5617" s="1" t="s">
        <v>31</v>
      </c>
      <c r="M5617" s="1" t="s">
        <v>52</v>
      </c>
      <c r="O5617">
        <v>50</v>
      </c>
      <c r="P5617">
        <v>104000</v>
      </c>
      <c r="Q5617" s="1" t="s">
        <v>7442</v>
      </c>
      <c r="R5617" s="1" t="s">
        <v>10828</v>
      </c>
    </row>
    <row r="5618" spans="1:18" x14ac:dyDescent="0.3">
      <c r="A5618">
        <v>5616</v>
      </c>
      <c r="B5618" s="1" t="s">
        <v>90</v>
      </c>
      <c r="C5618" s="1" t="s">
        <v>10829</v>
      </c>
      <c r="D5618" s="1" t="s">
        <v>3828</v>
      </c>
      <c r="E5618" s="1" t="s">
        <v>29</v>
      </c>
      <c r="F5618" s="1" t="s">
        <v>21</v>
      </c>
      <c r="G5618" t="b">
        <v>0</v>
      </c>
      <c r="H5618" s="1" t="s">
        <v>68</v>
      </c>
      <c r="I5618">
        <v>45141.375590277778</v>
      </c>
      <c r="J5618" t="b">
        <v>0</v>
      </c>
      <c r="K5618" t="b">
        <v>1</v>
      </c>
      <c r="L5618" s="1" t="s">
        <v>31</v>
      </c>
      <c r="M5618" s="1" t="s">
        <v>23</v>
      </c>
      <c r="N5618">
        <v>110000</v>
      </c>
      <c r="Q5618" s="1" t="s">
        <v>10830</v>
      </c>
      <c r="R5618" s="1" t="s">
        <v>10831</v>
      </c>
    </row>
    <row r="5619" spans="1:18" x14ac:dyDescent="0.3">
      <c r="A5619">
        <v>5617</v>
      </c>
      <c r="B5619" s="1" t="s">
        <v>309</v>
      </c>
      <c r="C5619" s="1" t="s">
        <v>715</v>
      </c>
      <c r="D5619" s="1" t="s">
        <v>313</v>
      </c>
      <c r="E5619" s="1" t="s">
        <v>20</v>
      </c>
      <c r="F5619" s="1" t="s">
        <v>21</v>
      </c>
      <c r="G5619" t="b">
        <v>0</v>
      </c>
      <c r="H5619" s="1" t="s">
        <v>51</v>
      </c>
      <c r="I5619">
        <v>45152.334618055553</v>
      </c>
      <c r="J5619" t="b">
        <v>0</v>
      </c>
      <c r="K5619" t="b">
        <v>0</v>
      </c>
      <c r="L5619" s="1" t="s">
        <v>31</v>
      </c>
      <c r="M5619" s="1" t="s">
        <v>52</v>
      </c>
      <c r="O5619">
        <v>52</v>
      </c>
      <c r="P5619">
        <v>108160</v>
      </c>
      <c r="Q5619" s="1" t="s">
        <v>676</v>
      </c>
      <c r="R5619" s="1" t="s">
        <v>946</v>
      </c>
    </row>
    <row r="5620" spans="1:18" x14ac:dyDescent="0.3">
      <c r="A5620">
        <v>5618</v>
      </c>
      <c r="B5620" s="1" t="s">
        <v>90</v>
      </c>
      <c r="C5620" s="1" t="s">
        <v>10832</v>
      </c>
      <c r="D5620" s="1" t="s">
        <v>10833</v>
      </c>
      <c r="E5620" s="1" t="s">
        <v>42</v>
      </c>
      <c r="F5620" s="1" t="s">
        <v>21</v>
      </c>
      <c r="G5620" t="b">
        <v>0</v>
      </c>
      <c r="H5620" s="1" t="s">
        <v>807</v>
      </c>
      <c r="I5620">
        <v>44995.484293981477</v>
      </c>
      <c r="J5620" t="b">
        <v>0</v>
      </c>
      <c r="K5620" t="b">
        <v>0</v>
      </c>
      <c r="L5620" s="1" t="s">
        <v>807</v>
      </c>
      <c r="M5620" s="1" t="s">
        <v>23</v>
      </c>
      <c r="N5620">
        <v>72900</v>
      </c>
      <c r="Q5620" s="1" t="s">
        <v>10834</v>
      </c>
      <c r="R5620" s="1" t="s">
        <v>10835</v>
      </c>
    </row>
    <row r="5621" spans="1:18" x14ac:dyDescent="0.3">
      <c r="A5621">
        <v>5619</v>
      </c>
      <c r="B5621" s="1" t="s">
        <v>39</v>
      </c>
      <c r="C5621" s="1" t="s">
        <v>39</v>
      </c>
      <c r="D5621" s="1" t="s">
        <v>10502</v>
      </c>
      <c r="E5621" s="1" t="s">
        <v>42</v>
      </c>
      <c r="F5621" s="1" t="s">
        <v>21</v>
      </c>
      <c r="G5621" t="b">
        <v>0</v>
      </c>
      <c r="H5621" s="1" t="s">
        <v>3164</v>
      </c>
      <c r="I5621">
        <v>45083.075636574067</v>
      </c>
      <c r="J5621" t="b">
        <v>0</v>
      </c>
      <c r="K5621" t="b">
        <v>0</v>
      </c>
      <c r="L5621" s="1" t="s">
        <v>3164</v>
      </c>
      <c r="M5621" s="1" t="s">
        <v>23</v>
      </c>
      <c r="N5621">
        <v>166000</v>
      </c>
      <c r="Q5621" s="1" t="s">
        <v>10836</v>
      </c>
      <c r="R5621" s="1" t="s">
        <v>10837</v>
      </c>
    </row>
    <row r="5622" spans="1:18" x14ac:dyDescent="0.3">
      <c r="A5622">
        <v>5620</v>
      </c>
      <c r="B5622" s="1" t="s">
        <v>46</v>
      </c>
      <c r="C5622" s="1" t="s">
        <v>681</v>
      </c>
      <c r="D5622" s="1" t="s">
        <v>59</v>
      </c>
      <c r="E5622" s="1" t="s">
        <v>73</v>
      </c>
      <c r="F5622" s="1" t="s">
        <v>21</v>
      </c>
      <c r="G5622" t="b">
        <v>1</v>
      </c>
      <c r="H5622" s="1" t="s">
        <v>68</v>
      </c>
      <c r="I5622">
        <v>44985.714513888888</v>
      </c>
      <c r="J5622" t="b">
        <v>0</v>
      </c>
      <c r="K5622" t="b">
        <v>0</v>
      </c>
      <c r="L5622" s="1" t="s">
        <v>31</v>
      </c>
      <c r="M5622" s="1" t="s">
        <v>23</v>
      </c>
      <c r="N5622">
        <v>160000</v>
      </c>
      <c r="Q5622" s="1" t="s">
        <v>10838</v>
      </c>
      <c r="R5622" s="1" t="s">
        <v>89</v>
      </c>
    </row>
    <row r="5623" spans="1:18" x14ac:dyDescent="0.3">
      <c r="A5623">
        <v>5621</v>
      </c>
      <c r="B5623" s="1" t="s">
        <v>26</v>
      </c>
      <c r="C5623" s="1" t="s">
        <v>10839</v>
      </c>
      <c r="D5623" s="1" t="s">
        <v>260</v>
      </c>
      <c r="E5623" s="1" t="s">
        <v>1173</v>
      </c>
      <c r="F5623" s="1" t="s">
        <v>21</v>
      </c>
      <c r="G5623" t="b">
        <v>0</v>
      </c>
      <c r="H5623" s="1" t="s">
        <v>95</v>
      </c>
      <c r="I5623">
        <v>45052.60396990741</v>
      </c>
      <c r="J5623" t="b">
        <v>0</v>
      </c>
      <c r="K5623" t="b">
        <v>1</v>
      </c>
      <c r="L5623" s="1" t="s">
        <v>31</v>
      </c>
      <c r="M5623" s="1" t="s">
        <v>23</v>
      </c>
      <c r="N5623">
        <v>151000</v>
      </c>
      <c r="Q5623" s="1" t="s">
        <v>1685</v>
      </c>
      <c r="R5623" s="1"/>
    </row>
    <row r="5624" spans="1:18" x14ac:dyDescent="0.3">
      <c r="A5624">
        <v>5622</v>
      </c>
      <c r="B5624" s="1" t="s">
        <v>90</v>
      </c>
      <c r="C5624" s="1" t="s">
        <v>10840</v>
      </c>
      <c r="D5624" s="1" t="s">
        <v>4474</v>
      </c>
      <c r="E5624" s="1" t="s">
        <v>42</v>
      </c>
      <c r="F5624" s="1" t="s">
        <v>21</v>
      </c>
      <c r="G5624" t="b">
        <v>0</v>
      </c>
      <c r="H5624" s="1" t="s">
        <v>4474</v>
      </c>
      <c r="I5624">
        <v>45267.870347222219</v>
      </c>
      <c r="J5624" t="b">
        <v>0</v>
      </c>
      <c r="K5624" t="b">
        <v>0</v>
      </c>
      <c r="L5624" s="1" t="s">
        <v>4474</v>
      </c>
      <c r="M5624" s="1" t="s">
        <v>23</v>
      </c>
      <c r="N5624">
        <v>75550</v>
      </c>
      <c r="Q5624" s="1" t="s">
        <v>44</v>
      </c>
      <c r="R5624" s="1" t="s">
        <v>10841</v>
      </c>
    </row>
    <row r="5625" spans="1:18" x14ac:dyDescent="0.3">
      <c r="A5625">
        <v>5623</v>
      </c>
      <c r="B5625" s="1" t="s">
        <v>90</v>
      </c>
      <c r="C5625" s="1" t="s">
        <v>10842</v>
      </c>
      <c r="D5625" s="1" t="s">
        <v>10843</v>
      </c>
      <c r="E5625" s="1" t="s">
        <v>219</v>
      </c>
      <c r="F5625" s="1" t="s">
        <v>220</v>
      </c>
      <c r="G5625" t="b">
        <v>0</v>
      </c>
      <c r="H5625" s="1" t="s">
        <v>221</v>
      </c>
      <c r="I5625">
        <v>45208.40556712963</v>
      </c>
      <c r="J5625" t="b">
        <v>0</v>
      </c>
      <c r="K5625" t="b">
        <v>0</v>
      </c>
      <c r="L5625" s="1" t="s">
        <v>221</v>
      </c>
      <c r="M5625" s="1" t="s">
        <v>52</v>
      </c>
      <c r="O5625">
        <v>23</v>
      </c>
      <c r="P5625">
        <v>47840</v>
      </c>
      <c r="Q5625" s="1" t="s">
        <v>222</v>
      </c>
      <c r="R5625" s="1" t="s">
        <v>5620</v>
      </c>
    </row>
    <row r="5626" spans="1:18" x14ac:dyDescent="0.3">
      <c r="A5626">
        <v>5624</v>
      </c>
      <c r="B5626" s="1" t="s">
        <v>46</v>
      </c>
      <c r="C5626" s="1" t="s">
        <v>291</v>
      </c>
      <c r="D5626" s="1" t="s">
        <v>1542</v>
      </c>
      <c r="E5626" s="1" t="s">
        <v>42</v>
      </c>
      <c r="F5626" s="1" t="s">
        <v>21</v>
      </c>
      <c r="G5626" t="b">
        <v>0</v>
      </c>
      <c r="H5626" s="1" t="s">
        <v>818</v>
      </c>
      <c r="I5626">
        <v>45128.344375000001</v>
      </c>
      <c r="J5626" t="b">
        <v>0</v>
      </c>
      <c r="K5626" t="b">
        <v>0</v>
      </c>
      <c r="L5626" s="1" t="s">
        <v>818</v>
      </c>
      <c r="M5626" s="1" t="s">
        <v>23</v>
      </c>
      <c r="N5626">
        <v>106439.5</v>
      </c>
      <c r="Q5626" s="1" t="s">
        <v>10844</v>
      </c>
      <c r="R5626" s="1" t="s">
        <v>3873</v>
      </c>
    </row>
    <row r="5627" spans="1:18" x14ac:dyDescent="0.3">
      <c r="A5627">
        <v>5625</v>
      </c>
      <c r="B5627" s="1" t="s">
        <v>90</v>
      </c>
      <c r="C5627" s="1" t="s">
        <v>4317</v>
      </c>
      <c r="D5627" s="1" t="s">
        <v>2505</v>
      </c>
      <c r="E5627" s="1" t="s">
        <v>42</v>
      </c>
      <c r="F5627" s="1" t="s">
        <v>21</v>
      </c>
      <c r="G5627" t="b">
        <v>0</v>
      </c>
      <c r="H5627" s="1" t="s">
        <v>2506</v>
      </c>
      <c r="I5627">
        <v>44972.595497685194</v>
      </c>
      <c r="J5627" t="b">
        <v>1</v>
      </c>
      <c r="K5627" t="b">
        <v>0</v>
      </c>
      <c r="L5627" s="1" t="s">
        <v>2506</v>
      </c>
      <c r="M5627" s="1" t="s">
        <v>23</v>
      </c>
      <c r="N5627">
        <v>63000</v>
      </c>
      <c r="Q5627" s="1" t="s">
        <v>380</v>
      </c>
      <c r="R5627" s="1"/>
    </row>
    <row r="5628" spans="1:18" x14ac:dyDescent="0.3">
      <c r="A5628">
        <v>5626</v>
      </c>
      <c r="B5628" s="1" t="s">
        <v>17</v>
      </c>
      <c r="C5628" s="1" t="s">
        <v>17</v>
      </c>
      <c r="D5628" s="1" t="s">
        <v>10845</v>
      </c>
      <c r="E5628" s="1" t="s">
        <v>102</v>
      </c>
      <c r="F5628" s="1" t="s">
        <v>21</v>
      </c>
      <c r="G5628" t="b">
        <v>0</v>
      </c>
      <c r="H5628" s="1" t="s">
        <v>30</v>
      </c>
      <c r="I5628">
        <v>45221.491956018523</v>
      </c>
      <c r="J5628" t="b">
        <v>0</v>
      </c>
      <c r="K5628" t="b">
        <v>1</v>
      </c>
      <c r="L5628" s="1" t="s">
        <v>31</v>
      </c>
      <c r="M5628" s="1" t="s">
        <v>23</v>
      </c>
      <c r="N5628">
        <v>138750</v>
      </c>
      <c r="Q5628" s="1" t="s">
        <v>3554</v>
      </c>
      <c r="R5628" s="1" t="s">
        <v>10846</v>
      </c>
    </row>
    <row r="5629" spans="1:18" x14ac:dyDescent="0.3">
      <c r="A5629">
        <v>5627</v>
      </c>
      <c r="B5629" s="1" t="s">
        <v>26</v>
      </c>
      <c r="C5629" s="1" t="s">
        <v>26</v>
      </c>
      <c r="D5629" s="1" t="s">
        <v>349</v>
      </c>
      <c r="E5629" s="1" t="s">
        <v>73</v>
      </c>
      <c r="F5629" s="1" t="s">
        <v>21</v>
      </c>
      <c r="G5629" t="b">
        <v>0</v>
      </c>
      <c r="H5629" s="1" t="s">
        <v>37</v>
      </c>
      <c r="I5629">
        <v>45139.381967592592</v>
      </c>
      <c r="J5629" t="b">
        <v>0</v>
      </c>
      <c r="K5629" t="b">
        <v>0</v>
      </c>
      <c r="L5629" s="1" t="s">
        <v>31</v>
      </c>
      <c r="M5629" s="1" t="s">
        <v>23</v>
      </c>
      <c r="N5629">
        <v>130000</v>
      </c>
      <c r="Q5629" s="1" t="s">
        <v>1804</v>
      </c>
      <c r="R5629" s="1" t="s">
        <v>10847</v>
      </c>
    </row>
    <row r="5630" spans="1:18" x14ac:dyDescent="0.3">
      <c r="A5630">
        <v>5628</v>
      </c>
      <c r="B5630" s="1" t="s">
        <v>90</v>
      </c>
      <c r="C5630" s="1" t="s">
        <v>2452</v>
      </c>
      <c r="D5630" s="1" t="s">
        <v>59</v>
      </c>
      <c r="E5630" s="1" t="s">
        <v>49</v>
      </c>
      <c r="F5630" s="1" t="s">
        <v>50</v>
      </c>
      <c r="G5630" t="b">
        <v>1</v>
      </c>
      <c r="H5630" s="1" t="s">
        <v>30</v>
      </c>
      <c r="I5630">
        <v>45190.866099537037</v>
      </c>
      <c r="J5630" t="b">
        <v>1</v>
      </c>
      <c r="K5630" t="b">
        <v>0</v>
      </c>
      <c r="L5630" s="1" t="s">
        <v>31</v>
      </c>
      <c r="M5630" s="1" t="s">
        <v>52</v>
      </c>
      <c r="O5630">
        <v>19.579999923706051</v>
      </c>
      <c r="P5630">
        <v>40726.399841308586</v>
      </c>
      <c r="Q5630" s="1" t="s">
        <v>998</v>
      </c>
      <c r="R5630" s="1"/>
    </row>
    <row r="5631" spans="1:18" x14ac:dyDescent="0.3">
      <c r="A5631">
        <v>5629</v>
      </c>
      <c r="B5631" s="1" t="s">
        <v>309</v>
      </c>
      <c r="C5631" s="1" t="s">
        <v>10848</v>
      </c>
      <c r="D5631" s="1" t="s">
        <v>59</v>
      </c>
      <c r="E5631" s="1" t="s">
        <v>1842</v>
      </c>
      <c r="F5631" s="1" t="s">
        <v>50</v>
      </c>
      <c r="G5631" t="b">
        <v>1</v>
      </c>
      <c r="H5631" s="1" t="s">
        <v>221</v>
      </c>
      <c r="I5631">
        <v>45269.008321759262</v>
      </c>
      <c r="J5631" t="b">
        <v>0</v>
      </c>
      <c r="K5631" t="b">
        <v>0</v>
      </c>
      <c r="L5631" s="1" t="s">
        <v>221</v>
      </c>
      <c r="M5631" s="1" t="s">
        <v>52</v>
      </c>
      <c r="O5631">
        <v>25</v>
      </c>
      <c r="P5631">
        <v>52000</v>
      </c>
      <c r="Q5631" s="1" t="s">
        <v>10849</v>
      </c>
      <c r="R5631" s="1"/>
    </row>
    <row r="5632" spans="1:18" x14ac:dyDescent="0.3">
      <c r="A5632">
        <v>5630</v>
      </c>
      <c r="B5632" s="1" t="s">
        <v>26</v>
      </c>
      <c r="C5632" s="1" t="s">
        <v>26</v>
      </c>
      <c r="D5632" s="1" t="s">
        <v>158</v>
      </c>
      <c r="E5632" s="1" t="s">
        <v>73</v>
      </c>
      <c r="F5632" s="1" t="s">
        <v>21</v>
      </c>
      <c r="G5632" t="b">
        <v>0</v>
      </c>
      <c r="H5632" s="1" t="s">
        <v>51</v>
      </c>
      <c r="I5632">
        <v>45246.505104166667</v>
      </c>
      <c r="J5632" t="b">
        <v>0</v>
      </c>
      <c r="K5632" t="b">
        <v>0</v>
      </c>
      <c r="L5632" s="1" t="s">
        <v>31</v>
      </c>
      <c r="M5632" s="1" t="s">
        <v>23</v>
      </c>
      <c r="N5632">
        <v>200000</v>
      </c>
      <c r="Q5632" s="1" t="s">
        <v>10850</v>
      </c>
      <c r="R5632" s="1" t="s">
        <v>10851</v>
      </c>
    </row>
    <row r="5633" spans="1:18" x14ac:dyDescent="0.3">
      <c r="A5633">
        <v>5631</v>
      </c>
      <c r="B5633" s="1" t="s">
        <v>26</v>
      </c>
      <c r="C5633" s="1" t="s">
        <v>10852</v>
      </c>
      <c r="D5633" s="1" t="s">
        <v>132</v>
      </c>
      <c r="E5633" s="1" t="s">
        <v>9751</v>
      </c>
      <c r="F5633" s="1" t="s">
        <v>21</v>
      </c>
      <c r="G5633" t="b">
        <v>0</v>
      </c>
      <c r="H5633" s="1" t="s">
        <v>22</v>
      </c>
      <c r="I5633">
        <v>45148.010983796303</v>
      </c>
      <c r="J5633" t="b">
        <v>1</v>
      </c>
      <c r="K5633" t="b">
        <v>0</v>
      </c>
      <c r="L5633" s="1" t="s">
        <v>22</v>
      </c>
      <c r="M5633" s="1" t="s">
        <v>52</v>
      </c>
      <c r="O5633">
        <v>24</v>
      </c>
      <c r="P5633">
        <v>49920</v>
      </c>
      <c r="Q5633" s="1" t="s">
        <v>1105</v>
      </c>
      <c r="R5633" s="1" t="s">
        <v>10853</v>
      </c>
    </row>
    <row r="5634" spans="1:18" x14ac:dyDescent="0.3">
      <c r="A5634">
        <v>5632</v>
      </c>
      <c r="B5634" s="1" t="s">
        <v>26</v>
      </c>
      <c r="C5634" s="1" t="s">
        <v>10854</v>
      </c>
      <c r="D5634" s="1" t="s">
        <v>10855</v>
      </c>
      <c r="E5634" s="1" t="s">
        <v>49</v>
      </c>
      <c r="F5634" s="1" t="s">
        <v>21</v>
      </c>
      <c r="G5634" t="b">
        <v>0</v>
      </c>
      <c r="H5634" s="1" t="s">
        <v>37</v>
      </c>
      <c r="I5634">
        <v>45240.433252314811</v>
      </c>
      <c r="J5634" t="b">
        <v>1</v>
      </c>
      <c r="K5634" t="b">
        <v>1</v>
      </c>
      <c r="L5634" s="1" t="s">
        <v>31</v>
      </c>
      <c r="M5634" s="1" t="s">
        <v>52</v>
      </c>
      <c r="O5634">
        <v>55.590000152587891</v>
      </c>
      <c r="P5634">
        <v>115627.20031738281</v>
      </c>
      <c r="Q5634" s="1" t="s">
        <v>10856</v>
      </c>
      <c r="R5634" s="1" t="s">
        <v>10857</v>
      </c>
    </row>
    <row r="5635" spans="1:18" x14ac:dyDescent="0.3">
      <c r="A5635">
        <v>5633</v>
      </c>
      <c r="B5635" s="1" t="s">
        <v>46</v>
      </c>
      <c r="C5635" s="1" t="s">
        <v>3775</v>
      </c>
      <c r="D5635" s="1" t="s">
        <v>59</v>
      </c>
      <c r="E5635" s="1" t="s">
        <v>29</v>
      </c>
      <c r="F5635" s="1" t="s">
        <v>21</v>
      </c>
      <c r="G5635" t="b">
        <v>1</v>
      </c>
      <c r="H5635" s="1" t="s">
        <v>22</v>
      </c>
      <c r="I5635">
        <v>45147.760231481479</v>
      </c>
      <c r="J5635" t="b">
        <v>0</v>
      </c>
      <c r="K5635" t="b">
        <v>0</v>
      </c>
      <c r="L5635" s="1" t="s">
        <v>22</v>
      </c>
      <c r="M5635" s="1" t="s">
        <v>23</v>
      </c>
      <c r="N5635">
        <v>125000</v>
      </c>
      <c r="Q5635" s="1" t="s">
        <v>10858</v>
      </c>
      <c r="R5635" s="1" t="s">
        <v>10859</v>
      </c>
    </row>
    <row r="5636" spans="1:18" x14ac:dyDescent="0.3">
      <c r="A5636">
        <v>5634</v>
      </c>
      <c r="B5636" s="1" t="s">
        <v>46</v>
      </c>
      <c r="C5636" s="1" t="s">
        <v>46</v>
      </c>
      <c r="D5636" s="1" t="s">
        <v>4567</v>
      </c>
      <c r="E5636" s="1" t="s">
        <v>29</v>
      </c>
      <c r="F5636" s="1" t="s">
        <v>94</v>
      </c>
      <c r="G5636" t="b">
        <v>0</v>
      </c>
      <c r="H5636" s="1" t="s">
        <v>30</v>
      </c>
      <c r="I5636">
        <v>45161.73810185185</v>
      </c>
      <c r="J5636" t="b">
        <v>0</v>
      </c>
      <c r="K5636" t="b">
        <v>0</v>
      </c>
      <c r="L5636" s="1" t="s">
        <v>31</v>
      </c>
      <c r="M5636" s="1" t="s">
        <v>52</v>
      </c>
      <c r="O5636">
        <v>51</v>
      </c>
      <c r="P5636">
        <v>106080</v>
      </c>
      <c r="Q5636" s="1" t="s">
        <v>10860</v>
      </c>
      <c r="R5636" s="1" t="s">
        <v>10861</v>
      </c>
    </row>
    <row r="5637" spans="1:18" x14ac:dyDescent="0.3">
      <c r="A5637">
        <v>5635</v>
      </c>
      <c r="B5637" s="1" t="s">
        <v>26</v>
      </c>
      <c r="C5637" s="1" t="s">
        <v>10862</v>
      </c>
      <c r="D5637" s="1" t="s">
        <v>10863</v>
      </c>
      <c r="E5637" s="1" t="s">
        <v>102</v>
      </c>
      <c r="F5637" s="1" t="s">
        <v>21</v>
      </c>
      <c r="G5637" t="b">
        <v>0</v>
      </c>
      <c r="H5637" s="1" t="s">
        <v>221</v>
      </c>
      <c r="I5637">
        <v>45155.38453703704</v>
      </c>
      <c r="J5637" t="b">
        <v>0</v>
      </c>
      <c r="K5637" t="b">
        <v>0</v>
      </c>
      <c r="L5637" s="1" t="s">
        <v>221</v>
      </c>
      <c r="M5637" s="1" t="s">
        <v>23</v>
      </c>
      <c r="N5637">
        <v>90000</v>
      </c>
      <c r="Q5637" s="1" t="s">
        <v>10864</v>
      </c>
      <c r="R5637" s="1" t="s">
        <v>10865</v>
      </c>
    </row>
    <row r="5638" spans="1:18" x14ac:dyDescent="0.3">
      <c r="A5638">
        <v>5636</v>
      </c>
      <c r="B5638" s="1" t="s">
        <v>26</v>
      </c>
      <c r="C5638" s="1" t="s">
        <v>26</v>
      </c>
      <c r="D5638" s="1" t="s">
        <v>10866</v>
      </c>
      <c r="E5638" s="1" t="s">
        <v>20</v>
      </c>
      <c r="F5638" s="1" t="s">
        <v>21</v>
      </c>
      <c r="G5638" t="b">
        <v>0</v>
      </c>
      <c r="H5638" s="1" t="s">
        <v>22</v>
      </c>
      <c r="I5638">
        <v>44980.905162037037</v>
      </c>
      <c r="J5638" t="b">
        <v>0</v>
      </c>
      <c r="K5638" t="b">
        <v>1</v>
      </c>
      <c r="L5638" s="1" t="s">
        <v>22</v>
      </c>
      <c r="M5638" s="1" t="s">
        <v>23</v>
      </c>
      <c r="N5638">
        <v>90000</v>
      </c>
      <c r="Q5638" s="1" t="s">
        <v>10867</v>
      </c>
      <c r="R5638" s="1" t="s">
        <v>10868</v>
      </c>
    </row>
    <row r="5639" spans="1:18" x14ac:dyDescent="0.3">
      <c r="A5639">
        <v>5637</v>
      </c>
      <c r="B5639" s="1" t="s">
        <v>46</v>
      </c>
      <c r="C5639" s="1" t="s">
        <v>10869</v>
      </c>
      <c r="D5639" s="1" t="s">
        <v>456</v>
      </c>
      <c r="E5639" s="1" t="s">
        <v>73</v>
      </c>
      <c r="F5639" s="1" t="s">
        <v>21</v>
      </c>
      <c r="G5639" t="b">
        <v>0</v>
      </c>
      <c r="H5639" s="1" t="s">
        <v>43</v>
      </c>
      <c r="I5639">
        <v>45223.835081018522</v>
      </c>
      <c r="J5639" t="b">
        <v>0</v>
      </c>
      <c r="K5639" t="b">
        <v>0</v>
      </c>
      <c r="L5639" s="1" t="s">
        <v>31</v>
      </c>
      <c r="M5639" s="1" t="s">
        <v>23</v>
      </c>
      <c r="N5639">
        <v>97000</v>
      </c>
      <c r="Q5639" s="1" t="s">
        <v>1012</v>
      </c>
      <c r="R5639" s="1" t="s">
        <v>1729</v>
      </c>
    </row>
    <row r="5640" spans="1:18" x14ac:dyDescent="0.3">
      <c r="A5640">
        <v>5638</v>
      </c>
      <c r="B5640" s="1" t="s">
        <v>90</v>
      </c>
      <c r="C5640" s="1" t="s">
        <v>5827</v>
      </c>
      <c r="D5640" s="1" t="s">
        <v>2210</v>
      </c>
      <c r="E5640" s="1" t="s">
        <v>170</v>
      </c>
      <c r="F5640" s="1" t="s">
        <v>21</v>
      </c>
      <c r="G5640" t="b">
        <v>0</v>
      </c>
      <c r="H5640" s="1" t="s">
        <v>68</v>
      </c>
      <c r="I5640">
        <v>45237.62709490741</v>
      </c>
      <c r="J5640" t="b">
        <v>1</v>
      </c>
      <c r="K5640" t="b">
        <v>0</v>
      </c>
      <c r="L5640" s="1" t="s">
        <v>31</v>
      </c>
      <c r="M5640" s="1" t="s">
        <v>23</v>
      </c>
      <c r="N5640">
        <v>70000</v>
      </c>
      <c r="Q5640" s="1" t="s">
        <v>201</v>
      </c>
      <c r="R5640" s="1" t="s">
        <v>262</v>
      </c>
    </row>
    <row r="5641" spans="1:18" x14ac:dyDescent="0.3">
      <c r="A5641">
        <v>5639</v>
      </c>
      <c r="B5641" s="1" t="s">
        <v>26</v>
      </c>
      <c r="C5641" s="1" t="s">
        <v>26</v>
      </c>
      <c r="D5641" s="1" t="s">
        <v>10870</v>
      </c>
      <c r="E5641" s="1" t="s">
        <v>102</v>
      </c>
      <c r="F5641" s="1" t="s">
        <v>21</v>
      </c>
      <c r="G5641" t="b">
        <v>0</v>
      </c>
      <c r="H5641" s="1" t="s">
        <v>95</v>
      </c>
      <c r="I5641">
        <v>45061.435856481483</v>
      </c>
      <c r="J5641" t="b">
        <v>0</v>
      </c>
      <c r="K5641" t="b">
        <v>0</v>
      </c>
      <c r="L5641" s="1" t="s">
        <v>31</v>
      </c>
      <c r="M5641" s="1" t="s">
        <v>23</v>
      </c>
      <c r="N5641">
        <v>125000</v>
      </c>
      <c r="Q5641" s="1" t="s">
        <v>10871</v>
      </c>
      <c r="R5641" s="1" t="s">
        <v>10872</v>
      </c>
    </row>
    <row r="5642" spans="1:18" x14ac:dyDescent="0.3">
      <c r="A5642">
        <v>5640</v>
      </c>
      <c r="B5642" s="1" t="s">
        <v>17</v>
      </c>
      <c r="C5642" s="1" t="s">
        <v>10873</v>
      </c>
      <c r="D5642" s="1" t="s">
        <v>875</v>
      </c>
      <c r="E5642" s="1" t="s">
        <v>2229</v>
      </c>
      <c r="F5642" s="1" t="s">
        <v>21</v>
      </c>
      <c r="G5642" t="b">
        <v>0</v>
      </c>
      <c r="H5642" s="1" t="s">
        <v>68</v>
      </c>
      <c r="I5642">
        <v>44928.585289351853</v>
      </c>
      <c r="J5642" t="b">
        <v>0</v>
      </c>
      <c r="K5642" t="b">
        <v>0</v>
      </c>
      <c r="L5642" s="1" t="s">
        <v>31</v>
      </c>
      <c r="M5642" s="1" t="s">
        <v>23</v>
      </c>
      <c r="N5642">
        <v>215000</v>
      </c>
      <c r="Q5642" s="1" t="s">
        <v>129</v>
      </c>
      <c r="R5642" s="1" t="s">
        <v>9781</v>
      </c>
    </row>
    <row r="5643" spans="1:18" x14ac:dyDescent="0.3">
      <c r="A5643">
        <v>5641</v>
      </c>
      <c r="B5643" s="1" t="s">
        <v>90</v>
      </c>
      <c r="C5643" s="1" t="s">
        <v>10874</v>
      </c>
      <c r="D5643" s="1" t="s">
        <v>389</v>
      </c>
      <c r="E5643" s="1" t="s">
        <v>73</v>
      </c>
      <c r="F5643" s="1" t="s">
        <v>21</v>
      </c>
      <c r="G5643" t="b">
        <v>0</v>
      </c>
      <c r="H5643" s="1" t="s">
        <v>22</v>
      </c>
      <c r="I5643">
        <v>45288.825370370367</v>
      </c>
      <c r="J5643" t="b">
        <v>0</v>
      </c>
      <c r="K5643" t="b">
        <v>0</v>
      </c>
      <c r="L5643" s="1" t="s">
        <v>22</v>
      </c>
      <c r="M5643" s="1" t="s">
        <v>23</v>
      </c>
      <c r="N5643">
        <v>80000</v>
      </c>
      <c r="Q5643" s="1" t="s">
        <v>10875</v>
      </c>
      <c r="R5643" s="1" t="s">
        <v>10876</v>
      </c>
    </row>
    <row r="5644" spans="1:18" x14ac:dyDescent="0.3">
      <c r="A5644">
        <v>5642</v>
      </c>
      <c r="B5644" s="1" t="s">
        <v>17</v>
      </c>
      <c r="C5644" s="1" t="s">
        <v>10877</v>
      </c>
      <c r="D5644" s="1" t="s">
        <v>349</v>
      </c>
      <c r="E5644" s="1" t="s">
        <v>111</v>
      </c>
      <c r="F5644" s="1" t="s">
        <v>21</v>
      </c>
      <c r="G5644" t="b">
        <v>0</v>
      </c>
      <c r="H5644" s="1" t="s">
        <v>43</v>
      </c>
      <c r="I5644">
        <v>45229.500578703701</v>
      </c>
      <c r="J5644" t="b">
        <v>0</v>
      </c>
      <c r="K5644" t="b">
        <v>1</v>
      </c>
      <c r="L5644" s="1" t="s">
        <v>31</v>
      </c>
      <c r="M5644" s="1" t="s">
        <v>23</v>
      </c>
      <c r="N5644">
        <v>159264</v>
      </c>
      <c r="Q5644" s="1" t="s">
        <v>4959</v>
      </c>
      <c r="R5644" s="1" t="s">
        <v>262</v>
      </c>
    </row>
    <row r="5645" spans="1:18" x14ac:dyDescent="0.3">
      <c r="A5645">
        <v>5643</v>
      </c>
      <c r="B5645" s="1" t="s">
        <v>46</v>
      </c>
      <c r="C5645" s="1" t="s">
        <v>10878</v>
      </c>
      <c r="D5645" s="1" t="s">
        <v>859</v>
      </c>
      <c r="E5645" s="1" t="s">
        <v>894</v>
      </c>
      <c r="F5645" s="1" t="s">
        <v>21</v>
      </c>
      <c r="G5645" t="b">
        <v>0</v>
      </c>
      <c r="H5645" s="1" t="s">
        <v>22</v>
      </c>
      <c r="I5645">
        <v>45146.451388888891</v>
      </c>
      <c r="J5645" t="b">
        <v>0</v>
      </c>
      <c r="K5645" t="b">
        <v>0</v>
      </c>
      <c r="L5645" s="1" t="s">
        <v>22</v>
      </c>
      <c r="M5645" s="1" t="s">
        <v>23</v>
      </c>
      <c r="N5645">
        <v>68000</v>
      </c>
      <c r="Q5645" s="1" t="s">
        <v>10879</v>
      </c>
      <c r="R5645" s="1" t="s">
        <v>104</v>
      </c>
    </row>
    <row r="5646" spans="1:18" x14ac:dyDescent="0.3">
      <c r="A5646">
        <v>5644</v>
      </c>
      <c r="B5646" s="1" t="s">
        <v>26</v>
      </c>
      <c r="C5646" s="1" t="s">
        <v>10880</v>
      </c>
      <c r="D5646" s="1" t="s">
        <v>754</v>
      </c>
      <c r="E5646" s="1" t="s">
        <v>29</v>
      </c>
      <c r="F5646" s="1" t="s">
        <v>21</v>
      </c>
      <c r="G5646" t="b">
        <v>0</v>
      </c>
      <c r="H5646" s="1" t="s">
        <v>30</v>
      </c>
      <c r="I5646">
        <v>44927.263020833343</v>
      </c>
      <c r="J5646" t="b">
        <v>1</v>
      </c>
      <c r="K5646" t="b">
        <v>0</v>
      </c>
      <c r="L5646" s="1" t="s">
        <v>31</v>
      </c>
      <c r="M5646" s="1" t="s">
        <v>23</v>
      </c>
      <c r="N5646">
        <v>175000</v>
      </c>
      <c r="Q5646" s="1" t="s">
        <v>474</v>
      </c>
      <c r="R5646" s="1" t="s">
        <v>10881</v>
      </c>
    </row>
    <row r="5647" spans="1:18" x14ac:dyDescent="0.3">
      <c r="A5647">
        <v>5645</v>
      </c>
      <c r="B5647" s="1" t="s">
        <v>26</v>
      </c>
      <c r="C5647" s="1" t="s">
        <v>26</v>
      </c>
      <c r="D5647" s="1" t="s">
        <v>59</v>
      </c>
      <c r="E5647" s="1" t="s">
        <v>73</v>
      </c>
      <c r="F5647" s="1" t="s">
        <v>21</v>
      </c>
      <c r="G5647" t="b">
        <v>1</v>
      </c>
      <c r="H5647" s="1" t="s">
        <v>22</v>
      </c>
      <c r="I5647">
        <v>45016.631249999999</v>
      </c>
      <c r="J5647" t="b">
        <v>0</v>
      </c>
      <c r="K5647" t="b">
        <v>1</v>
      </c>
      <c r="L5647" s="1" t="s">
        <v>22</v>
      </c>
      <c r="M5647" s="1" t="s">
        <v>23</v>
      </c>
      <c r="N5647">
        <v>140000</v>
      </c>
      <c r="Q5647" s="1" t="s">
        <v>10882</v>
      </c>
      <c r="R5647" s="1" t="s">
        <v>10883</v>
      </c>
    </row>
    <row r="5648" spans="1:18" x14ac:dyDescent="0.3">
      <c r="A5648">
        <v>5646</v>
      </c>
      <c r="B5648" s="1" t="s">
        <v>62</v>
      </c>
      <c r="C5648" s="1" t="s">
        <v>10884</v>
      </c>
      <c r="D5648" s="1" t="s">
        <v>442</v>
      </c>
      <c r="E5648" s="1" t="s">
        <v>612</v>
      </c>
      <c r="F5648" s="1" t="s">
        <v>21</v>
      </c>
      <c r="G5648" t="b">
        <v>0</v>
      </c>
      <c r="H5648" s="1" t="s">
        <v>51</v>
      </c>
      <c r="I5648">
        <v>45185.295601851853</v>
      </c>
      <c r="J5648" t="b">
        <v>0</v>
      </c>
      <c r="K5648" t="b">
        <v>1</v>
      </c>
      <c r="L5648" s="1" t="s">
        <v>31</v>
      </c>
      <c r="M5648" s="1" t="s">
        <v>23</v>
      </c>
      <c r="N5648">
        <v>117500</v>
      </c>
      <c r="Q5648" s="1" t="s">
        <v>2204</v>
      </c>
      <c r="R5648" s="1" t="s">
        <v>2205</v>
      </c>
    </row>
    <row r="5649" spans="1:18" x14ac:dyDescent="0.3">
      <c r="A5649">
        <v>5647</v>
      </c>
      <c r="B5649" s="1" t="s">
        <v>90</v>
      </c>
      <c r="C5649" s="1" t="s">
        <v>3689</v>
      </c>
      <c r="D5649" s="1" t="s">
        <v>59</v>
      </c>
      <c r="E5649" s="1" t="s">
        <v>4113</v>
      </c>
      <c r="F5649" s="1" t="s">
        <v>21</v>
      </c>
      <c r="G5649" t="b">
        <v>1</v>
      </c>
      <c r="H5649" s="1" t="s">
        <v>6527</v>
      </c>
      <c r="I5649">
        <v>45170.695636574077</v>
      </c>
      <c r="J5649" t="b">
        <v>0</v>
      </c>
      <c r="K5649" t="b">
        <v>0</v>
      </c>
      <c r="L5649" s="1" t="s">
        <v>6527</v>
      </c>
      <c r="M5649" s="1" t="s">
        <v>23</v>
      </c>
      <c r="N5649">
        <v>155485.5</v>
      </c>
      <c r="Q5649" s="1" t="s">
        <v>10885</v>
      </c>
      <c r="R5649" s="1" t="s">
        <v>10886</v>
      </c>
    </row>
    <row r="5650" spans="1:18" x14ac:dyDescent="0.3">
      <c r="A5650">
        <v>5648</v>
      </c>
      <c r="B5650" s="1" t="s">
        <v>62</v>
      </c>
      <c r="C5650" s="1" t="s">
        <v>1004</v>
      </c>
      <c r="D5650" s="1" t="s">
        <v>6473</v>
      </c>
      <c r="E5650" s="1" t="s">
        <v>111</v>
      </c>
      <c r="F5650" s="1" t="s">
        <v>50</v>
      </c>
      <c r="G5650" t="b">
        <v>0</v>
      </c>
      <c r="H5650" s="1" t="s">
        <v>95</v>
      </c>
      <c r="I5650">
        <v>45271.477569444447</v>
      </c>
      <c r="J5650" t="b">
        <v>0</v>
      </c>
      <c r="K5650" t="b">
        <v>1</v>
      </c>
      <c r="L5650" s="1" t="s">
        <v>31</v>
      </c>
      <c r="M5650" s="1" t="s">
        <v>23</v>
      </c>
      <c r="N5650">
        <v>173500</v>
      </c>
      <c r="Q5650" s="1" t="s">
        <v>112</v>
      </c>
      <c r="R5650" s="1" t="s">
        <v>1006</v>
      </c>
    </row>
    <row r="5651" spans="1:18" x14ac:dyDescent="0.3">
      <c r="A5651">
        <v>5649</v>
      </c>
      <c r="B5651" s="1" t="s">
        <v>26</v>
      </c>
      <c r="C5651" s="1" t="s">
        <v>1057</v>
      </c>
      <c r="D5651" s="1" t="s">
        <v>477</v>
      </c>
      <c r="E5651" s="1" t="s">
        <v>102</v>
      </c>
      <c r="F5651" s="1" t="s">
        <v>21</v>
      </c>
      <c r="G5651" t="b">
        <v>0</v>
      </c>
      <c r="H5651" s="1" t="s">
        <v>30</v>
      </c>
      <c r="I5651">
        <v>44969.288900462961</v>
      </c>
      <c r="J5651" t="b">
        <v>0</v>
      </c>
      <c r="K5651" t="b">
        <v>0</v>
      </c>
      <c r="L5651" s="1" t="s">
        <v>31</v>
      </c>
      <c r="M5651" s="1" t="s">
        <v>23</v>
      </c>
      <c r="N5651">
        <v>115000</v>
      </c>
      <c r="Q5651" s="1" t="s">
        <v>544</v>
      </c>
      <c r="R5651" s="1" t="s">
        <v>5700</v>
      </c>
    </row>
    <row r="5652" spans="1:18" x14ac:dyDescent="0.3">
      <c r="A5652">
        <v>5650</v>
      </c>
      <c r="B5652" s="1" t="s">
        <v>46</v>
      </c>
      <c r="C5652" s="1" t="s">
        <v>683</v>
      </c>
      <c r="D5652" s="1" t="s">
        <v>442</v>
      </c>
      <c r="E5652" s="1" t="s">
        <v>102</v>
      </c>
      <c r="F5652" s="1" t="s">
        <v>21</v>
      </c>
      <c r="G5652" t="b">
        <v>0</v>
      </c>
      <c r="H5652" s="1" t="s">
        <v>30</v>
      </c>
      <c r="I5652">
        <v>44997.363506944443</v>
      </c>
      <c r="J5652" t="b">
        <v>0</v>
      </c>
      <c r="K5652" t="b">
        <v>1</v>
      </c>
      <c r="L5652" s="1" t="s">
        <v>31</v>
      </c>
      <c r="M5652" s="1" t="s">
        <v>23</v>
      </c>
      <c r="N5652">
        <v>125000</v>
      </c>
      <c r="Q5652" s="1" t="s">
        <v>613</v>
      </c>
      <c r="R5652" s="1" t="s">
        <v>10460</v>
      </c>
    </row>
    <row r="5653" spans="1:18" x14ac:dyDescent="0.3">
      <c r="A5653">
        <v>5651</v>
      </c>
      <c r="B5653" s="1" t="s">
        <v>46</v>
      </c>
      <c r="C5653" s="1" t="s">
        <v>683</v>
      </c>
      <c r="D5653" s="1" t="s">
        <v>59</v>
      </c>
      <c r="E5653" s="1" t="s">
        <v>29</v>
      </c>
      <c r="F5653" s="1" t="s">
        <v>21</v>
      </c>
      <c r="G5653" t="b">
        <v>1</v>
      </c>
      <c r="H5653" s="1" t="s">
        <v>95</v>
      </c>
      <c r="I5653">
        <v>45245.002245370371</v>
      </c>
      <c r="J5653" t="b">
        <v>0</v>
      </c>
      <c r="K5653" t="b">
        <v>1</v>
      </c>
      <c r="L5653" s="1" t="s">
        <v>31</v>
      </c>
      <c r="M5653" s="1" t="s">
        <v>23</v>
      </c>
      <c r="N5653">
        <v>149287.5</v>
      </c>
      <c r="Q5653" s="1" t="s">
        <v>9664</v>
      </c>
      <c r="R5653" s="1" t="s">
        <v>10887</v>
      </c>
    </row>
    <row r="5654" spans="1:18" x14ac:dyDescent="0.3">
      <c r="A5654">
        <v>5652</v>
      </c>
      <c r="B5654" s="1" t="s">
        <v>46</v>
      </c>
      <c r="C5654" s="1" t="s">
        <v>10888</v>
      </c>
      <c r="D5654" s="1" t="s">
        <v>477</v>
      </c>
      <c r="E5654" s="1" t="s">
        <v>102</v>
      </c>
      <c r="F5654" s="1" t="s">
        <v>21</v>
      </c>
      <c r="G5654" t="b">
        <v>0</v>
      </c>
      <c r="H5654" s="1" t="s">
        <v>43</v>
      </c>
      <c r="I5654">
        <v>44939.129872685182</v>
      </c>
      <c r="J5654" t="b">
        <v>0</v>
      </c>
      <c r="K5654" t="b">
        <v>0</v>
      </c>
      <c r="L5654" s="1" t="s">
        <v>31</v>
      </c>
      <c r="M5654" s="1" t="s">
        <v>23</v>
      </c>
      <c r="N5654">
        <v>125000</v>
      </c>
      <c r="Q5654" s="1" t="s">
        <v>473</v>
      </c>
      <c r="R5654" s="1"/>
    </row>
    <row r="5655" spans="1:18" x14ac:dyDescent="0.3">
      <c r="A5655">
        <v>5653</v>
      </c>
      <c r="B5655" s="1" t="s">
        <v>26</v>
      </c>
      <c r="C5655" s="1" t="s">
        <v>285</v>
      </c>
      <c r="D5655" s="1" t="s">
        <v>389</v>
      </c>
      <c r="E5655" s="1" t="s">
        <v>170</v>
      </c>
      <c r="F5655" s="1" t="s">
        <v>21</v>
      </c>
      <c r="G5655" t="b">
        <v>0</v>
      </c>
      <c r="H5655" s="1" t="s">
        <v>68</v>
      </c>
      <c r="I5655">
        <v>45122.503553240742</v>
      </c>
      <c r="J5655" t="b">
        <v>1</v>
      </c>
      <c r="K5655" t="b">
        <v>0</v>
      </c>
      <c r="L5655" s="1" t="s">
        <v>31</v>
      </c>
      <c r="M5655" s="1" t="s">
        <v>23</v>
      </c>
      <c r="N5655">
        <v>137500</v>
      </c>
      <c r="Q5655" s="1" t="s">
        <v>267</v>
      </c>
      <c r="R5655" s="1" t="s">
        <v>1253</v>
      </c>
    </row>
    <row r="5656" spans="1:18" x14ac:dyDescent="0.3">
      <c r="A5656">
        <v>5654</v>
      </c>
      <c r="B5656" s="1" t="s">
        <v>46</v>
      </c>
      <c r="C5656" s="1" t="s">
        <v>10889</v>
      </c>
      <c r="D5656" s="1" t="s">
        <v>442</v>
      </c>
      <c r="E5656" s="1" t="s">
        <v>29</v>
      </c>
      <c r="F5656" s="1" t="s">
        <v>21</v>
      </c>
      <c r="G5656" t="b">
        <v>0</v>
      </c>
      <c r="H5656" s="1" t="s">
        <v>30</v>
      </c>
      <c r="I5656">
        <v>45003.357245370367</v>
      </c>
      <c r="J5656" t="b">
        <v>0</v>
      </c>
      <c r="K5656" t="b">
        <v>1</v>
      </c>
      <c r="L5656" s="1" t="s">
        <v>31</v>
      </c>
      <c r="M5656" s="1" t="s">
        <v>23</v>
      </c>
      <c r="N5656">
        <v>87000</v>
      </c>
      <c r="Q5656" s="1" t="s">
        <v>10890</v>
      </c>
      <c r="R5656" s="1" t="s">
        <v>10891</v>
      </c>
    </row>
    <row r="5657" spans="1:18" x14ac:dyDescent="0.3">
      <c r="A5657">
        <v>5655</v>
      </c>
      <c r="B5657" s="1" t="s">
        <v>62</v>
      </c>
      <c r="C5657" s="1" t="s">
        <v>10892</v>
      </c>
      <c r="D5657" s="1" t="s">
        <v>554</v>
      </c>
      <c r="E5657" s="1" t="s">
        <v>102</v>
      </c>
      <c r="F5657" s="1" t="s">
        <v>21</v>
      </c>
      <c r="G5657" t="b">
        <v>0</v>
      </c>
      <c r="H5657" s="1" t="s">
        <v>95</v>
      </c>
      <c r="I5657">
        <v>45135.42292824074</v>
      </c>
      <c r="J5657" t="b">
        <v>1</v>
      </c>
      <c r="K5657" t="b">
        <v>0</v>
      </c>
      <c r="L5657" s="1" t="s">
        <v>31</v>
      </c>
      <c r="M5657" s="1" t="s">
        <v>23</v>
      </c>
      <c r="N5657">
        <v>100000</v>
      </c>
      <c r="Q5657" s="1" t="s">
        <v>138</v>
      </c>
      <c r="R5657" s="1" t="s">
        <v>10893</v>
      </c>
    </row>
    <row r="5658" spans="1:18" x14ac:dyDescent="0.3">
      <c r="A5658">
        <v>5656</v>
      </c>
      <c r="B5658" s="1" t="s">
        <v>17</v>
      </c>
      <c r="C5658" s="1" t="s">
        <v>17</v>
      </c>
      <c r="D5658" s="1" t="s">
        <v>313</v>
      </c>
      <c r="E5658" s="1" t="s">
        <v>192</v>
      </c>
      <c r="F5658" s="1" t="s">
        <v>21</v>
      </c>
      <c r="G5658" t="b">
        <v>0</v>
      </c>
      <c r="H5658" s="1" t="s">
        <v>22</v>
      </c>
      <c r="I5658">
        <v>45167.543877314813</v>
      </c>
      <c r="J5658" t="b">
        <v>0</v>
      </c>
      <c r="K5658" t="b">
        <v>1</v>
      </c>
      <c r="L5658" s="1" t="s">
        <v>22</v>
      </c>
      <c r="M5658" s="1" t="s">
        <v>23</v>
      </c>
      <c r="N5658">
        <v>146500</v>
      </c>
      <c r="Q5658" s="1" t="s">
        <v>2030</v>
      </c>
      <c r="R5658" s="1" t="s">
        <v>9402</v>
      </c>
    </row>
    <row r="5659" spans="1:18" x14ac:dyDescent="0.3">
      <c r="A5659">
        <v>5657</v>
      </c>
      <c r="B5659" s="1" t="s">
        <v>26</v>
      </c>
      <c r="C5659" s="1" t="s">
        <v>10894</v>
      </c>
      <c r="D5659" s="1" t="s">
        <v>323</v>
      </c>
      <c r="E5659" s="1" t="s">
        <v>170</v>
      </c>
      <c r="F5659" s="1" t="s">
        <v>94</v>
      </c>
      <c r="G5659" t="b">
        <v>0</v>
      </c>
      <c r="H5659" s="1" t="s">
        <v>68</v>
      </c>
      <c r="I5659">
        <v>45211.809733796297</v>
      </c>
      <c r="J5659" t="b">
        <v>1</v>
      </c>
      <c r="K5659" t="b">
        <v>0</v>
      </c>
      <c r="L5659" s="1" t="s">
        <v>31</v>
      </c>
      <c r="M5659" s="1" t="s">
        <v>52</v>
      </c>
      <c r="O5659">
        <v>50</v>
      </c>
      <c r="P5659">
        <v>104000</v>
      </c>
      <c r="Q5659" s="1" t="s">
        <v>10895</v>
      </c>
      <c r="R5659" s="1" t="s">
        <v>10896</v>
      </c>
    </row>
    <row r="5660" spans="1:18" x14ac:dyDescent="0.3">
      <c r="A5660">
        <v>5658</v>
      </c>
      <c r="B5660" s="1" t="s">
        <v>46</v>
      </c>
      <c r="C5660" s="1" t="s">
        <v>10897</v>
      </c>
      <c r="D5660" s="1" t="s">
        <v>6851</v>
      </c>
      <c r="E5660" s="1" t="s">
        <v>252</v>
      </c>
      <c r="F5660" s="1" t="s">
        <v>21</v>
      </c>
      <c r="G5660" t="b">
        <v>0</v>
      </c>
      <c r="H5660" s="1" t="s">
        <v>37</v>
      </c>
      <c r="I5660">
        <v>45278.959560185183</v>
      </c>
      <c r="J5660" t="b">
        <v>0</v>
      </c>
      <c r="K5660" t="b">
        <v>1</v>
      </c>
      <c r="L5660" s="1" t="s">
        <v>31</v>
      </c>
      <c r="M5660" s="1" t="s">
        <v>23</v>
      </c>
      <c r="N5660">
        <v>160000</v>
      </c>
      <c r="Q5660" s="1" t="s">
        <v>1705</v>
      </c>
      <c r="R5660" s="1" t="s">
        <v>10898</v>
      </c>
    </row>
    <row r="5661" spans="1:18" x14ac:dyDescent="0.3">
      <c r="A5661">
        <v>5659</v>
      </c>
      <c r="B5661" s="1" t="s">
        <v>39</v>
      </c>
      <c r="C5661" s="1" t="s">
        <v>10899</v>
      </c>
      <c r="D5661" s="1" t="s">
        <v>724</v>
      </c>
      <c r="E5661" s="1" t="s">
        <v>42</v>
      </c>
      <c r="F5661" s="1" t="s">
        <v>21</v>
      </c>
      <c r="G5661" t="b">
        <v>0</v>
      </c>
      <c r="H5661" s="1" t="s">
        <v>68</v>
      </c>
      <c r="I5661">
        <v>45113.627581018518</v>
      </c>
      <c r="J5661" t="b">
        <v>0</v>
      </c>
      <c r="K5661" t="b">
        <v>0</v>
      </c>
      <c r="L5661" s="1" t="s">
        <v>31</v>
      </c>
      <c r="M5661" s="1" t="s">
        <v>23</v>
      </c>
      <c r="N5661">
        <v>226500</v>
      </c>
      <c r="Q5661" s="1" t="s">
        <v>4302</v>
      </c>
      <c r="R5661" s="1" t="s">
        <v>10900</v>
      </c>
    </row>
    <row r="5662" spans="1:18" x14ac:dyDescent="0.3">
      <c r="A5662">
        <v>5660</v>
      </c>
      <c r="B5662" s="1" t="s">
        <v>90</v>
      </c>
      <c r="C5662" s="1" t="s">
        <v>10901</v>
      </c>
      <c r="D5662" s="1" t="s">
        <v>389</v>
      </c>
      <c r="E5662" s="1" t="s">
        <v>29</v>
      </c>
      <c r="F5662" s="1" t="s">
        <v>21</v>
      </c>
      <c r="G5662" t="b">
        <v>0</v>
      </c>
      <c r="H5662" s="1" t="s">
        <v>51</v>
      </c>
      <c r="I5662">
        <v>45157.000983796293</v>
      </c>
      <c r="J5662" t="b">
        <v>0</v>
      </c>
      <c r="K5662" t="b">
        <v>0</v>
      </c>
      <c r="L5662" s="1" t="s">
        <v>31</v>
      </c>
      <c r="M5662" s="1" t="s">
        <v>23</v>
      </c>
      <c r="N5662">
        <v>65000</v>
      </c>
      <c r="Q5662" s="1" t="s">
        <v>10902</v>
      </c>
      <c r="R5662" s="1" t="s">
        <v>10903</v>
      </c>
    </row>
    <row r="5663" spans="1:18" x14ac:dyDescent="0.3">
      <c r="A5663">
        <v>5661</v>
      </c>
      <c r="B5663" s="1" t="s">
        <v>90</v>
      </c>
      <c r="C5663" s="1" t="s">
        <v>10904</v>
      </c>
      <c r="D5663" s="1" t="s">
        <v>158</v>
      </c>
      <c r="E5663" s="1" t="s">
        <v>20</v>
      </c>
      <c r="F5663" s="1" t="s">
        <v>21</v>
      </c>
      <c r="G5663" t="b">
        <v>0</v>
      </c>
      <c r="H5663" s="1" t="s">
        <v>37</v>
      </c>
      <c r="I5663">
        <v>45204.541597222233</v>
      </c>
      <c r="J5663" t="b">
        <v>0</v>
      </c>
      <c r="K5663" t="b">
        <v>1</v>
      </c>
      <c r="L5663" s="1" t="s">
        <v>31</v>
      </c>
      <c r="M5663" s="1" t="s">
        <v>23</v>
      </c>
      <c r="N5663">
        <v>77500</v>
      </c>
      <c r="Q5663" s="1" t="s">
        <v>10905</v>
      </c>
      <c r="R5663" s="1" t="s">
        <v>479</v>
      </c>
    </row>
    <row r="5664" spans="1:18" x14ac:dyDescent="0.3">
      <c r="A5664">
        <v>5662</v>
      </c>
      <c r="B5664" s="1" t="s">
        <v>90</v>
      </c>
      <c r="C5664" s="1" t="s">
        <v>90</v>
      </c>
      <c r="D5664" s="1" t="s">
        <v>10906</v>
      </c>
      <c r="E5664" s="1" t="s">
        <v>29</v>
      </c>
      <c r="F5664" s="1" t="s">
        <v>21</v>
      </c>
      <c r="G5664" t="b">
        <v>0</v>
      </c>
      <c r="H5664" s="1" t="s">
        <v>37</v>
      </c>
      <c r="I5664">
        <v>45168.833344907413</v>
      </c>
      <c r="J5664" t="b">
        <v>0</v>
      </c>
      <c r="K5664" t="b">
        <v>0</v>
      </c>
      <c r="L5664" s="1" t="s">
        <v>31</v>
      </c>
      <c r="M5664" s="1" t="s">
        <v>23</v>
      </c>
      <c r="N5664">
        <v>85000</v>
      </c>
      <c r="Q5664" s="1" t="s">
        <v>10907</v>
      </c>
      <c r="R5664" s="1" t="s">
        <v>10908</v>
      </c>
    </row>
    <row r="5665" spans="1:18" x14ac:dyDescent="0.3">
      <c r="A5665">
        <v>5663</v>
      </c>
      <c r="B5665" s="1" t="s">
        <v>46</v>
      </c>
      <c r="C5665" s="1" t="s">
        <v>46</v>
      </c>
      <c r="D5665" s="1" t="s">
        <v>59</v>
      </c>
      <c r="E5665" s="1" t="s">
        <v>20</v>
      </c>
      <c r="F5665" s="1" t="s">
        <v>21</v>
      </c>
      <c r="G5665" t="b">
        <v>1</v>
      </c>
      <c r="H5665" s="1" t="s">
        <v>30</v>
      </c>
      <c r="I5665">
        <v>45057.818969907406</v>
      </c>
      <c r="J5665" t="b">
        <v>0</v>
      </c>
      <c r="K5665" t="b">
        <v>0</v>
      </c>
      <c r="L5665" s="1" t="s">
        <v>31</v>
      </c>
      <c r="M5665" s="1" t="s">
        <v>23</v>
      </c>
      <c r="N5665">
        <v>120000</v>
      </c>
      <c r="Q5665" s="1" t="s">
        <v>10909</v>
      </c>
      <c r="R5665" s="1" t="s">
        <v>10910</v>
      </c>
    </row>
    <row r="5666" spans="1:18" x14ac:dyDescent="0.3">
      <c r="A5666">
        <v>5664</v>
      </c>
      <c r="B5666" s="1" t="s">
        <v>34</v>
      </c>
      <c r="C5666" s="1" t="s">
        <v>3925</v>
      </c>
      <c r="D5666" s="1" t="s">
        <v>266</v>
      </c>
      <c r="E5666" s="1" t="s">
        <v>1314</v>
      </c>
      <c r="F5666" s="1" t="s">
        <v>21</v>
      </c>
      <c r="G5666" t="b">
        <v>0</v>
      </c>
      <c r="H5666" s="1" t="s">
        <v>95</v>
      </c>
      <c r="I5666">
        <v>44939.336562500001</v>
      </c>
      <c r="J5666" t="b">
        <v>0</v>
      </c>
      <c r="K5666" t="b">
        <v>0</v>
      </c>
      <c r="L5666" s="1" t="s">
        <v>31</v>
      </c>
      <c r="M5666" s="1" t="s">
        <v>23</v>
      </c>
      <c r="N5666">
        <v>146500</v>
      </c>
      <c r="Q5666" s="1" t="s">
        <v>1087</v>
      </c>
      <c r="R5666" s="1" t="s">
        <v>3927</v>
      </c>
    </row>
    <row r="5667" spans="1:18" x14ac:dyDescent="0.3">
      <c r="A5667">
        <v>5665</v>
      </c>
      <c r="B5667" s="1" t="s">
        <v>26</v>
      </c>
      <c r="C5667" s="1" t="s">
        <v>26</v>
      </c>
      <c r="D5667" s="1" t="s">
        <v>1782</v>
      </c>
      <c r="E5667" s="1" t="s">
        <v>102</v>
      </c>
      <c r="F5667" s="1" t="s">
        <v>21</v>
      </c>
      <c r="G5667" t="b">
        <v>0</v>
      </c>
      <c r="H5667" s="1" t="s">
        <v>30</v>
      </c>
      <c r="I5667">
        <v>45284.070833333331</v>
      </c>
      <c r="J5667" t="b">
        <v>0</v>
      </c>
      <c r="K5667" t="b">
        <v>1</v>
      </c>
      <c r="L5667" s="1" t="s">
        <v>31</v>
      </c>
      <c r="M5667" s="1" t="s">
        <v>23</v>
      </c>
      <c r="N5667">
        <v>108415.5</v>
      </c>
      <c r="Q5667" s="1" t="s">
        <v>10911</v>
      </c>
      <c r="R5667" s="1" t="s">
        <v>10912</v>
      </c>
    </row>
    <row r="5668" spans="1:18" x14ac:dyDescent="0.3">
      <c r="A5668">
        <v>5666</v>
      </c>
      <c r="B5668" s="1" t="s">
        <v>26</v>
      </c>
      <c r="C5668" s="1" t="s">
        <v>10913</v>
      </c>
      <c r="D5668" s="1" t="s">
        <v>925</v>
      </c>
      <c r="E5668" s="1" t="s">
        <v>102</v>
      </c>
      <c r="F5668" s="1" t="s">
        <v>21</v>
      </c>
      <c r="G5668" t="b">
        <v>0</v>
      </c>
      <c r="H5668" s="1" t="s">
        <v>95</v>
      </c>
      <c r="I5668">
        <v>45005.386770833327</v>
      </c>
      <c r="J5668" t="b">
        <v>1</v>
      </c>
      <c r="K5668" t="b">
        <v>0</v>
      </c>
      <c r="L5668" s="1" t="s">
        <v>31</v>
      </c>
      <c r="M5668" s="1" t="s">
        <v>23</v>
      </c>
      <c r="N5668">
        <v>90000</v>
      </c>
      <c r="Q5668" s="1" t="s">
        <v>4833</v>
      </c>
      <c r="R5668" s="1" t="s">
        <v>9976</v>
      </c>
    </row>
    <row r="5669" spans="1:18" x14ac:dyDescent="0.3">
      <c r="A5669">
        <v>5667</v>
      </c>
      <c r="B5669" s="1" t="s">
        <v>46</v>
      </c>
      <c r="C5669" s="1" t="s">
        <v>10914</v>
      </c>
      <c r="D5669" s="1" t="s">
        <v>10915</v>
      </c>
      <c r="E5669" s="1" t="s">
        <v>49</v>
      </c>
      <c r="F5669" s="1" t="s">
        <v>50</v>
      </c>
      <c r="G5669" t="b">
        <v>0</v>
      </c>
      <c r="H5669" s="1" t="s">
        <v>37</v>
      </c>
      <c r="I5669">
        <v>45287.293333333328</v>
      </c>
      <c r="J5669" t="b">
        <v>0</v>
      </c>
      <c r="K5669" t="b">
        <v>0</v>
      </c>
      <c r="L5669" s="1" t="s">
        <v>31</v>
      </c>
      <c r="M5669" s="1" t="s">
        <v>52</v>
      </c>
      <c r="O5669">
        <v>36.599998474121087</v>
      </c>
      <c r="P5669">
        <v>76127.99682617186</v>
      </c>
      <c r="Q5669" s="1" t="s">
        <v>10401</v>
      </c>
      <c r="R5669" s="1" t="s">
        <v>10402</v>
      </c>
    </row>
    <row r="5670" spans="1:18" x14ac:dyDescent="0.3">
      <c r="A5670">
        <v>5668</v>
      </c>
      <c r="B5670" s="1" t="s">
        <v>34</v>
      </c>
      <c r="C5670" s="1" t="s">
        <v>34</v>
      </c>
      <c r="D5670" s="1" t="s">
        <v>10916</v>
      </c>
      <c r="E5670" s="1" t="s">
        <v>102</v>
      </c>
      <c r="F5670" s="1" t="s">
        <v>21</v>
      </c>
      <c r="G5670" t="b">
        <v>0</v>
      </c>
      <c r="H5670" s="1" t="s">
        <v>37</v>
      </c>
      <c r="I5670">
        <v>44933.29173611111</v>
      </c>
      <c r="J5670" t="b">
        <v>1</v>
      </c>
      <c r="K5670" t="b">
        <v>1</v>
      </c>
      <c r="L5670" s="1" t="s">
        <v>31</v>
      </c>
      <c r="M5670" s="1" t="s">
        <v>23</v>
      </c>
      <c r="N5670">
        <v>115000</v>
      </c>
      <c r="Q5670" s="1" t="s">
        <v>1548</v>
      </c>
      <c r="R5670" s="1" t="s">
        <v>10917</v>
      </c>
    </row>
    <row r="5671" spans="1:18" x14ac:dyDescent="0.3">
      <c r="A5671">
        <v>5669</v>
      </c>
      <c r="B5671" s="1" t="s">
        <v>26</v>
      </c>
      <c r="C5671" s="1" t="s">
        <v>26</v>
      </c>
      <c r="D5671" s="1" t="s">
        <v>59</v>
      </c>
      <c r="E5671" s="1" t="s">
        <v>219</v>
      </c>
      <c r="F5671" s="1" t="s">
        <v>535</v>
      </c>
      <c r="G5671" t="b">
        <v>1</v>
      </c>
      <c r="H5671" s="1" t="s">
        <v>68</v>
      </c>
      <c r="I5671">
        <v>45239.546018518522</v>
      </c>
      <c r="J5671" t="b">
        <v>0</v>
      </c>
      <c r="K5671" t="b">
        <v>1</v>
      </c>
      <c r="L5671" s="1" t="s">
        <v>31</v>
      </c>
      <c r="M5671" s="1" t="s">
        <v>23</v>
      </c>
      <c r="N5671">
        <v>125500</v>
      </c>
      <c r="Q5671" s="1" t="s">
        <v>1260</v>
      </c>
      <c r="R5671" s="1" t="s">
        <v>10918</v>
      </c>
    </row>
    <row r="5672" spans="1:18" x14ac:dyDescent="0.3">
      <c r="A5672">
        <v>5670</v>
      </c>
      <c r="B5672" s="1" t="s">
        <v>26</v>
      </c>
      <c r="C5672" s="1" t="s">
        <v>10919</v>
      </c>
      <c r="D5672" s="1" t="s">
        <v>59</v>
      </c>
      <c r="E5672" s="1" t="s">
        <v>157</v>
      </c>
      <c r="F5672" s="1" t="s">
        <v>94</v>
      </c>
      <c r="G5672" t="b">
        <v>1</v>
      </c>
      <c r="H5672" s="1" t="s">
        <v>22</v>
      </c>
      <c r="I5672">
        <v>45281.329305555562</v>
      </c>
      <c r="J5672" t="b">
        <v>0</v>
      </c>
      <c r="K5672" t="b">
        <v>0</v>
      </c>
      <c r="L5672" s="1" t="s">
        <v>22</v>
      </c>
      <c r="M5672" s="1" t="s">
        <v>52</v>
      </c>
      <c r="O5672">
        <v>65</v>
      </c>
      <c r="P5672">
        <v>135200</v>
      </c>
      <c r="Q5672" s="1" t="s">
        <v>157</v>
      </c>
      <c r="R5672" s="1" t="s">
        <v>10920</v>
      </c>
    </row>
    <row r="5673" spans="1:18" x14ac:dyDescent="0.3">
      <c r="A5673">
        <v>5671</v>
      </c>
      <c r="B5673" s="1" t="s">
        <v>46</v>
      </c>
      <c r="C5673" s="1" t="s">
        <v>10921</v>
      </c>
      <c r="D5673" s="1" t="s">
        <v>59</v>
      </c>
      <c r="E5673" s="1" t="s">
        <v>612</v>
      </c>
      <c r="F5673" s="1" t="s">
        <v>21</v>
      </c>
      <c r="G5673" t="b">
        <v>1</v>
      </c>
      <c r="H5673" s="1" t="s">
        <v>43</v>
      </c>
      <c r="I5673">
        <v>44936.514814814807</v>
      </c>
      <c r="J5673" t="b">
        <v>0</v>
      </c>
      <c r="K5673" t="b">
        <v>1</v>
      </c>
      <c r="L5673" s="1" t="s">
        <v>31</v>
      </c>
      <c r="M5673" s="1" t="s">
        <v>23</v>
      </c>
      <c r="N5673">
        <v>135720</v>
      </c>
      <c r="Q5673" s="1" t="s">
        <v>10922</v>
      </c>
      <c r="R5673" s="1" t="s">
        <v>774</v>
      </c>
    </row>
    <row r="5674" spans="1:18" x14ac:dyDescent="0.3">
      <c r="A5674">
        <v>5672</v>
      </c>
      <c r="B5674" s="1" t="s">
        <v>90</v>
      </c>
      <c r="C5674" s="1" t="s">
        <v>5396</v>
      </c>
      <c r="D5674" s="1" t="s">
        <v>8371</v>
      </c>
      <c r="E5674" s="1" t="s">
        <v>102</v>
      </c>
      <c r="F5674" s="1" t="s">
        <v>21</v>
      </c>
      <c r="G5674" t="b">
        <v>0</v>
      </c>
      <c r="H5674" s="1" t="s">
        <v>37</v>
      </c>
      <c r="I5674">
        <v>45057.541608796288</v>
      </c>
      <c r="J5674" t="b">
        <v>0</v>
      </c>
      <c r="K5674" t="b">
        <v>0</v>
      </c>
      <c r="L5674" s="1" t="s">
        <v>31</v>
      </c>
      <c r="M5674" s="1" t="s">
        <v>23</v>
      </c>
      <c r="N5674">
        <v>115000</v>
      </c>
      <c r="Q5674" s="1" t="s">
        <v>890</v>
      </c>
      <c r="R5674" s="1" t="s">
        <v>6198</v>
      </c>
    </row>
    <row r="5675" spans="1:18" x14ac:dyDescent="0.3">
      <c r="A5675">
        <v>5673</v>
      </c>
      <c r="B5675" s="1" t="s">
        <v>26</v>
      </c>
      <c r="C5675" s="1" t="s">
        <v>3201</v>
      </c>
      <c r="D5675" s="1" t="s">
        <v>59</v>
      </c>
      <c r="E5675" s="1" t="s">
        <v>240</v>
      </c>
      <c r="F5675" s="1" t="s">
        <v>241</v>
      </c>
      <c r="G5675" t="b">
        <v>1</v>
      </c>
      <c r="H5675" s="1" t="s">
        <v>22</v>
      </c>
      <c r="I5675">
        <v>45195.346319444441</v>
      </c>
      <c r="J5675" t="b">
        <v>0</v>
      </c>
      <c r="K5675" t="b">
        <v>0</v>
      </c>
      <c r="L5675" s="1" t="s">
        <v>22</v>
      </c>
      <c r="M5675" s="1" t="s">
        <v>52</v>
      </c>
      <c r="O5675">
        <v>12.5</v>
      </c>
      <c r="P5675">
        <v>26000</v>
      </c>
      <c r="Q5675" s="1" t="s">
        <v>240</v>
      </c>
      <c r="R5675" s="1" t="s">
        <v>10923</v>
      </c>
    </row>
    <row r="5676" spans="1:18" x14ac:dyDescent="0.3">
      <c r="A5676">
        <v>5674</v>
      </c>
      <c r="B5676" s="1" t="s">
        <v>46</v>
      </c>
      <c r="C5676" s="1" t="s">
        <v>6458</v>
      </c>
      <c r="D5676" s="1" t="s">
        <v>59</v>
      </c>
      <c r="E5676" s="1" t="s">
        <v>29</v>
      </c>
      <c r="F5676" s="1" t="s">
        <v>21</v>
      </c>
      <c r="G5676" t="b">
        <v>1</v>
      </c>
      <c r="H5676" s="1" t="s">
        <v>22</v>
      </c>
      <c r="I5676">
        <v>45054.957175925927</v>
      </c>
      <c r="J5676" t="b">
        <v>0</v>
      </c>
      <c r="K5676" t="b">
        <v>0</v>
      </c>
      <c r="L5676" s="1" t="s">
        <v>22</v>
      </c>
      <c r="M5676" s="1" t="s">
        <v>23</v>
      </c>
      <c r="N5676">
        <v>100000</v>
      </c>
      <c r="Q5676" s="1" t="s">
        <v>10924</v>
      </c>
      <c r="R5676" s="1" t="s">
        <v>10925</v>
      </c>
    </row>
    <row r="5677" spans="1:18" x14ac:dyDescent="0.3">
      <c r="A5677">
        <v>5675</v>
      </c>
      <c r="B5677" s="1" t="s">
        <v>46</v>
      </c>
      <c r="C5677" s="1" t="s">
        <v>10926</v>
      </c>
      <c r="D5677" s="1" t="s">
        <v>442</v>
      </c>
      <c r="E5677" s="1" t="s">
        <v>42</v>
      </c>
      <c r="F5677" s="1" t="s">
        <v>21</v>
      </c>
      <c r="G5677" t="b">
        <v>0</v>
      </c>
      <c r="H5677" s="1" t="s">
        <v>43</v>
      </c>
      <c r="I5677">
        <v>45219.379942129628</v>
      </c>
      <c r="J5677" t="b">
        <v>0</v>
      </c>
      <c r="K5677" t="b">
        <v>0</v>
      </c>
      <c r="L5677" s="1" t="s">
        <v>31</v>
      </c>
      <c r="M5677" s="1" t="s">
        <v>23</v>
      </c>
      <c r="N5677">
        <v>171121</v>
      </c>
      <c r="Q5677" s="1" t="s">
        <v>10927</v>
      </c>
      <c r="R5677" s="1" t="s">
        <v>344</v>
      </c>
    </row>
    <row r="5678" spans="1:18" x14ac:dyDescent="0.3">
      <c r="A5678">
        <v>5676</v>
      </c>
      <c r="B5678" s="1" t="s">
        <v>90</v>
      </c>
      <c r="C5678" s="1" t="s">
        <v>719</v>
      </c>
      <c r="D5678" s="1" t="s">
        <v>3807</v>
      </c>
      <c r="E5678" s="1" t="s">
        <v>42</v>
      </c>
      <c r="F5678" s="1" t="s">
        <v>94</v>
      </c>
      <c r="G5678" t="b">
        <v>0</v>
      </c>
      <c r="H5678" s="1" t="s">
        <v>3136</v>
      </c>
      <c r="I5678">
        <v>45016.768958333327</v>
      </c>
      <c r="J5678" t="b">
        <v>0</v>
      </c>
      <c r="K5678" t="b">
        <v>0</v>
      </c>
      <c r="L5678" s="1" t="s">
        <v>3136</v>
      </c>
      <c r="M5678" s="1" t="s">
        <v>23</v>
      </c>
      <c r="N5678">
        <v>50400</v>
      </c>
      <c r="Q5678" s="1" t="s">
        <v>44</v>
      </c>
      <c r="R5678" s="1" t="s">
        <v>1455</v>
      </c>
    </row>
    <row r="5679" spans="1:18" x14ac:dyDescent="0.3">
      <c r="A5679">
        <v>5677</v>
      </c>
      <c r="B5679" s="1" t="s">
        <v>90</v>
      </c>
      <c r="C5679" s="1" t="s">
        <v>10928</v>
      </c>
      <c r="D5679" s="1" t="s">
        <v>2154</v>
      </c>
      <c r="E5679" s="1" t="s">
        <v>42</v>
      </c>
      <c r="F5679" s="1" t="s">
        <v>21</v>
      </c>
      <c r="G5679" t="b">
        <v>0</v>
      </c>
      <c r="H5679" s="1" t="s">
        <v>2154</v>
      </c>
      <c r="I5679">
        <v>45276.549525462957</v>
      </c>
      <c r="J5679" t="b">
        <v>0</v>
      </c>
      <c r="K5679" t="b">
        <v>0</v>
      </c>
      <c r="L5679" s="1" t="s">
        <v>2154</v>
      </c>
      <c r="M5679" s="1" t="s">
        <v>23</v>
      </c>
      <c r="N5679">
        <v>43200</v>
      </c>
      <c r="Q5679" s="1" t="s">
        <v>10929</v>
      </c>
      <c r="R5679" s="1" t="s">
        <v>10930</v>
      </c>
    </row>
    <row r="5680" spans="1:18" x14ac:dyDescent="0.3">
      <c r="A5680">
        <v>5678</v>
      </c>
      <c r="B5680" s="1" t="s">
        <v>26</v>
      </c>
      <c r="C5680" s="1" t="s">
        <v>2917</v>
      </c>
      <c r="D5680" s="1" t="s">
        <v>319</v>
      </c>
      <c r="E5680" s="1" t="s">
        <v>102</v>
      </c>
      <c r="F5680" s="1" t="s">
        <v>21</v>
      </c>
      <c r="G5680" t="b">
        <v>0</v>
      </c>
      <c r="H5680" s="1" t="s">
        <v>68</v>
      </c>
      <c r="I5680">
        <v>45137.254224537042</v>
      </c>
      <c r="J5680" t="b">
        <v>0</v>
      </c>
      <c r="K5680" t="b">
        <v>1</v>
      </c>
      <c r="L5680" s="1" t="s">
        <v>31</v>
      </c>
      <c r="M5680" s="1" t="s">
        <v>23</v>
      </c>
      <c r="N5680">
        <v>125000</v>
      </c>
      <c r="Q5680" s="1" t="s">
        <v>733</v>
      </c>
      <c r="R5680" s="1" t="s">
        <v>10931</v>
      </c>
    </row>
    <row r="5681" spans="1:18" x14ac:dyDescent="0.3">
      <c r="A5681">
        <v>5679</v>
      </c>
      <c r="B5681" s="1" t="s">
        <v>46</v>
      </c>
      <c r="C5681" s="1" t="s">
        <v>46</v>
      </c>
      <c r="D5681" s="1" t="s">
        <v>1922</v>
      </c>
      <c r="E5681" s="1" t="s">
        <v>42</v>
      </c>
      <c r="F5681" s="1" t="s">
        <v>21</v>
      </c>
      <c r="G5681" t="b">
        <v>0</v>
      </c>
      <c r="H5681" s="1" t="s">
        <v>1922</v>
      </c>
      <c r="I5681">
        <v>45028.745416666658</v>
      </c>
      <c r="J5681" t="b">
        <v>0</v>
      </c>
      <c r="K5681" t="b">
        <v>0</v>
      </c>
      <c r="L5681" s="1" t="s">
        <v>1922</v>
      </c>
      <c r="M5681" s="1" t="s">
        <v>23</v>
      </c>
      <c r="N5681">
        <v>88128</v>
      </c>
      <c r="Q5681" s="1" t="s">
        <v>10932</v>
      </c>
      <c r="R5681" s="1" t="s">
        <v>10933</v>
      </c>
    </row>
    <row r="5682" spans="1:18" x14ac:dyDescent="0.3">
      <c r="A5682">
        <v>5680</v>
      </c>
      <c r="B5682" s="1" t="s">
        <v>90</v>
      </c>
      <c r="C5682" s="1" t="s">
        <v>90</v>
      </c>
      <c r="D5682" s="1" t="s">
        <v>821</v>
      </c>
      <c r="E5682" s="1" t="s">
        <v>20</v>
      </c>
      <c r="F5682" s="1" t="s">
        <v>444</v>
      </c>
      <c r="G5682" t="b">
        <v>0</v>
      </c>
      <c r="H5682" s="1" t="s">
        <v>37</v>
      </c>
      <c r="I5682">
        <v>45217.875335648147</v>
      </c>
      <c r="J5682" t="b">
        <v>0</v>
      </c>
      <c r="K5682" t="b">
        <v>1</v>
      </c>
      <c r="L5682" s="1" t="s">
        <v>31</v>
      </c>
      <c r="M5682" s="1" t="s">
        <v>52</v>
      </c>
      <c r="O5682">
        <v>49</v>
      </c>
      <c r="P5682">
        <v>101920</v>
      </c>
      <c r="Q5682" s="1" t="s">
        <v>10934</v>
      </c>
      <c r="R5682" s="1" t="s">
        <v>10935</v>
      </c>
    </row>
    <row r="5683" spans="1:18" x14ac:dyDescent="0.3">
      <c r="A5683">
        <v>5681</v>
      </c>
      <c r="B5683" s="1" t="s">
        <v>26</v>
      </c>
      <c r="C5683" s="1" t="s">
        <v>451</v>
      </c>
      <c r="D5683" s="1" t="s">
        <v>92</v>
      </c>
      <c r="E5683" s="1" t="s">
        <v>2694</v>
      </c>
      <c r="F5683" s="1" t="s">
        <v>21</v>
      </c>
      <c r="G5683" t="b">
        <v>0</v>
      </c>
      <c r="H5683" s="1" t="s">
        <v>43</v>
      </c>
      <c r="I5683">
        <v>45046.424444444441</v>
      </c>
      <c r="J5683" t="b">
        <v>0</v>
      </c>
      <c r="K5683" t="b">
        <v>1</v>
      </c>
      <c r="L5683" s="1" t="s">
        <v>31</v>
      </c>
      <c r="M5683" s="1" t="s">
        <v>23</v>
      </c>
      <c r="N5683">
        <v>180000</v>
      </c>
      <c r="Q5683" s="1" t="s">
        <v>267</v>
      </c>
      <c r="R5683" s="1" t="s">
        <v>10936</v>
      </c>
    </row>
    <row r="5684" spans="1:18" x14ac:dyDescent="0.3">
      <c r="A5684">
        <v>5682</v>
      </c>
      <c r="B5684" s="1" t="s">
        <v>26</v>
      </c>
      <c r="C5684" s="1" t="s">
        <v>2037</v>
      </c>
      <c r="D5684" s="1" t="s">
        <v>595</v>
      </c>
      <c r="E5684" s="1" t="s">
        <v>102</v>
      </c>
      <c r="F5684" s="1" t="s">
        <v>21</v>
      </c>
      <c r="G5684" t="b">
        <v>0</v>
      </c>
      <c r="H5684" s="1" t="s">
        <v>43</v>
      </c>
      <c r="I5684">
        <v>45076.25582175926</v>
      </c>
      <c r="J5684" t="b">
        <v>0</v>
      </c>
      <c r="K5684" t="b">
        <v>0</v>
      </c>
      <c r="L5684" s="1" t="s">
        <v>31</v>
      </c>
      <c r="M5684" s="1" t="s">
        <v>23</v>
      </c>
      <c r="N5684">
        <v>125000</v>
      </c>
      <c r="Q5684" s="1" t="s">
        <v>10937</v>
      </c>
      <c r="R5684" s="1" t="s">
        <v>10938</v>
      </c>
    </row>
    <row r="5685" spans="1:18" x14ac:dyDescent="0.3">
      <c r="A5685">
        <v>5683</v>
      </c>
      <c r="B5685" s="1" t="s">
        <v>46</v>
      </c>
      <c r="C5685" s="1" t="s">
        <v>1325</v>
      </c>
      <c r="D5685" s="1" t="s">
        <v>477</v>
      </c>
      <c r="E5685" s="1" t="s">
        <v>102</v>
      </c>
      <c r="F5685" s="1" t="s">
        <v>21</v>
      </c>
      <c r="G5685" t="b">
        <v>0</v>
      </c>
      <c r="H5685" s="1" t="s">
        <v>43</v>
      </c>
      <c r="I5685">
        <v>45051.349675925929</v>
      </c>
      <c r="J5685" t="b">
        <v>0</v>
      </c>
      <c r="K5685" t="b">
        <v>0</v>
      </c>
      <c r="L5685" s="1" t="s">
        <v>31</v>
      </c>
      <c r="M5685" s="1" t="s">
        <v>23</v>
      </c>
      <c r="N5685">
        <v>90000</v>
      </c>
      <c r="Q5685" s="1" t="s">
        <v>544</v>
      </c>
      <c r="R5685" s="1" t="s">
        <v>10939</v>
      </c>
    </row>
    <row r="5686" spans="1:18" x14ac:dyDescent="0.3">
      <c r="A5686">
        <v>5684</v>
      </c>
      <c r="B5686" s="1" t="s">
        <v>46</v>
      </c>
      <c r="C5686" s="1" t="s">
        <v>46</v>
      </c>
      <c r="D5686" s="1" t="s">
        <v>356</v>
      </c>
      <c r="E5686" s="1" t="s">
        <v>29</v>
      </c>
      <c r="F5686" s="1" t="s">
        <v>21</v>
      </c>
      <c r="G5686" t="b">
        <v>0</v>
      </c>
      <c r="H5686" s="1" t="s">
        <v>43</v>
      </c>
      <c r="I5686">
        <v>45121.795300925929</v>
      </c>
      <c r="J5686" t="b">
        <v>0</v>
      </c>
      <c r="K5686" t="b">
        <v>1</v>
      </c>
      <c r="L5686" s="1" t="s">
        <v>31</v>
      </c>
      <c r="M5686" s="1" t="s">
        <v>23</v>
      </c>
      <c r="N5686">
        <v>95000</v>
      </c>
      <c r="Q5686" s="1" t="s">
        <v>10940</v>
      </c>
      <c r="R5686" s="1" t="s">
        <v>10941</v>
      </c>
    </row>
    <row r="5687" spans="1:18" x14ac:dyDescent="0.3">
      <c r="A5687">
        <v>5685</v>
      </c>
      <c r="B5687" s="1" t="s">
        <v>90</v>
      </c>
      <c r="C5687" s="1" t="s">
        <v>667</v>
      </c>
      <c r="D5687" s="1" t="s">
        <v>3359</v>
      </c>
      <c r="E5687" s="1" t="s">
        <v>49</v>
      </c>
      <c r="F5687" s="1" t="s">
        <v>21</v>
      </c>
      <c r="G5687" t="b">
        <v>0</v>
      </c>
      <c r="H5687" s="1" t="s">
        <v>37</v>
      </c>
      <c r="I5687">
        <v>45132.500428240739</v>
      </c>
      <c r="J5687" t="b">
        <v>0</v>
      </c>
      <c r="K5687" t="b">
        <v>1</v>
      </c>
      <c r="L5687" s="1" t="s">
        <v>31</v>
      </c>
      <c r="M5687" s="1" t="s">
        <v>52</v>
      </c>
      <c r="O5687">
        <v>43</v>
      </c>
      <c r="P5687">
        <v>89440</v>
      </c>
      <c r="Q5687" s="1" t="s">
        <v>2671</v>
      </c>
      <c r="R5687" s="1" t="s">
        <v>3360</v>
      </c>
    </row>
    <row r="5688" spans="1:18" x14ac:dyDescent="0.3">
      <c r="A5688">
        <v>5686</v>
      </c>
      <c r="B5688" s="1" t="s">
        <v>90</v>
      </c>
      <c r="C5688" s="1" t="s">
        <v>10942</v>
      </c>
      <c r="D5688" s="1" t="s">
        <v>10943</v>
      </c>
      <c r="E5688" s="1" t="s">
        <v>1217</v>
      </c>
      <c r="F5688" s="1" t="s">
        <v>21</v>
      </c>
      <c r="G5688" t="b">
        <v>0</v>
      </c>
      <c r="H5688" s="1" t="s">
        <v>43</v>
      </c>
      <c r="I5688">
        <v>45041.376203703701</v>
      </c>
      <c r="J5688" t="b">
        <v>0</v>
      </c>
      <c r="K5688" t="b">
        <v>1</v>
      </c>
      <c r="L5688" s="1" t="s">
        <v>31</v>
      </c>
      <c r="M5688" s="1" t="s">
        <v>23</v>
      </c>
      <c r="N5688">
        <v>125000</v>
      </c>
      <c r="Q5688" s="1" t="s">
        <v>10944</v>
      </c>
      <c r="R5688" s="1" t="s">
        <v>2016</v>
      </c>
    </row>
    <row r="5689" spans="1:18" x14ac:dyDescent="0.3">
      <c r="A5689">
        <v>5687</v>
      </c>
      <c r="B5689" s="1" t="s">
        <v>46</v>
      </c>
      <c r="C5689" s="1" t="s">
        <v>10945</v>
      </c>
      <c r="D5689" s="1" t="s">
        <v>992</v>
      </c>
      <c r="E5689" s="1" t="s">
        <v>49</v>
      </c>
      <c r="F5689" s="1" t="s">
        <v>21</v>
      </c>
      <c r="G5689" t="b">
        <v>0</v>
      </c>
      <c r="H5689" s="1" t="s">
        <v>37</v>
      </c>
      <c r="I5689">
        <v>45157.75204861111</v>
      </c>
      <c r="J5689" t="b">
        <v>0</v>
      </c>
      <c r="K5689" t="b">
        <v>1</v>
      </c>
      <c r="L5689" s="1" t="s">
        <v>31</v>
      </c>
      <c r="M5689" s="1" t="s">
        <v>52</v>
      </c>
      <c r="O5689">
        <v>44.735000610351563</v>
      </c>
      <c r="P5689">
        <v>93048.80126953125</v>
      </c>
      <c r="Q5689" s="1" t="s">
        <v>993</v>
      </c>
      <c r="R5689" s="1" t="s">
        <v>5315</v>
      </c>
    </row>
    <row r="5690" spans="1:18" x14ac:dyDescent="0.3">
      <c r="A5690">
        <v>5688</v>
      </c>
      <c r="B5690" s="1" t="s">
        <v>90</v>
      </c>
      <c r="C5690" s="1" t="s">
        <v>10946</v>
      </c>
      <c r="D5690" s="1" t="s">
        <v>389</v>
      </c>
      <c r="E5690" s="1" t="s">
        <v>3393</v>
      </c>
      <c r="F5690" s="1" t="s">
        <v>21</v>
      </c>
      <c r="G5690" t="b">
        <v>0</v>
      </c>
      <c r="H5690" s="1" t="s">
        <v>51</v>
      </c>
      <c r="I5690">
        <v>44949.001331018517</v>
      </c>
      <c r="J5690" t="b">
        <v>0</v>
      </c>
      <c r="K5690" t="b">
        <v>0</v>
      </c>
      <c r="L5690" s="1" t="s">
        <v>31</v>
      </c>
      <c r="M5690" s="1" t="s">
        <v>52</v>
      </c>
      <c r="O5690">
        <v>24</v>
      </c>
      <c r="P5690">
        <v>49920</v>
      </c>
      <c r="Q5690" s="1" t="s">
        <v>10947</v>
      </c>
      <c r="R5690" s="1" t="s">
        <v>10948</v>
      </c>
    </row>
    <row r="5691" spans="1:18" x14ac:dyDescent="0.3">
      <c r="A5691">
        <v>5689</v>
      </c>
      <c r="B5691" s="1" t="s">
        <v>46</v>
      </c>
      <c r="C5691" s="1" t="s">
        <v>46</v>
      </c>
      <c r="D5691" s="1" t="s">
        <v>55</v>
      </c>
      <c r="E5691" s="1" t="s">
        <v>49</v>
      </c>
      <c r="F5691" s="1" t="s">
        <v>21</v>
      </c>
      <c r="G5691" t="b">
        <v>0</v>
      </c>
      <c r="H5691" s="1" t="s">
        <v>37</v>
      </c>
      <c r="I5691">
        <v>45140.752222222232</v>
      </c>
      <c r="J5691" t="b">
        <v>0</v>
      </c>
      <c r="K5691" t="b">
        <v>0</v>
      </c>
      <c r="L5691" s="1" t="s">
        <v>31</v>
      </c>
      <c r="M5691" s="1" t="s">
        <v>52</v>
      </c>
      <c r="O5691">
        <v>47.620002746582031</v>
      </c>
      <c r="P5691">
        <v>99049.605712890625</v>
      </c>
      <c r="Q5691" s="1" t="s">
        <v>56</v>
      </c>
      <c r="R5691" s="1" t="s">
        <v>1822</v>
      </c>
    </row>
    <row r="5692" spans="1:18" x14ac:dyDescent="0.3">
      <c r="A5692">
        <v>5690</v>
      </c>
      <c r="B5692" s="1" t="s">
        <v>90</v>
      </c>
      <c r="C5692" s="1" t="s">
        <v>1380</v>
      </c>
      <c r="D5692" s="1" t="s">
        <v>59</v>
      </c>
      <c r="E5692" s="1" t="s">
        <v>20</v>
      </c>
      <c r="F5692" s="1" t="s">
        <v>94</v>
      </c>
      <c r="G5692" t="b">
        <v>1</v>
      </c>
      <c r="H5692" s="1" t="s">
        <v>68</v>
      </c>
      <c r="I5692">
        <v>44995.542743055557</v>
      </c>
      <c r="J5692" t="b">
        <v>0</v>
      </c>
      <c r="K5692" t="b">
        <v>1</v>
      </c>
      <c r="L5692" s="1" t="s">
        <v>31</v>
      </c>
      <c r="M5692" s="1" t="s">
        <v>52</v>
      </c>
      <c r="O5692">
        <v>85</v>
      </c>
      <c r="P5692">
        <v>176800</v>
      </c>
      <c r="Q5692" s="1" t="s">
        <v>10949</v>
      </c>
      <c r="R5692" s="1" t="s">
        <v>262</v>
      </c>
    </row>
    <row r="5693" spans="1:18" x14ac:dyDescent="0.3">
      <c r="A5693">
        <v>5691</v>
      </c>
      <c r="B5693" s="1" t="s">
        <v>46</v>
      </c>
      <c r="C5693" s="1" t="s">
        <v>10950</v>
      </c>
      <c r="D5693" s="1" t="s">
        <v>59</v>
      </c>
      <c r="E5693" s="1" t="s">
        <v>29</v>
      </c>
      <c r="F5693" s="1" t="s">
        <v>21</v>
      </c>
      <c r="G5693" t="b">
        <v>1</v>
      </c>
      <c r="H5693" s="1" t="s">
        <v>51</v>
      </c>
      <c r="I5693">
        <v>45097.543993055559</v>
      </c>
      <c r="J5693" t="b">
        <v>0</v>
      </c>
      <c r="K5693" t="b">
        <v>1</v>
      </c>
      <c r="L5693" s="1" t="s">
        <v>31</v>
      </c>
      <c r="M5693" s="1" t="s">
        <v>23</v>
      </c>
      <c r="N5693">
        <v>127500</v>
      </c>
      <c r="Q5693" s="1" t="s">
        <v>474</v>
      </c>
      <c r="R5693" s="1" t="s">
        <v>10951</v>
      </c>
    </row>
    <row r="5694" spans="1:18" x14ac:dyDescent="0.3">
      <c r="A5694">
        <v>5692</v>
      </c>
      <c r="B5694" s="1" t="s">
        <v>34</v>
      </c>
      <c r="C5694" s="1" t="s">
        <v>10952</v>
      </c>
      <c r="D5694" s="1" t="s">
        <v>158</v>
      </c>
      <c r="E5694" s="1" t="s">
        <v>192</v>
      </c>
      <c r="F5694" s="1" t="s">
        <v>21</v>
      </c>
      <c r="G5694" t="b">
        <v>0</v>
      </c>
      <c r="H5694" s="1" t="s">
        <v>37</v>
      </c>
      <c r="I5694">
        <v>44974.291678240741</v>
      </c>
      <c r="J5694" t="b">
        <v>0</v>
      </c>
      <c r="K5694" t="b">
        <v>0</v>
      </c>
      <c r="L5694" s="1" t="s">
        <v>31</v>
      </c>
      <c r="M5694" s="1" t="s">
        <v>23</v>
      </c>
      <c r="N5694">
        <v>85000</v>
      </c>
      <c r="Q5694" s="1" t="s">
        <v>3018</v>
      </c>
      <c r="R5694" s="1" t="s">
        <v>10953</v>
      </c>
    </row>
    <row r="5695" spans="1:18" x14ac:dyDescent="0.3">
      <c r="A5695">
        <v>5693</v>
      </c>
      <c r="B5695" s="1" t="s">
        <v>46</v>
      </c>
      <c r="C5695" s="1" t="s">
        <v>46</v>
      </c>
      <c r="D5695" s="1" t="s">
        <v>415</v>
      </c>
      <c r="E5695" s="1" t="s">
        <v>20</v>
      </c>
      <c r="F5695" s="1" t="s">
        <v>21</v>
      </c>
      <c r="G5695" t="b">
        <v>0</v>
      </c>
      <c r="H5695" s="1" t="s">
        <v>37</v>
      </c>
      <c r="I5695">
        <v>45047.293842592589</v>
      </c>
      <c r="J5695" t="b">
        <v>0</v>
      </c>
      <c r="K5695" t="b">
        <v>0</v>
      </c>
      <c r="L5695" s="1" t="s">
        <v>31</v>
      </c>
      <c r="M5695" s="1" t="s">
        <v>23</v>
      </c>
      <c r="N5695">
        <v>116393</v>
      </c>
      <c r="Q5695" s="1" t="s">
        <v>10954</v>
      </c>
      <c r="R5695" s="1" t="s">
        <v>10955</v>
      </c>
    </row>
    <row r="5696" spans="1:18" x14ac:dyDescent="0.3">
      <c r="A5696">
        <v>5694</v>
      </c>
      <c r="B5696" s="1" t="s">
        <v>46</v>
      </c>
      <c r="C5696" s="1" t="s">
        <v>10956</v>
      </c>
      <c r="D5696" s="1" t="s">
        <v>119</v>
      </c>
      <c r="E5696" s="1" t="s">
        <v>42</v>
      </c>
      <c r="F5696" s="1" t="s">
        <v>21</v>
      </c>
      <c r="G5696" t="b">
        <v>0</v>
      </c>
      <c r="H5696" s="1" t="s">
        <v>120</v>
      </c>
      <c r="I5696">
        <v>44944.177106481482</v>
      </c>
      <c r="J5696" t="b">
        <v>0</v>
      </c>
      <c r="K5696" t="b">
        <v>0</v>
      </c>
      <c r="L5696" s="1" t="s">
        <v>120</v>
      </c>
      <c r="M5696" s="1" t="s">
        <v>23</v>
      </c>
      <c r="N5696">
        <v>89100</v>
      </c>
      <c r="Q5696" s="1" t="s">
        <v>10957</v>
      </c>
      <c r="R5696" s="1" t="s">
        <v>10958</v>
      </c>
    </row>
    <row r="5697" spans="1:18" x14ac:dyDescent="0.3">
      <c r="A5697">
        <v>5695</v>
      </c>
      <c r="B5697" s="1" t="s">
        <v>90</v>
      </c>
      <c r="C5697" s="1" t="s">
        <v>90</v>
      </c>
      <c r="D5697" s="1" t="s">
        <v>59</v>
      </c>
      <c r="E5697" s="1" t="s">
        <v>219</v>
      </c>
      <c r="F5697" s="1" t="s">
        <v>21</v>
      </c>
      <c r="G5697" t="b">
        <v>1</v>
      </c>
      <c r="H5697" s="1" t="s">
        <v>43</v>
      </c>
      <c r="I5697">
        <v>45113.376469907409</v>
      </c>
      <c r="J5697" t="b">
        <v>0</v>
      </c>
      <c r="K5697" t="b">
        <v>1</v>
      </c>
      <c r="L5697" s="1" t="s">
        <v>31</v>
      </c>
      <c r="M5697" s="1" t="s">
        <v>23</v>
      </c>
      <c r="N5697">
        <v>101500</v>
      </c>
      <c r="Q5697" s="1" t="s">
        <v>1260</v>
      </c>
      <c r="R5697" s="1" t="s">
        <v>4557</v>
      </c>
    </row>
    <row r="5698" spans="1:18" x14ac:dyDescent="0.3">
      <c r="A5698">
        <v>5696</v>
      </c>
      <c r="B5698" s="1" t="s">
        <v>62</v>
      </c>
      <c r="C5698" s="1" t="s">
        <v>10959</v>
      </c>
      <c r="D5698" s="1" t="s">
        <v>349</v>
      </c>
      <c r="E5698" s="1" t="s">
        <v>170</v>
      </c>
      <c r="F5698" s="1" t="s">
        <v>94</v>
      </c>
      <c r="G5698" t="b">
        <v>0</v>
      </c>
      <c r="H5698" s="1" t="s">
        <v>95</v>
      </c>
      <c r="I5698">
        <v>45092.601388888892</v>
      </c>
      <c r="J5698" t="b">
        <v>0</v>
      </c>
      <c r="K5698" t="b">
        <v>0</v>
      </c>
      <c r="L5698" s="1" t="s">
        <v>31</v>
      </c>
      <c r="M5698" s="1" t="s">
        <v>52</v>
      </c>
      <c r="O5698">
        <v>65</v>
      </c>
      <c r="P5698">
        <v>135200</v>
      </c>
      <c r="Q5698" s="1" t="s">
        <v>10960</v>
      </c>
      <c r="R5698" s="1" t="s">
        <v>10961</v>
      </c>
    </row>
    <row r="5699" spans="1:18" x14ac:dyDescent="0.3">
      <c r="A5699">
        <v>5697</v>
      </c>
      <c r="B5699" s="1" t="s">
        <v>46</v>
      </c>
      <c r="C5699" s="1" t="s">
        <v>10403</v>
      </c>
      <c r="D5699" s="1" t="s">
        <v>1168</v>
      </c>
      <c r="E5699" s="1" t="s">
        <v>102</v>
      </c>
      <c r="F5699" s="1" t="s">
        <v>21</v>
      </c>
      <c r="G5699" t="b">
        <v>0</v>
      </c>
      <c r="H5699" s="1" t="s">
        <v>68</v>
      </c>
      <c r="I5699">
        <v>44930.502881944441</v>
      </c>
      <c r="J5699" t="b">
        <v>0</v>
      </c>
      <c r="K5699" t="b">
        <v>0</v>
      </c>
      <c r="L5699" s="1" t="s">
        <v>31</v>
      </c>
      <c r="M5699" s="1" t="s">
        <v>23</v>
      </c>
      <c r="N5699">
        <v>225000</v>
      </c>
      <c r="Q5699" s="1" t="s">
        <v>129</v>
      </c>
      <c r="R5699" s="1" t="s">
        <v>6439</v>
      </c>
    </row>
    <row r="5700" spans="1:18" x14ac:dyDescent="0.3">
      <c r="A5700">
        <v>5698</v>
      </c>
      <c r="B5700" s="1" t="s">
        <v>26</v>
      </c>
      <c r="C5700" s="1" t="s">
        <v>26</v>
      </c>
      <c r="D5700" s="1" t="s">
        <v>288</v>
      </c>
      <c r="E5700" s="1" t="s">
        <v>20</v>
      </c>
      <c r="F5700" s="1" t="s">
        <v>21</v>
      </c>
      <c r="G5700" t="b">
        <v>0</v>
      </c>
      <c r="H5700" s="1" t="s">
        <v>37</v>
      </c>
      <c r="I5700">
        <v>45016.838530092587</v>
      </c>
      <c r="J5700" t="b">
        <v>0</v>
      </c>
      <c r="K5700" t="b">
        <v>1</v>
      </c>
      <c r="L5700" s="1" t="s">
        <v>31</v>
      </c>
      <c r="M5700" s="1" t="s">
        <v>52</v>
      </c>
      <c r="O5700">
        <v>30</v>
      </c>
      <c r="P5700">
        <v>62400</v>
      </c>
      <c r="Q5700" s="1" t="s">
        <v>8668</v>
      </c>
      <c r="R5700" s="1" t="s">
        <v>10173</v>
      </c>
    </row>
    <row r="5701" spans="1:18" x14ac:dyDescent="0.3">
      <c r="A5701">
        <v>5699</v>
      </c>
      <c r="B5701" s="1" t="s">
        <v>90</v>
      </c>
      <c r="C5701" s="1" t="s">
        <v>10962</v>
      </c>
      <c r="D5701" s="1" t="s">
        <v>4937</v>
      </c>
      <c r="E5701" s="1" t="s">
        <v>29</v>
      </c>
      <c r="F5701" s="1" t="s">
        <v>21</v>
      </c>
      <c r="G5701" t="b">
        <v>0</v>
      </c>
      <c r="H5701" s="1" t="s">
        <v>30</v>
      </c>
      <c r="I5701">
        <v>45231.695474537039</v>
      </c>
      <c r="J5701" t="b">
        <v>0</v>
      </c>
      <c r="K5701" t="b">
        <v>1</v>
      </c>
      <c r="L5701" s="1" t="s">
        <v>31</v>
      </c>
      <c r="M5701" s="1" t="s">
        <v>23</v>
      </c>
      <c r="N5701">
        <v>58000</v>
      </c>
      <c r="Q5701" s="1" t="s">
        <v>10963</v>
      </c>
      <c r="R5701" s="1" t="s">
        <v>479</v>
      </c>
    </row>
    <row r="5702" spans="1:18" x14ac:dyDescent="0.3">
      <c r="A5702">
        <v>5700</v>
      </c>
      <c r="B5702" s="1" t="s">
        <v>46</v>
      </c>
      <c r="C5702" s="1" t="s">
        <v>10964</v>
      </c>
      <c r="D5702" s="1" t="s">
        <v>595</v>
      </c>
      <c r="E5702" s="1" t="s">
        <v>73</v>
      </c>
      <c r="F5702" s="1" t="s">
        <v>21</v>
      </c>
      <c r="G5702" t="b">
        <v>0</v>
      </c>
      <c r="H5702" s="1" t="s">
        <v>37</v>
      </c>
      <c r="I5702">
        <v>45027.668356481481</v>
      </c>
      <c r="J5702" t="b">
        <v>0</v>
      </c>
      <c r="K5702" t="b">
        <v>0</v>
      </c>
      <c r="L5702" s="1" t="s">
        <v>31</v>
      </c>
      <c r="M5702" s="1" t="s">
        <v>23</v>
      </c>
      <c r="N5702">
        <v>140000</v>
      </c>
      <c r="Q5702" s="1" t="s">
        <v>2842</v>
      </c>
      <c r="R5702" s="1"/>
    </row>
    <row r="5703" spans="1:18" x14ac:dyDescent="0.3">
      <c r="A5703">
        <v>5701</v>
      </c>
      <c r="B5703" s="1" t="s">
        <v>90</v>
      </c>
      <c r="C5703" s="1" t="s">
        <v>10965</v>
      </c>
      <c r="D5703" s="1" t="s">
        <v>1002</v>
      </c>
      <c r="E5703" s="1" t="s">
        <v>73</v>
      </c>
      <c r="F5703" s="1" t="s">
        <v>21</v>
      </c>
      <c r="G5703" t="b">
        <v>0</v>
      </c>
      <c r="H5703" s="1" t="s">
        <v>37</v>
      </c>
      <c r="I5703">
        <v>45202.792013888888</v>
      </c>
      <c r="J5703" t="b">
        <v>0</v>
      </c>
      <c r="K5703" t="b">
        <v>1</v>
      </c>
      <c r="L5703" s="1" t="s">
        <v>31</v>
      </c>
      <c r="M5703" s="1" t="s">
        <v>23</v>
      </c>
      <c r="N5703">
        <v>112104.5</v>
      </c>
      <c r="Q5703" s="1" t="s">
        <v>2084</v>
      </c>
      <c r="R5703" s="1" t="s">
        <v>10966</v>
      </c>
    </row>
    <row r="5704" spans="1:18" x14ac:dyDescent="0.3">
      <c r="A5704">
        <v>5702</v>
      </c>
      <c r="B5704" s="1" t="s">
        <v>26</v>
      </c>
      <c r="C5704" s="1" t="s">
        <v>7741</v>
      </c>
      <c r="D5704" s="1" t="s">
        <v>59</v>
      </c>
      <c r="E5704" s="1" t="s">
        <v>73</v>
      </c>
      <c r="F5704" s="1" t="s">
        <v>21</v>
      </c>
      <c r="G5704" t="b">
        <v>1</v>
      </c>
      <c r="H5704" s="1" t="s">
        <v>22</v>
      </c>
      <c r="I5704">
        <v>45266.432164351849</v>
      </c>
      <c r="J5704" t="b">
        <v>0</v>
      </c>
      <c r="K5704" t="b">
        <v>0</v>
      </c>
      <c r="L5704" s="1" t="s">
        <v>22</v>
      </c>
      <c r="M5704" s="1" t="s">
        <v>23</v>
      </c>
      <c r="N5704">
        <v>150000</v>
      </c>
      <c r="Q5704" s="1" t="s">
        <v>267</v>
      </c>
      <c r="R5704" s="1" t="s">
        <v>2427</v>
      </c>
    </row>
    <row r="5705" spans="1:18" x14ac:dyDescent="0.3">
      <c r="A5705">
        <v>5703</v>
      </c>
      <c r="B5705" s="1" t="s">
        <v>90</v>
      </c>
      <c r="C5705" s="1" t="s">
        <v>10967</v>
      </c>
      <c r="D5705" s="1" t="s">
        <v>158</v>
      </c>
      <c r="E5705" s="1" t="s">
        <v>73</v>
      </c>
      <c r="F5705" s="1" t="s">
        <v>94</v>
      </c>
      <c r="G5705" t="b">
        <v>0</v>
      </c>
      <c r="H5705" s="1" t="s">
        <v>37</v>
      </c>
      <c r="I5705">
        <v>45191.541655092587</v>
      </c>
      <c r="J5705" t="b">
        <v>0</v>
      </c>
      <c r="K5705" t="b">
        <v>0</v>
      </c>
      <c r="L5705" s="1" t="s">
        <v>31</v>
      </c>
      <c r="M5705" s="1" t="s">
        <v>52</v>
      </c>
      <c r="O5705">
        <v>64</v>
      </c>
      <c r="P5705">
        <v>133120</v>
      </c>
      <c r="Q5705" s="1" t="s">
        <v>690</v>
      </c>
      <c r="R5705" s="1" t="s">
        <v>8464</v>
      </c>
    </row>
    <row r="5706" spans="1:18" x14ac:dyDescent="0.3">
      <c r="A5706">
        <v>5704</v>
      </c>
      <c r="B5706" s="1" t="s">
        <v>39</v>
      </c>
      <c r="C5706" s="1" t="s">
        <v>10968</v>
      </c>
      <c r="D5706" s="1" t="s">
        <v>4344</v>
      </c>
      <c r="E5706" s="1" t="s">
        <v>42</v>
      </c>
      <c r="F5706" s="1" t="s">
        <v>21</v>
      </c>
      <c r="G5706" t="b">
        <v>0</v>
      </c>
      <c r="H5706" s="1" t="s">
        <v>4345</v>
      </c>
      <c r="I5706">
        <v>45037.445428240739</v>
      </c>
      <c r="J5706" t="b">
        <v>0</v>
      </c>
      <c r="K5706" t="b">
        <v>0</v>
      </c>
      <c r="L5706" s="1" t="s">
        <v>4345</v>
      </c>
      <c r="M5706" s="1" t="s">
        <v>23</v>
      </c>
      <c r="N5706">
        <v>89100</v>
      </c>
      <c r="Q5706" s="1" t="s">
        <v>4027</v>
      </c>
      <c r="R5706" s="1" t="s">
        <v>10969</v>
      </c>
    </row>
    <row r="5707" spans="1:18" x14ac:dyDescent="0.3">
      <c r="A5707">
        <v>5705</v>
      </c>
      <c r="B5707" s="1" t="s">
        <v>90</v>
      </c>
      <c r="C5707" s="1" t="s">
        <v>10970</v>
      </c>
      <c r="D5707" s="1" t="s">
        <v>3561</v>
      </c>
      <c r="E5707" s="1" t="s">
        <v>42</v>
      </c>
      <c r="F5707" s="1" t="s">
        <v>21</v>
      </c>
      <c r="G5707" t="b">
        <v>0</v>
      </c>
      <c r="H5707" s="1" t="s">
        <v>3562</v>
      </c>
      <c r="I5707">
        <v>45134.736134259263</v>
      </c>
      <c r="J5707" t="b">
        <v>0</v>
      </c>
      <c r="K5707" t="b">
        <v>0</v>
      </c>
      <c r="L5707" s="1" t="s">
        <v>3562</v>
      </c>
      <c r="M5707" s="1" t="s">
        <v>23</v>
      </c>
      <c r="N5707">
        <v>79200</v>
      </c>
      <c r="Q5707" s="1" t="s">
        <v>3563</v>
      </c>
      <c r="R5707" s="1" t="s">
        <v>7611</v>
      </c>
    </row>
    <row r="5708" spans="1:18" x14ac:dyDescent="0.3">
      <c r="A5708">
        <v>5706</v>
      </c>
      <c r="B5708" s="1" t="s">
        <v>46</v>
      </c>
      <c r="C5708" s="1" t="s">
        <v>10971</v>
      </c>
      <c r="D5708" s="1" t="s">
        <v>361</v>
      </c>
      <c r="E5708" s="1" t="s">
        <v>42</v>
      </c>
      <c r="F5708" s="1" t="s">
        <v>21</v>
      </c>
      <c r="G5708" t="b">
        <v>0</v>
      </c>
      <c r="H5708" s="1" t="s">
        <v>361</v>
      </c>
      <c r="I5708">
        <v>45269.504351851851</v>
      </c>
      <c r="J5708" t="b">
        <v>0</v>
      </c>
      <c r="K5708" t="b">
        <v>0</v>
      </c>
      <c r="L5708" s="1" t="s">
        <v>361</v>
      </c>
      <c r="M5708" s="1" t="s">
        <v>23</v>
      </c>
      <c r="N5708">
        <v>170500</v>
      </c>
      <c r="Q5708" s="1" t="s">
        <v>10972</v>
      </c>
      <c r="R5708" s="1" t="s">
        <v>10973</v>
      </c>
    </row>
    <row r="5709" spans="1:18" x14ac:dyDescent="0.3">
      <c r="A5709">
        <v>5707</v>
      </c>
      <c r="B5709" s="1" t="s">
        <v>90</v>
      </c>
      <c r="C5709" s="1" t="s">
        <v>10974</v>
      </c>
      <c r="D5709" s="1" t="s">
        <v>442</v>
      </c>
      <c r="E5709" s="1" t="s">
        <v>6262</v>
      </c>
      <c r="F5709" s="1" t="s">
        <v>21</v>
      </c>
      <c r="G5709" t="b">
        <v>0</v>
      </c>
      <c r="H5709" s="1" t="s">
        <v>30</v>
      </c>
      <c r="I5709">
        <v>44927.012476851851</v>
      </c>
      <c r="J5709" t="b">
        <v>0</v>
      </c>
      <c r="K5709" t="b">
        <v>0</v>
      </c>
      <c r="L5709" s="1" t="s">
        <v>31</v>
      </c>
      <c r="M5709" s="1" t="s">
        <v>23</v>
      </c>
      <c r="N5709">
        <v>55000</v>
      </c>
      <c r="Q5709" s="1" t="s">
        <v>10975</v>
      </c>
      <c r="R5709" s="1" t="s">
        <v>10976</v>
      </c>
    </row>
    <row r="5710" spans="1:18" x14ac:dyDescent="0.3">
      <c r="A5710">
        <v>5708</v>
      </c>
      <c r="B5710" s="1" t="s">
        <v>46</v>
      </c>
      <c r="C5710" s="1" t="s">
        <v>10977</v>
      </c>
      <c r="D5710" s="1" t="s">
        <v>59</v>
      </c>
      <c r="E5710" s="1" t="s">
        <v>612</v>
      </c>
      <c r="F5710" s="1" t="s">
        <v>21</v>
      </c>
      <c r="G5710" t="b">
        <v>1</v>
      </c>
      <c r="H5710" s="1" t="s">
        <v>22</v>
      </c>
      <c r="I5710">
        <v>45148.839444444442</v>
      </c>
      <c r="J5710" t="b">
        <v>0</v>
      </c>
      <c r="K5710" t="b">
        <v>0</v>
      </c>
      <c r="L5710" s="1" t="s">
        <v>22</v>
      </c>
      <c r="M5710" s="1" t="s">
        <v>23</v>
      </c>
      <c r="N5710">
        <v>127484.203125</v>
      </c>
      <c r="Q5710" s="1" t="s">
        <v>10978</v>
      </c>
      <c r="R5710" s="1" t="s">
        <v>8937</v>
      </c>
    </row>
    <row r="5711" spans="1:18" x14ac:dyDescent="0.3">
      <c r="A5711">
        <v>5709</v>
      </c>
      <c r="B5711" s="1" t="s">
        <v>34</v>
      </c>
      <c r="C5711" s="1" t="s">
        <v>34</v>
      </c>
      <c r="D5711" s="1" t="s">
        <v>10979</v>
      </c>
      <c r="E5711" s="1" t="s">
        <v>102</v>
      </c>
      <c r="F5711" s="1" t="s">
        <v>21</v>
      </c>
      <c r="G5711" t="b">
        <v>0</v>
      </c>
      <c r="H5711" s="1" t="s">
        <v>68</v>
      </c>
      <c r="I5711">
        <v>45072.33388888889</v>
      </c>
      <c r="J5711" t="b">
        <v>0</v>
      </c>
      <c r="K5711" t="b">
        <v>1</v>
      </c>
      <c r="L5711" s="1" t="s">
        <v>31</v>
      </c>
      <c r="M5711" s="1" t="s">
        <v>23</v>
      </c>
      <c r="N5711">
        <v>125000</v>
      </c>
      <c r="Q5711" s="1" t="s">
        <v>10980</v>
      </c>
      <c r="R5711" s="1" t="s">
        <v>10981</v>
      </c>
    </row>
    <row r="5712" spans="1:18" x14ac:dyDescent="0.3">
      <c r="A5712">
        <v>5710</v>
      </c>
      <c r="B5712" s="1" t="s">
        <v>46</v>
      </c>
      <c r="C5712" s="1" t="s">
        <v>46</v>
      </c>
      <c r="D5712" s="1" t="s">
        <v>1054</v>
      </c>
      <c r="E5712" s="1" t="s">
        <v>73</v>
      </c>
      <c r="F5712" s="1" t="s">
        <v>21</v>
      </c>
      <c r="G5712" t="b">
        <v>0</v>
      </c>
      <c r="H5712" s="1" t="s">
        <v>30</v>
      </c>
      <c r="I5712">
        <v>45035.563564814824</v>
      </c>
      <c r="J5712" t="b">
        <v>0</v>
      </c>
      <c r="K5712" t="b">
        <v>0</v>
      </c>
      <c r="L5712" s="1" t="s">
        <v>31</v>
      </c>
      <c r="M5712" s="1" t="s">
        <v>23</v>
      </c>
      <c r="N5712">
        <v>125000</v>
      </c>
      <c r="Q5712" s="1" t="s">
        <v>2601</v>
      </c>
      <c r="R5712" s="1" t="s">
        <v>10982</v>
      </c>
    </row>
    <row r="5713" spans="1:18" x14ac:dyDescent="0.3">
      <c r="A5713">
        <v>5711</v>
      </c>
      <c r="B5713" s="1" t="s">
        <v>46</v>
      </c>
      <c r="C5713" s="1" t="s">
        <v>2581</v>
      </c>
      <c r="D5713" s="1" t="s">
        <v>389</v>
      </c>
      <c r="E5713" s="1" t="s">
        <v>29</v>
      </c>
      <c r="F5713" s="1" t="s">
        <v>21</v>
      </c>
      <c r="G5713" t="b">
        <v>0</v>
      </c>
      <c r="H5713" s="1" t="s">
        <v>51</v>
      </c>
      <c r="I5713">
        <v>45051.763807870368</v>
      </c>
      <c r="J5713" t="b">
        <v>0</v>
      </c>
      <c r="K5713" t="b">
        <v>1</v>
      </c>
      <c r="L5713" s="1" t="s">
        <v>31</v>
      </c>
      <c r="M5713" s="1" t="s">
        <v>23</v>
      </c>
      <c r="N5713">
        <v>75318.5</v>
      </c>
      <c r="Q5713" s="1" t="s">
        <v>10983</v>
      </c>
      <c r="R5713" s="1" t="s">
        <v>10984</v>
      </c>
    </row>
    <row r="5714" spans="1:18" x14ac:dyDescent="0.3">
      <c r="A5714">
        <v>5712</v>
      </c>
      <c r="B5714" s="1" t="s">
        <v>46</v>
      </c>
      <c r="C5714" s="1" t="s">
        <v>10985</v>
      </c>
      <c r="D5714" s="1" t="s">
        <v>724</v>
      </c>
      <c r="E5714" s="1" t="s">
        <v>102</v>
      </c>
      <c r="F5714" s="1" t="s">
        <v>21</v>
      </c>
      <c r="G5714" t="b">
        <v>0</v>
      </c>
      <c r="H5714" s="1" t="s">
        <v>68</v>
      </c>
      <c r="I5714">
        <v>45076.293738425928</v>
      </c>
      <c r="J5714" t="b">
        <v>0</v>
      </c>
      <c r="K5714" t="b">
        <v>0</v>
      </c>
      <c r="L5714" s="1" t="s">
        <v>31</v>
      </c>
      <c r="M5714" s="1" t="s">
        <v>23</v>
      </c>
      <c r="N5714">
        <v>90000</v>
      </c>
      <c r="Q5714" s="1" t="s">
        <v>1100</v>
      </c>
      <c r="R5714" s="1"/>
    </row>
    <row r="5715" spans="1:18" x14ac:dyDescent="0.3">
      <c r="A5715">
        <v>5713</v>
      </c>
      <c r="B5715" s="1" t="s">
        <v>46</v>
      </c>
      <c r="C5715" s="1" t="s">
        <v>46</v>
      </c>
      <c r="D5715" s="1" t="s">
        <v>419</v>
      </c>
      <c r="E5715" s="1" t="s">
        <v>102</v>
      </c>
      <c r="F5715" s="1" t="s">
        <v>21</v>
      </c>
      <c r="G5715" t="b">
        <v>0</v>
      </c>
      <c r="H5715" s="1" t="s">
        <v>68</v>
      </c>
      <c r="I5715">
        <v>45162.295208333337</v>
      </c>
      <c r="J5715" t="b">
        <v>0</v>
      </c>
      <c r="K5715" t="b">
        <v>1</v>
      </c>
      <c r="L5715" s="1" t="s">
        <v>31</v>
      </c>
      <c r="M5715" s="1" t="s">
        <v>23</v>
      </c>
      <c r="N5715">
        <v>150000</v>
      </c>
      <c r="Q5715" s="1" t="s">
        <v>4680</v>
      </c>
      <c r="R5715" s="1" t="s">
        <v>10986</v>
      </c>
    </row>
    <row r="5716" spans="1:18" x14ac:dyDescent="0.3">
      <c r="A5716">
        <v>5714</v>
      </c>
      <c r="B5716" s="1" t="s">
        <v>26</v>
      </c>
      <c r="C5716" s="1" t="s">
        <v>2037</v>
      </c>
      <c r="D5716" s="1" t="s">
        <v>2023</v>
      </c>
      <c r="E5716" s="1" t="s">
        <v>29</v>
      </c>
      <c r="F5716" s="1" t="s">
        <v>21</v>
      </c>
      <c r="G5716" t="b">
        <v>0</v>
      </c>
      <c r="H5716" s="1" t="s">
        <v>37</v>
      </c>
      <c r="I5716">
        <v>45197.420405092591</v>
      </c>
      <c r="J5716" t="b">
        <v>1</v>
      </c>
      <c r="K5716" t="b">
        <v>0</v>
      </c>
      <c r="L5716" s="1" t="s">
        <v>31</v>
      </c>
      <c r="M5716" s="1" t="s">
        <v>23</v>
      </c>
      <c r="N5716">
        <v>137000</v>
      </c>
      <c r="Q5716" s="1" t="s">
        <v>5613</v>
      </c>
      <c r="R5716" s="1" t="s">
        <v>5614</v>
      </c>
    </row>
    <row r="5717" spans="1:18" x14ac:dyDescent="0.3">
      <c r="A5717">
        <v>5715</v>
      </c>
      <c r="B5717" s="1" t="s">
        <v>26</v>
      </c>
      <c r="C5717" s="1" t="s">
        <v>269</v>
      </c>
      <c r="D5717" s="1" t="s">
        <v>313</v>
      </c>
      <c r="E5717" s="1" t="s">
        <v>49</v>
      </c>
      <c r="F5717" s="1" t="s">
        <v>50</v>
      </c>
      <c r="G5717" t="b">
        <v>0</v>
      </c>
      <c r="H5717" s="1" t="s">
        <v>95</v>
      </c>
      <c r="I5717">
        <v>45249.298171296286</v>
      </c>
      <c r="J5717" t="b">
        <v>0</v>
      </c>
      <c r="K5717" t="b">
        <v>1</v>
      </c>
      <c r="L5717" s="1" t="s">
        <v>31</v>
      </c>
      <c r="M5717" s="1" t="s">
        <v>52</v>
      </c>
      <c r="O5717">
        <v>67.379997253417969</v>
      </c>
      <c r="P5717">
        <v>140150.39428710938</v>
      </c>
      <c r="Q5717" s="1" t="s">
        <v>615</v>
      </c>
      <c r="R5717" s="1" t="s">
        <v>2258</v>
      </c>
    </row>
    <row r="5718" spans="1:18" x14ac:dyDescent="0.3">
      <c r="A5718">
        <v>5716</v>
      </c>
      <c r="B5718" s="1" t="s">
        <v>62</v>
      </c>
      <c r="C5718" s="1" t="s">
        <v>62</v>
      </c>
      <c r="D5718" s="1"/>
      <c r="E5718" s="1" t="s">
        <v>73</v>
      </c>
      <c r="F5718" s="1" t="s">
        <v>21</v>
      </c>
      <c r="G5718" t="b">
        <v>0</v>
      </c>
      <c r="H5718" s="1" t="s">
        <v>37</v>
      </c>
      <c r="I5718">
        <v>44994.672164351847</v>
      </c>
      <c r="J5718" t="b">
        <v>0</v>
      </c>
      <c r="K5718" t="b">
        <v>0</v>
      </c>
      <c r="L5718" s="1" t="s">
        <v>31</v>
      </c>
      <c r="M5718" s="1" t="s">
        <v>23</v>
      </c>
      <c r="N5718">
        <v>160000</v>
      </c>
      <c r="Q5718" s="1" t="s">
        <v>783</v>
      </c>
      <c r="R5718" s="1" t="s">
        <v>10987</v>
      </c>
    </row>
    <row r="5719" spans="1:18" x14ac:dyDescent="0.3">
      <c r="A5719">
        <v>5717</v>
      </c>
      <c r="B5719" s="1" t="s">
        <v>62</v>
      </c>
      <c r="C5719" s="1" t="s">
        <v>10246</v>
      </c>
      <c r="D5719" s="1" t="s">
        <v>10247</v>
      </c>
      <c r="E5719" s="1" t="s">
        <v>42</v>
      </c>
      <c r="F5719" s="1" t="s">
        <v>21</v>
      </c>
      <c r="G5719" t="b">
        <v>0</v>
      </c>
      <c r="H5719" s="1" t="s">
        <v>10248</v>
      </c>
      <c r="I5719">
        <v>45192.116886574076</v>
      </c>
      <c r="J5719" t="b">
        <v>0</v>
      </c>
      <c r="K5719" t="b">
        <v>0</v>
      </c>
      <c r="L5719" s="1" t="s">
        <v>10248</v>
      </c>
      <c r="M5719" s="1" t="s">
        <v>23</v>
      </c>
      <c r="N5719">
        <v>69300</v>
      </c>
      <c r="Q5719" s="1" t="s">
        <v>1679</v>
      </c>
      <c r="R5719" s="1" t="s">
        <v>10988</v>
      </c>
    </row>
    <row r="5720" spans="1:18" x14ac:dyDescent="0.3">
      <c r="A5720">
        <v>5718</v>
      </c>
      <c r="B5720" s="1" t="s">
        <v>26</v>
      </c>
      <c r="C5720" s="1" t="s">
        <v>7804</v>
      </c>
      <c r="D5720" s="1" t="s">
        <v>132</v>
      </c>
      <c r="E5720" s="1" t="s">
        <v>252</v>
      </c>
      <c r="F5720" s="1" t="s">
        <v>21</v>
      </c>
      <c r="G5720" t="b">
        <v>0</v>
      </c>
      <c r="H5720" s="1" t="s">
        <v>68</v>
      </c>
      <c r="I5720">
        <v>45061.890960648147</v>
      </c>
      <c r="J5720" t="b">
        <v>1</v>
      </c>
      <c r="K5720" t="b">
        <v>1</v>
      </c>
      <c r="L5720" s="1" t="s">
        <v>31</v>
      </c>
      <c r="M5720" s="1" t="s">
        <v>52</v>
      </c>
      <c r="O5720">
        <v>73</v>
      </c>
      <c r="P5720">
        <v>151840</v>
      </c>
      <c r="Q5720" s="1" t="s">
        <v>336</v>
      </c>
      <c r="R5720" s="1" t="s">
        <v>7806</v>
      </c>
    </row>
    <row r="5721" spans="1:18" x14ac:dyDescent="0.3">
      <c r="A5721">
        <v>5719</v>
      </c>
      <c r="B5721" s="1" t="s">
        <v>26</v>
      </c>
      <c r="C5721" s="1" t="s">
        <v>26</v>
      </c>
      <c r="D5721" s="1" t="s">
        <v>191</v>
      </c>
      <c r="E5721" s="1" t="s">
        <v>73</v>
      </c>
      <c r="F5721" s="1" t="s">
        <v>21</v>
      </c>
      <c r="G5721" t="b">
        <v>0</v>
      </c>
      <c r="H5721" s="1" t="s">
        <v>51</v>
      </c>
      <c r="I5721">
        <v>45212.56144675926</v>
      </c>
      <c r="J5721" t="b">
        <v>1</v>
      </c>
      <c r="K5721" t="b">
        <v>0</v>
      </c>
      <c r="L5721" s="1" t="s">
        <v>31</v>
      </c>
      <c r="M5721" s="1" t="s">
        <v>52</v>
      </c>
      <c r="O5721">
        <v>47.5</v>
      </c>
      <c r="P5721">
        <v>98800</v>
      </c>
      <c r="Q5721" s="1" t="s">
        <v>10989</v>
      </c>
      <c r="R5721" s="1"/>
    </row>
    <row r="5722" spans="1:18" x14ac:dyDescent="0.3">
      <c r="A5722">
        <v>5720</v>
      </c>
      <c r="B5722" s="1" t="s">
        <v>17</v>
      </c>
      <c r="C5722" s="1" t="s">
        <v>10990</v>
      </c>
      <c r="D5722" s="1" t="s">
        <v>2108</v>
      </c>
      <c r="E5722" s="1" t="s">
        <v>49</v>
      </c>
      <c r="F5722" s="1" t="s">
        <v>21</v>
      </c>
      <c r="G5722" t="b">
        <v>0</v>
      </c>
      <c r="H5722" s="1" t="s">
        <v>43</v>
      </c>
      <c r="I5722">
        <v>45147.752835648149</v>
      </c>
      <c r="J5722" t="b">
        <v>0</v>
      </c>
      <c r="K5722" t="b">
        <v>1</v>
      </c>
      <c r="L5722" s="1" t="s">
        <v>31</v>
      </c>
      <c r="M5722" s="1" t="s">
        <v>52</v>
      </c>
      <c r="O5722">
        <v>45.68499755859375</v>
      </c>
      <c r="P5722">
        <v>95024.794921875</v>
      </c>
      <c r="Q5722" s="1" t="s">
        <v>6145</v>
      </c>
      <c r="R5722" s="1" t="s">
        <v>6146</v>
      </c>
    </row>
    <row r="5723" spans="1:18" x14ac:dyDescent="0.3">
      <c r="A5723">
        <v>5721</v>
      </c>
      <c r="B5723" s="1" t="s">
        <v>46</v>
      </c>
      <c r="C5723" s="1" t="s">
        <v>46</v>
      </c>
      <c r="D5723" s="1" t="s">
        <v>1852</v>
      </c>
      <c r="E5723" s="1" t="s">
        <v>42</v>
      </c>
      <c r="F5723" s="1" t="s">
        <v>21</v>
      </c>
      <c r="G5723" t="b">
        <v>0</v>
      </c>
      <c r="H5723" s="1" t="s">
        <v>1852</v>
      </c>
      <c r="I5723">
        <v>44957.352731481478</v>
      </c>
      <c r="J5723" t="b">
        <v>0</v>
      </c>
      <c r="K5723" t="b">
        <v>0</v>
      </c>
      <c r="L5723" s="1" t="s">
        <v>1852</v>
      </c>
      <c r="M5723" s="1" t="s">
        <v>23</v>
      </c>
      <c r="N5723">
        <v>157500</v>
      </c>
      <c r="Q5723" s="1" t="s">
        <v>10991</v>
      </c>
      <c r="R5723" s="1" t="s">
        <v>344</v>
      </c>
    </row>
    <row r="5724" spans="1:18" x14ac:dyDescent="0.3">
      <c r="A5724">
        <v>5722</v>
      </c>
      <c r="B5724" s="1" t="s">
        <v>46</v>
      </c>
      <c r="C5724" s="1" t="s">
        <v>46</v>
      </c>
      <c r="D5724" s="1" t="s">
        <v>442</v>
      </c>
      <c r="E5724" s="1" t="s">
        <v>29</v>
      </c>
      <c r="F5724" s="1" t="s">
        <v>21</v>
      </c>
      <c r="G5724" t="b">
        <v>0</v>
      </c>
      <c r="H5724" s="1" t="s">
        <v>95</v>
      </c>
      <c r="I5724">
        <v>45238.767569444448</v>
      </c>
      <c r="J5724" t="b">
        <v>0</v>
      </c>
      <c r="K5724" t="b">
        <v>0</v>
      </c>
      <c r="L5724" s="1" t="s">
        <v>31</v>
      </c>
      <c r="M5724" s="1" t="s">
        <v>23</v>
      </c>
      <c r="N5724">
        <v>87503.71875</v>
      </c>
      <c r="Q5724" s="1" t="s">
        <v>10992</v>
      </c>
      <c r="R5724" s="1" t="s">
        <v>344</v>
      </c>
    </row>
    <row r="5725" spans="1:18" x14ac:dyDescent="0.3">
      <c r="A5725">
        <v>5723</v>
      </c>
      <c r="B5725" s="1" t="s">
        <v>26</v>
      </c>
      <c r="C5725" s="1" t="s">
        <v>26</v>
      </c>
      <c r="D5725" s="1" t="s">
        <v>59</v>
      </c>
      <c r="E5725" s="1" t="s">
        <v>73</v>
      </c>
      <c r="F5725" s="1" t="s">
        <v>21</v>
      </c>
      <c r="G5725" t="b">
        <v>1</v>
      </c>
      <c r="H5725" s="1" t="s">
        <v>37</v>
      </c>
      <c r="I5725">
        <v>45000.545740740738</v>
      </c>
      <c r="J5725" t="b">
        <v>0</v>
      </c>
      <c r="K5725" t="b">
        <v>0</v>
      </c>
      <c r="L5725" s="1" t="s">
        <v>31</v>
      </c>
      <c r="M5725" s="1" t="s">
        <v>23</v>
      </c>
      <c r="N5725">
        <v>137500</v>
      </c>
      <c r="Q5725" s="1" t="s">
        <v>283</v>
      </c>
      <c r="R5725" s="1" t="s">
        <v>10993</v>
      </c>
    </row>
    <row r="5726" spans="1:18" x14ac:dyDescent="0.3">
      <c r="A5726">
        <v>5724</v>
      </c>
      <c r="B5726" s="1" t="s">
        <v>46</v>
      </c>
      <c r="C5726" s="1" t="s">
        <v>10994</v>
      </c>
      <c r="D5726" s="1" t="s">
        <v>10995</v>
      </c>
      <c r="E5726" s="1" t="s">
        <v>49</v>
      </c>
      <c r="F5726" s="1" t="s">
        <v>50</v>
      </c>
      <c r="G5726" t="b">
        <v>0</v>
      </c>
      <c r="H5726" s="1" t="s">
        <v>68</v>
      </c>
      <c r="I5726">
        <v>45215.085162037038</v>
      </c>
      <c r="J5726" t="b">
        <v>0</v>
      </c>
      <c r="K5726" t="b">
        <v>0</v>
      </c>
      <c r="L5726" s="1" t="s">
        <v>31</v>
      </c>
      <c r="M5726" s="1" t="s">
        <v>52</v>
      </c>
      <c r="O5726">
        <v>39.950000762939453</v>
      </c>
      <c r="P5726">
        <v>83096.001586914063</v>
      </c>
      <c r="Q5726" s="1" t="s">
        <v>1012</v>
      </c>
      <c r="R5726" s="1" t="s">
        <v>1729</v>
      </c>
    </row>
    <row r="5727" spans="1:18" x14ac:dyDescent="0.3">
      <c r="A5727">
        <v>5725</v>
      </c>
      <c r="B5727" s="1" t="s">
        <v>90</v>
      </c>
      <c r="C5727" s="1" t="s">
        <v>10996</v>
      </c>
      <c r="D5727" s="1" t="s">
        <v>59</v>
      </c>
      <c r="E5727" s="1" t="s">
        <v>20</v>
      </c>
      <c r="F5727" s="1" t="s">
        <v>21</v>
      </c>
      <c r="G5727" t="b">
        <v>1</v>
      </c>
      <c r="H5727" s="1" t="s">
        <v>37</v>
      </c>
      <c r="I5727">
        <v>45126.666666666657</v>
      </c>
      <c r="J5727" t="b">
        <v>0</v>
      </c>
      <c r="K5727" t="b">
        <v>0</v>
      </c>
      <c r="L5727" s="1" t="s">
        <v>31</v>
      </c>
      <c r="M5727" s="1" t="s">
        <v>52</v>
      </c>
      <c r="O5727">
        <v>26</v>
      </c>
      <c r="P5727">
        <v>54080</v>
      </c>
      <c r="Q5727" s="1" t="s">
        <v>10997</v>
      </c>
      <c r="R5727" s="1" t="s">
        <v>10998</v>
      </c>
    </row>
    <row r="5728" spans="1:18" x14ac:dyDescent="0.3">
      <c r="A5728">
        <v>5726</v>
      </c>
      <c r="B5728" s="1" t="s">
        <v>90</v>
      </c>
      <c r="C5728" s="1" t="s">
        <v>10999</v>
      </c>
      <c r="D5728" s="1" t="s">
        <v>123</v>
      </c>
      <c r="E5728" s="1" t="s">
        <v>73</v>
      </c>
      <c r="F5728" s="1" t="s">
        <v>21</v>
      </c>
      <c r="G5728" t="b">
        <v>0</v>
      </c>
      <c r="H5728" s="1" t="s">
        <v>95</v>
      </c>
      <c r="I5728">
        <v>45233.709537037037</v>
      </c>
      <c r="J5728" t="b">
        <v>0</v>
      </c>
      <c r="K5728" t="b">
        <v>0</v>
      </c>
      <c r="L5728" s="1" t="s">
        <v>31</v>
      </c>
      <c r="M5728" s="1" t="s">
        <v>23</v>
      </c>
      <c r="N5728">
        <v>62500</v>
      </c>
      <c r="Q5728" s="1" t="s">
        <v>474</v>
      </c>
      <c r="R5728" s="1" t="s">
        <v>11000</v>
      </c>
    </row>
    <row r="5729" spans="1:18" x14ac:dyDescent="0.3">
      <c r="A5729">
        <v>5727</v>
      </c>
      <c r="B5729" s="1" t="s">
        <v>90</v>
      </c>
      <c r="C5729" s="1" t="s">
        <v>2610</v>
      </c>
      <c r="D5729" s="1" t="s">
        <v>92</v>
      </c>
      <c r="E5729" s="1" t="s">
        <v>29</v>
      </c>
      <c r="F5729" s="1" t="s">
        <v>21</v>
      </c>
      <c r="G5729" t="b">
        <v>0</v>
      </c>
      <c r="H5729" s="1" t="s">
        <v>68</v>
      </c>
      <c r="I5729">
        <v>44994.709270833337</v>
      </c>
      <c r="J5729" t="b">
        <v>0</v>
      </c>
      <c r="K5729" t="b">
        <v>0</v>
      </c>
      <c r="L5729" s="1" t="s">
        <v>31</v>
      </c>
      <c r="M5729" s="1" t="s">
        <v>52</v>
      </c>
      <c r="O5729">
        <v>46.694999694824219</v>
      </c>
      <c r="P5729">
        <v>97125.599365234375</v>
      </c>
      <c r="Q5729" s="1" t="s">
        <v>8048</v>
      </c>
      <c r="R5729" s="1" t="s">
        <v>11001</v>
      </c>
    </row>
    <row r="5730" spans="1:18" x14ac:dyDescent="0.3">
      <c r="A5730">
        <v>5728</v>
      </c>
      <c r="B5730" s="1" t="s">
        <v>90</v>
      </c>
      <c r="C5730" s="1" t="s">
        <v>90</v>
      </c>
      <c r="D5730" s="1" t="s">
        <v>8119</v>
      </c>
      <c r="E5730" s="1" t="s">
        <v>42</v>
      </c>
      <c r="F5730" s="1" t="s">
        <v>94</v>
      </c>
      <c r="G5730" t="b">
        <v>0</v>
      </c>
      <c r="H5730" s="1" t="s">
        <v>278</v>
      </c>
      <c r="I5730">
        <v>45135.347997685189</v>
      </c>
      <c r="J5730" t="b">
        <v>0</v>
      </c>
      <c r="K5730" t="b">
        <v>0</v>
      </c>
      <c r="L5730" s="1" t="s">
        <v>278</v>
      </c>
      <c r="M5730" s="1" t="s">
        <v>23</v>
      </c>
      <c r="N5730">
        <v>111175</v>
      </c>
      <c r="Q5730" s="1" t="s">
        <v>4513</v>
      </c>
      <c r="R5730" s="1" t="s">
        <v>11002</v>
      </c>
    </row>
    <row r="5731" spans="1:18" x14ac:dyDescent="0.3">
      <c r="A5731">
        <v>5729</v>
      </c>
      <c r="B5731" s="1" t="s">
        <v>46</v>
      </c>
      <c r="C5731" s="1" t="s">
        <v>46</v>
      </c>
      <c r="D5731" s="1" t="s">
        <v>31</v>
      </c>
      <c r="E5731" s="1" t="s">
        <v>1173</v>
      </c>
      <c r="F5731" s="1" t="s">
        <v>21</v>
      </c>
      <c r="G5731" t="b">
        <v>0</v>
      </c>
      <c r="H5731" s="1" t="s">
        <v>51</v>
      </c>
      <c r="I5731">
        <v>45055.298900462964</v>
      </c>
      <c r="J5731" t="b">
        <v>0</v>
      </c>
      <c r="K5731" t="b">
        <v>0</v>
      </c>
      <c r="L5731" s="1" t="s">
        <v>31</v>
      </c>
      <c r="M5731" s="1" t="s">
        <v>23</v>
      </c>
      <c r="N5731">
        <v>100000</v>
      </c>
      <c r="Q5731" s="1" t="s">
        <v>11003</v>
      </c>
      <c r="R5731" s="1" t="s">
        <v>11004</v>
      </c>
    </row>
    <row r="5732" spans="1:18" x14ac:dyDescent="0.3">
      <c r="A5732">
        <v>5730</v>
      </c>
      <c r="B5732" s="1" t="s">
        <v>39</v>
      </c>
      <c r="C5732" s="1" t="s">
        <v>11005</v>
      </c>
      <c r="D5732" s="1" t="s">
        <v>3350</v>
      </c>
      <c r="E5732" s="1" t="s">
        <v>42</v>
      </c>
      <c r="F5732" s="1" t="s">
        <v>21</v>
      </c>
      <c r="G5732" t="b">
        <v>0</v>
      </c>
      <c r="H5732" s="1" t="s">
        <v>3351</v>
      </c>
      <c r="I5732">
        <v>45020.054386574076</v>
      </c>
      <c r="J5732" t="b">
        <v>0</v>
      </c>
      <c r="K5732" t="b">
        <v>0</v>
      </c>
      <c r="L5732" s="1" t="s">
        <v>3351</v>
      </c>
      <c r="M5732" s="1" t="s">
        <v>23</v>
      </c>
      <c r="N5732">
        <v>72900</v>
      </c>
      <c r="Q5732" s="1" t="s">
        <v>11006</v>
      </c>
      <c r="R5732" s="1" t="s">
        <v>3304</v>
      </c>
    </row>
    <row r="5733" spans="1:18" x14ac:dyDescent="0.3">
      <c r="A5733">
        <v>5731</v>
      </c>
      <c r="B5733" s="1" t="s">
        <v>17</v>
      </c>
      <c r="C5733" s="1" t="s">
        <v>11007</v>
      </c>
      <c r="D5733" s="1" t="s">
        <v>313</v>
      </c>
      <c r="E5733" s="1" t="s">
        <v>2341</v>
      </c>
      <c r="F5733" s="1" t="s">
        <v>21</v>
      </c>
      <c r="G5733" t="b">
        <v>0</v>
      </c>
      <c r="H5733" s="1" t="s">
        <v>22</v>
      </c>
      <c r="I5733">
        <v>44952.994155092587</v>
      </c>
      <c r="J5733" t="b">
        <v>0</v>
      </c>
      <c r="K5733" t="b">
        <v>0</v>
      </c>
      <c r="L5733" s="1" t="s">
        <v>22</v>
      </c>
      <c r="M5733" s="1" t="s">
        <v>52</v>
      </c>
      <c r="O5733">
        <v>24</v>
      </c>
      <c r="P5733">
        <v>49920</v>
      </c>
      <c r="Q5733" s="1" t="s">
        <v>11008</v>
      </c>
      <c r="R5733" s="1" t="s">
        <v>262</v>
      </c>
    </row>
    <row r="5734" spans="1:18" x14ac:dyDescent="0.3">
      <c r="A5734">
        <v>5732</v>
      </c>
      <c r="B5734" s="1" t="s">
        <v>62</v>
      </c>
      <c r="C5734" s="1" t="s">
        <v>62</v>
      </c>
      <c r="D5734" s="1" t="s">
        <v>59</v>
      </c>
      <c r="E5734" s="1" t="s">
        <v>219</v>
      </c>
      <c r="F5734" s="1" t="s">
        <v>21</v>
      </c>
      <c r="G5734" t="b">
        <v>1</v>
      </c>
      <c r="H5734" s="1" t="s">
        <v>43</v>
      </c>
      <c r="I5734">
        <v>45216.548715277779</v>
      </c>
      <c r="J5734" t="b">
        <v>0</v>
      </c>
      <c r="K5734" t="b">
        <v>1</v>
      </c>
      <c r="L5734" s="1" t="s">
        <v>31</v>
      </c>
      <c r="M5734" s="1" t="s">
        <v>23</v>
      </c>
      <c r="N5734">
        <v>124500</v>
      </c>
      <c r="Q5734" s="1" t="s">
        <v>1260</v>
      </c>
      <c r="R5734" s="1" t="s">
        <v>11009</v>
      </c>
    </row>
    <row r="5735" spans="1:18" x14ac:dyDescent="0.3">
      <c r="A5735">
        <v>5733</v>
      </c>
      <c r="B5735" s="1" t="s">
        <v>90</v>
      </c>
      <c r="C5735" s="1" t="s">
        <v>11010</v>
      </c>
      <c r="D5735" s="1" t="s">
        <v>361</v>
      </c>
      <c r="E5735" s="1" t="s">
        <v>42</v>
      </c>
      <c r="F5735" s="1" t="s">
        <v>21</v>
      </c>
      <c r="G5735" t="b">
        <v>0</v>
      </c>
      <c r="H5735" s="1" t="s">
        <v>361</v>
      </c>
      <c r="I5735">
        <v>45253.675717592603</v>
      </c>
      <c r="J5735" t="b">
        <v>0</v>
      </c>
      <c r="K5735" t="b">
        <v>0</v>
      </c>
      <c r="L5735" s="1" t="s">
        <v>361</v>
      </c>
      <c r="M5735" s="1" t="s">
        <v>23</v>
      </c>
      <c r="N5735">
        <v>32400</v>
      </c>
      <c r="Q5735" s="1" t="s">
        <v>11011</v>
      </c>
      <c r="R5735" s="1" t="s">
        <v>11012</v>
      </c>
    </row>
    <row r="5736" spans="1:18" x14ac:dyDescent="0.3">
      <c r="A5736">
        <v>5734</v>
      </c>
      <c r="B5736" s="1" t="s">
        <v>62</v>
      </c>
      <c r="C5736" s="1" t="s">
        <v>62</v>
      </c>
      <c r="D5736" s="1" t="s">
        <v>92</v>
      </c>
      <c r="E5736" s="1" t="s">
        <v>517</v>
      </c>
      <c r="F5736" s="1" t="s">
        <v>21</v>
      </c>
      <c r="G5736" t="b">
        <v>0</v>
      </c>
      <c r="H5736" s="1" t="s">
        <v>30</v>
      </c>
      <c r="I5736">
        <v>45051.431192129632</v>
      </c>
      <c r="J5736" t="b">
        <v>0</v>
      </c>
      <c r="K5736" t="b">
        <v>0</v>
      </c>
      <c r="L5736" s="1" t="s">
        <v>31</v>
      </c>
      <c r="M5736" s="1" t="s">
        <v>23</v>
      </c>
      <c r="N5736">
        <v>180000</v>
      </c>
      <c r="Q5736" s="1" t="s">
        <v>267</v>
      </c>
      <c r="R5736" s="1" t="s">
        <v>3152</v>
      </c>
    </row>
    <row r="5737" spans="1:18" x14ac:dyDescent="0.3">
      <c r="A5737">
        <v>5735</v>
      </c>
      <c r="B5737" s="1" t="s">
        <v>440</v>
      </c>
      <c r="C5737" s="1" t="s">
        <v>1749</v>
      </c>
      <c r="D5737" s="1" t="s">
        <v>260</v>
      </c>
      <c r="E5737" s="1" t="s">
        <v>49</v>
      </c>
      <c r="F5737" s="1" t="s">
        <v>21</v>
      </c>
      <c r="G5737" t="b">
        <v>0</v>
      </c>
      <c r="H5737" s="1" t="s">
        <v>43</v>
      </c>
      <c r="I5737">
        <v>45155.840879629628</v>
      </c>
      <c r="J5737" t="b">
        <v>0</v>
      </c>
      <c r="K5737" t="b">
        <v>1</v>
      </c>
      <c r="L5737" s="1" t="s">
        <v>31</v>
      </c>
      <c r="M5737" s="1" t="s">
        <v>52</v>
      </c>
      <c r="O5737">
        <v>51.169998168945313</v>
      </c>
      <c r="P5737">
        <v>106433.59619140625</v>
      </c>
      <c r="Q5737" s="1" t="s">
        <v>1685</v>
      </c>
      <c r="R5737" s="1" t="s">
        <v>1750</v>
      </c>
    </row>
    <row r="5738" spans="1:18" x14ac:dyDescent="0.3">
      <c r="A5738">
        <v>5736</v>
      </c>
      <c r="B5738" s="1" t="s">
        <v>26</v>
      </c>
      <c r="C5738" s="1" t="s">
        <v>26</v>
      </c>
      <c r="D5738" s="1" t="s">
        <v>59</v>
      </c>
      <c r="E5738" s="1" t="s">
        <v>73</v>
      </c>
      <c r="F5738" s="1" t="s">
        <v>21</v>
      </c>
      <c r="G5738" t="b">
        <v>1</v>
      </c>
      <c r="H5738" s="1" t="s">
        <v>22</v>
      </c>
      <c r="I5738">
        <v>45096.45553240741</v>
      </c>
      <c r="J5738" t="b">
        <v>0</v>
      </c>
      <c r="K5738" t="b">
        <v>1</v>
      </c>
      <c r="L5738" s="1" t="s">
        <v>22</v>
      </c>
      <c r="M5738" s="1" t="s">
        <v>23</v>
      </c>
      <c r="N5738">
        <v>105000</v>
      </c>
      <c r="Q5738" s="1" t="s">
        <v>3636</v>
      </c>
      <c r="R5738" s="1" t="s">
        <v>11013</v>
      </c>
    </row>
    <row r="5739" spans="1:18" x14ac:dyDescent="0.3">
      <c r="A5739">
        <v>5737</v>
      </c>
      <c r="B5739" s="1" t="s">
        <v>26</v>
      </c>
      <c r="C5739" s="1" t="s">
        <v>11014</v>
      </c>
      <c r="D5739" s="1" t="s">
        <v>11015</v>
      </c>
      <c r="E5739" s="1" t="s">
        <v>49</v>
      </c>
      <c r="F5739" s="1" t="s">
        <v>21</v>
      </c>
      <c r="G5739" t="b">
        <v>0</v>
      </c>
      <c r="H5739" s="1" t="s">
        <v>43</v>
      </c>
      <c r="I5739">
        <v>45145.102384259262</v>
      </c>
      <c r="J5739" t="b">
        <v>0</v>
      </c>
      <c r="K5739" t="b">
        <v>1</v>
      </c>
      <c r="L5739" s="1" t="s">
        <v>31</v>
      </c>
      <c r="M5739" s="1" t="s">
        <v>52</v>
      </c>
      <c r="O5739">
        <v>52.779998779296882</v>
      </c>
      <c r="P5739">
        <v>109782.39746093751</v>
      </c>
      <c r="Q5739" s="1" t="s">
        <v>10280</v>
      </c>
      <c r="R5739" s="1"/>
    </row>
    <row r="5740" spans="1:18" x14ac:dyDescent="0.3">
      <c r="A5740">
        <v>5738</v>
      </c>
      <c r="B5740" s="1" t="s">
        <v>46</v>
      </c>
      <c r="C5740" s="1" t="s">
        <v>46</v>
      </c>
      <c r="D5740" s="1" t="s">
        <v>59</v>
      </c>
      <c r="E5740" s="1" t="s">
        <v>29</v>
      </c>
      <c r="F5740" s="1" t="s">
        <v>21</v>
      </c>
      <c r="G5740" t="b">
        <v>1</v>
      </c>
      <c r="H5740" s="1" t="s">
        <v>51</v>
      </c>
      <c r="I5740">
        <v>45049.045844907407</v>
      </c>
      <c r="J5740" t="b">
        <v>0</v>
      </c>
      <c r="K5740" t="b">
        <v>1</v>
      </c>
      <c r="L5740" s="1" t="s">
        <v>31</v>
      </c>
      <c r="M5740" s="1" t="s">
        <v>23</v>
      </c>
      <c r="N5740">
        <v>119875</v>
      </c>
      <c r="Q5740" s="1" t="s">
        <v>11016</v>
      </c>
      <c r="R5740" s="1" t="s">
        <v>11017</v>
      </c>
    </row>
    <row r="5741" spans="1:18" x14ac:dyDescent="0.3">
      <c r="A5741">
        <v>5739</v>
      </c>
      <c r="B5741" s="1" t="s">
        <v>46</v>
      </c>
      <c r="C5741" s="1" t="s">
        <v>46</v>
      </c>
      <c r="D5741" s="1" t="s">
        <v>59</v>
      </c>
      <c r="E5741" s="1" t="s">
        <v>29</v>
      </c>
      <c r="F5741" s="1" t="s">
        <v>21</v>
      </c>
      <c r="G5741" t="b">
        <v>1</v>
      </c>
      <c r="H5741" s="1" t="s">
        <v>37</v>
      </c>
      <c r="I5741">
        <v>45079.793842592589</v>
      </c>
      <c r="J5741" t="b">
        <v>0</v>
      </c>
      <c r="K5741" t="b">
        <v>1</v>
      </c>
      <c r="L5741" s="1" t="s">
        <v>31</v>
      </c>
      <c r="M5741" s="1" t="s">
        <v>23</v>
      </c>
      <c r="N5741">
        <v>144500</v>
      </c>
      <c r="Q5741" s="1" t="s">
        <v>11018</v>
      </c>
      <c r="R5741" s="1" t="s">
        <v>11019</v>
      </c>
    </row>
    <row r="5742" spans="1:18" x14ac:dyDescent="0.3">
      <c r="A5742">
        <v>5740</v>
      </c>
      <c r="B5742" s="1" t="s">
        <v>26</v>
      </c>
      <c r="C5742" s="1" t="s">
        <v>7311</v>
      </c>
      <c r="D5742" s="1" t="s">
        <v>260</v>
      </c>
      <c r="E5742" s="1" t="s">
        <v>29</v>
      </c>
      <c r="F5742" s="1" t="s">
        <v>21</v>
      </c>
      <c r="G5742" t="b">
        <v>0</v>
      </c>
      <c r="H5742" s="1" t="s">
        <v>22</v>
      </c>
      <c r="I5742">
        <v>45189.595011574071</v>
      </c>
      <c r="J5742" t="b">
        <v>0</v>
      </c>
      <c r="K5742" t="b">
        <v>0</v>
      </c>
      <c r="L5742" s="1" t="s">
        <v>22</v>
      </c>
      <c r="M5742" s="1" t="s">
        <v>23</v>
      </c>
      <c r="N5742">
        <v>161500</v>
      </c>
      <c r="Q5742" s="1" t="s">
        <v>1753</v>
      </c>
      <c r="R5742" s="1" t="s">
        <v>11020</v>
      </c>
    </row>
    <row r="5743" spans="1:18" x14ac:dyDescent="0.3">
      <c r="A5743">
        <v>5741</v>
      </c>
      <c r="B5743" s="1" t="s">
        <v>17</v>
      </c>
      <c r="C5743" s="1" t="s">
        <v>4420</v>
      </c>
      <c r="D5743" s="1" t="s">
        <v>4524</v>
      </c>
      <c r="E5743" s="1" t="s">
        <v>49</v>
      </c>
      <c r="F5743" s="1" t="s">
        <v>21</v>
      </c>
      <c r="G5743" t="b">
        <v>0</v>
      </c>
      <c r="H5743" s="1" t="s">
        <v>37</v>
      </c>
      <c r="I5743">
        <v>45157.751851851863</v>
      </c>
      <c r="J5743" t="b">
        <v>0</v>
      </c>
      <c r="K5743" t="b">
        <v>0</v>
      </c>
      <c r="L5743" s="1" t="s">
        <v>31</v>
      </c>
      <c r="M5743" s="1" t="s">
        <v>52</v>
      </c>
      <c r="O5743">
        <v>37.514999389648438</v>
      </c>
      <c r="P5743">
        <v>78031.19873046875</v>
      </c>
      <c r="Q5743" s="1" t="s">
        <v>4525</v>
      </c>
      <c r="R5743" s="1" t="s">
        <v>4526</v>
      </c>
    </row>
    <row r="5744" spans="1:18" x14ac:dyDescent="0.3">
      <c r="A5744">
        <v>5742</v>
      </c>
      <c r="B5744" s="1" t="s">
        <v>90</v>
      </c>
      <c r="C5744" s="1" t="s">
        <v>11021</v>
      </c>
      <c r="D5744" s="1" t="s">
        <v>59</v>
      </c>
      <c r="E5744" s="1" t="s">
        <v>49</v>
      </c>
      <c r="F5744" s="1" t="s">
        <v>151</v>
      </c>
      <c r="G5744" t="b">
        <v>1</v>
      </c>
      <c r="H5744" s="1" t="s">
        <v>43</v>
      </c>
      <c r="I5744">
        <v>45193.625763888893</v>
      </c>
      <c r="J5744" t="b">
        <v>0</v>
      </c>
      <c r="K5744" t="b">
        <v>1</v>
      </c>
      <c r="L5744" s="1" t="s">
        <v>31</v>
      </c>
      <c r="M5744" s="1" t="s">
        <v>52</v>
      </c>
      <c r="O5744">
        <v>18.069999694824219</v>
      </c>
      <c r="P5744">
        <v>37585.599365234375</v>
      </c>
      <c r="Q5744" s="1" t="s">
        <v>551</v>
      </c>
      <c r="R5744" s="1" t="s">
        <v>11022</v>
      </c>
    </row>
    <row r="5745" spans="1:18" x14ac:dyDescent="0.3">
      <c r="A5745">
        <v>5743</v>
      </c>
      <c r="B5745" s="1" t="s">
        <v>90</v>
      </c>
      <c r="C5745" s="1" t="s">
        <v>90</v>
      </c>
      <c r="D5745" s="1"/>
      <c r="E5745" s="1" t="s">
        <v>73</v>
      </c>
      <c r="F5745" s="1" t="s">
        <v>21</v>
      </c>
      <c r="G5745" t="b">
        <v>0</v>
      </c>
      <c r="H5745" s="1" t="s">
        <v>37</v>
      </c>
      <c r="I5745">
        <v>44980.583402777767</v>
      </c>
      <c r="J5745" t="b">
        <v>0</v>
      </c>
      <c r="K5745" t="b">
        <v>0</v>
      </c>
      <c r="L5745" s="1" t="s">
        <v>31</v>
      </c>
      <c r="M5745" s="1" t="s">
        <v>23</v>
      </c>
      <c r="N5745">
        <v>125000</v>
      </c>
      <c r="Q5745" s="1" t="s">
        <v>11023</v>
      </c>
      <c r="R5745" s="1" t="s">
        <v>6886</v>
      </c>
    </row>
    <row r="5746" spans="1:18" x14ac:dyDescent="0.3">
      <c r="A5746">
        <v>5744</v>
      </c>
      <c r="B5746" s="1" t="s">
        <v>62</v>
      </c>
      <c r="C5746" s="1" t="s">
        <v>62</v>
      </c>
      <c r="D5746" s="1" t="s">
        <v>158</v>
      </c>
      <c r="E5746" s="1" t="s">
        <v>73</v>
      </c>
      <c r="F5746" s="1" t="s">
        <v>21</v>
      </c>
      <c r="G5746" t="b">
        <v>0</v>
      </c>
      <c r="H5746" s="1" t="s">
        <v>37</v>
      </c>
      <c r="I5746">
        <v>45224.629502314812</v>
      </c>
      <c r="J5746" t="b">
        <v>1</v>
      </c>
      <c r="K5746" t="b">
        <v>0</v>
      </c>
      <c r="L5746" s="1" t="s">
        <v>31</v>
      </c>
      <c r="M5746" s="1" t="s">
        <v>23</v>
      </c>
      <c r="N5746">
        <v>175000</v>
      </c>
      <c r="Q5746" s="1" t="s">
        <v>11024</v>
      </c>
      <c r="R5746" s="1" t="s">
        <v>469</v>
      </c>
    </row>
    <row r="5747" spans="1:18" x14ac:dyDescent="0.3">
      <c r="A5747">
        <v>5745</v>
      </c>
      <c r="B5747" s="1" t="s">
        <v>46</v>
      </c>
      <c r="C5747" s="1" t="s">
        <v>11025</v>
      </c>
      <c r="D5747" s="1" t="s">
        <v>1432</v>
      </c>
      <c r="E5747" s="1" t="s">
        <v>42</v>
      </c>
      <c r="F5747" s="1" t="s">
        <v>21</v>
      </c>
      <c r="G5747" t="b">
        <v>0</v>
      </c>
      <c r="H5747" s="1" t="s">
        <v>68</v>
      </c>
      <c r="I5747">
        <v>44946.095347222217</v>
      </c>
      <c r="J5747" t="b">
        <v>0</v>
      </c>
      <c r="K5747" t="b">
        <v>0</v>
      </c>
      <c r="L5747" s="1" t="s">
        <v>31</v>
      </c>
      <c r="M5747" s="1" t="s">
        <v>23</v>
      </c>
      <c r="N5747">
        <v>109500</v>
      </c>
      <c r="Q5747" s="1" t="s">
        <v>11026</v>
      </c>
      <c r="R5747" s="1" t="s">
        <v>11027</v>
      </c>
    </row>
    <row r="5748" spans="1:18" x14ac:dyDescent="0.3">
      <c r="A5748">
        <v>5746</v>
      </c>
      <c r="B5748" s="1" t="s">
        <v>46</v>
      </c>
      <c r="C5748" s="1" t="s">
        <v>3090</v>
      </c>
      <c r="D5748" s="1" t="s">
        <v>11028</v>
      </c>
      <c r="E5748" s="1" t="s">
        <v>42</v>
      </c>
      <c r="F5748" s="1" t="s">
        <v>21</v>
      </c>
      <c r="G5748" t="b">
        <v>0</v>
      </c>
      <c r="H5748" s="1" t="s">
        <v>51</v>
      </c>
      <c r="I5748">
        <v>44986.340289351851</v>
      </c>
      <c r="J5748" t="b">
        <v>0</v>
      </c>
      <c r="K5748" t="b">
        <v>1</v>
      </c>
      <c r="L5748" s="1" t="s">
        <v>31</v>
      </c>
      <c r="M5748" s="1" t="s">
        <v>23</v>
      </c>
      <c r="N5748">
        <v>87000</v>
      </c>
      <c r="Q5748" s="1" t="s">
        <v>380</v>
      </c>
      <c r="R5748" s="1" t="s">
        <v>2339</v>
      </c>
    </row>
    <row r="5749" spans="1:18" x14ac:dyDescent="0.3">
      <c r="A5749">
        <v>5747</v>
      </c>
      <c r="B5749" s="1" t="s">
        <v>90</v>
      </c>
      <c r="C5749" s="1" t="s">
        <v>11029</v>
      </c>
      <c r="D5749" s="1" t="s">
        <v>379</v>
      </c>
      <c r="E5749" s="1" t="s">
        <v>42</v>
      </c>
      <c r="F5749" s="1" t="s">
        <v>21</v>
      </c>
      <c r="G5749" t="b">
        <v>0</v>
      </c>
      <c r="H5749" s="1" t="s">
        <v>361</v>
      </c>
      <c r="I5749">
        <v>45124.973692129628</v>
      </c>
      <c r="J5749" t="b">
        <v>1</v>
      </c>
      <c r="K5749" t="b">
        <v>0</v>
      </c>
      <c r="L5749" s="1" t="s">
        <v>361</v>
      </c>
      <c r="M5749" s="1" t="s">
        <v>23</v>
      </c>
      <c r="N5749">
        <v>50400</v>
      </c>
      <c r="Q5749" s="1" t="s">
        <v>11030</v>
      </c>
      <c r="R5749" s="1" t="s">
        <v>3218</v>
      </c>
    </row>
    <row r="5750" spans="1:18" x14ac:dyDescent="0.3">
      <c r="A5750">
        <v>5748</v>
      </c>
      <c r="B5750" s="1" t="s">
        <v>34</v>
      </c>
      <c r="C5750" s="1" t="s">
        <v>34</v>
      </c>
      <c r="D5750" s="1" t="s">
        <v>442</v>
      </c>
      <c r="E5750" s="1" t="s">
        <v>29</v>
      </c>
      <c r="F5750" s="1" t="s">
        <v>21</v>
      </c>
      <c r="G5750" t="b">
        <v>0</v>
      </c>
      <c r="H5750" s="1" t="s">
        <v>30</v>
      </c>
      <c r="I5750">
        <v>45041.569247685176</v>
      </c>
      <c r="J5750" t="b">
        <v>1</v>
      </c>
      <c r="K5750" t="b">
        <v>1</v>
      </c>
      <c r="L5750" s="1" t="s">
        <v>31</v>
      </c>
      <c r="M5750" s="1" t="s">
        <v>52</v>
      </c>
      <c r="O5750">
        <v>45</v>
      </c>
      <c r="P5750">
        <v>93600</v>
      </c>
      <c r="Q5750" s="1" t="s">
        <v>138</v>
      </c>
      <c r="R5750" s="1" t="s">
        <v>11031</v>
      </c>
    </row>
    <row r="5751" spans="1:18" x14ac:dyDescent="0.3">
      <c r="A5751">
        <v>5749</v>
      </c>
      <c r="B5751" s="1" t="s">
        <v>90</v>
      </c>
      <c r="C5751" s="1" t="s">
        <v>11032</v>
      </c>
      <c r="D5751" s="1" t="s">
        <v>4108</v>
      </c>
      <c r="E5751" s="1" t="s">
        <v>443</v>
      </c>
      <c r="F5751" s="1" t="s">
        <v>21</v>
      </c>
      <c r="G5751" t="b">
        <v>0</v>
      </c>
      <c r="H5751" s="1" t="s">
        <v>51</v>
      </c>
      <c r="I5751">
        <v>45202.001250000001</v>
      </c>
      <c r="J5751" t="b">
        <v>0</v>
      </c>
      <c r="K5751" t="b">
        <v>0</v>
      </c>
      <c r="L5751" s="1" t="s">
        <v>31</v>
      </c>
      <c r="M5751" s="1" t="s">
        <v>23</v>
      </c>
      <c r="N5751">
        <v>81800</v>
      </c>
      <c r="Q5751" s="1" t="s">
        <v>1411</v>
      </c>
      <c r="R5751" s="1" t="s">
        <v>8678</v>
      </c>
    </row>
    <row r="5752" spans="1:18" x14ac:dyDescent="0.3">
      <c r="A5752">
        <v>5750</v>
      </c>
      <c r="B5752" s="1" t="s">
        <v>26</v>
      </c>
      <c r="C5752" s="1" t="s">
        <v>11033</v>
      </c>
      <c r="D5752" s="1" t="s">
        <v>2820</v>
      </c>
      <c r="E5752" s="1" t="s">
        <v>102</v>
      </c>
      <c r="F5752" s="1" t="s">
        <v>21</v>
      </c>
      <c r="G5752" t="b">
        <v>0</v>
      </c>
      <c r="H5752" s="1" t="s">
        <v>51</v>
      </c>
      <c r="I5752">
        <v>44935.464120370372</v>
      </c>
      <c r="J5752" t="b">
        <v>0</v>
      </c>
      <c r="K5752" t="b">
        <v>1</v>
      </c>
      <c r="L5752" s="1" t="s">
        <v>31</v>
      </c>
      <c r="M5752" s="1" t="s">
        <v>23</v>
      </c>
      <c r="N5752">
        <v>90000</v>
      </c>
      <c r="Q5752" s="1" t="s">
        <v>11034</v>
      </c>
      <c r="R5752" s="1" t="s">
        <v>11035</v>
      </c>
    </row>
    <row r="5753" spans="1:18" x14ac:dyDescent="0.3">
      <c r="A5753">
        <v>5751</v>
      </c>
      <c r="B5753" s="1" t="s">
        <v>90</v>
      </c>
      <c r="C5753" s="1" t="s">
        <v>11036</v>
      </c>
      <c r="D5753" s="1" t="s">
        <v>11037</v>
      </c>
      <c r="E5753" s="1" t="s">
        <v>9493</v>
      </c>
      <c r="F5753" s="1" t="s">
        <v>21</v>
      </c>
      <c r="G5753" t="b">
        <v>0</v>
      </c>
      <c r="H5753" s="1" t="s">
        <v>68</v>
      </c>
      <c r="I5753">
        <v>44929.00072916667</v>
      </c>
      <c r="J5753" t="b">
        <v>1</v>
      </c>
      <c r="K5753" t="b">
        <v>0</v>
      </c>
      <c r="L5753" s="1" t="s">
        <v>31</v>
      </c>
      <c r="M5753" s="1" t="s">
        <v>52</v>
      </c>
      <c r="O5753">
        <v>20</v>
      </c>
      <c r="P5753">
        <v>41600</v>
      </c>
      <c r="Q5753" s="1" t="s">
        <v>11038</v>
      </c>
      <c r="R5753" s="1" t="s">
        <v>11039</v>
      </c>
    </row>
    <row r="5754" spans="1:18" x14ac:dyDescent="0.3">
      <c r="A5754">
        <v>5752</v>
      </c>
      <c r="B5754" s="1" t="s">
        <v>17</v>
      </c>
      <c r="C5754" s="1" t="s">
        <v>11040</v>
      </c>
      <c r="D5754" s="1" t="s">
        <v>1477</v>
      </c>
      <c r="E5754" s="1" t="s">
        <v>102</v>
      </c>
      <c r="F5754" s="1" t="s">
        <v>21</v>
      </c>
      <c r="G5754" t="b">
        <v>0</v>
      </c>
      <c r="H5754" s="1" t="s">
        <v>68</v>
      </c>
      <c r="I5754">
        <v>45285.500717592593</v>
      </c>
      <c r="J5754" t="b">
        <v>0</v>
      </c>
      <c r="K5754" t="b">
        <v>0</v>
      </c>
      <c r="L5754" s="1" t="s">
        <v>31</v>
      </c>
      <c r="M5754" s="1" t="s">
        <v>23</v>
      </c>
      <c r="N5754">
        <v>151521.5</v>
      </c>
      <c r="Q5754" s="1" t="s">
        <v>11041</v>
      </c>
      <c r="R5754" s="1" t="s">
        <v>11042</v>
      </c>
    </row>
    <row r="5755" spans="1:18" x14ac:dyDescent="0.3">
      <c r="A5755">
        <v>5753</v>
      </c>
      <c r="B5755" s="1" t="s">
        <v>46</v>
      </c>
      <c r="C5755" s="1" t="s">
        <v>11043</v>
      </c>
      <c r="D5755" s="1" t="s">
        <v>442</v>
      </c>
      <c r="E5755" s="1" t="s">
        <v>370</v>
      </c>
      <c r="F5755" s="1" t="s">
        <v>21</v>
      </c>
      <c r="G5755" t="b">
        <v>0</v>
      </c>
      <c r="H5755" s="1" t="s">
        <v>95</v>
      </c>
      <c r="I5755">
        <v>45252.379074074073</v>
      </c>
      <c r="J5755" t="b">
        <v>0</v>
      </c>
      <c r="K5755" t="b">
        <v>0</v>
      </c>
      <c r="L5755" s="1" t="s">
        <v>31</v>
      </c>
      <c r="M5755" s="1" t="s">
        <v>23</v>
      </c>
      <c r="N5755">
        <v>105000</v>
      </c>
      <c r="Q5755" s="1" t="s">
        <v>11044</v>
      </c>
      <c r="R5755" s="1" t="s">
        <v>262</v>
      </c>
    </row>
    <row r="5756" spans="1:18" x14ac:dyDescent="0.3">
      <c r="A5756">
        <v>5754</v>
      </c>
      <c r="B5756" s="1" t="s">
        <v>46</v>
      </c>
      <c r="C5756" s="1" t="s">
        <v>1879</v>
      </c>
      <c r="D5756" s="1" t="s">
        <v>554</v>
      </c>
      <c r="E5756" s="1" t="s">
        <v>73</v>
      </c>
      <c r="F5756" s="1" t="s">
        <v>21</v>
      </c>
      <c r="G5756" t="b">
        <v>0</v>
      </c>
      <c r="H5756" s="1" t="s">
        <v>30</v>
      </c>
      <c r="I5756">
        <v>45205.859340277777</v>
      </c>
      <c r="J5756" t="b">
        <v>0</v>
      </c>
      <c r="K5756" t="b">
        <v>0</v>
      </c>
      <c r="L5756" s="1" t="s">
        <v>31</v>
      </c>
      <c r="M5756" s="1" t="s">
        <v>23</v>
      </c>
      <c r="N5756">
        <v>99000</v>
      </c>
      <c r="Q5756" s="1" t="s">
        <v>1012</v>
      </c>
      <c r="R5756" s="1" t="s">
        <v>1013</v>
      </c>
    </row>
    <row r="5757" spans="1:18" x14ac:dyDescent="0.3">
      <c r="A5757">
        <v>5755</v>
      </c>
      <c r="B5757" s="1" t="s">
        <v>46</v>
      </c>
      <c r="C5757" s="1" t="s">
        <v>11045</v>
      </c>
      <c r="D5757" s="1" t="s">
        <v>4988</v>
      </c>
      <c r="E5757" s="1" t="s">
        <v>860</v>
      </c>
      <c r="F5757" s="1" t="s">
        <v>21</v>
      </c>
      <c r="G5757" t="b">
        <v>0</v>
      </c>
      <c r="H5757" s="1" t="s">
        <v>37</v>
      </c>
      <c r="I5757">
        <v>45151.584872685176</v>
      </c>
      <c r="J5757" t="b">
        <v>0</v>
      </c>
      <c r="K5757" t="b">
        <v>0</v>
      </c>
      <c r="L5757" s="1" t="s">
        <v>31</v>
      </c>
      <c r="M5757" s="1" t="s">
        <v>23</v>
      </c>
      <c r="N5757">
        <v>144850</v>
      </c>
      <c r="Q5757" s="1" t="s">
        <v>2290</v>
      </c>
      <c r="R5757" s="1" t="s">
        <v>11046</v>
      </c>
    </row>
    <row r="5758" spans="1:18" x14ac:dyDescent="0.3">
      <c r="A5758">
        <v>5756</v>
      </c>
      <c r="B5758" s="1" t="s">
        <v>26</v>
      </c>
      <c r="C5758" s="1" t="s">
        <v>26</v>
      </c>
      <c r="D5758" s="1" t="s">
        <v>11047</v>
      </c>
      <c r="E5758" s="1" t="s">
        <v>20</v>
      </c>
      <c r="F5758" s="1" t="s">
        <v>21</v>
      </c>
      <c r="G5758" t="b">
        <v>0</v>
      </c>
      <c r="H5758" s="1" t="s">
        <v>51</v>
      </c>
      <c r="I5758">
        <v>45005.676990740743</v>
      </c>
      <c r="J5758" t="b">
        <v>1</v>
      </c>
      <c r="K5758" t="b">
        <v>1</v>
      </c>
      <c r="L5758" s="1" t="s">
        <v>31</v>
      </c>
      <c r="M5758" s="1" t="s">
        <v>23</v>
      </c>
      <c r="N5758">
        <v>140000</v>
      </c>
      <c r="Q5758" s="1" t="s">
        <v>4482</v>
      </c>
      <c r="R5758" s="1" t="s">
        <v>5775</v>
      </c>
    </row>
    <row r="5759" spans="1:18" x14ac:dyDescent="0.3">
      <c r="A5759">
        <v>5757</v>
      </c>
      <c r="B5759" s="1" t="s">
        <v>90</v>
      </c>
      <c r="C5759" s="1" t="s">
        <v>11048</v>
      </c>
      <c r="D5759" s="1" t="s">
        <v>59</v>
      </c>
      <c r="E5759" s="1" t="s">
        <v>20</v>
      </c>
      <c r="F5759" s="1" t="s">
        <v>21</v>
      </c>
      <c r="G5759" t="b">
        <v>1</v>
      </c>
      <c r="H5759" s="1" t="s">
        <v>37</v>
      </c>
      <c r="I5759">
        <v>44931.750011574077</v>
      </c>
      <c r="J5759" t="b">
        <v>0</v>
      </c>
      <c r="K5759" t="b">
        <v>0</v>
      </c>
      <c r="L5759" s="1" t="s">
        <v>31</v>
      </c>
      <c r="M5759" s="1" t="s">
        <v>52</v>
      </c>
      <c r="O5759">
        <v>62</v>
      </c>
      <c r="P5759">
        <v>128960</v>
      </c>
      <c r="Q5759" s="1" t="s">
        <v>11049</v>
      </c>
      <c r="R5759" s="1" t="s">
        <v>5739</v>
      </c>
    </row>
    <row r="5760" spans="1:18" x14ac:dyDescent="0.3">
      <c r="A5760">
        <v>5758</v>
      </c>
      <c r="B5760" s="1" t="s">
        <v>17</v>
      </c>
      <c r="C5760" s="1" t="s">
        <v>11050</v>
      </c>
      <c r="D5760" s="1" t="s">
        <v>2392</v>
      </c>
      <c r="E5760" s="1" t="s">
        <v>49</v>
      </c>
      <c r="F5760" s="1" t="s">
        <v>21</v>
      </c>
      <c r="G5760" t="b">
        <v>0</v>
      </c>
      <c r="H5760" s="1" t="s">
        <v>43</v>
      </c>
      <c r="I5760">
        <v>45168.546064814807</v>
      </c>
      <c r="J5760" t="b">
        <v>0</v>
      </c>
      <c r="K5760" t="b">
        <v>1</v>
      </c>
      <c r="L5760" s="1" t="s">
        <v>31</v>
      </c>
      <c r="M5760" s="1" t="s">
        <v>52</v>
      </c>
      <c r="O5760">
        <v>32.5</v>
      </c>
      <c r="P5760">
        <v>67600</v>
      </c>
      <c r="Q5760" s="1" t="s">
        <v>328</v>
      </c>
      <c r="R5760" s="1" t="s">
        <v>329</v>
      </c>
    </row>
    <row r="5761" spans="1:18" x14ac:dyDescent="0.3">
      <c r="A5761">
        <v>5759</v>
      </c>
      <c r="B5761" s="1" t="s">
        <v>62</v>
      </c>
      <c r="C5761" s="1" t="s">
        <v>11051</v>
      </c>
      <c r="D5761" s="1" t="s">
        <v>1496</v>
      </c>
      <c r="E5761" s="1" t="s">
        <v>29</v>
      </c>
      <c r="F5761" s="1" t="s">
        <v>21</v>
      </c>
      <c r="G5761" t="b">
        <v>0</v>
      </c>
      <c r="H5761" s="1" t="s">
        <v>95</v>
      </c>
      <c r="I5761">
        <v>45188.714050925933</v>
      </c>
      <c r="J5761" t="b">
        <v>1</v>
      </c>
      <c r="K5761" t="b">
        <v>1</v>
      </c>
      <c r="L5761" s="1" t="s">
        <v>31</v>
      </c>
      <c r="M5761" s="1" t="s">
        <v>23</v>
      </c>
      <c r="N5761">
        <v>145000</v>
      </c>
      <c r="Q5761" s="1" t="s">
        <v>11052</v>
      </c>
      <c r="R5761" s="1" t="s">
        <v>3259</v>
      </c>
    </row>
    <row r="5762" spans="1:18" x14ac:dyDescent="0.3">
      <c r="A5762">
        <v>5760</v>
      </c>
      <c r="B5762" s="1" t="s">
        <v>26</v>
      </c>
      <c r="C5762" s="1" t="s">
        <v>1673</v>
      </c>
      <c r="D5762" s="1" t="s">
        <v>59</v>
      </c>
      <c r="E5762" s="1" t="s">
        <v>20</v>
      </c>
      <c r="F5762" s="1" t="s">
        <v>21</v>
      </c>
      <c r="G5762" t="b">
        <v>1</v>
      </c>
      <c r="H5762" s="1" t="s">
        <v>22</v>
      </c>
      <c r="I5762">
        <v>45203.846122685187</v>
      </c>
      <c r="J5762" t="b">
        <v>0</v>
      </c>
      <c r="K5762" t="b">
        <v>0</v>
      </c>
      <c r="L5762" s="1" t="s">
        <v>22</v>
      </c>
      <c r="M5762" s="1" t="s">
        <v>23</v>
      </c>
      <c r="N5762">
        <v>132500</v>
      </c>
      <c r="Q5762" s="1" t="s">
        <v>11053</v>
      </c>
      <c r="R5762" s="1" t="s">
        <v>11054</v>
      </c>
    </row>
    <row r="5763" spans="1:18" x14ac:dyDescent="0.3">
      <c r="A5763">
        <v>5761</v>
      </c>
      <c r="B5763" s="1" t="s">
        <v>26</v>
      </c>
      <c r="C5763" s="1" t="s">
        <v>26</v>
      </c>
      <c r="D5763" s="1" t="s">
        <v>59</v>
      </c>
      <c r="E5763" s="1" t="s">
        <v>170</v>
      </c>
      <c r="F5763" s="1" t="s">
        <v>21</v>
      </c>
      <c r="G5763" t="b">
        <v>1</v>
      </c>
      <c r="H5763" s="1" t="s">
        <v>37</v>
      </c>
      <c r="I5763">
        <v>45100.599756944437</v>
      </c>
      <c r="J5763" t="b">
        <v>1</v>
      </c>
      <c r="K5763" t="b">
        <v>0</v>
      </c>
      <c r="L5763" s="1" t="s">
        <v>31</v>
      </c>
      <c r="M5763" s="1" t="s">
        <v>52</v>
      </c>
      <c r="O5763">
        <v>57.5</v>
      </c>
      <c r="P5763">
        <v>119600</v>
      </c>
      <c r="Q5763" s="1" t="s">
        <v>11055</v>
      </c>
      <c r="R5763" s="1" t="s">
        <v>1821</v>
      </c>
    </row>
    <row r="5764" spans="1:18" x14ac:dyDescent="0.3">
      <c r="A5764">
        <v>5762</v>
      </c>
      <c r="B5764" s="1" t="s">
        <v>90</v>
      </c>
      <c r="C5764" s="1" t="s">
        <v>667</v>
      </c>
      <c r="D5764" s="1" t="s">
        <v>6605</v>
      </c>
      <c r="E5764" s="1" t="s">
        <v>20</v>
      </c>
      <c r="F5764" s="1" t="s">
        <v>21</v>
      </c>
      <c r="G5764" t="b">
        <v>0</v>
      </c>
      <c r="H5764" s="1" t="s">
        <v>95</v>
      </c>
      <c r="I5764">
        <v>45094.626388888893</v>
      </c>
      <c r="J5764" t="b">
        <v>1</v>
      </c>
      <c r="K5764" t="b">
        <v>0</v>
      </c>
      <c r="L5764" s="1" t="s">
        <v>31</v>
      </c>
      <c r="M5764" s="1" t="s">
        <v>52</v>
      </c>
      <c r="O5764">
        <v>41</v>
      </c>
      <c r="P5764">
        <v>85280</v>
      </c>
      <c r="Q5764" s="1" t="s">
        <v>283</v>
      </c>
      <c r="R5764" s="1" t="s">
        <v>8586</v>
      </c>
    </row>
    <row r="5765" spans="1:18" x14ac:dyDescent="0.3">
      <c r="A5765">
        <v>5763</v>
      </c>
      <c r="B5765" s="1" t="s">
        <v>90</v>
      </c>
      <c r="C5765" s="1" t="s">
        <v>11056</v>
      </c>
      <c r="D5765" s="1" t="s">
        <v>221</v>
      </c>
      <c r="E5765" s="1" t="s">
        <v>42</v>
      </c>
      <c r="F5765" s="1" t="s">
        <v>21</v>
      </c>
      <c r="G5765" t="b">
        <v>0</v>
      </c>
      <c r="H5765" s="1" t="s">
        <v>221</v>
      </c>
      <c r="I5765">
        <v>44950.429398148153</v>
      </c>
      <c r="J5765" t="b">
        <v>0</v>
      </c>
      <c r="K5765" t="b">
        <v>0</v>
      </c>
      <c r="L5765" s="1" t="s">
        <v>221</v>
      </c>
      <c r="M5765" s="1" t="s">
        <v>23</v>
      </c>
      <c r="N5765">
        <v>99150</v>
      </c>
      <c r="Q5765" s="1" t="s">
        <v>5634</v>
      </c>
      <c r="R5765" s="1" t="s">
        <v>3138</v>
      </c>
    </row>
    <row r="5766" spans="1:18" x14ac:dyDescent="0.3">
      <c r="A5766">
        <v>5764</v>
      </c>
      <c r="B5766" s="1" t="s">
        <v>26</v>
      </c>
      <c r="C5766" s="1" t="s">
        <v>791</v>
      </c>
      <c r="D5766" s="1" t="s">
        <v>313</v>
      </c>
      <c r="E5766" s="1" t="s">
        <v>252</v>
      </c>
      <c r="F5766" s="1" t="s">
        <v>21</v>
      </c>
      <c r="G5766" t="b">
        <v>0</v>
      </c>
      <c r="H5766" s="1" t="s">
        <v>68</v>
      </c>
      <c r="I5766">
        <v>45262.68074074074</v>
      </c>
      <c r="J5766" t="b">
        <v>0</v>
      </c>
      <c r="K5766" t="b">
        <v>0</v>
      </c>
      <c r="L5766" s="1" t="s">
        <v>31</v>
      </c>
      <c r="M5766" s="1" t="s">
        <v>23</v>
      </c>
      <c r="N5766">
        <v>110000</v>
      </c>
      <c r="Q5766" s="1" t="s">
        <v>11057</v>
      </c>
      <c r="R5766" s="1" t="s">
        <v>11058</v>
      </c>
    </row>
    <row r="5767" spans="1:18" x14ac:dyDescent="0.3">
      <c r="A5767">
        <v>5765</v>
      </c>
      <c r="B5767" s="1" t="s">
        <v>46</v>
      </c>
      <c r="C5767" s="1" t="s">
        <v>7360</v>
      </c>
      <c r="D5767" s="1" t="s">
        <v>59</v>
      </c>
      <c r="E5767" s="1" t="s">
        <v>612</v>
      </c>
      <c r="F5767" s="1" t="s">
        <v>21</v>
      </c>
      <c r="G5767" t="b">
        <v>1</v>
      </c>
      <c r="H5767" s="1" t="s">
        <v>37</v>
      </c>
      <c r="I5767">
        <v>45210.628657407397</v>
      </c>
      <c r="J5767" t="b">
        <v>1</v>
      </c>
      <c r="K5767" t="b">
        <v>0</v>
      </c>
      <c r="L5767" s="1" t="s">
        <v>31</v>
      </c>
      <c r="M5767" s="1" t="s">
        <v>23</v>
      </c>
      <c r="N5767">
        <v>154000</v>
      </c>
      <c r="Q5767" s="1" t="s">
        <v>11059</v>
      </c>
      <c r="R5767" s="1" t="s">
        <v>11060</v>
      </c>
    </row>
    <row r="5768" spans="1:18" x14ac:dyDescent="0.3">
      <c r="A5768">
        <v>5766</v>
      </c>
      <c r="B5768" s="1" t="s">
        <v>90</v>
      </c>
      <c r="C5768" s="1" t="s">
        <v>11061</v>
      </c>
      <c r="D5768" s="1" t="s">
        <v>811</v>
      </c>
      <c r="E5768" s="1" t="s">
        <v>42</v>
      </c>
      <c r="F5768" s="1" t="s">
        <v>21</v>
      </c>
      <c r="G5768" t="b">
        <v>0</v>
      </c>
      <c r="H5768" s="1" t="s">
        <v>812</v>
      </c>
      <c r="I5768">
        <v>44960.655428240738</v>
      </c>
      <c r="J5768" t="b">
        <v>0</v>
      </c>
      <c r="K5768" t="b">
        <v>0</v>
      </c>
      <c r="L5768" s="1" t="s">
        <v>812</v>
      </c>
      <c r="M5768" s="1" t="s">
        <v>23</v>
      </c>
      <c r="N5768">
        <v>81000</v>
      </c>
      <c r="Q5768" s="1" t="s">
        <v>5742</v>
      </c>
      <c r="R5768" s="1" t="s">
        <v>262</v>
      </c>
    </row>
    <row r="5769" spans="1:18" x14ac:dyDescent="0.3">
      <c r="A5769">
        <v>5767</v>
      </c>
      <c r="B5769" s="1" t="s">
        <v>17</v>
      </c>
      <c r="C5769" s="1" t="s">
        <v>11062</v>
      </c>
      <c r="D5769" s="1" t="s">
        <v>1235</v>
      </c>
      <c r="E5769" s="1" t="s">
        <v>29</v>
      </c>
      <c r="F5769" s="1" t="s">
        <v>21</v>
      </c>
      <c r="G5769" t="b">
        <v>0</v>
      </c>
      <c r="H5769" s="1" t="s">
        <v>30</v>
      </c>
      <c r="I5769">
        <v>45071.945243055547</v>
      </c>
      <c r="J5769" t="b">
        <v>0</v>
      </c>
      <c r="K5769" t="b">
        <v>1</v>
      </c>
      <c r="L5769" s="1" t="s">
        <v>31</v>
      </c>
      <c r="M5769" s="1" t="s">
        <v>23</v>
      </c>
      <c r="N5769">
        <v>135000</v>
      </c>
      <c r="Q5769" s="1" t="s">
        <v>1236</v>
      </c>
      <c r="R5769" s="1" t="s">
        <v>344</v>
      </c>
    </row>
    <row r="5770" spans="1:18" x14ac:dyDescent="0.3">
      <c r="A5770">
        <v>5768</v>
      </c>
      <c r="B5770" s="1" t="s">
        <v>62</v>
      </c>
      <c r="C5770" s="1" t="s">
        <v>11063</v>
      </c>
      <c r="D5770" s="1" t="s">
        <v>11064</v>
      </c>
      <c r="E5770" s="1" t="s">
        <v>73</v>
      </c>
      <c r="F5770" s="1" t="s">
        <v>21</v>
      </c>
      <c r="G5770" t="b">
        <v>0</v>
      </c>
      <c r="H5770" s="1" t="s">
        <v>68</v>
      </c>
      <c r="I5770">
        <v>44958.78324074074</v>
      </c>
      <c r="J5770" t="b">
        <v>0</v>
      </c>
      <c r="K5770" t="b">
        <v>0</v>
      </c>
      <c r="L5770" s="1" t="s">
        <v>31</v>
      </c>
      <c r="M5770" s="1" t="s">
        <v>23</v>
      </c>
      <c r="N5770">
        <v>150000</v>
      </c>
      <c r="Q5770" s="1" t="s">
        <v>11065</v>
      </c>
      <c r="R5770" s="1" t="s">
        <v>11066</v>
      </c>
    </row>
    <row r="5771" spans="1:18" x14ac:dyDescent="0.3">
      <c r="A5771">
        <v>5769</v>
      </c>
      <c r="B5771" s="1" t="s">
        <v>39</v>
      </c>
      <c r="C5771" s="1" t="s">
        <v>11067</v>
      </c>
      <c r="D5771" s="1" t="s">
        <v>1008</v>
      </c>
      <c r="E5771" s="1" t="s">
        <v>42</v>
      </c>
      <c r="F5771" s="1" t="s">
        <v>21</v>
      </c>
      <c r="G5771" t="b">
        <v>0</v>
      </c>
      <c r="H5771" s="1" t="s">
        <v>497</v>
      </c>
      <c r="I5771">
        <v>45021.077118055553</v>
      </c>
      <c r="J5771" t="b">
        <v>0</v>
      </c>
      <c r="K5771" t="b">
        <v>0</v>
      </c>
      <c r="L5771" s="1" t="s">
        <v>497</v>
      </c>
      <c r="M5771" s="1" t="s">
        <v>23</v>
      </c>
      <c r="N5771">
        <v>104668</v>
      </c>
      <c r="Q5771" s="1" t="s">
        <v>5919</v>
      </c>
      <c r="R5771" s="1" t="s">
        <v>446</v>
      </c>
    </row>
    <row r="5772" spans="1:18" x14ac:dyDescent="0.3">
      <c r="A5772">
        <v>5770</v>
      </c>
      <c r="B5772" s="1" t="s">
        <v>26</v>
      </c>
      <c r="C5772" s="1" t="s">
        <v>26</v>
      </c>
      <c r="D5772" s="1" t="s">
        <v>11068</v>
      </c>
      <c r="E5772" s="1" t="s">
        <v>102</v>
      </c>
      <c r="F5772" s="1" t="s">
        <v>21</v>
      </c>
      <c r="G5772" t="b">
        <v>0</v>
      </c>
      <c r="H5772" s="1" t="s">
        <v>22</v>
      </c>
      <c r="I5772">
        <v>45119.455578703702</v>
      </c>
      <c r="J5772" t="b">
        <v>0</v>
      </c>
      <c r="K5772" t="b">
        <v>0</v>
      </c>
      <c r="L5772" s="1" t="s">
        <v>22</v>
      </c>
      <c r="M5772" s="1" t="s">
        <v>23</v>
      </c>
      <c r="N5772">
        <v>125000</v>
      </c>
      <c r="Q5772" s="1" t="s">
        <v>8817</v>
      </c>
      <c r="R5772" s="1" t="s">
        <v>11069</v>
      </c>
    </row>
    <row r="5773" spans="1:18" x14ac:dyDescent="0.3">
      <c r="A5773">
        <v>5771</v>
      </c>
      <c r="B5773" s="1" t="s">
        <v>34</v>
      </c>
      <c r="C5773" s="1" t="s">
        <v>11070</v>
      </c>
      <c r="D5773" s="1" t="s">
        <v>516</v>
      </c>
      <c r="E5773" s="1" t="s">
        <v>20</v>
      </c>
      <c r="F5773" s="1" t="s">
        <v>21</v>
      </c>
      <c r="G5773" t="b">
        <v>0</v>
      </c>
      <c r="H5773" s="1" t="s">
        <v>68</v>
      </c>
      <c r="I5773">
        <v>45180.960555555554</v>
      </c>
      <c r="J5773" t="b">
        <v>0</v>
      </c>
      <c r="K5773" t="b">
        <v>0</v>
      </c>
      <c r="L5773" s="1" t="s">
        <v>31</v>
      </c>
      <c r="M5773" s="1" t="s">
        <v>23</v>
      </c>
      <c r="N5773">
        <v>140000</v>
      </c>
      <c r="Q5773" s="1" t="s">
        <v>138</v>
      </c>
      <c r="R5773" s="1"/>
    </row>
    <row r="5774" spans="1:18" x14ac:dyDescent="0.3">
      <c r="A5774">
        <v>5772</v>
      </c>
      <c r="B5774" s="1" t="s">
        <v>26</v>
      </c>
      <c r="C5774" s="1" t="s">
        <v>11071</v>
      </c>
      <c r="D5774" s="1" t="s">
        <v>5496</v>
      </c>
      <c r="E5774" s="1" t="s">
        <v>170</v>
      </c>
      <c r="F5774" s="1" t="s">
        <v>21</v>
      </c>
      <c r="G5774" t="b">
        <v>0</v>
      </c>
      <c r="H5774" s="1" t="s">
        <v>30</v>
      </c>
      <c r="I5774">
        <v>44985.662094907413</v>
      </c>
      <c r="J5774" t="b">
        <v>0</v>
      </c>
      <c r="K5774" t="b">
        <v>0</v>
      </c>
      <c r="L5774" s="1" t="s">
        <v>31</v>
      </c>
      <c r="M5774" s="1" t="s">
        <v>23</v>
      </c>
      <c r="N5774">
        <v>130000</v>
      </c>
      <c r="Q5774" s="1" t="s">
        <v>11072</v>
      </c>
      <c r="R5774" s="1" t="s">
        <v>704</v>
      </c>
    </row>
    <row r="5775" spans="1:18" x14ac:dyDescent="0.3">
      <c r="A5775">
        <v>5773</v>
      </c>
      <c r="B5775" s="1" t="s">
        <v>90</v>
      </c>
      <c r="C5775" s="1" t="s">
        <v>90</v>
      </c>
      <c r="D5775" s="1" t="s">
        <v>3045</v>
      </c>
      <c r="E5775" s="1" t="s">
        <v>49</v>
      </c>
      <c r="F5775" s="1" t="s">
        <v>21</v>
      </c>
      <c r="G5775" t="b">
        <v>0</v>
      </c>
      <c r="H5775" s="1" t="s">
        <v>43</v>
      </c>
      <c r="I5775">
        <v>45153.417766203696</v>
      </c>
      <c r="J5775" t="b">
        <v>1</v>
      </c>
      <c r="K5775" t="b">
        <v>0</v>
      </c>
      <c r="L5775" s="1" t="s">
        <v>31</v>
      </c>
      <c r="M5775" s="1" t="s">
        <v>52</v>
      </c>
      <c r="O5775">
        <v>39.290000915527337</v>
      </c>
      <c r="P5775">
        <v>81723.20190429686</v>
      </c>
      <c r="Q5775" s="1" t="s">
        <v>11073</v>
      </c>
      <c r="R5775" s="1"/>
    </row>
    <row r="5776" spans="1:18" x14ac:dyDescent="0.3">
      <c r="A5776">
        <v>5774</v>
      </c>
      <c r="B5776" s="1" t="s">
        <v>26</v>
      </c>
      <c r="C5776" s="1" t="s">
        <v>11074</v>
      </c>
      <c r="D5776" s="1" t="s">
        <v>59</v>
      </c>
      <c r="E5776" s="1" t="s">
        <v>663</v>
      </c>
      <c r="F5776" s="1" t="s">
        <v>21</v>
      </c>
      <c r="G5776" t="b">
        <v>1</v>
      </c>
      <c r="H5776" s="1" t="s">
        <v>188</v>
      </c>
      <c r="I5776">
        <v>45079.941134259258</v>
      </c>
      <c r="J5776" t="b">
        <v>1</v>
      </c>
      <c r="K5776" t="b">
        <v>0</v>
      </c>
      <c r="L5776" s="1" t="s">
        <v>188</v>
      </c>
      <c r="M5776" s="1" t="s">
        <v>52</v>
      </c>
      <c r="O5776">
        <v>80</v>
      </c>
      <c r="P5776">
        <v>166400</v>
      </c>
      <c r="Q5776" s="1" t="s">
        <v>665</v>
      </c>
      <c r="R5776" s="1" t="s">
        <v>666</v>
      </c>
    </row>
    <row r="5777" spans="1:18" x14ac:dyDescent="0.3">
      <c r="A5777">
        <v>5775</v>
      </c>
      <c r="B5777" s="1" t="s">
        <v>90</v>
      </c>
      <c r="C5777" s="1" t="s">
        <v>11075</v>
      </c>
      <c r="D5777" s="1" t="s">
        <v>11076</v>
      </c>
      <c r="E5777" s="1" t="s">
        <v>29</v>
      </c>
      <c r="F5777" s="1" t="s">
        <v>21</v>
      </c>
      <c r="G5777" t="b">
        <v>0</v>
      </c>
      <c r="H5777" s="1" t="s">
        <v>37</v>
      </c>
      <c r="I5777">
        <v>44974.666770833333</v>
      </c>
      <c r="J5777" t="b">
        <v>0</v>
      </c>
      <c r="K5777" t="b">
        <v>0</v>
      </c>
      <c r="L5777" s="1" t="s">
        <v>31</v>
      </c>
      <c r="M5777" s="1" t="s">
        <v>23</v>
      </c>
      <c r="N5777">
        <v>117500</v>
      </c>
      <c r="Q5777" s="1" t="s">
        <v>11077</v>
      </c>
      <c r="R5777" s="1" t="s">
        <v>11078</v>
      </c>
    </row>
    <row r="5778" spans="1:18" x14ac:dyDescent="0.3">
      <c r="A5778">
        <v>5776</v>
      </c>
      <c r="B5778" s="1" t="s">
        <v>90</v>
      </c>
      <c r="C5778" s="1" t="s">
        <v>11079</v>
      </c>
      <c r="D5778" s="1" t="s">
        <v>3206</v>
      </c>
      <c r="E5778" s="1" t="s">
        <v>49</v>
      </c>
      <c r="F5778" s="1" t="s">
        <v>21</v>
      </c>
      <c r="G5778" t="b">
        <v>0</v>
      </c>
      <c r="H5778" s="1" t="s">
        <v>43</v>
      </c>
      <c r="I5778">
        <v>45157.751469907409</v>
      </c>
      <c r="J5778" t="b">
        <v>0</v>
      </c>
      <c r="K5778" t="b">
        <v>1</v>
      </c>
      <c r="L5778" s="1" t="s">
        <v>31</v>
      </c>
      <c r="M5778" s="1" t="s">
        <v>52</v>
      </c>
      <c r="O5778">
        <v>23.264999389648441</v>
      </c>
      <c r="P5778">
        <v>48391.198730468757</v>
      </c>
      <c r="Q5778" s="1" t="s">
        <v>3207</v>
      </c>
      <c r="R5778" s="1"/>
    </row>
    <row r="5779" spans="1:18" x14ac:dyDescent="0.3">
      <c r="A5779">
        <v>5777</v>
      </c>
      <c r="B5779" s="1" t="s">
        <v>90</v>
      </c>
      <c r="C5779" s="1" t="s">
        <v>90</v>
      </c>
      <c r="D5779" s="1" t="s">
        <v>11080</v>
      </c>
      <c r="E5779" s="1" t="s">
        <v>29</v>
      </c>
      <c r="F5779" s="1" t="s">
        <v>21</v>
      </c>
      <c r="G5779" t="b">
        <v>0</v>
      </c>
      <c r="H5779" s="1" t="s">
        <v>95</v>
      </c>
      <c r="I5779">
        <v>45042.627337962957</v>
      </c>
      <c r="J5779" t="b">
        <v>0</v>
      </c>
      <c r="K5779" t="b">
        <v>1</v>
      </c>
      <c r="L5779" s="1" t="s">
        <v>31</v>
      </c>
      <c r="M5779" s="1" t="s">
        <v>23</v>
      </c>
      <c r="N5779">
        <v>45055.640625</v>
      </c>
      <c r="Q5779" s="1" t="s">
        <v>11081</v>
      </c>
      <c r="R5779" s="1" t="s">
        <v>2795</v>
      </c>
    </row>
    <row r="5780" spans="1:18" x14ac:dyDescent="0.3">
      <c r="A5780">
        <v>5778</v>
      </c>
      <c r="B5780" s="1" t="s">
        <v>26</v>
      </c>
      <c r="C5780" s="1" t="s">
        <v>11082</v>
      </c>
      <c r="D5780" s="1" t="s">
        <v>11083</v>
      </c>
      <c r="E5780" s="1" t="s">
        <v>49</v>
      </c>
      <c r="F5780" s="1" t="s">
        <v>50</v>
      </c>
      <c r="G5780" t="b">
        <v>0</v>
      </c>
      <c r="H5780" s="1" t="s">
        <v>30</v>
      </c>
      <c r="I5780">
        <v>45175.745937500003</v>
      </c>
      <c r="J5780" t="b">
        <v>0</v>
      </c>
      <c r="K5780" t="b">
        <v>1</v>
      </c>
      <c r="L5780" s="1" t="s">
        <v>31</v>
      </c>
      <c r="M5780" s="1" t="s">
        <v>52</v>
      </c>
      <c r="O5780">
        <v>46.550003051757813</v>
      </c>
      <c r="P5780">
        <v>96824.00634765625</v>
      </c>
      <c r="Q5780" s="1" t="s">
        <v>11084</v>
      </c>
      <c r="R5780" s="1" t="s">
        <v>11085</v>
      </c>
    </row>
    <row r="5781" spans="1:18" x14ac:dyDescent="0.3">
      <c r="A5781">
        <v>5779</v>
      </c>
      <c r="B5781" s="1" t="s">
        <v>26</v>
      </c>
      <c r="C5781" s="1" t="s">
        <v>26</v>
      </c>
      <c r="D5781" s="1" t="s">
        <v>158</v>
      </c>
      <c r="E5781" s="1" t="s">
        <v>102</v>
      </c>
      <c r="F5781" s="1" t="s">
        <v>21</v>
      </c>
      <c r="G5781" t="b">
        <v>0</v>
      </c>
      <c r="H5781" s="1" t="s">
        <v>51</v>
      </c>
      <c r="I5781">
        <v>45155.506574074083</v>
      </c>
      <c r="J5781" t="b">
        <v>1</v>
      </c>
      <c r="K5781" t="b">
        <v>1</v>
      </c>
      <c r="L5781" s="1" t="s">
        <v>31</v>
      </c>
      <c r="M5781" s="1" t="s">
        <v>23</v>
      </c>
      <c r="N5781">
        <v>200000</v>
      </c>
      <c r="Q5781" s="1" t="s">
        <v>11086</v>
      </c>
      <c r="R5781" s="1" t="s">
        <v>11087</v>
      </c>
    </row>
    <row r="5782" spans="1:18" x14ac:dyDescent="0.3">
      <c r="A5782">
        <v>5780</v>
      </c>
      <c r="B5782" s="1" t="s">
        <v>62</v>
      </c>
      <c r="C5782" s="1" t="s">
        <v>62</v>
      </c>
      <c r="D5782" s="1" t="s">
        <v>59</v>
      </c>
      <c r="E5782" s="1" t="s">
        <v>73</v>
      </c>
      <c r="F5782" s="1" t="s">
        <v>21</v>
      </c>
      <c r="G5782" t="b">
        <v>1</v>
      </c>
      <c r="H5782" s="1" t="s">
        <v>68</v>
      </c>
      <c r="I5782">
        <v>45047.63076388889</v>
      </c>
      <c r="J5782" t="b">
        <v>0</v>
      </c>
      <c r="K5782" t="b">
        <v>1</v>
      </c>
      <c r="L5782" s="1" t="s">
        <v>31</v>
      </c>
      <c r="M5782" s="1" t="s">
        <v>23</v>
      </c>
      <c r="N5782">
        <v>190000</v>
      </c>
      <c r="Q5782" s="1" t="s">
        <v>1329</v>
      </c>
      <c r="R5782" s="1" t="s">
        <v>1330</v>
      </c>
    </row>
    <row r="5783" spans="1:18" x14ac:dyDescent="0.3">
      <c r="A5783">
        <v>5781</v>
      </c>
      <c r="B5783" s="1" t="s">
        <v>17</v>
      </c>
      <c r="C5783" s="1" t="s">
        <v>17</v>
      </c>
      <c r="D5783" s="1" t="s">
        <v>4962</v>
      </c>
      <c r="E5783" s="1" t="s">
        <v>42</v>
      </c>
      <c r="F5783" s="1" t="s">
        <v>21</v>
      </c>
      <c r="G5783" t="b">
        <v>0</v>
      </c>
      <c r="H5783" s="1" t="s">
        <v>188</v>
      </c>
      <c r="I5783">
        <v>45190.602835648147</v>
      </c>
      <c r="J5783" t="b">
        <v>0</v>
      </c>
      <c r="K5783" t="b">
        <v>0</v>
      </c>
      <c r="L5783" s="1" t="s">
        <v>188</v>
      </c>
      <c r="M5783" s="1" t="s">
        <v>23</v>
      </c>
      <c r="N5783">
        <v>173000</v>
      </c>
      <c r="Q5783" s="1" t="s">
        <v>11088</v>
      </c>
      <c r="R5783" s="1" t="s">
        <v>446</v>
      </c>
    </row>
    <row r="5784" spans="1:18" x14ac:dyDescent="0.3">
      <c r="A5784">
        <v>5782</v>
      </c>
      <c r="B5784" s="1" t="s">
        <v>26</v>
      </c>
      <c r="C5784" s="1" t="s">
        <v>26</v>
      </c>
      <c r="D5784" s="1" t="s">
        <v>132</v>
      </c>
      <c r="E5784" s="1" t="s">
        <v>102</v>
      </c>
      <c r="F5784" s="1" t="s">
        <v>21</v>
      </c>
      <c r="G5784" t="b">
        <v>0</v>
      </c>
      <c r="H5784" s="1" t="s">
        <v>95</v>
      </c>
      <c r="I5784">
        <v>44980.477488425917</v>
      </c>
      <c r="J5784" t="b">
        <v>0</v>
      </c>
      <c r="K5784" t="b">
        <v>1</v>
      </c>
      <c r="L5784" s="1" t="s">
        <v>31</v>
      </c>
      <c r="M5784" s="1" t="s">
        <v>23</v>
      </c>
      <c r="N5784">
        <v>90000</v>
      </c>
      <c r="Q5784" s="1" t="s">
        <v>4418</v>
      </c>
      <c r="R5784" s="1" t="s">
        <v>11089</v>
      </c>
    </row>
    <row r="5785" spans="1:18" x14ac:dyDescent="0.3">
      <c r="A5785">
        <v>5783</v>
      </c>
      <c r="B5785" s="1" t="s">
        <v>26</v>
      </c>
      <c r="C5785" s="1" t="s">
        <v>685</v>
      </c>
      <c r="D5785" s="1" t="s">
        <v>59</v>
      </c>
      <c r="E5785" s="1" t="s">
        <v>73</v>
      </c>
      <c r="F5785" s="1" t="s">
        <v>94</v>
      </c>
      <c r="G5785" t="b">
        <v>1</v>
      </c>
      <c r="H5785" s="1" t="s">
        <v>43</v>
      </c>
      <c r="I5785">
        <v>44941.632847222223</v>
      </c>
      <c r="J5785" t="b">
        <v>0</v>
      </c>
      <c r="K5785" t="b">
        <v>0</v>
      </c>
      <c r="L5785" s="1" t="s">
        <v>31</v>
      </c>
      <c r="M5785" s="1" t="s">
        <v>52</v>
      </c>
      <c r="O5785">
        <v>72</v>
      </c>
      <c r="P5785">
        <v>149760</v>
      </c>
      <c r="Q5785" s="1" t="s">
        <v>11090</v>
      </c>
      <c r="R5785" s="1" t="s">
        <v>11091</v>
      </c>
    </row>
    <row r="5786" spans="1:18" x14ac:dyDescent="0.3">
      <c r="A5786">
        <v>5784</v>
      </c>
      <c r="B5786" s="1" t="s">
        <v>90</v>
      </c>
      <c r="C5786" s="1" t="s">
        <v>90</v>
      </c>
      <c r="D5786" s="1" t="s">
        <v>323</v>
      </c>
      <c r="E5786" s="1" t="s">
        <v>73</v>
      </c>
      <c r="F5786" s="1" t="s">
        <v>21</v>
      </c>
      <c r="G5786" t="b">
        <v>0</v>
      </c>
      <c r="H5786" s="1" t="s">
        <v>51</v>
      </c>
      <c r="I5786">
        <v>45007.629432870373</v>
      </c>
      <c r="J5786" t="b">
        <v>0</v>
      </c>
      <c r="K5786" t="b">
        <v>0</v>
      </c>
      <c r="L5786" s="1" t="s">
        <v>31</v>
      </c>
      <c r="M5786" s="1" t="s">
        <v>23</v>
      </c>
      <c r="N5786">
        <v>90000</v>
      </c>
      <c r="Q5786" s="1" t="s">
        <v>3872</v>
      </c>
      <c r="R5786" s="1" t="s">
        <v>11092</v>
      </c>
    </row>
    <row r="5787" spans="1:18" x14ac:dyDescent="0.3">
      <c r="A5787">
        <v>5785</v>
      </c>
      <c r="B5787" s="1" t="s">
        <v>90</v>
      </c>
      <c r="C5787" s="1" t="s">
        <v>10734</v>
      </c>
      <c r="D5787" s="1" t="s">
        <v>48</v>
      </c>
      <c r="E5787" s="1" t="s">
        <v>29</v>
      </c>
      <c r="F5787" s="1" t="s">
        <v>94</v>
      </c>
      <c r="G5787" t="b">
        <v>0</v>
      </c>
      <c r="H5787" s="1" t="s">
        <v>51</v>
      </c>
      <c r="I5787">
        <v>45152.751168981478</v>
      </c>
      <c r="J5787" t="b">
        <v>1</v>
      </c>
      <c r="K5787" t="b">
        <v>0</v>
      </c>
      <c r="L5787" s="1" t="s">
        <v>31</v>
      </c>
      <c r="M5787" s="1" t="s">
        <v>52</v>
      </c>
      <c r="O5787">
        <v>42.5</v>
      </c>
      <c r="P5787">
        <v>88400</v>
      </c>
      <c r="Q5787" s="1" t="s">
        <v>10734</v>
      </c>
      <c r="R5787" s="1"/>
    </row>
    <row r="5788" spans="1:18" x14ac:dyDescent="0.3">
      <c r="A5788">
        <v>5786</v>
      </c>
      <c r="B5788" s="1" t="s">
        <v>26</v>
      </c>
      <c r="C5788" s="1" t="s">
        <v>26</v>
      </c>
      <c r="D5788" s="1" t="s">
        <v>436</v>
      </c>
      <c r="E5788" s="1" t="s">
        <v>793</v>
      </c>
      <c r="F5788" s="1" t="s">
        <v>21</v>
      </c>
      <c r="G5788" t="b">
        <v>0</v>
      </c>
      <c r="H5788" s="1" t="s">
        <v>68</v>
      </c>
      <c r="I5788">
        <v>45085.309976851851</v>
      </c>
      <c r="J5788" t="b">
        <v>0</v>
      </c>
      <c r="K5788" t="b">
        <v>1</v>
      </c>
      <c r="L5788" s="1" t="s">
        <v>31</v>
      </c>
      <c r="M5788" s="1" t="s">
        <v>52</v>
      </c>
      <c r="O5788">
        <v>80</v>
      </c>
      <c r="P5788">
        <v>166400</v>
      </c>
      <c r="Q5788" s="1" t="s">
        <v>2535</v>
      </c>
      <c r="R5788" s="1" t="s">
        <v>2536</v>
      </c>
    </row>
    <row r="5789" spans="1:18" x14ac:dyDescent="0.3">
      <c r="A5789">
        <v>5787</v>
      </c>
      <c r="B5789" s="1" t="s">
        <v>186</v>
      </c>
      <c r="C5789" s="1" t="s">
        <v>11093</v>
      </c>
      <c r="D5789" s="1" t="s">
        <v>59</v>
      </c>
      <c r="E5789" s="1" t="s">
        <v>81</v>
      </c>
      <c r="F5789" s="1" t="s">
        <v>21</v>
      </c>
      <c r="G5789" t="b">
        <v>1</v>
      </c>
      <c r="H5789" s="1" t="s">
        <v>68</v>
      </c>
      <c r="I5789">
        <v>45019.334236111114</v>
      </c>
      <c r="J5789" t="b">
        <v>0</v>
      </c>
      <c r="K5789" t="b">
        <v>1</v>
      </c>
      <c r="L5789" s="1" t="s">
        <v>31</v>
      </c>
      <c r="M5789" s="1" t="s">
        <v>23</v>
      </c>
      <c r="N5789">
        <v>121500</v>
      </c>
      <c r="Q5789" s="1" t="s">
        <v>5421</v>
      </c>
      <c r="R5789" s="1" t="s">
        <v>11094</v>
      </c>
    </row>
    <row r="5790" spans="1:18" x14ac:dyDescent="0.3">
      <c r="A5790">
        <v>5788</v>
      </c>
      <c r="B5790" s="1" t="s">
        <v>90</v>
      </c>
      <c r="C5790" s="1" t="s">
        <v>90</v>
      </c>
      <c r="D5790" s="1" t="s">
        <v>6126</v>
      </c>
      <c r="E5790" s="1" t="s">
        <v>115</v>
      </c>
      <c r="F5790" s="1" t="s">
        <v>50</v>
      </c>
      <c r="G5790" t="b">
        <v>0</v>
      </c>
      <c r="H5790" s="1" t="s">
        <v>37</v>
      </c>
      <c r="I5790">
        <v>45290.416712962957</v>
      </c>
      <c r="J5790" t="b">
        <v>0</v>
      </c>
      <c r="K5790" t="b">
        <v>0</v>
      </c>
      <c r="L5790" s="1" t="s">
        <v>31</v>
      </c>
      <c r="M5790" s="1" t="s">
        <v>52</v>
      </c>
      <c r="O5790">
        <v>15</v>
      </c>
      <c r="P5790">
        <v>31200</v>
      </c>
      <c r="Q5790" s="1" t="s">
        <v>116</v>
      </c>
      <c r="R5790" s="1" t="s">
        <v>117</v>
      </c>
    </row>
    <row r="5791" spans="1:18" x14ac:dyDescent="0.3">
      <c r="A5791">
        <v>5789</v>
      </c>
      <c r="B5791" s="1" t="s">
        <v>90</v>
      </c>
      <c r="C5791" s="1" t="s">
        <v>90</v>
      </c>
      <c r="D5791" s="1" t="s">
        <v>822</v>
      </c>
      <c r="E5791" s="1" t="s">
        <v>102</v>
      </c>
      <c r="F5791" s="1" t="s">
        <v>21</v>
      </c>
      <c r="G5791" t="b">
        <v>0</v>
      </c>
      <c r="H5791" s="1" t="s">
        <v>51</v>
      </c>
      <c r="I5791">
        <v>44971.417372685188</v>
      </c>
      <c r="J5791" t="b">
        <v>0</v>
      </c>
      <c r="K5791" t="b">
        <v>0</v>
      </c>
      <c r="L5791" s="1" t="s">
        <v>31</v>
      </c>
      <c r="M5791" s="1" t="s">
        <v>23</v>
      </c>
      <c r="N5791">
        <v>125000</v>
      </c>
      <c r="Q5791" s="1" t="s">
        <v>11095</v>
      </c>
      <c r="R5791" s="1" t="s">
        <v>11096</v>
      </c>
    </row>
    <row r="5792" spans="1:18" x14ac:dyDescent="0.3">
      <c r="A5792">
        <v>5790</v>
      </c>
      <c r="B5792" s="1" t="s">
        <v>46</v>
      </c>
      <c r="C5792" s="1" t="s">
        <v>11097</v>
      </c>
      <c r="D5792" s="1" t="s">
        <v>3128</v>
      </c>
      <c r="E5792" s="1" t="s">
        <v>5395</v>
      </c>
      <c r="F5792" s="1" t="s">
        <v>21</v>
      </c>
      <c r="G5792" t="b">
        <v>0</v>
      </c>
      <c r="H5792" s="1" t="s">
        <v>37</v>
      </c>
      <c r="I5792">
        <v>44955.00203703704</v>
      </c>
      <c r="J5792" t="b">
        <v>0</v>
      </c>
      <c r="K5792" t="b">
        <v>1</v>
      </c>
      <c r="L5792" s="1" t="s">
        <v>31</v>
      </c>
      <c r="M5792" s="1" t="s">
        <v>23</v>
      </c>
      <c r="N5792">
        <v>155000</v>
      </c>
      <c r="Q5792" s="1" t="s">
        <v>146</v>
      </c>
      <c r="R5792" s="1" t="s">
        <v>1930</v>
      </c>
    </row>
    <row r="5793" spans="1:18" x14ac:dyDescent="0.3">
      <c r="A5793">
        <v>5791</v>
      </c>
      <c r="B5793" s="1" t="s">
        <v>309</v>
      </c>
      <c r="C5793" s="1" t="s">
        <v>8096</v>
      </c>
      <c r="D5793" s="1" t="s">
        <v>59</v>
      </c>
      <c r="E5793" s="1" t="s">
        <v>20</v>
      </c>
      <c r="F5793" s="1" t="s">
        <v>241</v>
      </c>
      <c r="G5793" t="b">
        <v>1</v>
      </c>
      <c r="H5793" s="1" t="s">
        <v>68</v>
      </c>
      <c r="I5793">
        <v>45209.792280092603</v>
      </c>
      <c r="J5793" t="b">
        <v>0</v>
      </c>
      <c r="K5793" t="b">
        <v>0</v>
      </c>
      <c r="L5793" s="1" t="s">
        <v>31</v>
      </c>
      <c r="M5793" s="1" t="s">
        <v>52</v>
      </c>
      <c r="O5793">
        <v>45</v>
      </c>
      <c r="P5793">
        <v>93600</v>
      </c>
      <c r="Q5793" s="1" t="s">
        <v>11098</v>
      </c>
      <c r="R5793" s="1" t="s">
        <v>11099</v>
      </c>
    </row>
    <row r="5794" spans="1:18" x14ac:dyDescent="0.3">
      <c r="A5794">
        <v>5792</v>
      </c>
      <c r="B5794" s="1" t="s">
        <v>90</v>
      </c>
      <c r="C5794" s="1" t="s">
        <v>2452</v>
      </c>
      <c r="D5794" s="1" t="s">
        <v>59</v>
      </c>
      <c r="E5794" s="1" t="s">
        <v>49</v>
      </c>
      <c r="F5794" s="1" t="s">
        <v>50</v>
      </c>
      <c r="G5794" t="b">
        <v>1</v>
      </c>
      <c r="H5794" s="1" t="s">
        <v>43</v>
      </c>
      <c r="I5794">
        <v>45235.292453703703</v>
      </c>
      <c r="J5794" t="b">
        <v>0</v>
      </c>
      <c r="K5794" t="b">
        <v>0</v>
      </c>
      <c r="L5794" s="1" t="s">
        <v>31</v>
      </c>
      <c r="M5794" s="1" t="s">
        <v>52</v>
      </c>
      <c r="O5794">
        <v>18.069999694824219</v>
      </c>
      <c r="P5794">
        <v>37585.599365234375</v>
      </c>
      <c r="Q5794" s="1" t="s">
        <v>11100</v>
      </c>
      <c r="R5794" s="1" t="s">
        <v>11101</v>
      </c>
    </row>
    <row r="5795" spans="1:18" x14ac:dyDescent="0.3">
      <c r="A5795">
        <v>5793</v>
      </c>
      <c r="B5795" s="1" t="s">
        <v>39</v>
      </c>
      <c r="C5795" s="1" t="s">
        <v>11102</v>
      </c>
      <c r="D5795" s="1"/>
      <c r="E5795" s="1" t="s">
        <v>42</v>
      </c>
      <c r="F5795" s="1" t="s">
        <v>21</v>
      </c>
      <c r="G5795" t="b">
        <v>0</v>
      </c>
      <c r="H5795" s="1" t="s">
        <v>2837</v>
      </c>
      <c r="I5795">
        <v>44965.945474537039</v>
      </c>
      <c r="J5795" t="b">
        <v>0</v>
      </c>
      <c r="K5795" t="b">
        <v>0</v>
      </c>
      <c r="L5795" s="1" t="s">
        <v>2837</v>
      </c>
      <c r="M5795" s="1" t="s">
        <v>23</v>
      </c>
      <c r="N5795">
        <v>166000</v>
      </c>
      <c r="Q5795" s="1" t="s">
        <v>2838</v>
      </c>
      <c r="R5795" s="1" t="s">
        <v>3304</v>
      </c>
    </row>
    <row r="5796" spans="1:18" x14ac:dyDescent="0.3">
      <c r="A5796">
        <v>5794</v>
      </c>
      <c r="B5796" s="1" t="s">
        <v>90</v>
      </c>
      <c r="C5796" s="1" t="s">
        <v>90</v>
      </c>
      <c r="D5796" s="1" t="s">
        <v>266</v>
      </c>
      <c r="E5796" s="1" t="s">
        <v>29</v>
      </c>
      <c r="F5796" s="1" t="s">
        <v>21</v>
      </c>
      <c r="G5796" t="b">
        <v>0</v>
      </c>
      <c r="H5796" s="1" t="s">
        <v>95</v>
      </c>
      <c r="I5796">
        <v>45119.668090277781</v>
      </c>
      <c r="J5796" t="b">
        <v>0</v>
      </c>
      <c r="K5796" t="b">
        <v>1</v>
      </c>
      <c r="L5796" s="1" t="s">
        <v>31</v>
      </c>
      <c r="M5796" s="1" t="s">
        <v>52</v>
      </c>
      <c r="O5796">
        <v>70.5</v>
      </c>
      <c r="P5796">
        <v>146640</v>
      </c>
      <c r="Q5796" s="1" t="s">
        <v>2512</v>
      </c>
      <c r="R5796" s="1"/>
    </row>
    <row r="5797" spans="1:18" x14ac:dyDescent="0.3">
      <c r="A5797">
        <v>5795</v>
      </c>
      <c r="B5797" s="1" t="s">
        <v>46</v>
      </c>
      <c r="C5797" s="1" t="s">
        <v>46</v>
      </c>
      <c r="D5797" s="1" t="s">
        <v>402</v>
      </c>
      <c r="E5797" s="1" t="s">
        <v>102</v>
      </c>
      <c r="F5797" s="1" t="s">
        <v>21</v>
      </c>
      <c r="G5797" t="b">
        <v>0</v>
      </c>
      <c r="H5797" s="1" t="s">
        <v>37</v>
      </c>
      <c r="I5797">
        <v>45162.502858796302</v>
      </c>
      <c r="J5797" t="b">
        <v>0</v>
      </c>
      <c r="K5797" t="b">
        <v>0</v>
      </c>
      <c r="L5797" s="1" t="s">
        <v>31</v>
      </c>
      <c r="M5797" s="1" t="s">
        <v>23</v>
      </c>
      <c r="N5797">
        <v>90000</v>
      </c>
      <c r="Q5797" s="1" t="s">
        <v>3680</v>
      </c>
      <c r="R5797" s="1" t="s">
        <v>9833</v>
      </c>
    </row>
    <row r="5798" spans="1:18" x14ac:dyDescent="0.3">
      <c r="A5798">
        <v>5796</v>
      </c>
      <c r="B5798" s="1" t="s">
        <v>46</v>
      </c>
      <c r="C5798" s="1" t="s">
        <v>11103</v>
      </c>
      <c r="D5798" s="1" t="s">
        <v>319</v>
      </c>
      <c r="E5798" s="1" t="s">
        <v>29</v>
      </c>
      <c r="F5798" s="1" t="s">
        <v>21</v>
      </c>
      <c r="G5798" t="b">
        <v>0</v>
      </c>
      <c r="H5798" s="1" t="s">
        <v>30</v>
      </c>
      <c r="I5798">
        <v>44962.810810185183</v>
      </c>
      <c r="J5798" t="b">
        <v>0</v>
      </c>
      <c r="K5798" t="b">
        <v>0</v>
      </c>
      <c r="L5798" s="1" t="s">
        <v>31</v>
      </c>
      <c r="M5798" s="1" t="s">
        <v>23</v>
      </c>
      <c r="N5798">
        <v>190000</v>
      </c>
      <c r="Q5798" s="1" t="s">
        <v>1818</v>
      </c>
      <c r="R5798" s="1" t="s">
        <v>2700</v>
      </c>
    </row>
    <row r="5799" spans="1:18" x14ac:dyDescent="0.3">
      <c r="A5799">
        <v>5797</v>
      </c>
      <c r="B5799" s="1" t="s">
        <v>309</v>
      </c>
      <c r="C5799" s="1" t="s">
        <v>715</v>
      </c>
      <c r="D5799" s="1" t="s">
        <v>1922</v>
      </c>
      <c r="E5799" s="1" t="s">
        <v>42</v>
      </c>
      <c r="F5799" s="1" t="s">
        <v>21</v>
      </c>
      <c r="G5799" t="b">
        <v>0</v>
      </c>
      <c r="H5799" s="1" t="s">
        <v>1922</v>
      </c>
      <c r="I5799">
        <v>45063.535185185188</v>
      </c>
      <c r="J5799" t="b">
        <v>0</v>
      </c>
      <c r="K5799" t="b">
        <v>0</v>
      </c>
      <c r="L5799" s="1" t="s">
        <v>1922</v>
      </c>
      <c r="M5799" s="1" t="s">
        <v>23</v>
      </c>
      <c r="N5799">
        <v>79200</v>
      </c>
      <c r="Q5799" s="1" t="s">
        <v>380</v>
      </c>
      <c r="R5799" s="1" t="s">
        <v>11104</v>
      </c>
    </row>
    <row r="5800" spans="1:18" x14ac:dyDescent="0.3">
      <c r="A5800">
        <v>5798</v>
      </c>
      <c r="B5800" s="1" t="s">
        <v>46</v>
      </c>
      <c r="C5800" s="1" t="s">
        <v>11105</v>
      </c>
      <c r="D5800" s="1" t="s">
        <v>1484</v>
      </c>
      <c r="E5800" s="1" t="s">
        <v>29</v>
      </c>
      <c r="F5800" s="1" t="s">
        <v>21</v>
      </c>
      <c r="G5800" t="b">
        <v>0</v>
      </c>
      <c r="H5800" s="1" t="s">
        <v>37</v>
      </c>
      <c r="I5800">
        <v>45013.003935185188</v>
      </c>
      <c r="J5800" t="b">
        <v>0</v>
      </c>
      <c r="K5800" t="b">
        <v>0</v>
      </c>
      <c r="L5800" s="1" t="s">
        <v>31</v>
      </c>
      <c r="M5800" s="1" t="s">
        <v>52</v>
      </c>
      <c r="O5800">
        <v>30.760000228881839</v>
      </c>
      <c r="P5800">
        <v>63980.800476074226</v>
      </c>
      <c r="Q5800" s="1" t="s">
        <v>11106</v>
      </c>
      <c r="R5800" s="1" t="s">
        <v>11107</v>
      </c>
    </row>
    <row r="5801" spans="1:18" x14ac:dyDescent="0.3">
      <c r="A5801">
        <v>5799</v>
      </c>
      <c r="B5801" s="1" t="s">
        <v>34</v>
      </c>
      <c r="C5801" s="1" t="s">
        <v>11108</v>
      </c>
      <c r="D5801" s="1" t="s">
        <v>5218</v>
      </c>
      <c r="E5801" s="1" t="s">
        <v>49</v>
      </c>
      <c r="F5801" s="1" t="s">
        <v>50</v>
      </c>
      <c r="G5801" t="b">
        <v>0</v>
      </c>
      <c r="H5801" s="1" t="s">
        <v>43</v>
      </c>
      <c r="I5801">
        <v>45207.750555555547</v>
      </c>
      <c r="J5801" t="b">
        <v>1</v>
      </c>
      <c r="K5801" t="b">
        <v>0</v>
      </c>
      <c r="L5801" s="1" t="s">
        <v>31</v>
      </c>
      <c r="M5801" s="1" t="s">
        <v>52</v>
      </c>
      <c r="O5801">
        <v>25.2400016784668</v>
      </c>
      <c r="P5801">
        <v>52499.203491210945</v>
      </c>
      <c r="Q5801" s="1" t="s">
        <v>6200</v>
      </c>
      <c r="R5801" s="1"/>
    </row>
    <row r="5802" spans="1:18" x14ac:dyDescent="0.3">
      <c r="A5802">
        <v>5800</v>
      </c>
      <c r="B5802" s="1" t="s">
        <v>26</v>
      </c>
      <c r="C5802" s="1" t="s">
        <v>26</v>
      </c>
      <c r="D5802" s="1" t="s">
        <v>1036</v>
      </c>
      <c r="E5802" s="1" t="s">
        <v>1173</v>
      </c>
      <c r="F5802" s="1" t="s">
        <v>21</v>
      </c>
      <c r="G5802" t="b">
        <v>0</v>
      </c>
      <c r="H5802" s="1" t="s">
        <v>30</v>
      </c>
      <c r="I5802">
        <v>44961.599374999998</v>
      </c>
      <c r="J5802" t="b">
        <v>0</v>
      </c>
      <c r="K5802" t="b">
        <v>1</v>
      </c>
      <c r="L5802" s="1" t="s">
        <v>31</v>
      </c>
      <c r="M5802" s="1" t="s">
        <v>23</v>
      </c>
      <c r="N5802">
        <v>93450</v>
      </c>
      <c r="Q5802" s="1" t="s">
        <v>176</v>
      </c>
      <c r="R5802" s="1" t="s">
        <v>11109</v>
      </c>
    </row>
    <row r="5803" spans="1:18" x14ac:dyDescent="0.3">
      <c r="A5803">
        <v>5801</v>
      </c>
      <c r="B5803" s="1" t="s">
        <v>46</v>
      </c>
      <c r="C5803" s="1" t="s">
        <v>11110</v>
      </c>
      <c r="D5803" s="1" t="s">
        <v>31</v>
      </c>
      <c r="E5803" s="1" t="s">
        <v>73</v>
      </c>
      <c r="F5803" s="1" t="s">
        <v>21</v>
      </c>
      <c r="G5803" t="b">
        <v>0</v>
      </c>
      <c r="H5803" s="1" t="s">
        <v>51</v>
      </c>
      <c r="I5803">
        <v>44988.794872685183</v>
      </c>
      <c r="J5803" t="b">
        <v>0</v>
      </c>
      <c r="K5803" t="b">
        <v>1</v>
      </c>
      <c r="L5803" s="1" t="s">
        <v>31</v>
      </c>
      <c r="M5803" s="1" t="s">
        <v>23</v>
      </c>
      <c r="N5803">
        <v>117100</v>
      </c>
      <c r="Q5803" s="1" t="s">
        <v>11111</v>
      </c>
      <c r="R5803" s="1" t="s">
        <v>3877</v>
      </c>
    </row>
    <row r="5804" spans="1:18" x14ac:dyDescent="0.3">
      <c r="A5804">
        <v>5802</v>
      </c>
      <c r="B5804" s="1" t="s">
        <v>26</v>
      </c>
      <c r="C5804" s="1" t="s">
        <v>11112</v>
      </c>
      <c r="D5804" s="1" t="s">
        <v>101</v>
      </c>
      <c r="E5804" s="1" t="s">
        <v>20</v>
      </c>
      <c r="F5804" s="1" t="s">
        <v>94</v>
      </c>
      <c r="G5804" t="b">
        <v>0</v>
      </c>
      <c r="H5804" s="1" t="s">
        <v>22</v>
      </c>
      <c r="I5804">
        <v>45036.307905092603</v>
      </c>
      <c r="J5804" t="b">
        <v>0</v>
      </c>
      <c r="K5804" t="b">
        <v>0</v>
      </c>
      <c r="L5804" s="1" t="s">
        <v>22</v>
      </c>
      <c r="M5804" s="1" t="s">
        <v>52</v>
      </c>
      <c r="O5804">
        <v>64.5</v>
      </c>
      <c r="P5804">
        <v>134160</v>
      </c>
      <c r="Q5804" s="1" t="s">
        <v>11113</v>
      </c>
      <c r="R5804" s="1" t="s">
        <v>104</v>
      </c>
    </row>
    <row r="5805" spans="1:18" x14ac:dyDescent="0.3">
      <c r="A5805">
        <v>5803</v>
      </c>
      <c r="B5805" s="1" t="s">
        <v>90</v>
      </c>
      <c r="C5805" s="1" t="s">
        <v>11114</v>
      </c>
      <c r="D5805" s="1" t="s">
        <v>92</v>
      </c>
      <c r="E5805" s="1" t="s">
        <v>20</v>
      </c>
      <c r="F5805" s="1" t="s">
        <v>21</v>
      </c>
      <c r="G5805" t="b">
        <v>0</v>
      </c>
      <c r="H5805" s="1" t="s">
        <v>68</v>
      </c>
      <c r="I5805">
        <v>45162.41810185185</v>
      </c>
      <c r="J5805" t="b">
        <v>0</v>
      </c>
      <c r="K5805" t="b">
        <v>1</v>
      </c>
      <c r="L5805" s="1" t="s">
        <v>31</v>
      </c>
      <c r="M5805" s="1" t="s">
        <v>52</v>
      </c>
      <c r="O5805">
        <v>26.29000091552734</v>
      </c>
      <c r="P5805">
        <v>54683.201904296868</v>
      </c>
      <c r="Q5805" s="1" t="s">
        <v>8253</v>
      </c>
      <c r="R5805" s="1" t="s">
        <v>11115</v>
      </c>
    </row>
    <row r="5806" spans="1:18" x14ac:dyDescent="0.3">
      <c r="A5806">
        <v>5804</v>
      </c>
      <c r="B5806" s="1" t="s">
        <v>26</v>
      </c>
      <c r="C5806" s="1" t="s">
        <v>26</v>
      </c>
      <c r="D5806" s="1" t="s">
        <v>1640</v>
      </c>
      <c r="E5806" s="1" t="s">
        <v>5792</v>
      </c>
      <c r="F5806" s="1" t="s">
        <v>21</v>
      </c>
      <c r="G5806" t="b">
        <v>0</v>
      </c>
      <c r="H5806" s="1" t="s">
        <v>43</v>
      </c>
      <c r="I5806">
        <v>45025.30395833333</v>
      </c>
      <c r="J5806" t="b">
        <v>1</v>
      </c>
      <c r="K5806" t="b">
        <v>1</v>
      </c>
      <c r="L5806" s="1" t="s">
        <v>31</v>
      </c>
      <c r="M5806" s="1" t="s">
        <v>23</v>
      </c>
      <c r="N5806">
        <v>46798.5</v>
      </c>
      <c r="Q5806" s="1" t="s">
        <v>1641</v>
      </c>
      <c r="R5806" s="1" t="s">
        <v>11116</v>
      </c>
    </row>
    <row r="5807" spans="1:18" x14ac:dyDescent="0.3">
      <c r="A5807">
        <v>5805</v>
      </c>
      <c r="B5807" s="1" t="s">
        <v>26</v>
      </c>
      <c r="C5807" s="1" t="s">
        <v>26</v>
      </c>
      <c r="D5807" s="1" t="s">
        <v>786</v>
      </c>
      <c r="E5807" s="1" t="s">
        <v>20</v>
      </c>
      <c r="F5807" s="1" t="s">
        <v>21</v>
      </c>
      <c r="G5807" t="b">
        <v>0</v>
      </c>
      <c r="H5807" s="1" t="s">
        <v>22</v>
      </c>
      <c r="I5807">
        <v>45265.070370370369</v>
      </c>
      <c r="J5807" t="b">
        <v>0</v>
      </c>
      <c r="K5807" t="b">
        <v>1</v>
      </c>
      <c r="L5807" s="1" t="s">
        <v>22</v>
      </c>
      <c r="M5807" s="1" t="s">
        <v>23</v>
      </c>
      <c r="N5807">
        <v>90000</v>
      </c>
      <c r="Q5807" s="1" t="s">
        <v>11117</v>
      </c>
      <c r="R5807" s="1" t="s">
        <v>11118</v>
      </c>
    </row>
    <row r="5808" spans="1:18" x14ac:dyDescent="0.3">
      <c r="A5808">
        <v>5806</v>
      </c>
      <c r="B5808" s="1" t="s">
        <v>62</v>
      </c>
      <c r="C5808" s="1" t="s">
        <v>62</v>
      </c>
      <c r="D5808" s="1" t="s">
        <v>6473</v>
      </c>
      <c r="E5808" s="1" t="s">
        <v>49</v>
      </c>
      <c r="F5808" s="1" t="s">
        <v>21</v>
      </c>
      <c r="G5808" t="b">
        <v>0</v>
      </c>
      <c r="H5808" s="1" t="s">
        <v>68</v>
      </c>
      <c r="I5808">
        <v>45152.128634259258</v>
      </c>
      <c r="J5808" t="b">
        <v>0</v>
      </c>
      <c r="K5808" t="b">
        <v>1</v>
      </c>
      <c r="L5808" s="1" t="s">
        <v>31</v>
      </c>
      <c r="M5808" s="1" t="s">
        <v>52</v>
      </c>
      <c r="O5808">
        <v>54.800003051757813</v>
      </c>
      <c r="P5808">
        <v>113984.00634765625</v>
      </c>
      <c r="Q5808" s="1" t="s">
        <v>112</v>
      </c>
      <c r="R5808" s="1" t="s">
        <v>2956</v>
      </c>
    </row>
    <row r="5809" spans="1:18" x14ac:dyDescent="0.3">
      <c r="A5809">
        <v>5807</v>
      </c>
      <c r="B5809" s="1" t="s">
        <v>26</v>
      </c>
      <c r="C5809" s="1" t="s">
        <v>11119</v>
      </c>
      <c r="D5809" s="1" t="s">
        <v>59</v>
      </c>
      <c r="E5809" s="1" t="s">
        <v>29</v>
      </c>
      <c r="F5809" s="1" t="s">
        <v>21</v>
      </c>
      <c r="G5809" t="b">
        <v>1</v>
      </c>
      <c r="H5809" s="1" t="s">
        <v>30</v>
      </c>
      <c r="I5809">
        <v>45119.825381944444</v>
      </c>
      <c r="J5809" t="b">
        <v>0</v>
      </c>
      <c r="K5809" t="b">
        <v>1</v>
      </c>
      <c r="L5809" s="1" t="s">
        <v>31</v>
      </c>
      <c r="M5809" s="1" t="s">
        <v>23</v>
      </c>
      <c r="N5809">
        <v>154223.5</v>
      </c>
      <c r="Q5809" s="1" t="s">
        <v>11120</v>
      </c>
      <c r="R5809" s="1" t="s">
        <v>11121</v>
      </c>
    </row>
    <row r="5810" spans="1:18" x14ac:dyDescent="0.3">
      <c r="A5810">
        <v>5808</v>
      </c>
      <c r="B5810" s="1" t="s">
        <v>26</v>
      </c>
      <c r="C5810" s="1" t="s">
        <v>11122</v>
      </c>
      <c r="D5810" s="1" t="s">
        <v>2820</v>
      </c>
      <c r="E5810" s="1" t="s">
        <v>29</v>
      </c>
      <c r="F5810" s="1" t="s">
        <v>535</v>
      </c>
      <c r="G5810" t="b">
        <v>0</v>
      </c>
      <c r="H5810" s="1" t="s">
        <v>22</v>
      </c>
      <c r="I5810">
        <v>45275.804675925923</v>
      </c>
      <c r="J5810" t="b">
        <v>1</v>
      </c>
      <c r="K5810" t="b">
        <v>1</v>
      </c>
      <c r="L5810" s="1" t="s">
        <v>22</v>
      </c>
      <c r="M5810" s="1" t="s">
        <v>52</v>
      </c>
      <c r="O5810">
        <v>75</v>
      </c>
      <c r="P5810">
        <v>156000</v>
      </c>
      <c r="Q5810" s="1" t="s">
        <v>11123</v>
      </c>
      <c r="R5810" s="1" t="s">
        <v>11124</v>
      </c>
    </row>
    <row r="5811" spans="1:18" x14ac:dyDescent="0.3">
      <c r="A5811">
        <v>5809</v>
      </c>
      <c r="B5811" s="1" t="s">
        <v>46</v>
      </c>
      <c r="C5811" s="1" t="s">
        <v>6800</v>
      </c>
      <c r="D5811" s="1" t="s">
        <v>5496</v>
      </c>
      <c r="E5811" s="1" t="s">
        <v>102</v>
      </c>
      <c r="F5811" s="1" t="s">
        <v>21</v>
      </c>
      <c r="G5811" t="b">
        <v>0</v>
      </c>
      <c r="H5811" s="1" t="s">
        <v>30</v>
      </c>
      <c r="I5811">
        <v>45110.271145833343</v>
      </c>
      <c r="J5811" t="b">
        <v>0</v>
      </c>
      <c r="K5811" t="b">
        <v>0</v>
      </c>
      <c r="L5811" s="1" t="s">
        <v>31</v>
      </c>
      <c r="M5811" s="1" t="s">
        <v>23</v>
      </c>
      <c r="N5811">
        <v>100000</v>
      </c>
      <c r="Q5811" s="1" t="s">
        <v>11125</v>
      </c>
      <c r="R5811" s="1" t="s">
        <v>11126</v>
      </c>
    </row>
    <row r="5812" spans="1:18" x14ac:dyDescent="0.3">
      <c r="A5812">
        <v>5810</v>
      </c>
      <c r="B5812" s="1" t="s">
        <v>26</v>
      </c>
      <c r="C5812" s="1" t="s">
        <v>26</v>
      </c>
      <c r="D5812" s="1" t="s">
        <v>477</v>
      </c>
      <c r="E5812" s="1" t="s">
        <v>73</v>
      </c>
      <c r="F5812" s="1" t="s">
        <v>21</v>
      </c>
      <c r="G5812" t="b">
        <v>0</v>
      </c>
      <c r="H5812" s="1" t="s">
        <v>51</v>
      </c>
      <c r="I5812">
        <v>45128.714375000003</v>
      </c>
      <c r="J5812" t="b">
        <v>0</v>
      </c>
      <c r="K5812" t="b">
        <v>0</v>
      </c>
      <c r="L5812" s="1" t="s">
        <v>31</v>
      </c>
      <c r="M5812" s="1" t="s">
        <v>23</v>
      </c>
      <c r="N5812">
        <v>125000</v>
      </c>
      <c r="Q5812" s="1" t="s">
        <v>11127</v>
      </c>
      <c r="R5812" s="1" t="s">
        <v>11128</v>
      </c>
    </row>
    <row r="5813" spans="1:18" x14ac:dyDescent="0.3">
      <c r="A5813">
        <v>5811</v>
      </c>
      <c r="B5813" s="1" t="s">
        <v>186</v>
      </c>
      <c r="C5813" s="1" t="s">
        <v>11129</v>
      </c>
      <c r="D5813" s="1" t="s">
        <v>331</v>
      </c>
      <c r="E5813" s="1" t="s">
        <v>49</v>
      </c>
      <c r="F5813" s="1" t="s">
        <v>50</v>
      </c>
      <c r="G5813" t="b">
        <v>0</v>
      </c>
      <c r="H5813" s="1" t="s">
        <v>68</v>
      </c>
      <c r="I5813">
        <v>45207.254212962973</v>
      </c>
      <c r="J5813" t="b">
        <v>0</v>
      </c>
      <c r="K5813" t="b">
        <v>1</v>
      </c>
      <c r="L5813" s="1" t="s">
        <v>31</v>
      </c>
      <c r="M5813" s="1" t="s">
        <v>52</v>
      </c>
      <c r="O5813">
        <v>52.990001678466797</v>
      </c>
      <c r="P5813">
        <v>110219.20349121094</v>
      </c>
      <c r="Q5813" s="1" t="s">
        <v>2410</v>
      </c>
      <c r="R5813" s="1" t="s">
        <v>11130</v>
      </c>
    </row>
    <row r="5814" spans="1:18" x14ac:dyDescent="0.3">
      <c r="A5814">
        <v>5812</v>
      </c>
      <c r="B5814" s="1" t="s">
        <v>26</v>
      </c>
      <c r="C5814" s="1" t="s">
        <v>269</v>
      </c>
      <c r="D5814" s="1" t="s">
        <v>786</v>
      </c>
      <c r="E5814" s="1" t="s">
        <v>49</v>
      </c>
      <c r="F5814" s="1" t="s">
        <v>50</v>
      </c>
      <c r="G5814" t="b">
        <v>0</v>
      </c>
      <c r="H5814" s="1" t="s">
        <v>22</v>
      </c>
      <c r="I5814">
        <v>45239.818553240737</v>
      </c>
      <c r="J5814" t="b">
        <v>0</v>
      </c>
      <c r="K5814" t="b">
        <v>1</v>
      </c>
      <c r="L5814" s="1" t="s">
        <v>22</v>
      </c>
      <c r="M5814" s="1" t="s">
        <v>52</v>
      </c>
      <c r="O5814">
        <v>45.654998779296882</v>
      </c>
      <c r="P5814">
        <v>94962.397460937515</v>
      </c>
      <c r="Q5814" s="1" t="s">
        <v>112</v>
      </c>
      <c r="R5814" s="1" t="s">
        <v>297</v>
      </c>
    </row>
    <row r="5815" spans="1:18" x14ac:dyDescent="0.3">
      <c r="A5815">
        <v>5813</v>
      </c>
      <c r="B5815" s="1" t="s">
        <v>17</v>
      </c>
      <c r="C5815" s="1" t="s">
        <v>11131</v>
      </c>
      <c r="D5815" s="1" t="s">
        <v>77</v>
      </c>
      <c r="E5815" s="1" t="s">
        <v>42</v>
      </c>
      <c r="F5815" s="1" t="s">
        <v>21</v>
      </c>
      <c r="G5815" t="b">
        <v>0</v>
      </c>
      <c r="H5815" s="1" t="s">
        <v>68</v>
      </c>
      <c r="I5815">
        <v>44979.292037037027</v>
      </c>
      <c r="J5815" t="b">
        <v>0</v>
      </c>
      <c r="K5815" t="b">
        <v>1</v>
      </c>
      <c r="L5815" s="1" t="s">
        <v>31</v>
      </c>
      <c r="M5815" s="1" t="s">
        <v>23</v>
      </c>
      <c r="N5815">
        <v>190500</v>
      </c>
      <c r="Q5815" s="1" t="s">
        <v>2564</v>
      </c>
      <c r="R5815" s="1" t="s">
        <v>11132</v>
      </c>
    </row>
    <row r="5816" spans="1:18" x14ac:dyDescent="0.3">
      <c r="A5816">
        <v>5814</v>
      </c>
      <c r="B5816" s="1" t="s">
        <v>26</v>
      </c>
      <c r="C5816" s="1" t="s">
        <v>11133</v>
      </c>
      <c r="D5816" s="1" t="s">
        <v>2965</v>
      </c>
      <c r="E5816" s="1" t="s">
        <v>73</v>
      </c>
      <c r="F5816" s="1" t="s">
        <v>21</v>
      </c>
      <c r="G5816" t="b">
        <v>0</v>
      </c>
      <c r="H5816" s="1" t="s">
        <v>22</v>
      </c>
      <c r="I5816">
        <v>45034.875532407408</v>
      </c>
      <c r="J5816" t="b">
        <v>0</v>
      </c>
      <c r="K5816" t="b">
        <v>0</v>
      </c>
      <c r="L5816" s="1" t="s">
        <v>22</v>
      </c>
      <c r="M5816" s="1" t="s">
        <v>52</v>
      </c>
      <c r="O5816">
        <v>39</v>
      </c>
      <c r="P5816">
        <v>81120</v>
      </c>
      <c r="Q5816" s="1" t="s">
        <v>3142</v>
      </c>
      <c r="R5816" s="1"/>
    </row>
    <row r="5817" spans="1:18" x14ac:dyDescent="0.3">
      <c r="A5817">
        <v>5815</v>
      </c>
      <c r="B5817" s="1" t="s">
        <v>46</v>
      </c>
      <c r="C5817" s="1" t="s">
        <v>11134</v>
      </c>
      <c r="D5817" s="1" t="s">
        <v>59</v>
      </c>
      <c r="E5817" s="1" t="s">
        <v>240</v>
      </c>
      <c r="F5817" s="1" t="s">
        <v>94</v>
      </c>
      <c r="G5817" t="b">
        <v>1</v>
      </c>
      <c r="H5817" s="1" t="s">
        <v>51</v>
      </c>
      <c r="I5817">
        <v>44977.627754629633</v>
      </c>
      <c r="J5817" t="b">
        <v>0</v>
      </c>
      <c r="K5817" t="b">
        <v>0</v>
      </c>
      <c r="L5817" s="1" t="s">
        <v>31</v>
      </c>
      <c r="M5817" s="1" t="s">
        <v>52</v>
      </c>
      <c r="O5817">
        <v>18</v>
      </c>
      <c r="P5817">
        <v>37440</v>
      </c>
      <c r="Q5817" s="1" t="s">
        <v>240</v>
      </c>
      <c r="R5817" s="1" t="s">
        <v>262</v>
      </c>
    </row>
    <row r="5818" spans="1:18" x14ac:dyDescent="0.3">
      <c r="A5818">
        <v>5816</v>
      </c>
      <c r="B5818" s="1" t="s">
        <v>26</v>
      </c>
      <c r="C5818" s="1" t="s">
        <v>1673</v>
      </c>
      <c r="D5818" s="1" t="s">
        <v>59</v>
      </c>
      <c r="E5818" s="1" t="s">
        <v>73</v>
      </c>
      <c r="F5818" s="1" t="s">
        <v>21</v>
      </c>
      <c r="G5818" t="b">
        <v>1</v>
      </c>
      <c r="H5818" s="1" t="s">
        <v>68</v>
      </c>
      <c r="I5818">
        <v>45195.838495370372</v>
      </c>
      <c r="J5818" t="b">
        <v>0</v>
      </c>
      <c r="K5818" t="b">
        <v>1</v>
      </c>
      <c r="L5818" s="1" t="s">
        <v>31</v>
      </c>
      <c r="M5818" s="1" t="s">
        <v>23</v>
      </c>
      <c r="N5818">
        <v>142500</v>
      </c>
      <c r="Q5818" s="1" t="s">
        <v>4836</v>
      </c>
      <c r="R5818" s="1" t="s">
        <v>975</v>
      </c>
    </row>
    <row r="5819" spans="1:18" x14ac:dyDescent="0.3">
      <c r="A5819">
        <v>5817</v>
      </c>
      <c r="B5819" s="1" t="s">
        <v>17</v>
      </c>
      <c r="C5819" s="1" t="s">
        <v>17</v>
      </c>
      <c r="D5819" s="1" t="s">
        <v>59</v>
      </c>
      <c r="E5819" s="1" t="s">
        <v>29</v>
      </c>
      <c r="F5819" s="1" t="s">
        <v>21</v>
      </c>
      <c r="G5819" t="b">
        <v>1</v>
      </c>
      <c r="H5819" s="1" t="s">
        <v>68</v>
      </c>
      <c r="I5819">
        <v>45118.838194444441</v>
      </c>
      <c r="J5819" t="b">
        <v>0</v>
      </c>
      <c r="K5819" t="b">
        <v>1</v>
      </c>
      <c r="L5819" s="1" t="s">
        <v>31</v>
      </c>
      <c r="M5819" s="1" t="s">
        <v>23</v>
      </c>
      <c r="N5819">
        <v>150423.578125</v>
      </c>
      <c r="Q5819" s="1" t="s">
        <v>11135</v>
      </c>
      <c r="R5819" s="1" t="s">
        <v>344</v>
      </c>
    </row>
    <row r="5820" spans="1:18" x14ac:dyDescent="0.3">
      <c r="A5820">
        <v>5818</v>
      </c>
      <c r="B5820" s="1" t="s">
        <v>90</v>
      </c>
      <c r="C5820" s="1" t="s">
        <v>11136</v>
      </c>
      <c r="D5820" s="1" t="s">
        <v>158</v>
      </c>
      <c r="E5820" s="1" t="s">
        <v>49</v>
      </c>
      <c r="F5820" s="1" t="s">
        <v>21</v>
      </c>
      <c r="G5820" t="b">
        <v>0</v>
      </c>
      <c r="H5820" s="1" t="s">
        <v>37</v>
      </c>
      <c r="I5820">
        <v>45127.583553240736</v>
      </c>
      <c r="J5820" t="b">
        <v>1</v>
      </c>
      <c r="K5820" t="b">
        <v>1</v>
      </c>
      <c r="L5820" s="1" t="s">
        <v>31</v>
      </c>
      <c r="M5820" s="1" t="s">
        <v>52</v>
      </c>
      <c r="O5820">
        <v>55</v>
      </c>
      <c r="P5820">
        <v>114400</v>
      </c>
      <c r="Q5820" s="1" t="s">
        <v>5074</v>
      </c>
      <c r="R5820" s="1" t="s">
        <v>11137</v>
      </c>
    </row>
    <row r="5821" spans="1:18" x14ac:dyDescent="0.3">
      <c r="A5821">
        <v>5819</v>
      </c>
      <c r="B5821" s="1" t="s">
        <v>90</v>
      </c>
      <c r="C5821" s="1" t="s">
        <v>11138</v>
      </c>
      <c r="D5821" s="1" t="s">
        <v>59</v>
      </c>
      <c r="E5821" s="1" t="s">
        <v>73</v>
      </c>
      <c r="F5821" s="1" t="s">
        <v>94</v>
      </c>
      <c r="G5821" t="b">
        <v>1</v>
      </c>
      <c r="H5821" s="1" t="s">
        <v>51</v>
      </c>
      <c r="I5821">
        <v>45128.711053240739</v>
      </c>
      <c r="J5821" t="b">
        <v>1</v>
      </c>
      <c r="K5821" t="b">
        <v>0</v>
      </c>
      <c r="L5821" s="1" t="s">
        <v>31</v>
      </c>
      <c r="M5821" s="1" t="s">
        <v>52</v>
      </c>
      <c r="O5821">
        <v>42.5</v>
      </c>
      <c r="P5821">
        <v>88400</v>
      </c>
      <c r="Q5821" s="1" t="s">
        <v>138</v>
      </c>
      <c r="R5821" s="1" t="s">
        <v>11139</v>
      </c>
    </row>
    <row r="5822" spans="1:18" x14ac:dyDescent="0.3">
      <c r="A5822">
        <v>5820</v>
      </c>
      <c r="B5822" s="1" t="s">
        <v>26</v>
      </c>
      <c r="C5822" s="1" t="s">
        <v>11140</v>
      </c>
      <c r="D5822" s="1" t="s">
        <v>59</v>
      </c>
      <c r="E5822" s="1" t="s">
        <v>29</v>
      </c>
      <c r="F5822" s="1" t="s">
        <v>21</v>
      </c>
      <c r="G5822" t="b">
        <v>1</v>
      </c>
      <c r="H5822" s="1" t="s">
        <v>68</v>
      </c>
      <c r="I5822">
        <v>45071.962280092594</v>
      </c>
      <c r="J5822" t="b">
        <v>0</v>
      </c>
      <c r="K5822" t="b">
        <v>1</v>
      </c>
      <c r="L5822" s="1" t="s">
        <v>31</v>
      </c>
      <c r="M5822" s="1" t="s">
        <v>23</v>
      </c>
      <c r="N5822">
        <v>154000</v>
      </c>
      <c r="Q5822" s="1" t="s">
        <v>1236</v>
      </c>
      <c r="R5822" s="1" t="s">
        <v>11141</v>
      </c>
    </row>
    <row r="5823" spans="1:18" x14ac:dyDescent="0.3">
      <c r="A5823">
        <v>5821</v>
      </c>
      <c r="B5823" s="1" t="s">
        <v>90</v>
      </c>
      <c r="C5823" s="1" t="s">
        <v>4956</v>
      </c>
      <c r="D5823" s="1" t="s">
        <v>595</v>
      </c>
      <c r="E5823" s="1" t="s">
        <v>49</v>
      </c>
      <c r="F5823" s="1" t="s">
        <v>50</v>
      </c>
      <c r="G5823" t="b">
        <v>0</v>
      </c>
      <c r="H5823" s="1" t="s">
        <v>37</v>
      </c>
      <c r="I5823">
        <v>45241.666678240741</v>
      </c>
      <c r="J5823" t="b">
        <v>0</v>
      </c>
      <c r="K5823" t="b">
        <v>0</v>
      </c>
      <c r="L5823" s="1" t="s">
        <v>31</v>
      </c>
      <c r="M5823" s="1" t="s">
        <v>52</v>
      </c>
      <c r="O5823">
        <v>27.29000091552734</v>
      </c>
      <c r="P5823">
        <v>56763.201904296868</v>
      </c>
      <c r="Q5823" s="1" t="s">
        <v>564</v>
      </c>
      <c r="R5823" s="1" t="s">
        <v>11142</v>
      </c>
    </row>
    <row r="5824" spans="1:18" x14ac:dyDescent="0.3">
      <c r="A5824">
        <v>5822</v>
      </c>
      <c r="B5824" s="1" t="s">
        <v>46</v>
      </c>
      <c r="C5824" s="1" t="s">
        <v>11143</v>
      </c>
      <c r="D5824" s="1" t="s">
        <v>2074</v>
      </c>
      <c r="E5824" s="1" t="s">
        <v>42</v>
      </c>
      <c r="F5824" s="1" t="s">
        <v>21</v>
      </c>
      <c r="G5824" t="b">
        <v>0</v>
      </c>
      <c r="H5824" s="1" t="s">
        <v>2074</v>
      </c>
      <c r="I5824">
        <v>45126.52820601852</v>
      </c>
      <c r="J5824" t="b">
        <v>0</v>
      </c>
      <c r="K5824" t="b">
        <v>0</v>
      </c>
      <c r="L5824" s="1" t="s">
        <v>2074</v>
      </c>
      <c r="M5824" s="1" t="s">
        <v>23</v>
      </c>
      <c r="N5824">
        <v>70000</v>
      </c>
      <c r="Q5824" s="1" t="s">
        <v>11144</v>
      </c>
      <c r="R5824" s="1" t="s">
        <v>11145</v>
      </c>
    </row>
    <row r="5825" spans="1:18" x14ac:dyDescent="0.3">
      <c r="A5825">
        <v>5823</v>
      </c>
      <c r="B5825" s="1" t="s">
        <v>46</v>
      </c>
      <c r="C5825" s="1" t="s">
        <v>11146</v>
      </c>
      <c r="D5825" s="1" t="s">
        <v>158</v>
      </c>
      <c r="E5825" s="1" t="s">
        <v>370</v>
      </c>
      <c r="F5825" s="1" t="s">
        <v>21</v>
      </c>
      <c r="G5825" t="b">
        <v>0</v>
      </c>
      <c r="H5825" s="1" t="s">
        <v>37</v>
      </c>
      <c r="I5825">
        <v>45261.251261574071</v>
      </c>
      <c r="J5825" t="b">
        <v>0</v>
      </c>
      <c r="K5825" t="b">
        <v>1</v>
      </c>
      <c r="L5825" s="1" t="s">
        <v>31</v>
      </c>
      <c r="M5825" s="1" t="s">
        <v>23</v>
      </c>
      <c r="N5825">
        <v>135000</v>
      </c>
      <c r="Q5825" s="1" t="s">
        <v>11147</v>
      </c>
      <c r="R5825" s="1" t="s">
        <v>3791</v>
      </c>
    </row>
    <row r="5826" spans="1:18" x14ac:dyDescent="0.3">
      <c r="A5826">
        <v>5824</v>
      </c>
      <c r="B5826" s="1" t="s">
        <v>17</v>
      </c>
      <c r="C5826" s="1" t="s">
        <v>17</v>
      </c>
      <c r="D5826" s="1" t="s">
        <v>9874</v>
      </c>
      <c r="E5826" s="1" t="s">
        <v>42</v>
      </c>
      <c r="F5826" s="1" t="s">
        <v>21</v>
      </c>
      <c r="G5826" t="b">
        <v>0</v>
      </c>
      <c r="H5826" s="1" t="s">
        <v>528</v>
      </c>
      <c r="I5826">
        <v>45106.043912037043</v>
      </c>
      <c r="J5826" t="b">
        <v>0</v>
      </c>
      <c r="K5826" t="b">
        <v>0</v>
      </c>
      <c r="L5826" s="1" t="s">
        <v>528</v>
      </c>
      <c r="M5826" s="1" t="s">
        <v>23</v>
      </c>
      <c r="N5826">
        <v>157500</v>
      </c>
      <c r="Q5826" s="1" t="s">
        <v>615</v>
      </c>
      <c r="R5826" s="1" t="s">
        <v>11148</v>
      </c>
    </row>
    <row r="5827" spans="1:18" x14ac:dyDescent="0.3">
      <c r="A5827">
        <v>5825</v>
      </c>
      <c r="B5827" s="1" t="s">
        <v>26</v>
      </c>
      <c r="C5827" s="1" t="s">
        <v>791</v>
      </c>
      <c r="D5827" s="1" t="s">
        <v>7225</v>
      </c>
      <c r="E5827" s="1" t="s">
        <v>3534</v>
      </c>
      <c r="F5827" s="1" t="s">
        <v>50</v>
      </c>
      <c r="G5827" t="b">
        <v>0</v>
      </c>
      <c r="H5827" s="1" t="s">
        <v>95</v>
      </c>
      <c r="I5827">
        <v>45265.67291666667</v>
      </c>
      <c r="J5827" t="b">
        <v>0</v>
      </c>
      <c r="K5827" t="b">
        <v>1</v>
      </c>
      <c r="L5827" s="1" t="s">
        <v>31</v>
      </c>
      <c r="M5827" s="1" t="s">
        <v>23</v>
      </c>
      <c r="N5827">
        <v>179000</v>
      </c>
      <c r="Q5827" s="1" t="s">
        <v>112</v>
      </c>
      <c r="R5827" s="1" t="s">
        <v>11149</v>
      </c>
    </row>
    <row r="5828" spans="1:18" x14ac:dyDescent="0.3">
      <c r="A5828">
        <v>5826</v>
      </c>
      <c r="B5828" s="1" t="s">
        <v>62</v>
      </c>
      <c r="C5828" s="1" t="s">
        <v>11150</v>
      </c>
      <c r="D5828" s="1" t="s">
        <v>59</v>
      </c>
      <c r="E5828" s="1" t="s">
        <v>73</v>
      </c>
      <c r="F5828" s="1" t="s">
        <v>21</v>
      </c>
      <c r="G5828" t="b">
        <v>1</v>
      </c>
      <c r="H5828" s="1" t="s">
        <v>37</v>
      </c>
      <c r="I5828">
        <v>45250.587094907409</v>
      </c>
      <c r="J5828" t="b">
        <v>0</v>
      </c>
      <c r="K5828" t="b">
        <v>0</v>
      </c>
      <c r="L5828" s="1" t="s">
        <v>31</v>
      </c>
      <c r="M5828" s="1" t="s">
        <v>23</v>
      </c>
      <c r="N5828">
        <v>162500</v>
      </c>
      <c r="Q5828" s="1" t="s">
        <v>6265</v>
      </c>
      <c r="R5828" s="1" t="s">
        <v>11151</v>
      </c>
    </row>
    <row r="5829" spans="1:18" x14ac:dyDescent="0.3">
      <c r="A5829">
        <v>5827</v>
      </c>
      <c r="B5829" s="1" t="s">
        <v>39</v>
      </c>
      <c r="C5829" s="1" t="s">
        <v>11152</v>
      </c>
      <c r="D5829" s="1" t="s">
        <v>724</v>
      </c>
      <c r="E5829" s="1" t="s">
        <v>42</v>
      </c>
      <c r="F5829" s="1" t="s">
        <v>21</v>
      </c>
      <c r="G5829" t="b">
        <v>0</v>
      </c>
      <c r="H5829" s="1" t="s">
        <v>68</v>
      </c>
      <c r="I5829">
        <v>45037.379432870373</v>
      </c>
      <c r="J5829" t="b">
        <v>0</v>
      </c>
      <c r="K5829" t="b">
        <v>0</v>
      </c>
      <c r="L5829" s="1" t="s">
        <v>31</v>
      </c>
      <c r="M5829" s="1" t="s">
        <v>23</v>
      </c>
      <c r="N5829">
        <v>185000</v>
      </c>
      <c r="Q5829" s="1" t="s">
        <v>4302</v>
      </c>
      <c r="R5829" s="1" t="s">
        <v>3304</v>
      </c>
    </row>
    <row r="5830" spans="1:18" x14ac:dyDescent="0.3">
      <c r="A5830">
        <v>5828</v>
      </c>
      <c r="B5830" s="1" t="s">
        <v>62</v>
      </c>
      <c r="C5830" s="1" t="s">
        <v>11153</v>
      </c>
      <c r="D5830" s="1" t="s">
        <v>59</v>
      </c>
      <c r="E5830" s="1" t="s">
        <v>73</v>
      </c>
      <c r="F5830" s="1" t="s">
        <v>21</v>
      </c>
      <c r="G5830" t="b">
        <v>1</v>
      </c>
      <c r="H5830" s="1" t="s">
        <v>95</v>
      </c>
      <c r="I5830">
        <v>45170.521122685182</v>
      </c>
      <c r="J5830" t="b">
        <v>0</v>
      </c>
      <c r="K5830" t="b">
        <v>1</v>
      </c>
      <c r="L5830" s="1" t="s">
        <v>31</v>
      </c>
      <c r="M5830" s="1" t="s">
        <v>23</v>
      </c>
      <c r="N5830">
        <v>145000</v>
      </c>
      <c r="Q5830" s="1" t="s">
        <v>11154</v>
      </c>
      <c r="R5830" s="1" t="s">
        <v>8648</v>
      </c>
    </row>
    <row r="5831" spans="1:18" x14ac:dyDescent="0.3">
      <c r="A5831">
        <v>5829</v>
      </c>
      <c r="B5831" s="1" t="s">
        <v>26</v>
      </c>
      <c r="C5831" s="1" t="s">
        <v>26</v>
      </c>
      <c r="D5831" s="1" t="s">
        <v>419</v>
      </c>
      <c r="E5831" s="1" t="s">
        <v>73</v>
      </c>
      <c r="F5831" s="1" t="s">
        <v>21</v>
      </c>
      <c r="G5831" t="b">
        <v>0</v>
      </c>
      <c r="H5831" s="1" t="s">
        <v>22</v>
      </c>
      <c r="I5831">
        <v>44992.709351851852</v>
      </c>
      <c r="J5831" t="b">
        <v>0</v>
      </c>
      <c r="K5831" t="b">
        <v>0</v>
      </c>
      <c r="L5831" s="1" t="s">
        <v>22</v>
      </c>
      <c r="M5831" s="1" t="s">
        <v>23</v>
      </c>
      <c r="N5831">
        <v>95000</v>
      </c>
      <c r="Q5831" s="1" t="s">
        <v>11155</v>
      </c>
      <c r="R5831" s="1" t="s">
        <v>11156</v>
      </c>
    </row>
    <row r="5832" spans="1:18" x14ac:dyDescent="0.3">
      <c r="A5832">
        <v>5830</v>
      </c>
      <c r="B5832" s="1" t="s">
        <v>46</v>
      </c>
      <c r="C5832" s="1" t="s">
        <v>11157</v>
      </c>
      <c r="D5832" s="1" t="s">
        <v>11158</v>
      </c>
      <c r="E5832" s="1" t="s">
        <v>49</v>
      </c>
      <c r="F5832" s="1" t="s">
        <v>21</v>
      </c>
      <c r="G5832" t="b">
        <v>0</v>
      </c>
      <c r="H5832" s="1" t="s">
        <v>37</v>
      </c>
      <c r="I5832">
        <v>45162.794895833344</v>
      </c>
      <c r="J5832" t="b">
        <v>0</v>
      </c>
      <c r="K5832" t="b">
        <v>0</v>
      </c>
      <c r="L5832" s="1" t="s">
        <v>31</v>
      </c>
      <c r="M5832" s="1" t="s">
        <v>52</v>
      </c>
      <c r="O5832">
        <v>46.845001220703118</v>
      </c>
      <c r="P5832">
        <v>97437.602539062485</v>
      </c>
      <c r="Q5832" s="1" t="s">
        <v>3854</v>
      </c>
      <c r="R5832" s="1" t="s">
        <v>3855</v>
      </c>
    </row>
    <row r="5833" spans="1:18" x14ac:dyDescent="0.3">
      <c r="A5833">
        <v>5831</v>
      </c>
      <c r="B5833" s="1" t="s">
        <v>46</v>
      </c>
      <c r="C5833" s="1" t="s">
        <v>11159</v>
      </c>
      <c r="D5833" s="1" t="s">
        <v>402</v>
      </c>
      <c r="E5833" s="1" t="s">
        <v>49</v>
      </c>
      <c r="F5833" s="1" t="s">
        <v>21</v>
      </c>
      <c r="G5833" t="b">
        <v>0</v>
      </c>
      <c r="H5833" s="1" t="s">
        <v>30</v>
      </c>
      <c r="I5833">
        <v>45169.854826388888</v>
      </c>
      <c r="J5833" t="b">
        <v>0</v>
      </c>
      <c r="K5833" t="b">
        <v>1</v>
      </c>
      <c r="L5833" s="1" t="s">
        <v>31</v>
      </c>
      <c r="M5833" s="1" t="s">
        <v>52</v>
      </c>
      <c r="O5833">
        <v>47.620002746582031</v>
      </c>
      <c r="P5833">
        <v>99049.605712890625</v>
      </c>
      <c r="Q5833" s="1" t="s">
        <v>3761</v>
      </c>
      <c r="R5833" s="1" t="s">
        <v>11160</v>
      </c>
    </row>
    <row r="5834" spans="1:18" x14ac:dyDescent="0.3">
      <c r="A5834">
        <v>5832</v>
      </c>
      <c r="B5834" s="1" t="s">
        <v>46</v>
      </c>
      <c r="C5834" s="1" t="s">
        <v>46</v>
      </c>
      <c r="D5834" s="1" t="s">
        <v>59</v>
      </c>
      <c r="E5834" s="1" t="s">
        <v>29</v>
      </c>
      <c r="F5834" s="1" t="s">
        <v>21</v>
      </c>
      <c r="G5834" t="b">
        <v>1</v>
      </c>
      <c r="H5834" s="1" t="s">
        <v>22</v>
      </c>
      <c r="I5834">
        <v>45049.624074074083</v>
      </c>
      <c r="J5834" t="b">
        <v>0</v>
      </c>
      <c r="K5834" t="b">
        <v>0</v>
      </c>
      <c r="L5834" s="1" t="s">
        <v>22</v>
      </c>
      <c r="M5834" s="1" t="s">
        <v>23</v>
      </c>
      <c r="N5834">
        <v>150000</v>
      </c>
      <c r="Q5834" s="1" t="s">
        <v>11161</v>
      </c>
      <c r="R5834" s="1" t="s">
        <v>89</v>
      </c>
    </row>
    <row r="5835" spans="1:18" x14ac:dyDescent="0.3">
      <c r="A5835">
        <v>5833</v>
      </c>
      <c r="B5835" s="1" t="s">
        <v>26</v>
      </c>
      <c r="C5835" s="1" t="s">
        <v>11162</v>
      </c>
      <c r="D5835" s="1" t="s">
        <v>389</v>
      </c>
      <c r="E5835" s="1" t="s">
        <v>170</v>
      </c>
      <c r="F5835" s="1" t="s">
        <v>94</v>
      </c>
      <c r="G5835" t="b">
        <v>0</v>
      </c>
      <c r="H5835" s="1" t="s">
        <v>43</v>
      </c>
      <c r="I5835">
        <v>45198.922615740739</v>
      </c>
      <c r="J5835" t="b">
        <v>1</v>
      </c>
      <c r="K5835" t="b">
        <v>0</v>
      </c>
      <c r="L5835" s="1" t="s">
        <v>31</v>
      </c>
      <c r="M5835" s="1" t="s">
        <v>52</v>
      </c>
      <c r="O5835">
        <v>60</v>
      </c>
      <c r="P5835">
        <v>124800</v>
      </c>
      <c r="Q5835" s="1" t="s">
        <v>11163</v>
      </c>
      <c r="R5835" s="1" t="s">
        <v>11164</v>
      </c>
    </row>
    <row r="5836" spans="1:18" x14ac:dyDescent="0.3">
      <c r="A5836">
        <v>5834</v>
      </c>
      <c r="B5836" s="1" t="s">
        <v>46</v>
      </c>
      <c r="C5836" s="1" t="s">
        <v>46</v>
      </c>
      <c r="D5836" s="1" t="s">
        <v>442</v>
      </c>
      <c r="E5836" s="1" t="s">
        <v>192</v>
      </c>
      <c r="F5836" s="1" t="s">
        <v>21</v>
      </c>
      <c r="G5836" t="b">
        <v>0</v>
      </c>
      <c r="H5836" s="1" t="s">
        <v>43</v>
      </c>
      <c r="I5836">
        <v>45152.04415509259</v>
      </c>
      <c r="J5836" t="b">
        <v>0</v>
      </c>
      <c r="K5836" t="b">
        <v>1</v>
      </c>
      <c r="L5836" s="1" t="s">
        <v>31</v>
      </c>
      <c r="M5836" s="1" t="s">
        <v>23</v>
      </c>
      <c r="N5836">
        <v>165000</v>
      </c>
      <c r="Q5836" s="1" t="s">
        <v>4385</v>
      </c>
      <c r="R5836" s="1" t="s">
        <v>1595</v>
      </c>
    </row>
    <row r="5837" spans="1:18" x14ac:dyDescent="0.3">
      <c r="A5837">
        <v>5835</v>
      </c>
      <c r="B5837" s="1" t="s">
        <v>26</v>
      </c>
      <c r="C5837" s="1" t="s">
        <v>9632</v>
      </c>
      <c r="D5837" s="1" t="s">
        <v>6703</v>
      </c>
      <c r="E5837" s="1" t="s">
        <v>42</v>
      </c>
      <c r="F5837" s="1" t="s">
        <v>21</v>
      </c>
      <c r="G5837" t="b">
        <v>0</v>
      </c>
      <c r="H5837" s="1" t="s">
        <v>4530</v>
      </c>
      <c r="I5837">
        <v>45041.399282407408</v>
      </c>
      <c r="J5837" t="b">
        <v>0</v>
      </c>
      <c r="K5837" t="b">
        <v>0</v>
      </c>
      <c r="L5837" s="1" t="s">
        <v>4530</v>
      </c>
      <c r="M5837" s="1" t="s">
        <v>23</v>
      </c>
      <c r="N5837">
        <v>147500</v>
      </c>
      <c r="Q5837" s="1" t="s">
        <v>9633</v>
      </c>
      <c r="R5837" s="1" t="s">
        <v>9634</v>
      </c>
    </row>
    <row r="5838" spans="1:18" x14ac:dyDescent="0.3">
      <c r="A5838">
        <v>5836</v>
      </c>
      <c r="B5838" s="1" t="s">
        <v>90</v>
      </c>
      <c r="C5838" s="1" t="s">
        <v>90</v>
      </c>
      <c r="D5838" s="1" t="s">
        <v>3842</v>
      </c>
      <c r="E5838" s="1" t="s">
        <v>29</v>
      </c>
      <c r="F5838" s="1" t="s">
        <v>21</v>
      </c>
      <c r="G5838" t="b">
        <v>0</v>
      </c>
      <c r="H5838" s="1" t="s">
        <v>68</v>
      </c>
      <c r="I5838">
        <v>45072.583831018521</v>
      </c>
      <c r="J5838" t="b">
        <v>1</v>
      </c>
      <c r="K5838" t="b">
        <v>1</v>
      </c>
      <c r="L5838" s="1" t="s">
        <v>31</v>
      </c>
      <c r="M5838" s="1" t="s">
        <v>23</v>
      </c>
      <c r="N5838">
        <v>90300</v>
      </c>
      <c r="Q5838" s="1" t="s">
        <v>11165</v>
      </c>
      <c r="R5838" s="1" t="s">
        <v>11166</v>
      </c>
    </row>
    <row r="5839" spans="1:18" x14ac:dyDescent="0.3">
      <c r="A5839">
        <v>5837</v>
      </c>
      <c r="B5839" s="1" t="s">
        <v>26</v>
      </c>
      <c r="C5839" s="1" t="s">
        <v>281</v>
      </c>
      <c r="D5839" s="1" t="s">
        <v>11167</v>
      </c>
      <c r="E5839" s="1" t="s">
        <v>283</v>
      </c>
      <c r="F5839" s="1" t="s">
        <v>21</v>
      </c>
      <c r="G5839" t="b">
        <v>0</v>
      </c>
      <c r="H5839" s="1" t="s">
        <v>51</v>
      </c>
      <c r="I5839">
        <v>45195.630891203713</v>
      </c>
      <c r="J5839" t="b">
        <v>0</v>
      </c>
      <c r="K5839" t="b">
        <v>0</v>
      </c>
      <c r="L5839" s="1" t="s">
        <v>31</v>
      </c>
      <c r="M5839" s="1" t="s">
        <v>23</v>
      </c>
      <c r="N5839">
        <v>145000</v>
      </c>
      <c r="Q5839" s="1" t="s">
        <v>283</v>
      </c>
      <c r="R5839" s="1" t="s">
        <v>11168</v>
      </c>
    </row>
    <row r="5840" spans="1:18" x14ac:dyDescent="0.3">
      <c r="A5840">
        <v>5838</v>
      </c>
      <c r="B5840" s="1" t="s">
        <v>26</v>
      </c>
      <c r="C5840" s="1" t="s">
        <v>11169</v>
      </c>
      <c r="D5840" s="1" t="s">
        <v>260</v>
      </c>
      <c r="E5840" s="1" t="s">
        <v>1428</v>
      </c>
      <c r="F5840" s="1" t="s">
        <v>21</v>
      </c>
      <c r="G5840" t="b">
        <v>0</v>
      </c>
      <c r="H5840" s="1" t="s">
        <v>22</v>
      </c>
      <c r="I5840">
        <v>45161.442743055559</v>
      </c>
      <c r="J5840" t="b">
        <v>0</v>
      </c>
      <c r="K5840" t="b">
        <v>1</v>
      </c>
      <c r="L5840" s="1" t="s">
        <v>22</v>
      </c>
      <c r="M5840" s="1" t="s">
        <v>23</v>
      </c>
      <c r="N5840">
        <v>151000</v>
      </c>
      <c r="Q5840" s="1" t="s">
        <v>1685</v>
      </c>
      <c r="R5840" s="1" t="s">
        <v>11170</v>
      </c>
    </row>
    <row r="5841" spans="1:18" x14ac:dyDescent="0.3">
      <c r="A5841">
        <v>5839</v>
      </c>
      <c r="B5841" s="1" t="s">
        <v>46</v>
      </c>
      <c r="C5841" s="1" t="s">
        <v>11171</v>
      </c>
      <c r="D5841" s="1" t="s">
        <v>313</v>
      </c>
      <c r="E5841" s="1" t="s">
        <v>29</v>
      </c>
      <c r="F5841" s="1" t="s">
        <v>21</v>
      </c>
      <c r="G5841" t="b">
        <v>0</v>
      </c>
      <c r="H5841" s="1" t="s">
        <v>51</v>
      </c>
      <c r="I5841">
        <v>45127.586574074077</v>
      </c>
      <c r="J5841" t="b">
        <v>0</v>
      </c>
      <c r="K5841" t="b">
        <v>1</v>
      </c>
      <c r="L5841" s="1" t="s">
        <v>31</v>
      </c>
      <c r="M5841" s="1" t="s">
        <v>23</v>
      </c>
      <c r="N5841">
        <v>140000</v>
      </c>
      <c r="Q5841" s="1" t="s">
        <v>11172</v>
      </c>
      <c r="R5841" s="1" t="s">
        <v>3600</v>
      </c>
    </row>
    <row r="5842" spans="1:18" x14ac:dyDescent="0.3">
      <c r="A5842">
        <v>5840</v>
      </c>
      <c r="B5842" s="1" t="s">
        <v>26</v>
      </c>
      <c r="C5842" s="1" t="s">
        <v>11173</v>
      </c>
      <c r="D5842" s="1" t="s">
        <v>59</v>
      </c>
      <c r="E5842" s="1" t="s">
        <v>73</v>
      </c>
      <c r="F5842" s="1" t="s">
        <v>21</v>
      </c>
      <c r="G5842" t="b">
        <v>1</v>
      </c>
      <c r="H5842" s="1" t="s">
        <v>51</v>
      </c>
      <c r="I5842">
        <v>45267.715127314812</v>
      </c>
      <c r="J5842" t="b">
        <v>0</v>
      </c>
      <c r="K5842" t="b">
        <v>0</v>
      </c>
      <c r="L5842" s="1" t="s">
        <v>31</v>
      </c>
      <c r="M5842" s="1" t="s">
        <v>23</v>
      </c>
      <c r="N5842">
        <v>122000</v>
      </c>
      <c r="Q5842" s="1" t="s">
        <v>189</v>
      </c>
      <c r="R5842" s="1" t="s">
        <v>11174</v>
      </c>
    </row>
    <row r="5843" spans="1:18" x14ac:dyDescent="0.3">
      <c r="A5843">
        <v>5841</v>
      </c>
      <c r="B5843" s="1" t="s">
        <v>90</v>
      </c>
      <c r="C5843" s="1" t="s">
        <v>11175</v>
      </c>
      <c r="D5843" s="1" t="s">
        <v>3206</v>
      </c>
      <c r="E5843" s="1" t="s">
        <v>49</v>
      </c>
      <c r="F5843" s="1" t="s">
        <v>50</v>
      </c>
      <c r="G5843" t="b">
        <v>0</v>
      </c>
      <c r="H5843" s="1" t="s">
        <v>43</v>
      </c>
      <c r="I5843">
        <v>45184.751342592594</v>
      </c>
      <c r="J5843" t="b">
        <v>0</v>
      </c>
      <c r="K5843" t="b">
        <v>1</v>
      </c>
      <c r="L5843" s="1" t="s">
        <v>31</v>
      </c>
      <c r="M5843" s="1" t="s">
        <v>52</v>
      </c>
      <c r="O5843">
        <v>23.264999389648441</v>
      </c>
      <c r="P5843">
        <v>48391.198730468757</v>
      </c>
      <c r="Q5843" s="1" t="s">
        <v>3207</v>
      </c>
      <c r="R5843" s="1"/>
    </row>
    <row r="5844" spans="1:18" x14ac:dyDescent="0.3">
      <c r="A5844">
        <v>5842</v>
      </c>
      <c r="B5844" s="1" t="s">
        <v>46</v>
      </c>
      <c r="C5844" s="1" t="s">
        <v>757</v>
      </c>
      <c r="D5844" s="1" t="s">
        <v>516</v>
      </c>
      <c r="E5844" s="1" t="s">
        <v>707</v>
      </c>
      <c r="F5844" s="1" t="s">
        <v>21</v>
      </c>
      <c r="G5844" t="b">
        <v>0</v>
      </c>
      <c r="H5844" s="1" t="s">
        <v>68</v>
      </c>
      <c r="I5844">
        <v>44968.295983796299</v>
      </c>
      <c r="J5844" t="b">
        <v>0</v>
      </c>
      <c r="K5844" t="b">
        <v>0</v>
      </c>
      <c r="L5844" s="1" t="s">
        <v>31</v>
      </c>
      <c r="M5844" s="1" t="s">
        <v>23</v>
      </c>
      <c r="N5844">
        <v>124400</v>
      </c>
      <c r="Q5844" s="1" t="s">
        <v>1244</v>
      </c>
      <c r="R5844" s="1" t="s">
        <v>2868</v>
      </c>
    </row>
    <row r="5845" spans="1:18" x14ac:dyDescent="0.3">
      <c r="A5845">
        <v>5843</v>
      </c>
      <c r="B5845" s="1" t="s">
        <v>62</v>
      </c>
      <c r="C5845" s="1" t="s">
        <v>11176</v>
      </c>
      <c r="D5845" s="1" t="s">
        <v>31</v>
      </c>
      <c r="E5845" s="1" t="s">
        <v>42</v>
      </c>
      <c r="F5845" s="1" t="s">
        <v>21</v>
      </c>
      <c r="G5845" t="b">
        <v>0</v>
      </c>
      <c r="H5845" s="1" t="s">
        <v>37</v>
      </c>
      <c r="I5845">
        <v>45276.418900462973</v>
      </c>
      <c r="J5845" t="b">
        <v>0</v>
      </c>
      <c r="K5845" t="b">
        <v>0</v>
      </c>
      <c r="L5845" s="1" t="s">
        <v>31</v>
      </c>
      <c r="M5845" s="1" t="s">
        <v>23</v>
      </c>
      <c r="N5845">
        <v>155000</v>
      </c>
      <c r="Q5845" s="1" t="s">
        <v>2240</v>
      </c>
      <c r="R5845" s="1" t="s">
        <v>9025</v>
      </c>
    </row>
    <row r="5846" spans="1:18" x14ac:dyDescent="0.3">
      <c r="A5846">
        <v>5844</v>
      </c>
      <c r="B5846" s="1" t="s">
        <v>90</v>
      </c>
      <c r="C5846" s="1" t="s">
        <v>90</v>
      </c>
      <c r="D5846" s="1" t="s">
        <v>158</v>
      </c>
      <c r="E5846" s="1" t="s">
        <v>42</v>
      </c>
      <c r="F5846" s="1" t="s">
        <v>21</v>
      </c>
      <c r="G5846" t="b">
        <v>0</v>
      </c>
      <c r="H5846" s="1" t="s">
        <v>37</v>
      </c>
      <c r="I5846">
        <v>45159.750069444453</v>
      </c>
      <c r="J5846" t="b">
        <v>1</v>
      </c>
      <c r="K5846" t="b">
        <v>1</v>
      </c>
      <c r="L5846" s="1" t="s">
        <v>31</v>
      </c>
      <c r="M5846" s="1" t="s">
        <v>23</v>
      </c>
      <c r="N5846">
        <v>118500</v>
      </c>
      <c r="Q5846" s="1" t="s">
        <v>11177</v>
      </c>
      <c r="R5846" s="1" t="s">
        <v>4712</v>
      </c>
    </row>
    <row r="5847" spans="1:18" x14ac:dyDescent="0.3">
      <c r="A5847">
        <v>5845</v>
      </c>
      <c r="B5847" s="1" t="s">
        <v>26</v>
      </c>
      <c r="C5847" s="1" t="s">
        <v>11178</v>
      </c>
      <c r="D5847" s="1" t="s">
        <v>2545</v>
      </c>
      <c r="E5847" s="1" t="s">
        <v>49</v>
      </c>
      <c r="F5847" s="1" t="s">
        <v>50</v>
      </c>
      <c r="G5847" t="b">
        <v>0</v>
      </c>
      <c r="H5847" s="1" t="s">
        <v>43</v>
      </c>
      <c r="I5847">
        <v>45194.626238425917</v>
      </c>
      <c r="J5847" t="b">
        <v>0</v>
      </c>
      <c r="K5847" t="b">
        <v>1</v>
      </c>
      <c r="L5847" s="1" t="s">
        <v>31</v>
      </c>
      <c r="M5847" s="1" t="s">
        <v>52</v>
      </c>
      <c r="O5847">
        <v>51.489997863769531</v>
      </c>
      <c r="P5847">
        <v>107099.19555664063</v>
      </c>
      <c r="Q5847" s="1" t="s">
        <v>112</v>
      </c>
      <c r="R5847" s="1" t="s">
        <v>1516</v>
      </c>
    </row>
    <row r="5848" spans="1:18" x14ac:dyDescent="0.3">
      <c r="A5848">
        <v>5846</v>
      </c>
      <c r="B5848" s="1" t="s">
        <v>90</v>
      </c>
      <c r="C5848" s="1" t="s">
        <v>11179</v>
      </c>
      <c r="D5848" s="1" t="s">
        <v>3344</v>
      </c>
      <c r="E5848" s="1" t="s">
        <v>42</v>
      </c>
      <c r="F5848" s="1" t="s">
        <v>21</v>
      </c>
      <c r="G5848" t="b">
        <v>0</v>
      </c>
      <c r="H5848" s="1" t="s">
        <v>812</v>
      </c>
      <c r="I5848">
        <v>44973.841412037043</v>
      </c>
      <c r="J5848" t="b">
        <v>0</v>
      </c>
      <c r="K5848" t="b">
        <v>0</v>
      </c>
      <c r="L5848" s="1" t="s">
        <v>812</v>
      </c>
      <c r="M5848" s="1" t="s">
        <v>23</v>
      </c>
      <c r="N5848">
        <v>72900</v>
      </c>
      <c r="Q5848" s="1" t="s">
        <v>11180</v>
      </c>
      <c r="R5848" s="1" t="s">
        <v>10173</v>
      </c>
    </row>
    <row r="5849" spans="1:18" x14ac:dyDescent="0.3">
      <c r="A5849">
        <v>5847</v>
      </c>
      <c r="B5849" s="1" t="s">
        <v>46</v>
      </c>
      <c r="C5849" s="1" t="s">
        <v>8594</v>
      </c>
      <c r="D5849" s="1" t="s">
        <v>352</v>
      </c>
      <c r="E5849" s="1" t="s">
        <v>49</v>
      </c>
      <c r="F5849" s="1" t="s">
        <v>50</v>
      </c>
      <c r="G5849" t="b">
        <v>0</v>
      </c>
      <c r="H5849" s="1" t="s">
        <v>30</v>
      </c>
      <c r="I5849">
        <v>45249.818506944437</v>
      </c>
      <c r="J5849" t="b">
        <v>0</v>
      </c>
      <c r="K5849" t="b">
        <v>0</v>
      </c>
      <c r="L5849" s="1" t="s">
        <v>31</v>
      </c>
      <c r="M5849" s="1" t="s">
        <v>52</v>
      </c>
      <c r="O5849">
        <v>44.735000610351563</v>
      </c>
      <c r="P5849">
        <v>93048.80126953125</v>
      </c>
      <c r="Q5849" s="1" t="s">
        <v>353</v>
      </c>
      <c r="R5849" s="1" t="s">
        <v>2597</v>
      </c>
    </row>
    <row r="5850" spans="1:18" x14ac:dyDescent="0.3">
      <c r="A5850">
        <v>5848</v>
      </c>
      <c r="B5850" s="1" t="s">
        <v>46</v>
      </c>
      <c r="C5850" s="1" t="s">
        <v>11181</v>
      </c>
      <c r="D5850" s="1" t="s">
        <v>59</v>
      </c>
      <c r="E5850" s="1" t="s">
        <v>11182</v>
      </c>
      <c r="F5850" s="1" t="s">
        <v>21</v>
      </c>
      <c r="G5850" t="b">
        <v>1</v>
      </c>
      <c r="H5850" s="1" t="s">
        <v>43</v>
      </c>
      <c r="I5850">
        <v>44942.987928240742</v>
      </c>
      <c r="J5850" t="b">
        <v>0</v>
      </c>
      <c r="K5850" t="b">
        <v>1</v>
      </c>
      <c r="L5850" s="1" t="s">
        <v>31</v>
      </c>
      <c r="M5850" s="1" t="s">
        <v>23</v>
      </c>
      <c r="N5850">
        <v>84620</v>
      </c>
      <c r="Q5850" s="1" t="s">
        <v>3608</v>
      </c>
      <c r="R5850" s="1" t="s">
        <v>11183</v>
      </c>
    </row>
    <row r="5851" spans="1:18" x14ac:dyDescent="0.3">
      <c r="A5851">
        <v>5849</v>
      </c>
      <c r="B5851" s="1" t="s">
        <v>62</v>
      </c>
      <c r="C5851" s="1" t="s">
        <v>11184</v>
      </c>
      <c r="D5851" s="1" t="s">
        <v>389</v>
      </c>
      <c r="E5851" s="1" t="s">
        <v>170</v>
      </c>
      <c r="F5851" s="1" t="s">
        <v>94</v>
      </c>
      <c r="G5851" t="b">
        <v>0</v>
      </c>
      <c r="H5851" s="1" t="s">
        <v>30</v>
      </c>
      <c r="I5851">
        <v>45275.678368055553</v>
      </c>
      <c r="J5851" t="b">
        <v>1</v>
      </c>
      <c r="K5851" t="b">
        <v>0</v>
      </c>
      <c r="L5851" s="1" t="s">
        <v>31</v>
      </c>
      <c r="M5851" s="1" t="s">
        <v>52</v>
      </c>
      <c r="O5851">
        <v>55</v>
      </c>
      <c r="P5851">
        <v>114400</v>
      </c>
      <c r="Q5851" s="1" t="s">
        <v>4382</v>
      </c>
      <c r="R5851" s="1" t="s">
        <v>5431</v>
      </c>
    </row>
    <row r="5852" spans="1:18" x14ac:dyDescent="0.3">
      <c r="A5852">
        <v>5850</v>
      </c>
      <c r="B5852" s="1" t="s">
        <v>62</v>
      </c>
      <c r="C5852" s="1" t="s">
        <v>62</v>
      </c>
      <c r="D5852" s="1" t="s">
        <v>1542</v>
      </c>
      <c r="E5852" s="1" t="s">
        <v>73</v>
      </c>
      <c r="F5852" s="1" t="s">
        <v>21</v>
      </c>
      <c r="G5852" t="b">
        <v>0</v>
      </c>
      <c r="H5852" s="1" t="s">
        <v>818</v>
      </c>
      <c r="I5852">
        <v>45225.427974537037</v>
      </c>
      <c r="J5852" t="b">
        <v>0</v>
      </c>
      <c r="K5852" t="b">
        <v>0</v>
      </c>
      <c r="L5852" s="1" t="s">
        <v>818</v>
      </c>
      <c r="M5852" s="1" t="s">
        <v>23</v>
      </c>
      <c r="N5852">
        <v>170000</v>
      </c>
      <c r="Q5852" s="1" t="s">
        <v>267</v>
      </c>
      <c r="R5852" s="1" t="s">
        <v>4743</v>
      </c>
    </row>
    <row r="5853" spans="1:18" x14ac:dyDescent="0.3">
      <c r="A5853">
        <v>5851</v>
      </c>
      <c r="B5853" s="1" t="s">
        <v>26</v>
      </c>
      <c r="C5853" s="1" t="s">
        <v>2464</v>
      </c>
      <c r="D5853" s="1" t="s">
        <v>851</v>
      </c>
      <c r="E5853" s="1" t="s">
        <v>29</v>
      </c>
      <c r="F5853" s="1" t="s">
        <v>21</v>
      </c>
      <c r="G5853" t="b">
        <v>0</v>
      </c>
      <c r="H5853" s="1" t="s">
        <v>68</v>
      </c>
      <c r="I5853">
        <v>45129.712245370371</v>
      </c>
      <c r="J5853" t="b">
        <v>0</v>
      </c>
      <c r="K5853" t="b">
        <v>1</v>
      </c>
      <c r="L5853" s="1" t="s">
        <v>31</v>
      </c>
      <c r="M5853" s="1" t="s">
        <v>23</v>
      </c>
      <c r="N5853">
        <v>81000</v>
      </c>
      <c r="Q5853" s="1" t="s">
        <v>2359</v>
      </c>
      <c r="R5853" s="1" t="s">
        <v>11185</v>
      </c>
    </row>
    <row r="5854" spans="1:18" x14ac:dyDescent="0.3">
      <c r="A5854">
        <v>5852</v>
      </c>
      <c r="B5854" s="1" t="s">
        <v>26</v>
      </c>
      <c r="C5854" s="1" t="s">
        <v>11186</v>
      </c>
      <c r="D5854" s="1" t="s">
        <v>288</v>
      </c>
      <c r="E5854" s="1" t="s">
        <v>102</v>
      </c>
      <c r="F5854" s="1" t="s">
        <v>21</v>
      </c>
      <c r="G5854" t="b">
        <v>0</v>
      </c>
      <c r="H5854" s="1" t="s">
        <v>43</v>
      </c>
      <c r="I5854">
        <v>44957.463680555556</v>
      </c>
      <c r="J5854" t="b">
        <v>0</v>
      </c>
      <c r="K5854" t="b">
        <v>1</v>
      </c>
      <c r="L5854" s="1" t="s">
        <v>31</v>
      </c>
      <c r="M5854" s="1" t="s">
        <v>23</v>
      </c>
      <c r="N5854">
        <v>115000</v>
      </c>
      <c r="Q5854" s="1" t="s">
        <v>9010</v>
      </c>
      <c r="R5854" s="1" t="s">
        <v>11187</v>
      </c>
    </row>
    <row r="5855" spans="1:18" x14ac:dyDescent="0.3">
      <c r="A5855">
        <v>5853</v>
      </c>
      <c r="B5855" s="1" t="s">
        <v>90</v>
      </c>
      <c r="C5855" s="1" t="s">
        <v>2452</v>
      </c>
      <c r="D5855" s="1" t="s">
        <v>191</v>
      </c>
      <c r="E5855" s="1" t="s">
        <v>49</v>
      </c>
      <c r="F5855" s="1" t="s">
        <v>21</v>
      </c>
      <c r="G5855" t="b">
        <v>0</v>
      </c>
      <c r="H5855" s="1" t="s">
        <v>43</v>
      </c>
      <c r="I5855">
        <v>45126.084687499999</v>
      </c>
      <c r="J5855" t="b">
        <v>0</v>
      </c>
      <c r="K5855" t="b">
        <v>0</v>
      </c>
      <c r="L5855" s="1" t="s">
        <v>31</v>
      </c>
      <c r="M5855" s="1" t="s">
        <v>52</v>
      </c>
      <c r="O5855">
        <v>41.5</v>
      </c>
      <c r="P5855">
        <v>86320</v>
      </c>
      <c r="Q5855" s="1" t="s">
        <v>6857</v>
      </c>
      <c r="R5855" s="1" t="s">
        <v>11188</v>
      </c>
    </row>
    <row r="5856" spans="1:18" x14ac:dyDescent="0.3">
      <c r="A5856">
        <v>5854</v>
      </c>
      <c r="B5856" s="1" t="s">
        <v>26</v>
      </c>
      <c r="C5856" s="1" t="s">
        <v>26</v>
      </c>
      <c r="D5856" s="1" t="s">
        <v>59</v>
      </c>
      <c r="E5856" s="1" t="s">
        <v>2585</v>
      </c>
      <c r="F5856" s="1" t="s">
        <v>21</v>
      </c>
      <c r="G5856" t="b">
        <v>1</v>
      </c>
      <c r="H5856" s="1" t="s">
        <v>43</v>
      </c>
      <c r="I5856">
        <v>44969.38212962963</v>
      </c>
      <c r="J5856" t="b">
        <v>1</v>
      </c>
      <c r="K5856" t="b">
        <v>1</v>
      </c>
      <c r="L5856" s="1" t="s">
        <v>31</v>
      </c>
      <c r="M5856" s="1" t="s">
        <v>23</v>
      </c>
      <c r="N5856">
        <v>145000</v>
      </c>
      <c r="Q5856" s="1" t="s">
        <v>11189</v>
      </c>
      <c r="R5856" s="1" t="s">
        <v>4795</v>
      </c>
    </row>
    <row r="5857" spans="1:18" x14ac:dyDescent="0.3">
      <c r="A5857">
        <v>5855</v>
      </c>
      <c r="B5857" s="1" t="s">
        <v>62</v>
      </c>
      <c r="C5857" s="1" t="s">
        <v>11190</v>
      </c>
      <c r="D5857" s="1" t="s">
        <v>925</v>
      </c>
      <c r="E5857" s="1" t="s">
        <v>73</v>
      </c>
      <c r="F5857" s="1" t="s">
        <v>21</v>
      </c>
      <c r="G5857" t="b">
        <v>0</v>
      </c>
      <c r="H5857" s="1" t="s">
        <v>37</v>
      </c>
      <c r="I5857">
        <v>45002.795347222222</v>
      </c>
      <c r="J5857" t="b">
        <v>0</v>
      </c>
      <c r="K5857" t="b">
        <v>0</v>
      </c>
      <c r="L5857" s="1" t="s">
        <v>31</v>
      </c>
      <c r="M5857" s="1" t="s">
        <v>23</v>
      </c>
      <c r="N5857">
        <v>112500</v>
      </c>
      <c r="Q5857" s="1" t="s">
        <v>283</v>
      </c>
      <c r="R5857" s="1" t="s">
        <v>11191</v>
      </c>
    </row>
    <row r="5858" spans="1:18" x14ac:dyDescent="0.3">
      <c r="A5858">
        <v>5856</v>
      </c>
      <c r="B5858" s="1" t="s">
        <v>17</v>
      </c>
      <c r="C5858" s="1" t="s">
        <v>11192</v>
      </c>
      <c r="D5858" s="1" t="s">
        <v>31</v>
      </c>
      <c r="E5858" s="1" t="s">
        <v>29</v>
      </c>
      <c r="F5858" s="1" t="s">
        <v>21</v>
      </c>
      <c r="G5858" t="b">
        <v>0</v>
      </c>
      <c r="H5858" s="1" t="s">
        <v>51</v>
      </c>
      <c r="I5858">
        <v>45169.879872685182</v>
      </c>
      <c r="J5858" t="b">
        <v>0</v>
      </c>
      <c r="K5858" t="b">
        <v>1</v>
      </c>
      <c r="L5858" s="1" t="s">
        <v>31</v>
      </c>
      <c r="M5858" s="1" t="s">
        <v>23</v>
      </c>
      <c r="N5858">
        <v>131456.75</v>
      </c>
      <c r="Q5858" s="1" t="s">
        <v>11193</v>
      </c>
      <c r="R5858" s="1" t="s">
        <v>11194</v>
      </c>
    </row>
    <row r="5859" spans="1:18" x14ac:dyDescent="0.3">
      <c r="A5859">
        <v>5857</v>
      </c>
      <c r="B5859" s="1" t="s">
        <v>90</v>
      </c>
      <c r="C5859" s="1" t="s">
        <v>11195</v>
      </c>
      <c r="D5859" s="1" t="s">
        <v>5218</v>
      </c>
      <c r="E5859" s="1" t="s">
        <v>29</v>
      </c>
      <c r="F5859" s="1" t="s">
        <v>21</v>
      </c>
      <c r="G5859" t="b">
        <v>0</v>
      </c>
      <c r="H5859" s="1" t="s">
        <v>43</v>
      </c>
      <c r="I5859">
        <v>45063.875960648147</v>
      </c>
      <c r="J5859" t="b">
        <v>1</v>
      </c>
      <c r="K5859" t="b">
        <v>1</v>
      </c>
      <c r="L5859" s="1" t="s">
        <v>31</v>
      </c>
      <c r="M5859" s="1" t="s">
        <v>23</v>
      </c>
      <c r="N5859">
        <v>52500</v>
      </c>
      <c r="Q5859" s="1" t="s">
        <v>11196</v>
      </c>
      <c r="R5859" s="1" t="s">
        <v>1181</v>
      </c>
    </row>
    <row r="5860" spans="1:18" x14ac:dyDescent="0.3">
      <c r="A5860">
        <v>5858</v>
      </c>
      <c r="B5860" s="1" t="s">
        <v>46</v>
      </c>
      <c r="C5860" s="1" t="s">
        <v>46</v>
      </c>
      <c r="D5860" s="1" t="s">
        <v>2065</v>
      </c>
      <c r="E5860" s="1" t="s">
        <v>370</v>
      </c>
      <c r="F5860" s="1" t="s">
        <v>21</v>
      </c>
      <c r="G5860" t="b">
        <v>0</v>
      </c>
      <c r="H5860" s="1" t="s">
        <v>68</v>
      </c>
      <c r="I5860">
        <v>45273.419664351852</v>
      </c>
      <c r="J5860" t="b">
        <v>0</v>
      </c>
      <c r="K5860" t="b">
        <v>0</v>
      </c>
      <c r="L5860" s="1" t="s">
        <v>31</v>
      </c>
      <c r="M5860" s="1" t="s">
        <v>23</v>
      </c>
      <c r="N5860">
        <v>100000</v>
      </c>
      <c r="Q5860" s="1" t="s">
        <v>4131</v>
      </c>
      <c r="R5860" s="1"/>
    </row>
    <row r="5861" spans="1:18" x14ac:dyDescent="0.3">
      <c r="A5861">
        <v>5859</v>
      </c>
      <c r="B5861" s="1" t="s">
        <v>34</v>
      </c>
      <c r="C5861" s="1" t="s">
        <v>11197</v>
      </c>
      <c r="D5861" s="1" t="s">
        <v>3764</v>
      </c>
      <c r="E5861" s="1" t="s">
        <v>42</v>
      </c>
      <c r="F5861" s="1" t="s">
        <v>21</v>
      </c>
      <c r="G5861" t="b">
        <v>0</v>
      </c>
      <c r="H5861" s="1" t="s">
        <v>3136</v>
      </c>
      <c r="I5861">
        <v>45031.039097222223</v>
      </c>
      <c r="J5861" t="b">
        <v>0</v>
      </c>
      <c r="K5861" t="b">
        <v>0</v>
      </c>
      <c r="L5861" s="1" t="s">
        <v>3136</v>
      </c>
      <c r="M5861" s="1" t="s">
        <v>23</v>
      </c>
      <c r="N5861">
        <v>111175</v>
      </c>
      <c r="Q5861" s="1" t="s">
        <v>11198</v>
      </c>
      <c r="R5861" s="1" t="s">
        <v>280</v>
      </c>
    </row>
    <row r="5862" spans="1:18" x14ac:dyDescent="0.3">
      <c r="A5862">
        <v>5860</v>
      </c>
      <c r="B5862" s="1" t="s">
        <v>62</v>
      </c>
      <c r="C5862" s="1" t="s">
        <v>11199</v>
      </c>
      <c r="D5862" s="1" t="s">
        <v>132</v>
      </c>
      <c r="E5862" s="1" t="s">
        <v>42</v>
      </c>
      <c r="F5862" s="1" t="s">
        <v>21</v>
      </c>
      <c r="G5862" t="b">
        <v>0</v>
      </c>
      <c r="H5862" s="1" t="s">
        <v>68</v>
      </c>
      <c r="I5862">
        <v>45000.421111111107</v>
      </c>
      <c r="J5862" t="b">
        <v>0</v>
      </c>
      <c r="K5862" t="b">
        <v>1</v>
      </c>
      <c r="L5862" s="1" t="s">
        <v>31</v>
      </c>
      <c r="M5862" s="1" t="s">
        <v>23</v>
      </c>
      <c r="N5862">
        <v>245000</v>
      </c>
      <c r="Q5862" s="1" t="s">
        <v>11200</v>
      </c>
      <c r="R5862" s="1" t="s">
        <v>11201</v>
      </c>
    </row>
    <row r="5863" spans="1:18" x14ac:dyDescent="0.3">
      <c r="A5863">
        <v>5861</v>
      </c>
      <c r="B5863" s="1" t="s">
        <v>186</v>
      </c>
      <c r="C5863" s="1" t="s">
        <v>11202</v>
      </c>
      <c r="D5863" s="1" t="s">
        <v>349</v>
      </c>
      <c r="E5863" s="1" t="s">
        <v>20</v>
      </c>
      <c r="F5863" s="1" t="s">
        <v>21</v>
      </c>
      <c r="G5863" t="b">
        <v>0</v>
      </c>
      <c r="H5863" s="1" t="s">
        <v>43</v>
      </c>
      <c r="I5863">
        <v>45005.836516203701</v>
      </c>
      <c r="J5863" t="b">
        <v>0</v>
      </c>
      <c r="K5863" t="b">
        <v>0</v>
      </c>
      <c r="L5863" s="1" t="s">
        <v>31</v>
      </c>
      <c r="M5863" s="1" t="s">
        <v>23</v>
      </c>
      <c r="N5863">
        <v>85764</v>
      </c>
      <c r="Q5863" s="1" t="s">
        <v>7478</v>
      </c>
      <c r="R5863" s="1" t="s">
        <v>11203</v>
      </c>
    </row>
    <row r="5864" spans="1:18" x14ac:dyDescent="0.3">
      <c r="A5864">
        <v>5862</v>
      </c>
      <c r="B5864" s="1" t="s">
        <v>46</v>
      </c>
      <c r="C5864" s="1" t="s">
        <v>11204</v>
      </c>
      <c r="D5864" s="1" t="s">
        <v>59</v>
      </c>
      <c r="E5864" s="1" t="s">
        <v>29</v>
      </c>
      <c r="F5864" s="1" t="s">
        <v>151</v>
      </c>
      <c r="G5864" t="b">
        <v>1</v>
      </c>
      <c r="H5864" s="1" t="s">
        <v>30</v>
      </c>
      <c r="I5864">
        <v>45175.745740740742</v>
      </c>
      <c r="J5864" t="b">
        <v>0</v>
      </c>
      <c r="K5864" t="b">
        <v>0</v>
      </c>
      <c r="L5864" s="1" t="s">
        <v>31</v>
      </c>
      <c r="M5864" s="1" t="s">
        <v>23</v>
      </c>
      <c r="N5864">
        <v>43030</v>
      </c>
      <c r="Q5864" s="1" t="s">
        <v>2347</v>
      </c>
      <c r="R5864" s="1" t="s">
        <v>11205</v>
      </c>
    </row>
    <row r="5865" spans="1:18" x14ac:dyDescent="0.3">
      <c r="A5865">
        <v>5863</v>
      </c>
      <c r="B5865" s="1" t="s">
        <v>26</v>
      </c>
      <c r="C5865" s="1" t="s">
        <v>11206</v>
      </c>
      <c r="D5865" s="1" t="s">
        <v>59</v>
      </c>
      <c r="E5865" s="1" t="s">
        <v>73</v>
      </c>
      <c r="F5865" s="1" t="s">
        <v>241</v>
      </c>
      <c r="G5865" t="b">
        <v>1</v>
      </c>
      <c r="H5865" s="1" t="s">
        <v>95</v>
      </c>
      <c r="I5865">
        <v>45195.632581018523</v>
      </c>
      <c r="J5865" t="b">
        <v>0</v>
      </c>
      <c r="K5865" t="b">
        <v>0</v>
      </c>
      <c r="L5865" s="1" t="s">
        <v>31</v>
      </c>
      <c r="M5865" s="1" t="s">
        <v>52</v>
      </c>
      <c r="O5865">
        <v>55</v>
      </c>
      <c r="P5865">
        <v>114400</v>
      </c>
      <c r="Q5865" s="1" t="s">
        <v>11065</v>
      </c>
      <c r="R5865" s="1" t="s">
        <v>11207</v>
      </c>
    </row>
    <row r="5866" spans="1:18" x14ac:dyDescent="0.3">
      <c r="A5866">
        <v>5864</v>
      </c>
      <c r="B5866" s="1" t="s">
        <v>26</v>
      </c>
      <c r="C5866" s="1" t="s">
        <v>26</v>
      </c>
      <c r="D5866" s="1" t="s">
        <v>59</v>
      </c>
      <c r="E5866" s="1" t="s">
        <v>170</v>
      </c>
      <c r="F5866" s="1" t="s">
        <v>21</v>
      </c>
      <c r="G5866" t="b">
        <v>1</v>
      </c>
      <c r="H5866" s="1" t="s">
        <v>361</v>
      </c>
      <c r="I5866">
        <v>44985.72074074074</v>
      </c>
      <c r="J5866" t="b">
        <v>0</v>
      </c>
      <c r="K5866" t="b">
        <v>0</v>
      </c>
      <c r="L5866" s="1" t="s">
        <v>361</v>
      </c>
      <c r="M5866" s="1" t="s">
        <v>23</v>
      </c>
      <c r="N5866">
        <v>110000</v>
      </c>
      <c r="Q5866" s="1" t="s">
        <v>11208</v>
      </c>
      <c r="R5866" s="1" t="s">
        <v>6716</v>
      </c>
    </row>
    <row r="5867" spans="1:18" x14ac:dyDescent="0.3">
      <c r="A5867">
        <v>5865</v>
      </c>
      <c r="B5867" s="1" t="s">
        <v>90</v>
      </c>
      <c r="C5867" s="1" t="s">
        <v>11209</v>
      </c>
      <c r="D5867" s="1" t="s">
        <v>477</v>
      </c>
      <c r="E5867" s="1" t="s">
        <v>20</v>
      </c>
      <c r="F5867" s="1" t="s">
        <v>94</v>
      </c>
      <c r="G5867" t="b">
        <v>0</v>
      </c>
      <c r="H5867" s="1" t="s">
        <v>30</v>
      </c>
      <c r="I5867">
        <v>45176.779756944437</v>
      </c>
      <c r="J5867" t="b">
        <v>1</v>
      </c>
      <c r="K5867" t="b">
        <v>1</v>
      </c>
      <c r="L5867" s="1" t="s">
        <v>31</v>
      </c>
      <c r="M5867" s="1" t="s">
        <v>52</v>
      </c>
      <c r="O5867">
        <v>50</v>
      </c>
      <c r="P5867">
        <v>104000</v>
      </c>
      <c r="Q5867" s="1" t="s">
        <v>9595</v>
      </c>
      <c r="R5867" s="1" t="s">
        <v>11210</v>
      </c>
    </row>
    <row r="5868" spans="1:18" x14ac:dyDescent="0.3">
      <c r="A5868">
        <v>5866</v>
      </c>
      <c r="B5868" s="1" t="s">
        <v>90</v>
      </c>
      <c r="C5868" s="1" t="s">
        <v>3175</v>
      </c>
      <c r="D5868" s="1" t="s">
        <v>59</v>
      </c>
      <c r="E5868" s="1" t="s">
        <v>219</v>
      </c>
      <c r="F5868" s="1" t="s">
        <v>2964</v>
      </c>
      <c r="G5868" t="b">
        <v>1</v>
      </c>
      <c r="H5868" s="1" t="s">
        <v>68</v>
      </c>
      <c r="I5868">
        <v>45264.375474537039</v>
      </c>
      <c r="J5868" t="b">
        <v>0</v>
      </c>
      <c r="K5868" t="b">
        <v>1</v>
      </c>
      <c r="L5868" s="1" t="s">
        <v>31</v>
      </c>
      <c r="M5868" s="1" t="s">
        <v>23</v>
      </c>
      <c r="N5868">
        <v>71000</v>
      </c>
      <c r="Q5868" s="1" t="s">
        <v>1260</v>
      </c>
      <c r="R5868" s="1" t="s">
        <v>1897</v>
      </c>
    </row>
    <row r="5869" spans="1:18" x14ac:dyDescent="0.3">
      <c r="A5869">
        <v>5867</v>
      </c>
      <c r="B5869" s="1" t="s">
        <v>17</v>
      </c>
      <c r="C5869" s="1" t="s">
        <v>11211</v>
      </c>
      <c r="D5869" s="1" t="s">
        <v>870</v>
      </c>
      <c r="E5869" s="1" t="s">
        <v>49</v>
      </c>
      <c r="F5869" s="1" t="s">
        <v>50</v>
      </c>
      <c r="G5869" t="b">
        <v>0</v>
      </c>
      <c r="H5869" s="1" t="s">
        <v>37</v>
      </c>
      <c r="I5869">
        <v>45261.292939814812</v>
      </c>
      <c r="J5869" t="b">
        <v>0</v>
      </c>
      <c r="K5869" t="b">
        <v>1</v>
      </c>
      <c r="L5869" s="1" t="s">
        <v>31</v>
      </c>
      <c r="M5869" s="1" t="s">
        <v>52</v>
      </c>
      <c r="O5869">
        <v>47.620002746582031</v>
      </c>
      <c r="P5869">
        <v>99049.605712890625</v>
      </c>
      <c r="Q5869" s="1" t="s">
        <v>403</v>
      </c>
      <c r="R5869" s="1"/>
    </row>
    <row r="5870" spans="1:18" x14ac:dyDescent="0.3">
      <c r="A5870">
        <v>5868</v>
      </c>
      <c r="B5870" s="1" t="s">
        <v>90</v>
      </c>
      <c r="C5870" s="1" t="s">
        <v>533</v>
      </c>
      <c r="D5870" s="1" t="s">
        <v>11212</v>
      </c>
      <c r="E5870" s="1" t="s">
        <v>73</v>
      </c>
      <c r="F5870" s="1" t="s">
        <v>21</v>
      </c>
      <c r="G5870" t="b">
        <v>0</v>
      </c>
      <c r="H5870" s="1" t="s">
        <v>37</v>
      </c>
      <c r="I5870">
        <v>44951.583587962959</v>
      </c>
      <c r="J5870" t="b">
        <v>1</v>
      </c>
      <c r="K5870" t="b">
        <v>0</v>
      </c>
      <c r="L5870" s="1" t="s">
        <v>31</v>
      </c>
      <c r="M5870" s="1" t="s">
        <v>23</v>
      </c>
      <c r="N5870">
        <v>57500</v>
      </c>
      <c r="Q5870" s="1" t="s">
        <v>138</v>
      </c>
      <c r="R5870" s="1" t="s">
        <v>479</v>
      </c>
    </row>
    <row r="5871" spans="1:18" x14ac:dyDescent="0.3">
      <c r="A5871">
        <v>5869</v>
      </c>
      <c r="B5871" s="1" t="s">
        <v>46</v>
      </c>
      <c r="C5871" s="1" t="s">
        <v>11213</v>
      </c>
      <c r="D5871" s="1" t="s">
        <v>48</v>
      </c>
      <c r="E5871" s="1" t="s">
        <v>3035</v>
      </c>
      <c r="F5871" s="1" t="s">
        <v>21</v>
      </c>
      <c r="G5871" t="b">
        <v>0</v>
      </c>
      <c r="H5871" s="1" t="s">
        <v>51</v>
      </c>
      <c r="I5871">
        <v>45131.419745370367</v>
      </c>
      <c r="J5871" t="b">
        <v>0</v>
      </c>
      <c r="K5871" t="b">
        <v>0</v>
      </c>
      <c r="L5871" s="1" t="s">
        <v>31</v>
      </c>
      <c r="M5871" s="1" t="s">
        <v>23</v>
      </c>
      <c r="N5871">
        <v>151950</v>
      </c>
      <c r="Q5871" s="1" t="s">
        <v>1087</v>
      </c>
      <c r="R5871" s="1" t="s">
        <v>11214</v>
      </c>
    </row>
    <row r="5872" spans="1:18" x14ac:dyDescent="0.3">
      <c r="A5872">
        <v>5870</v>
      </c>
      <c r="B5872" s="1" t="s">
        <v>26</v>
      </c>
      <c r="C5872" s="1" t="s">
        <v>11215</v>
      </c>
      <c r="D5872" s="1" t="s">
        <v>36</v>
      </c>
      <c r="E5872" s="1" t="s">
        <v>102</v>
      </c>
      <c r="F5872" s="1" t="s">
        <v>21</v>
      </c>
      <c r="G5872" t="b">
        <v>0</v>
      </c>
      <c r="H5872" s="1" t="s">
        <v>68</v>
      </c>
      <c r="I5872">
        <v>45020.422627314823</v>
      </c>
      <c r="J5872" t="b">
        <v>0</v>
      </c>
      <c r="K5872" t="b">
        <v>1</v>
      </c>
      <c r="L5872" s="1" t="s">
        <v>31</v>
      </c>
      <c r="M5872" s="1" t="s">
        <v>23</v>
      </c>
      <c r="N5872">
        <v>115000</v>
      </c>
      <c r="Q5872" s="1" t="s">
        <v>403</v>
      </c>
      <c r="R5872" s="1" t="s">
        <v>11216</v>
      </c>
    </row>
    <row r="5873" spans="1:18" x14ac:dyDescent="0.3">
      <c r="A5873">
        <v>5871</v>
      </c>
      <c r="B5873" s="1" t="s">
        <v>26</v>
      </c>
      <c r="C5873" s="1" t="s">
        <v>791</v>
      </c>
      <c r="D5873" s="1" t="s">
        <v>59</v>
      </c>
      <c r="E5873" s="1" t="s">
        <v>73</v>
      </c>
      <c r="F5873" s="1" t="s">
        <v>21</v>
      </c>
      <c r="G5873" t="b">
        <v>1</v>
      </c>
      <c r="H5873" s="1" t="s">
        <v>37</v>
      </c>
      <c r="I5873">
        <v>44985.588599537034</v>
      </c>
      <c r="J5873" t="b">
        <v>0</v>
      </c>
      <c r="K5873" t="b">
        <v>1</v>
      </c>
      <c r="L5873" s="1" t="s">
        <v>31</v>
      </c>
      <c r="M5873" s="1" t="s">
        <v>23</v>
      </c>
      <c r="N5873">
        <v>190000</v>
      </c>
      <c r="Q5873" s="1" t="s">
        <v>703</v>
      </c>
      <c r="R5873" s="1" t="s">
        <v>11217</v>
      </c>
    </row>
    <row r="5874" spans="1:18" x14ac:dyDescent="0.3">
      <c r="A5874">
        <v>5872</v>
      </c>
      <c r="B5874" s="1" t="s">
        <v>46</v>
      </c>
      <c r="C5874" s="1" t="s">
        <v>11218</v>
      </c>
      <c r="D5874" s="1" t="s">
        <v>11219</v>
      </c>
      <c r="E5874" s="1" t="s">
        <v>73</v>
      </c>
      <c r="F5874" s="1" t="s">
        <v>94</v>
      </c>
      <c r="G5874" t="b">
        <v>0</v>
      </c>
      <c r="H5874" s="1" t="s">
        <v>30</v>
      </c>
      <c r="I5874">
        <v>45210.565868055557</v>
      </c>
      <c r="J5874" t="b">
        <v>1</v>
      </c>
      <c r="K5874" t="b">
        <v>0</v>
      </c>
      <c r="L5874" s="1" t="s">
        <v>31</v>
      </c>
      <c r="M5874" s="1" t="s">
        <v>52</v>
      </c>
      <c r="O5874">
        <v>50</v>
      </c>
      <c r="P5874">
        <v>104000</v>
      </c>
      <c r="Q5874" s="1" t="s">
        <v>138</v>
      </c>
      <c r="R5874" s="1" t="s">
        <v>11220</v>
      </c>
    </row>
    <row r="5875" spans="1:18" x14ac:dyDescent="0.3">
      <c r="A5875">
        <v>5873</v>
      </c>
      <c r="B5875" s="1" t="s">
        <v>26</v>
      </c>
      <c r="C5875" s="1" t="s">
        <v>11221</v>
      </c>
      <c r="D5875" s="1" t="s">
        <v>2023</v>
      </c>
      <c r="E5875" s="1" t="s">
        <v>11222</v>
      </c>
      <c r="F5875" s="1" t="s">
        <v>21</v>
      </c>
      <c r="G5875" t="b">
        <v>0</v>
      </c>
      <c r="H5875" s="1" t="s">
        <v>22</v>
      </c>
      <c r="I5875">
        <v>45214.003784722219</v>
      </c>
      <c r="J5875" t="b">
        <v>0</v>
      </c>
      <c r="K5875" t="b">
        <v>0</v>
      </c>
      <c r="L5875" s="1" t="s">
        <v>22</v>
      </c>
      <c r="M5875" s="1" t="s">
        <v>52</v>
      </c>
      <c r="O5875">
        <v>24</v>
      </c>
      <c r="P5875">
        <v>49920</v>
      </c>
      <c r="Q5875" s="1" t="s">
        <v>11223</v>
      </c>
      <c r="R5875" s="1" t="s">
        <v>2148</v>
      </c>
    </row>
    <row r="5876" spans="1:18" x14ac:dyDescent="0.3">
      <c r="A5876">
        <v>5874</v>
      </c>
      <c r="B5876" s="1" t="s">
        <v>46</v>
      </c>
      <c r="C5876" s="1" t="s">
        <v>3052</v>
      </c>
      <c r="D5876" s="1" t="s">
        <v>77</v>
      </c>
      <c r="E5876" s="1" t="s">
        <v>102</v>
      </c>
      <c r="F5876" s="1" t="s">
        <v>21</v>
      </c>
      <c r="G5876" t="b">
        <v>0</v>
      </c>
      <c r="H5876" s="1" t="s">
        <v>68</v>
      </c>
      <c r="I5876">
        <v>45194.419340277767</v>
      </c>
      <c r="J5876" t="b">
        <v>0</v>
      </c>
      <c r="K5876" t="b">
        <v>1</v>
      </c>
      <c r="L5876" s="1" t="s">
        <v>31</v>
      </c>
      <c r="M5876" s="1" t="s">
        <v>23</v>
      </c>
      <c r="N5876">
        <v>150000</v>
      </c>
      <c r="Q5876" s="1" t="s">
        <v>11224</v>
      </c>
      <c r="R5876" s="1" t="s">
        <v>11225</v>
      </c>
    </row>
    <row r="5877" spans="1:18" x14ac:dyDescent="0.3">
      <c r="A5877">
        <v>5875</v>
      </c>
      <c r="B5877" s="1" t="s">
        <v>26</v>
      </c>
      <c r="C5877" s="1" t="s">
        <v>2218</v>
      </c>
      <c r="D5877" s="1" t="s">
        <v>821</v>
      </c>
      <c r="E5877" s="1" t="s">
        <v>49</v>
      </c>
      <c r="F5877" s="1" t="s">
        <v>21</v>
      </c>
      <c r="G5877" t="b">
        <v>0</v>
      </c>
      <c r="H5877" s="1" t="s">
        <v>37</v>
      </c>
      <c r="I5877">
        <v>45162.630706018521</v>
      </c>
      <c r="J5877" t="b">
        <v>0</v>
      </c>
      <c r="K5877" t="b">
        <v>1</v>
      </c>
      <c r="L5877" s="1" t="s">
        <v>31</v>
      </c>
      <c r="M5877" s="1" t="s">
        <v>52</v>
      </c>
      <c r="O5877">
        <v>61.159996032714837</v>
      </c>
      <c r="P5877">
        <v>127212.79174804686</v>
      </c>
      <c r="Q5877" s="1" t="s">
        <v>112</v>
      </c>
      <c r="R5877" s="1" t="s">
        <v>297</v>
      </c>
    </row>
    <row r="5878" spans="1:18" x14ac:dyDescent="0.3">
      <c r="A5878">
        <v>5876</v>
      </c>
      <c r="B5878" s="1" t="s">
        <v>186</v>
      </c>
      <c r="C5878" s="1" t="s">
        <v>11226</v>
      </c>
      <c r="D5878" s="1" t="s">
        <v>1457</v>
      </c>
      <c r="E5878" s="1" t="s">
        <v>102</v>
      </c>
      <c r="F5878" s="1" t="s">
        <v>21</v>
      </c>
      <c r="G5878" t="b">
        <v>0</v>
      </c>
      <c r="H5878" s="1" t="s">
        <v>221</v>
      </c>
      <c r="I5878">
        <v>45227.345462962963</v>
      </c>
      <c r="J5878" t="b">
        <v>1</v>
      </c>
      <c r="K5878" t="b">
        <v>0</v>
      </c>
      <c r="L5878" s="1" t="s">
        <v>221</v>
      </c>
      <c r="M5878" s="1" t="s">
        <v>23</v>
      </c>
      <c r="N5878">
        <v>108415.5</v>
      </c>
      <c r="Q5878" s="1" t="s">
        <v>11227</v>
      </c>
      <c r="R5878" s="1"/>
    </row>
    <row r="5879" spans="1:18" x14ac:dyDescent="0.3">
      <c r="A5879">
        <v>5877</v>
      </c>
      <c r="B5879" s="1" t="s">
        <v>26</v>
      </c>
      <c r="C5879" s="1" t="s">
        <v>26</v>
      </c>
      <c r="D5879" s="1" t="s">
        <v>11228</v>
      </c>
      <c r="E5879" s="1" t="s">
        <v>29</v>
      </c>
      <c r="F5879" s="1" t="s">
        <v>21</v>
      </c>
      <c r="G5879" t="b">
        <v>0</v>
      </c>
      <c r="H5879" s="1" t="s">
        <v>22</v>
      </c>
      <c r="I5879">
        <v>45183.719039351847</v>
      </c>
      <c r="J5879" t="b">
        <v>1</v>
      </c>
      <c r="K5879" t="b">
        <v>0</v>
      </c>
      <c r="L5879" s="1" t="s">
        <v>22</v>
      </c>
      <c r="M5879" s="1" t="s">
        <v>52</v>
      </c>
      <c r="O5879">
        <v>60</v>
      </c>
      <c r="P5879">
        <v>124800</v>
      </c>
      <c r="Q5879" s="1" t="s">
        <v>11229</v>
      </c>
      <c r="R5879" s="1" t="s">
        <v>11230</v>
      </c>
    </row>
    <row r="5880" spans="1:18" x14ac:dyDescent="0.3">
      <c r="A5880">
        <v>5878</v>
      </c>
      <c r="B5880" s="1" t="s">
        <v>26</v>
      </c>
      <c r="C5880" s="1" t="s">
        <v>11231</v>
      </c>
      <c r="D5880" s="1" t="s">
        <v>59</v>
      </c>
      <c r="E5880" s="1" t="s">
        <v>73</v>
      </c>
      <c r="F5880" s="1" t="s">
        <v>21</v>
      </c>
      <c r="G5880" t="b">
        <v>1</v>
      </c>
      <c r="H5880" s="1" t="s">
        <v>51</v>
      </c>
      <c r="I5880">
        <v>45120.713425925933</v>
      </c>
      <c r="J5880" t="b">
        <v>0</v>
      </c>
      <c r="K5880" t="b">
        <v>0</v>
      </c>
      <c r="L5880" s="1" t="s">
        <v>31</v>
      </c>
      <c r="M5880" s="1" t="s">
        <v>23</v>
      </c>
      <c r="N5880">
        <v>124000</v>
      </c>
      <c r="Q5880" s="1" t="s">
        <v>11232</v>
      </c>
      <c r="R5880" s="1" t="s">
        <v>11233</v>
      </c>
    </row>
    <row r="5881" spans="1:18" x14ac:dyDescent="0.3">
      <c r="A5881">
        <v>5879</v>
      </c>
      <c r="B5881" s="1" t="s">
        <v>26</v>
      </c>
      <c r="C5881" s="1" t="s">
        <v>26</v>
      </c>
      <c r="D5881" s="1" t="s">
        <v>191</v>
      </c>
      <c r="E5881" s="1" t="s">
        <v>29</v>
      </c>
      <c r="F5881" s="1" t="s">
        <v>21</v>
      </c>
      <c r="G5881" t="b">
        <v>0</v>
      </c>
      <c r="H5881" s="1" t="s">
        <v>30</v>
      </c>
      <c r="I5881">
        <v>44928.054525462961</v>
      </c>
      <c r="J5881" t="b">
        <v>0</v>
      </c>
      <c r="K5881" t="b">
        <v>1</v>
      </c>
      <c r="L5881" s="1" t="s">
        <v>31</v>
      </c>
      <c r="M5881" s="1" t="s">
        <v>23</v>
      </c>
      <c r="N5881">
        <v>144481.5</v>
      </c>
      <c r="Q5881" s="1" t="s">
        <v>328</v>
      </c>
      <c r="R5881" s="1" t="s">
        <v>5414</v>
      </c>
    </row>
    <row r="5882" spans="1:18" x14ac:dyDescent="0.3">
      <c r="A5882">
        <v>5880</v>
      </c>
      <c r="B5882" s="1" t="s">
        <v>90</v>
      </c>
      <c r="C5882" s="1" t="s">
        <v>90</v>
      </c>
      <c r="D5882" s="1" t="s">
        <v>491</v>
      </c>
      <c r="E5882" s="1" t="s">
        <v>42</v>
      </c>
      <c r="F5882" s="1" t="s">
        <v>21</v>
      </c>
      <c r="G5882" t="b">
        <v>0</v>
      </c>
      <c r="H5882" s="1" t="s">
        <v>492</v>
      </c>
      <c r="I5882">
        <v>45154.384942129633</v>
      </c>
      <c r="J5882" t="b">
        <v>0</v>
      </c>
      <c r="K5882" t="b">
        <v>0</v>
      </c>
      <c r="L5882" s="1" t="s">
        <v>492</v>
      </c>
      <c r="M5882" s="1" t="s">
        <v>23</v>
      </c>
      <c r="N5882">
        <v>105000</v>
      </c>
      <c r="Q5882" s="1" t="s">
        <v>493</v>
      </c>
      <c r="R5882" s="1" t="s">
        <v>11234</v>
      </c>
    </row>
    <row r="5883" spans="1:18" x14ac:dyDescent="0.3">
      <c r="A5883">
        <v>5881</v>
      </c>
      <c r="B5883" s="1" t="s">
        <v>90</v>
      </c>
      <c r="C5883" s="1" t="s">
        <v>90</v>
      </c>
      <c r="D5883" s="1" t="s">
        <v>59</v>
      </c>
      <c r="E5883" s="1" t="s">
        <v>11235</v>
      </c>
      <c r="F5883" s="1" t="s">
        <v>21</v>
      </c>
      <c r="G5883" t="b">
        <v>1</v>
      </c>
      <c r="H5883" s="1" t="s">
        <v>2599</v>
      </c>
      <c r="I5883">
        <v>45157.431817129633</v>
      </c>
      <c r="J5883" t="b">
        <v>0</v>
      </c>
      <c r="K5883" t="b">
        <v>0</v>
      </c>
      <c r="L5883" s="1" t="s">
        <v>2599</v>
      </c>
      <c r="M5883" s="1" t="s">
        <v>23</v>
      </c>
      <c r="N5883">
        <v>90000</v>
      </c>
      <c r="Q5883" s="1" t="s">
        <v>6612</v>
      </c>
      <c r="R5883" s="1" t="s">
        <v>4124</v>
      </c>
    </row>
    <row r="5884" spans="1:18" x14ac:dyDescent="0.3">
      <c r="A5884">
        <v>5882</v>
      </c>
      <c r="B5884" s="1" t="s">
        <v>90</v>
      </c>
      <c r="C5884" s="1" t="s">
        <v>11236</v>
      </c>
      <c r="D5884" s="1" t="s">
        <v>1058</v>
      </c>
      <c r="E5884" s="1" t="s">
        <v>49</v>
      </c>
      <c r="F5884" s="1" t="s">
        <v>50</v>
      </c>
      <c r="G5884" t="b">
        <v>0</v>
      </c>
      <c r="H5884" s="1" t="s">
        <v>30</v>
      </c>
      <c r="I5884">
        <v>45270.159780092603</v>
      </c>
      <c r="J5884" t="b">
        <v>1</v>
      </c>
      <c r="K5884" t="b">
        <v>0</v>
      </c>
      <c r="L5884" s="1" t="s">
        <v>31</v>
      </c>
      <c r="M5884" s="1" t="s">
        <v>52</v>
      </c>
      <c r="O5884">
        <v>22.694999694824219</v>
      </c>
      <c r="P5884">
        <v>47205.599365234375</v>
      </c>
      <c r="Q5884" s="1" t="s">
        <v>11237</v>
      </c>
      <c r="R5884" s="1"/>
    </row>
    <row r="5885" spans="1:18" x14ac:dyDescent="0.3">
      <c r="A5885">
        <v>5883</v>
      </c>
      <c r="B5885" s="1" t="s">
        <v>46</v>
      </c>
      <c r="C5885" s="1" t="s">
        <v>46</v>
      </c>
      <c r="D5885" s="1" t="s">
        <v>5496</v>
      </c>
      <c r="E5885" s="1" t="s">
        <v>73</v>
      </c>
      <c r="F5885" s="1" t="s">
        <v>21</v>
      </c>
      <c r="G5885" t="b">
        <v>0</v>
      </c>
      <c r="H5885" s="1" t="s">
        <v>43</v>
      </c>
      <c r="I5885">
        <v>45229.543807870366</v>
      </c>
      <c r="J5885" t="b">
        <v>0</v>
      </c>
      <c r="K5885" t="b">
        <v>0</v>
      </c>
      <c r="L5885" s="1" t="s">
        <v>31</v>
      </c>
      <c r="M5885" s="1" t="s">
        <v>23</v>
      </c>
      <c r="N5885">
        <v>150000</v>
      </c>
      <c r="Q5885" s="1" t="s">
        <v>1761</v>
      </c>
      <c r="R5885" s="1" t="s">
        <v>11238</v>
      </c>
    </row>
    <row r="5886" spans="1:18" x14ac:dyDescent="0.3">
      <c r="A5886">
        <v>5884</v>
      </c>
      <c r="B5886" s="1" t="s">
        <v>17</v>
      </c>
      <c r="C5886" s="1" t="s">
        <v>11239</v>
      </c>
      <c r="D5886" s="1" t="s">
        <v>59</v>
      </c>
      <c r="E5886" s="1" t="s">
        <v>73</v>
      </c>
      <c r="F5886" s="1" t="s">
        <v>21</v>
      </c>
      <c r="G5886" t="b">
        <v>1</v>
      </c>
      <c r="H5886" s="1" t="s">
        <v>68</v>
      </c>
      <c r="I5886">
        <v>45107.878877314812</v>
      </c>
      <c r="J5886" t="b">
        <v>0</v>
      </c>
      <c r="K5886" t="b">
        <v>0</v>
      </c>
      <c r="L5886" s="1" t="s">
        <v>31</v>
      </c>
      <c r="M5886" s="1" t="s">
        <v>23</v>
      </c>
      <c r="N5886">
        <v>147500</v>
      </c>
      <c r="Q5886" s="1" t="s">
        <v>11240</v>
      </c>
      <c r="R5886" s="1" t="s">
        <v>11241</v>
      </c>
    </row>
    <row r="5887" spans="1:18" x14ac:dyDescent="0.3">
      <c r="A5887">
        <v>5885</v>
      </c>
      <c r="B5887" s="1" t="s">
        <v>26</v>
      </c>
      <c r="C5887" s="1" t="s">
        <v>11242</v>
      </c>
      <c r="D5887" s="1" t="s">
        <v>554</v>
      </c>
      <c r="E5887" s="1" t="s">
        <v>20</v>
      </c>
      <c r="F5887" s="1" t="s">
        <v>94</v>
      </c>
      <c r="G5887" t="b">
        <v>0</v>
      </c>
      <c r="H5887" s="1" t="s">
        <v>43</v>
      </c>
      <c r="I5887">
        <v>45278.630057870367</v>
      </c>
      <c r="J5887" t="b">
        <v>0</v>
      </c>
      <c r="K5887" t="b">
        <v>0</v>
      </c>
      <c r="L5887" s="1" t="s">
        <v>31</v>
      </c>
      <c r="M5887" s="1" t="s">
        <v>52</v>
      </c>
      <c r="O5887">
        <v>61</v>
      </c>
      <c r="P5887">
        <v>126880</v>
      </c>
      <c r="Q5887" s="1" t="s">
        <v>6408</v>
      </c>
      <c r="R5887" s="1" t="s">
        <v>11243</v>
      </c>
    </row>
    <row r="5888" spans="1:18" x14ac:dyDescent="0.3">
      <c r="A5888">
        <v>5886</v>
      </c>
      <c r="B5888" s="1" t="s">
        <v>90</v>
      </c>
      <c r="C5888" s="1" t="s">
        <v>11244</v>
      </c>
      <c r="D5888" s="1" t="s">
        <v>59</v>
      </c>
      <c r="E5888" s="1" t="s">
        <v>1842</v>
      </c>
      <c r="F5888" s="1" t="s">
        <v>50</v>
      </c>
      <c r="G5888" t="b">
        <v>1</v>
      </c>
      <c r="H5888" s="1" t="s">
        <v>967</v>
      </c>
      <c r="I5888">
        <v>45270.007164351853</v>
      </c>
      <c r="J5888" t="b">
        <v>0</v>
      </c>
      <c r="K5888" t="b">
        <v>0</v>
      </c>
      <c r="L5888" s="1" t="s">
        <v>967</v>
      </c>
      <c r="M5888" s="1" t="s">
        <v>52</v>
      </c>
      <c r="O5888">
        <v>25</v>
      </c>
      <c r="P5888">
        <v>52000</v>
      </c>
      <c r="Q5888" s="1" t="s">
        <v>1842</v>
      </c>
      <c r="R5888" s="1" t="s">
        <v>2304</v>
      </c>
    </row>
    <row r="5889" spans="1:18" x14ac:dyDescent="0.3">
      <c r="A5889">
        <v>5887</v>
      </c>
      <c r="B5889" s="1" t="s">
        <v>26</v>
      </c>
      <c r="C5889" s="1" t="s">
        <v>11245</v>
      </c>
      <c r="D5889" s="1" t="s">
        <v>263</v>
      </c>
      <c r="E5889" s="1" t="s">
        <v>517</v>
      </c>
      <c r="F5889" s="1" t="s">
        <v>21</v>
      </c>
      <c r="G5889" t="b">
        <v>0</v>
      </c>
      <c r="H5889" s="1" t="s">
        <v>51</v>
      </c>
      <c r="I5889">
        <v>45003.755277777767</v>
      </c>
      <c r="J5889" t="b">
        <v>0</v>
      </c>
      <c r="K5889" t="b">
        <v>0</v>
      </c>
      <c r="L5889" s="1" t="s">
        <v>31</v>
      </c>
      <c r="M5889" s="1" t="s">
        <v>23</v>
      </c>
      <c r="N5889">
        <v>162500</v>
      </c>
      <c r="Q5889" s="1" t="s">
        <v>464</v>
      </c>
      <c r="R5889" s="1" t="s">
        <v>5812</v>
      </c>
    </row>
    <row r="5890" spans="1:18" x14ac:dyDescent="0.3">
      <c r="A5890">
        <v>5888</v>
      </c>
      <c r="B5890" s="1" t="s">
        <v>46</v>
      </c>
      <c r="C5890" s="1" t="s">
        <v>46</v>
      </c>
      <c r="D5890" s="1" t="s">
        <v>2038</v>
      </c>
      <c r="E5890" s="1" t="s">
        <v>73</v>
      </c>
      <c r="F5890" s="1" t="s">
        <v>21</v>
      </c>
      <c r="G5890" t="b">
        <v>0</v>
      </c>
      <c r="H5890" s="1" t="s">
        <v>30</v>
      </c>
      <c r="I5890">
        <v>45020.83079861111</v>
      </c>
      <c r="J5890" t="b">
        <v>0</v>
      </c>
      <c r="K5890" t="b">
        <v>1</v>
      </c>
      <c r="L5890" s="1" t="s">
        <v>31</v>
      </c>
      <c r="M5890" s="1" t="s">
        <v>23</v>
      </c>
      <c r="N5890">
        <v>105000</v>
      </c>
      <c r="Q5890" s="1" t="s">
        <v>138</v>
      </c>
      <c r="R5890" s="1" t="s">
        <v>11246</v>
      </c>
    </row>
    <row r="5891" spans="1:18" x14ac:dyDescent="0.3">
      <c r="A5891">
        <v>5889</v>
      </c>
      <c r="B5891" s="1" t="s">
        <v>46</v>
      </c>
      <c r="C5891" s="1" t="s">
        <v>2128</v>
      </c>
      <c r="D5891" s="1" t="s">
        <v>11247</v>
      </c>
      <c r="E5891" s="1" t="s">
        <v>49</v>
      </c>
      <c r="F5891" s="1" t="s">
        <v>50</v>
      </c>
      <c r="G5891" t="b">
        <v>0</v>
      </c>
      <c r="H5891" s="1" t="s">
        <v>43</v>
      </c>
      <c r="I5891">
        <v>45244.793622685182</v>
      </c>
      <c r="J5891" t="b">
        <v>0</v>
      </c>
      <c r="K5891" t="b">
        <v>1</v>
      </c>
      <c r="L5891" s="1" t="s">
        <v>31</v>
      </c>
      <c r="M5891" s="1" t="s">
        <v>52</v>
      </c>
      <c r="O5891">
        <v>40.81500244140625</v>
      </c>
      <c r="P5891">
        <v>84895.205078125</v>
      </c>
      <c r="Q5891" s="1" t="s">
        <v>3773</v>
      </c>
      <c r="R5891" s="1" t="s">
        <v>11248</v>
      </c>
    </row>
    <row r="5892" spans="1:18" x14ac:dyDescent="0.3">
      <c r="A5892">
        <v>5890</v>
      </c>
      <c r="B5892" s="1" t="s">
        <v>46</v>
      </c>
      <c r="C5892" s="1" t="s">
        <v>11249</v>
      </c>
      <c r="D5892" s="1" t="s">
        <v>278</v>
      </c>
      <c r="E5892" s="1" t="s">
        <v>42</v>
      </c>
      <c r="F5892" s="1" t="s">
        <v>21</v>
      </c>
      <c r="G5892" t="b">
        <v>0</v>
      </c>
      <c r="H5892" s="1" t="s">
        <v>278</v>
      </c>
      <c r="I5892">
        <v>45239.26258101852</v>
      </c>
      <c r="J5892" t="b">
        <v>0</v>
      </c>
      <c r="K5892" t="b">
        <v>0</v>
      </c>
      <c r="L5892" s="1" t="s">
        <v>278</v>
      </c>
      <c r="M5892" s="1" t="s">
        <v>23</v>
      </c>
      <c r="N5892">
        <v>90931</v>
      </c>
      <c r="Q5892" s="1" t="s">
        <v>11250</v>
      </c>
      <c r="R5892" s="1" t="s">
        <v>446</v>
      </c>
    </row>
    <row r="5893" spans="1:18" x14ac:dyDescent="0.3">
      <c r="A5893">
        <v>5891</v>
      </c>
      <c r="B5893" s="1" t="s">
        <v>90</v>
      </c>
      <c r="C5893" s="1" t="s">
        <v>90</v>
      </c>
      <c r="D5893" s="1" t="s">
        <v>389</v>
      </c>
      <c r="E5893" s="1" t="s">
        <v>20</v>
      </c>
      <c r="F5893" s="1" t="s">
        <v>94</v>
      </c>
      <c r="G5893" t="b">
        <v>0</v>
      </c>
      <c r="H5893" s="1" t="s">
        <v>51</v>
      </c>
      <c r="I5893">
        <v>44998.793113425927</v>
      </c>
      <c r="J5893" t="b">
        <v>0</v>
      </c>
      <c r="K5893" t="b">
        <v>0</v>
      </c>
      <c r="L5893" s="1" t="s">
        <v>31</v>
      </c>
      <c r="M5893" s="1" t="s">
        <v>23</v>
      </c>
      <c r="N5893">
        <v>92500</v>
      </c>
      <c r="Q5893" s="1" t="s">
        <v>11251</v>
      </c>
      <c r="R5893" s="1" t="s">
        <v>11252</v>
      </c>
    </row>
    <row r="5894" spans="1:18" x14ac:dyDescent="0.3">
      <c r="A5894">
        <v>5892</v>
      </c>
      <c r="B5894" s="1" t="s">
        <v>62</v>
      </c>
      <c r="C5894" s="1" t="s">
        <v>11253</v>
      </c>
      <c r="D5894" s="1" t="s">
        <v>821</v>
      </c>
      <c r="E5894" s="1" t="s">
        <v>20</v>
      </c>
      <c r="F5894" s="1" t="s">
        <v>94</v>
      </c>
      <c r="G5894" t="b">
        <v>0</v>
      </c>
      <c r="H5894" s="1" t="s">
        <v>95</v>
      </c>
      <c r="I5894">
        <v>44988.799386574072</v>
      </c>
      <c r="J5894" t="b">
        <v>0</v>
      </c>
      <c r="K5894" t="b">
        <v>0</v>
      </c>
      <c r="L5894" s="1" t="s">
        <v>31</v>
      </c>
      <c r="M5894" s="1" t="s">
        <v>52</v>
      </c>
      <c r="O5894">
        <v>55</v>
      </c>
      <c r="P5894">
        <v>114400</v>
      </c>
      <c r="Q5894" s="1" t="s">
        <v>11254</v>
      </c>
      <c r="R5894" s="1" t="s">
        <v>11255</v>
      </c>
    </row>
    <row r="5895" spans="1:18" x14ac:dyDescent="0.3">
      <c r="A5895">
        <v>5893</v>
      </c>
      <c r="B5895" s="1" t="s">
        <v>26</v>
      </c>
      <c r="C5895" s="1" t="s">
        <v>11256</v>
      </c>
      <c r="D5895" s="1" t="s">
        <v>6998</v>
      </c>
      <c r="E5895" s="1" t="s">
        <v>42</v>
      </c>
      <c r="F5895" s="1" t="s">
        <v>21</v>
      </c>
      <c r="G5895" t="b">
        <v>0</v>
      </c>
      <c r="H5895" s="1" t="s">
        <v>2003</v>
      </c>
      <c r="I5895">
        <v>45006.741944444453</v>
      </c>
      <c r="J5895" t="b">
        <v>0</v>
      </c>
      <c r="K5895" t="b">
        <v>0</v>
      </c>
      <c r="L5895" s="1" t="s">
        <v>2003</v>
      </c>
      <c r="M5895" s="1" t="s">
        <v>23</v>
      </c>
      <c r="N5895">
        <v>96773</v>
      </c>
      <c r="Q5895" s="1" t="s">
        <v>6999</v>
      </c>
      <c r="R5895" s="1" t="s">
        <v>11257</v>
      </c>
    </row>
    <row r="5896" spans="1:18" x14ac:dyDescent="0.3">
      <c r="A5896">
        <v>5894</v>
      </c>
      <c r="B5896" s="1" t="s">
        <v>26</v>
      </c>
      <c r="C5896" s="1" t="s">
        <v>26</v>
      </c>
      <c r="D5896" s="1" t="s">
        <v>59</v>
      </c>
      <c r="E5896" s="1" t="s">
        <v>29</v>
      </c>
      <c r="F5896" s="1" t="s">
        <v>21</v>
      </c>
      <c r="G5896" t="b">
        <v>1</v>
      </c>
      <c r="H5896" s="1" t="s">
        <v>37</v>
      </c>
      <c r="I5896">
        <v>45202.711840277778</v>
      </c>
      <c r="J5896" t="b">
        <v>0</v>
      </c>
      <c r="K5896" t="b">
        <v>1</v>
      </c>
      <c r="L5896" s="1" t="s">
        <v>31</v>
      </c>
      <c r="M5896" s="1" t="s">
        <v>23</v>
      </c>
      <c r="N5896">
        <v>145000</v>
      </c>
      <c r="Q5896" s="1" t="s">
        <v>11258</v>
      </c>
      <c r="R5896" s="1" t="s">
        <v>5936</v>
      </c>
    </row>
    <row r="5897" spans="1:18" x14ac:dyDescent="0.3">
      <c r="A5897">
        <v>5895</v>
      </c>
      <c r="B5897" s="1" t="s">
        <v>62</v>
      </c>
      <c r="C5897" s="1" t="s">
        <v>11259</v>
      </c>
      <c r="D5897" s="1" t="s">
        <v>11260</v>
      </c>
      <c r="E5897" s="1" t="s">
        <v>20</v>
      </c>
      <c r="F5897" s="1" t="s">
        <v>21</v>
      </c>
      <c r="G5897" t="b">
        <v>0</v>
      </c>
      <c r="H5897" s="1" t="s">
        <v>95</v>
      </c>
      <c r="I5897">
        <v>45009.427685185183</v>
      </c>
      <c r="J5897" t="b">
        <v>0</v>
      </c>
      <c r="K5897" t="b">
        <v>1</v>
      </c>
      <c r="L5897" s="1" t="s">
        <v>31</v>
      </c>
      <c r="M5897" s="1" t="s">
        <v>23</v>
      </c>
      <c r="N5897">
        <v>80454</v>
      </c>
      <c r="Q5897" s="1" t="s">
        <v>10609</v>
      </c>
      <c r="R5897" s="1" t="s">
        <v>11261</v>
      </c>
    </row>
    <row r="5898" spans="1:18" x14ac:dyDescent="0.3">
      <c r="A5898">
        <v>5896</v>
      </c>
      <c r="B5898" s="1" t="s">
        <v>46</v>
      </c>
      <c r="C5898" s="1" t="s">
        <v>11262</v>
      </c>
      <c r="D5898" s="1" t="s">
        <v>59</v>
      </c>
      <c r="E5898" s="1" t="s">
        <v>240</v>
      </c>
      <c r="F5898" s="1" t="s">
        <v>94</v>
      </c>
      <c r="G5898" t="b">
        <v>1</v>
      </c>
      <c r="H5898" s="1" t="s">
        <v>22</v>
      </c>
      <c r="I5898">
        <v>45061.735636574071</v>
      </c>
      <c r="J5898" t="b">
        <v>0</v>
      </c>
      <c r="K5898" t="b">
        <v>0</v>
      </c>
      <c r="L5898" s="1" t="s">
        <v>22</v>
      </c>
      <c r="M5898" s="1" t="s">
        <v>52</v>
      </c>
      <c r="O5898">
        <v>37.5</v>
      </c>
      <c r="P5898">
        <v>78000</v>
      </c>
      <c r="Q5898" s="1" t="s">
        <v>240</v>
      </c>
      <c r="R5898" s="1" t="s">
        <v>1320</v>
      </c>
    </row>
    <row r="5899" spans="1:18" x14ac:dyDescent="0.3">
      <c r="A5899">
        <v>5897</v>
      </c>
      <c r="B5899" s="1" t="s">
        <v>26</v>
      </c>
      <c r="C5899" s="1" t="s">
        <v>84</v>
      </c>
      <c r="D5899" s="1" t="s">
        <v>77</v>
      </c>
      <c r="E5899" s="1" t="s">
        <v>49</v>
      </c>
      <c r="F5899" s="1" t="s">
        <v>21</v>
      </c>
      <c r="G5899" t="b">
        <v>0</v>
      </c>
      <c r="H5899" s="1" t="s">
        <v>22</v>
      </c>
      <c r="I5899">
        <v>45148.757025462961</v>
      </c>
      <c r="J5899" t="b">
        <v>0</v>
      </c>
      <c r="K5899" t="b">
        <v>0</v>
      </c>
      <c r="L5899" s="1" t="s">
        <v>22</v>
      </c>
      <c r="M5899" s="1" t="s">
        <v>52</v>
      </c>
      <c r="O5899">
        <v>62.560001373291023</v>
      </c>
      <c r="P5899">
        <v>130124.80285644533</v>
      </c>
      <c r="Q5899" s="1" t="s">
        <v>1323</v>
      </c>
      <c r="R5899" s="1" t="s">
        <v>2478</v>
      </c>
    </row>
    <row r="5900" spans="1:18" x14ac:dyDescent="0.3">
      <c r="A5900">
        <v>5898</v>
      </c>
      <c r="B5900" s="1" t="s">
        <v>440</v>
      </c>
      <c r="C5900" s="1" t="s">
        <v>11263</v>
      </c>
      <c r="D5900" s="1" t="s">
        <v>11264</v>
      </c>
      <c r="E5900" s="1" t="s">
        <v>73</v>
      </c>
      <c r="F5900" s="1" t="s">
        <v>94</v>
      </c>
      <c r="G5900" t="b">
        <v>0</v>
      </c>
      <c r="H5900" s="1" t="s">
        <v>95</v>
      </c>
      <c r="I5900">
        <v>45007.672777777778</v>
      </c>
      <c r="J5900" t="b">
        <v>0</v>
      </c>
      <c r="K5900" t="b">
        <v>0</v>
      </c>
      <c r="L5900" s="1" t="s">
        <v>31</v>
      </c>
      <c r="M5900" s="1" t="s">
        <v>52</v>
      </c>
      <c r="O5900">
        <v>35</v>
      </c>
      <c r="P5900">
        <v>72800</v>
      </c>
      <c r="Q5900" s="1" t="s">
        <v>126</v>
      </c>
      <c r="R5900" s="1" t="s">
        <v>11265</v>
      </c>
    </row>
    <row r="5901" spans="1:18" x14ac:dyDescent="0.3">
      <c r="A5901">
        <v>5899</v>
      </c>
      <c r="B5901" s="1" t="s">
        <v>90</v>
      </c>
      <c r="C5901" s="1" t="s">
        <v>3175</v>
      </c>
      <c r="D5901" s="1" t="s">
        <v>1211</v>
      </c>
      <c r="E5901" s="1" t="s">
        <v>29</v>
      </c>
      <c r="F5901" s="1" t="s">
        <v>2024</v>
      </c>
      <c r="G5901" t="b">
        <v>0</v>
      </c>
      <c r="H5901" s="1" t="s">
        <v>43</v>
      </c>
      <c r="I5901">
        <v>44963.502800925933</v>
      </c>
      <c r="J5901" t="b">
        <v>0</v>
      </c>
      <c r="K5901" t="b">
        <v>0</v>
      </c>
      <c r="L5901" s="1" t="s">
        <v>31</v>
      </c>
      <c r="M5901" s="1" t="s">
        <v>52</v>
      </c>
      <c r="O5901">
        <v>15</v>
      </c>
      <c r="P5901">
        <v>31200</v>
      </c>
      <c r="Q5901" s="1" t="s">
        <v>11266</v>
      </c>
      <c r="R5901" s="1" t="s">
        <v>11267</v>
      </c>
    </row>
    <row r="5902" spans="1:18" x14ac:dyDescent="0.3">
      <c r="A5902">
        <v>5900</v>
      </c>
      <c r="B5902" s="1" t="s">
        <v>46</v>
      </c>
      <c r="C5902" s="1" t="s">
        <v>11268</v>
      </c>
      <c r="D5902" s="1" t="s">
        <v>859</v>
      </c>
      <c r="E5902" s="1" t="s">
        <v>49</v>
      </c>
      <c r="F5902" s="1" t="s">
        <v>21</v>
      </c>
      <c r="G5902" t="b">
        <v>0</v>
      </c>
      <c r="H5902" s="1" t="s">
        <v>51</v>
      </c>
      <c r="I5902">
        <v>45156.753645833327</v>
      </c>
      <c r="J5902" t="b">
        <v>0</v>
      </c>
      <c r="K5902" t="b">
        <v>0</v>
      </c>
      <c r="L5902" s="1" t="s">
        <v>31</v>
      </c>
      <c r="M5902" s="1" t="s">
        <v>52</v>
      </c>
      <c r="O5902">
        <v>43.069999694824219</v>
      </c>
      <c r="P5902">
        <v>89585.599365234375</v>
      </c>
      <c r="Q5902" s="1" t="s">
        <v>8002</v>
      </c>
      <c r="R5902" s="1" t="s">
        <v>8003</v>
      </c>
    </row>
    <row r="5903" spans="1:18" x14ac:dyDescent="0.3">
      <c r="A5903">
        <v>5901</v>
      </c>
      <c r="B5903" s="1" t="s">
        <v>34</v>
      </c>
      <c r="C5903" s="1" t="s">
        <v>34</v>
      </c>
      <c r="D5903" s="1" t="s">
        <v>59</v>
      </c>
      <c r="E5903" s="1" t="s">
        <v>219</v>
      </c>
      <c r="F5903" s="1" t="s">
        <v>21</v>
      </c>
      <c r="G5903" t="b">
        <v>1</v>
      </c>
      <c r="H5903" s="1" t="s">
        <v>37</v>
      </c>
      <c r="I5903">
        <v>45267.625150462962</v>
      </c>
      <c r="J5903" t="b">
        <v>0</v>
      </c>
      <c r="K5903" t="b">
        <v>1</v>
      </c>
      <c r="L5903" s="1" t="s">
        <v>31</v>
      </c>
      <c r="M5903" s="1" t="s">
        <v>23</v>
      </c>
      <c r="N5903">
        <v>103000</v>
      </c>
      <c r="Q5903" s="1" t="s">
        <v>1260</v>
      </c>
      <c r="R5903" s="1" t="s">
        <v>11269</v>
      </c>
    </row>
    <row r="5904" spans="1:18" x14ac:dyDescent="0.3">
      <c r="A5904">
        <v>5902</v>
      </c>
      <c r="B5904" s="1" t="s">
        <v>26</v>
      </c>
      <c r="C5904" s="1" t="s">
        <v>451</v>
      </c>
      <c r="D5904" s="1" t="s">
        <v>30</v>
      </c>
      <c r="E5904" s="1" t="s">
        <v>170</v>
      </c>
      <c r="F5904" s="1" t="s">
        <v>94</v>
      </c>
      <c r="G5904" t="b">
        <v>0</v>
      </c>
      <c r="H5904" s="1" t="s">
        <v>95</v>
      </c>
      <c r="I5904">
        <v>44957.006898148153</v>
      </c>
      <c r="J5904" t="b">
        <v>1</v>
      </c>
      <c r="K5904" t="b">
        <v>0</v>
      </c>
      <c r="L5904" s="1" t="s">
        <v>31</v>
      </c>
      <c r="M5904" s="1" t="s">
        <v>52</v>
      </c>
      <c r="O5904">
        <v>75</v>
      </c>
      <c r="P5904">
        <v>156000</v>
      </c>
      <c r="Q5904" s="1" t="s">
        <v>11270</v>
      </c>
      <c r="R5904" s="1" t="s">
        <v>11271</v>
      </c>
    </row>
    <row r="5905" spans="1:18" x14ac:dyDescent="0.3">
      <c r="A5905">
        <v>5903</v>
      </c>
      <c r="B5905" s="1" t="s">
        <v>90</v>
      </c>
      <c r="C5905" s="1" t="s">
        <v>11272</v>
      </c>
      <c r="D5905" s="1" t="s">
        <v>11273</v>
      </c>
      <c r="E5905" s="1" t="s">
        <v>73</v>
      </c>
      <c r="F5905" s="1" t="s">
        <v>21</v>
      </c>
      <c r="G5905" t="b">
        <v>0</v>
      </c>
      <c r="H5905" s="1" t="s">
        <v>95</v>
      </c>
      <c r="I5905">
        <v>45189.87771990741</v>
      </c>
      <c r="J5905" t="b">
        <v>0</v>
      </c>
      <c r="K5905" t="b">
        <v>0</v>
      </c>
      <c r="L5905" s="1" t="s">
        <v>31</v>
      </c>
      <c r="M5905" s="1" t="s">
        <v>23</v>
      </c>
      <c r="N5905">
        <v>90000</v>
      </c>
      <c r="Q5905" s="1" t="s">
        <v>138</v>
      </c>
      <c r="R5905" s="1" t="s">
        <v>11274</v>
      </c>
    </row>
    <row r="5906" spans="1:18" x14ac:dyDescent="0.3">
      <c r="A5906">
        <v>5904</v>
      </c>
      <c r="B5906" s="1" t="s">
        <v>26</v>
      </c>
      <c r="C5906" s="1" t="s">
        <v>26</v>
      </c>
      <c r="D5906" s="1" t="s">
        <v>59</v>
      </c>
      <c r="E5906" s="1" t="s">
        <v>73</v>
      </c>
      <c r="F5906" s="1" t="s">
        <v>21</v>
      </c>
      <c r="G5906" t="b">
        <v>1</v>
      </c>
      <c r="H5906" s="1" t="s">
        <v>68</v>
      </c>
      <c r="I5906">
        <v>45118.549131944441</v>
      </c>
      <c r="J5906" t="b">
        <v>0</v>
      </c>
      <c r="K5906" t="b">
        <v>0</v>
      </c>
      <c r="L5906" s="1" t="s">
        <v>31</v>
      </c>
      <c r="M5906" s="1" t="s">
        <v>52</v>
      </c>
      <c r="O5906">
        <v>65</v>
      </c>
      <c r="P5906">
        <v>135200</v>
      </c>
      <c r="Q5906" s="1" t="s">
        <v>138</v>
      </c>
      <c r="R5906" s="1" t="s">
        <v>903</v>
      </c>
    </row>
    <row r="5907" spans="1:18" x14ac:dyDescent="0.3">
      <c r="A5907">
        <v>5905</v>
      </c>
      <c r="B5907" s="1" t="s">
        <v>46</v>
      </c>
      <c r="C5907" s="1" t="s">
        <v>11275</v>
      </c>
      <c r="D5907" s="1" t="s">
        <v>59</v>
      </c>
      <c r="E5907" s="1" t="s">
        <v>49</v>
      </c>
      <c r="F5907" s="1" t="s">
        <v>151</v>
      </c>
      <c r="G5907" t="b">
        <v>1</v>
      </c>
      <c r="H5907" s="1" t="s">
        <v>43</v>
      </c>
      <c r="I5907">
        <v>45286.41878472222</v>
      </c>
      <c r="J5907" t="b">
        <v>0</v>
      </c>
      <c r="K5907" t="b">
        <v>1</v>
      </c>
      <c r="L5907" s="1" t="s">
        <v>31</v>
      </c>
      <c r="M5907" s="1" t="s">
        <v>52</v>
      </c>
      <c r="O5907">
        <v>40.049999237060547</v>
      </c>
      <c r="P5907">
        <v>83303.998413085938</v>
      </c>
      <c r="Q5907" s="1" t="s">
        <v>551</v>
      </c>
      <c r="R5907" s="1" t="s">
        <v>5259</v>
      </c>
    </row>
    <row r="5908" spans="1:18" x14ac:dyDescent="0.3">
      <c r="A5908">
        <v>5906</v>
      </c>
      <c r="B5908" s="1" t="s">
        <v>46</v>
      </c>
      <c r="C5908" s="1" t="s">
        <v>46</v>
      </c>
      <c r="D5908" s="1" t="s">
        <v>1542</v>
      </c>
      <c r="E5908" s="1" t="s">
        <v>42</v>
      </c>
      <c r="F5908" s="1" t="s">
        <v>21</v>
      </c>
      <c r="G5908" t="b">
        <v>0</v>
      </c>
      <c r="H5908" s="1" t="s">
        <v>818</v>
      </c>
      <c r="I5908">
        <v>45142.052534722221</v>
      </c>
      <c r="J5908" t="b">
        <v>0</v>
      </c>
      <c r="K5908" t="b">
        <v>0</v>
      </c>
      <c r="L5908" s="1" t="s">
        <v>818</v>
      </c>
      <c r="M5908" s="1" t="s">
        <v>23</v>
      </c>
      <c r="N5908">
        <v>157500</v>
      </c>
      <c r="Q5908" s="1" t="s">
        <v>11276</v>
      </c>
      <c r="R5908" s="1" t="s">
        <v>11277</v>
      </c>
    </row>
    <row r="5909" spans="1:18" x14ac:dyDescent="0.3">
      <c r="A5909">
        <v>5907</v>
      </c>
      <c r="B5909" s="1" t="s">
        <v>46</v>
      </c>
      <c r="C5909" s="1" t="s">
        <v>11278</v>
      </c>
      <c r="D5909" s="1" t="s">
        <v>977</v>
      </c>
      <c r="E5909" s="1" t="s">
        <v>416</v>
      </c>
      <c r="F5909" s="1" t="s">
        <v>21</v>
      </c>
      <c r="G5909" t="b">
        <v>0</v>
      </c>
      <c r="H5909" s="1" t="s">
        <v>22</v>
      </c>
      <c r="I5909">
        <v>44968.796284722222</v>
      </c>
      <c r="J5909" t="b">
        <v>0</v>
      </c>
      <c r="K5909" t="b">
        <v>1</v>
      </c>
      <c r="L5909" s="1" t="s">
        <v>22</v>
      </c>
      <c r="M5909" s="1" t="s">
        <v>23</v>
      </c>
      <c r="N5909">
        <v>192000</v>
      </c>
      <c r="Q5909" s="1" t="s">
        <v>8276</v>
      </c>
      <c r="R5909" s="1"/>
    </row>
    <row r="5910" spans="1:18" x14ac:dyDescent="0.3">
      <c r="A5910">
        <v>5908</v>
      </c>
      <c r="B5910" s="1" t="s">
        <v>90</v>
      </c>
      <c r="C5910" s="1" t="s">
        <v>2452</v>
      </c>
      <c r="D5910" s="1" t="s">
        <v>1730</v>
      </c>
      <c r="E5910" s="1" t="s">
        <v>49</v>
      </c>
      <c r="F5910" s="1" t="s">
        <v>21</v>
      </c>
      <c r="G5910" t="b">
        <v>0</v>
      </c>
      <c r="H5910" s="1" t="s">
        <v>37</v>
      </c>
      <c r="I5910">
        <v>45146.250324074077</v>
      </c>
      <c r="J5910" t="b">
        <v>0</v>
      </c>
      <c r="K5910" t="b">
        <v>0</v>
      </c>
      <c r="L5910" s="1" t="s">
        <v>31</v>
      </c>
      <c r="M5910" s="1" t="s">
        <v>52</v>
      </c>
      <c r="O5910">
        <v>20.670000076293949</v>
      </c>
      <c r="P5910">
        <v>42993.600158691414</v>
      </c>
      <c r="Q5910" s="1" t="s">
        <v>11279</v>
      </c>
      <c r="R5910" s="1" t="s">
        <v>11280</v>
      </c>
    </row>
    <row r="5911" spans="1:18" x14ac:dyDescent="0.3">
      <c r="A5911">
        <v>5909</v>
      </c>
      <c r="B5911" s="1" t="s">
        <v>34</v>
      </c>
      <c r="C5911" s="1" t="s">
        <v>34</v>
      </c>
      <c r="D5911" s="1" t="s">
        <v>158</v>
      </c>
      <c r="E5911" s="1" t="s">
        <v>49</v>
      </c>
      <c r="F5911" s="1" t="s">
        <v>21</v>
      </c>
      <c r="G5911" t="b">
        <v>0</v>
      </c>
      <c r="H5911" s="1" t="s">
        <v>37</v>
      </c>
      <c r="I5911">
        <v>45164.250150462962</v>
      </c>
      <c r="J5911" t="b">
        <v>0</v>
      </c>
      <c r="K5911" t="b">
        <v>0</v>
      </c>
      <c r="L5911" s="1" t="s">
        <v>31</v>
      </c>
      <c r="M5911" s="1" t="s">
        <v>52</v>
      </c>
      <c r="O5911">
        <v>27.979999542236332</v>
      </c>
      <c r="P5911">
        <v>58198.39904785157</v>
      </c>
      <c r="Q5911" s="1" t="s">
        <v>4421</v>
      </c>
      <c r="R5911" s="1" t="s">
        <v>11281</v>
      </c>
    </row>
    <row r="5912" spans="1:18" x14ac:dyDescent="0.3">
      <c r="A5912">
        <v>5910</v>
      </c>
      <c r="B5912" s="1" t="s">
        <v>46</v>
      </c>
      <c r="C5912" s="1" t="s">
        <v>46</v>
      </c>
      <c r="D5912" s="1" t="s">
        <v>1956</v>
      </c>
      <c r="E5912" s="1" t="s">
        <v>73</v>
      </c>
      <c r="F5912" s="1" t="s">
        <v>21</v>
      </c>
      <c r="G5912" t="b">
        <v>0</v>
      </c>
      <c r="H5912" s="1" t="s">
        <v>37</v>
      </c>
      <c r="I5912">
        <v>45119.627141203702</v>
      </c>
      <c r="J5912" t="b">
        <v>0</v>
      </c>
      <c r="K5912" t="b">
        <v>0</v>
      </c>
      <c r="L5912" s="1" t="s">
        <v>31</v>
      </c>
      <c r="M5912" s="1" t="s">
        <v>23</v>
      </c>
      <c r="N5912">
        <v>100000</v>
      </c>
      <c r="Q5912" s="1" t="s">
        <v>11282</v>
      </c>
      <c r="R5912" s="1" t="s">
        <v>11283</v>
      </c>
    </row>
    <row r="5913" spans="1:18" x14ac:dyDescent="0.3">
      <c r="A5913">
        <v>5911</v>
      </c>
      <c r="B5913" s="1" t="s">
        <v>90</v>
      </c>
      <c r="C5913" s="1" t="s">
        <v>90</v>
      </c>
      <c r="D5913" s="1" t="s">
        <v>137</v>
      </c>
      <c r="E5913" s="1" t="s">
        <v>370</v>
      </c>
      <c r="F5913" s="1" t="s">
        <v>21</v>
      </c>
      <c r="G5913" t="b">
        <v>0</v>
      </c>
      <c r="H5913" s="1" t="s">
        <v>30</v>
      </c>
      <c r="I5913">
        <v>45273.434050925927</v>
      </c>
      <c r="J5913" t="b">
        <v>0</v>
      </c>
      <c r="K5913" t="b">
        <v>0</v>
      </c>
      <c r="L5913" s="1" t="s">
        <v>31</v>
      </c>
      <c r="M5913" s="1" t="s">
        <v>23</v>
      </c>
      <c r="N5913">
        <v>100000</v>
      </c>
      <c r="Q5913" s="1" t="s">
        <v>11284</v>
      </c>
      <c r="R5913" s="1" t="s">
        <v>11285</v>
      </c>
    </row>
    <row r="5914" spans="1:18" x14ac:dyDescent="0.3">
      <c r="A5914">
        <v>5912</v>
      </c>
      <c r="B5914" s="1" t="s">
        <v>34</v>
      </c>
      <c r="C5914" s="1" t="s">
        <v>11286</v>
      </c>
      <c r="D5914" s="1" t="s">
        <v>3017</v>
      </c>
      <c r="E5914" s="1" t="s">
        <v>20</v>
      </c>
      <c r="F5914" s="1" t="s">
        <v>21</v>
      </c>
      <c r="G5914" t="b">
        <v>0</v>
      </c>
      <c r="H5914" s="1" t="s">
        <v>37</v>
      </c>
      <c r="I5914">
        <v>44947.500243055547</v>
      </c>
      <c r="J5914" t="b">
        <v>0</v>
      </c>
      <c r="K5914" t="b">
        <v>0</v>
      </c>
      <c r="L5914" s="1" t="s">
        <v>31</v>
      </c>
      <c r="M5914" s="1" t="s">
        <v>23</v>
      </c>
      <c r="N5914">
        <v>112500</v>
      </c>
      <c r="Q5914" s="1" t="s">
        <v>1997</v>
      </c>
      <c r="R5914" s="1" t="s">
        <v>735</v>
      </c>
    </row>
    <row r="5915" spans="1:18" x14ac:dyDescent="0.3">
      <c r="A5915">
        <v>5913</v>
      </c>
      <c r="B5915" s="1" t="s">
        <v>26</v>
      </c>
      <c r="C5915" s="1" t="s">
        <v>685</v>
      </c>
      <c r="D5915" s="1" t="s">
        <v>30</v>
      </c>
      <c r="E5915" s="1" t="s">
        <v>73</v>
      </c>
      <c r="F5915" s="1" t="s">
        <v>21</v>
      </c>
      <c r="G5915" t="b">
        <v>0</v>
      </c>
      <c r="H5915" s="1" t="s">
        <v>37</v>
      </c>
      <c r="I5915">
        <v>45175.710810185177</v>
      </c>
      <c r="J5915" t="b">
        <v>0</v>
      </c>
      <c r="K5915" t="b">
        <v>0</v>
      </c>
      <c r="L5915" s="1" t="s">
        <v>31</v>
      </c>
      <c r="M5915" s="1" t="s">
        <v>23</v>
      </c>
      <c r="N5915">
        <v>155000</v>
      </c>
      <c r="Q5915" s="1" t="s">
        <v>11287</v>
      </c>
      <c r="R5915" s="1" t="s">
        <v>11288</v>
      </c>
    </row>
    <row r="5916" spans="1:18" x14ac:dyDescent="0.3">
      <c r="A5916">
        <v>5914</v>
      </c>
      <c r="B5916" s="1" t="s">
        <v>26</v>
      </c>
      <c r="C5916" s="1" t="s">
        <v>11289</v>
      </c>
      <c r="D5916" s="1" t="s">
        <v>313</v>
      </c>
      <c r="E5916" s="1" t="s">
        <v>49</v>
      </c>
      <c r="F5916" s="1" t="s">
        <v>50</v>
      </c>
      <c r="G5916" t="b">
        <v>0</v>
      </c>
      <c r="H5916" s="1" t="s">
        <v>68</v>
      </c>
      <c r="I5916">
        <v>45254.29582175926</v>
      </c>
      <c r="J5916" t="b">
        <v>0</v>
      </c>
      <c r="K5916" t="b">
        <v>1</v>
      </c>
      <c r="L5916" s="1" t="s">
        <v>31</v>
      </c>
      <c r="M5916" s="1" t="s">
        <v>52</v>
      </c>
      <c r="O5916">
        <v>67.379997253417969</v>
      </c>
      <c r="P5916">
        <v>140150.39428710938</v>
      </c>
      <c r="Q5916" s="1" t="s">
        <v>615</v>
      </c>
      <c r="R5916" s="1" t="s">
        <v>11290</v>
      </c>
    </row>
    <row r="5917" spans="1:18" x14ac:dyDescent="0.3">
      <c r="A5917">
        <v>5915</v>
      </c>
      <c r="B5917" s="1" t="s">
        <v>26</v>
      </c>
      <c r="C5917" s="1" t="s">
        <v>26</v>
      </c>
      <c r="D5917" s="1" t="s">
        <v>59</v>
      </c>
      <c r="E5917" s="1" t="s">
        <v>73</v>
      </c>
      <c r="F5917" s="1" t="s">
        <v>94</v>
      </c>
      <c r="G5917" t="b">
        <v>1</v>
      </c>
      <c r="H5917" s="1" t="s">
        <v>22</v>
      </c>
      <c r="I5917">
        <v>44973.709733796299</v>
      </c>
      <c r="J5917" t="b">
        <v>0</v>
      </c>
      <c r="K5917" t="b">
        <v>1</v>
      </c>
      <c r="L5917" s="1" t="s">
        <v>22</v>
      </c>
      <c r="M5917" s="1" t="s">
        <v>52</v>
      </c>
      <c r="O5917">
        <v>57.5</v>
      </c>
      <c r="P5917">
        <v>119600</v>
      </c>
      <c r="Q5917" s="1" t="s">
        <v>154</v>
      </c>
      <c r="R5917" s="1" t="s">
        <v>11291</v>
      </c>
    </row>
    <row r="5918" spans="1:18" x14ac:dyDescent="0.3">
      <c r="A5918">
        <v>5916</v>
      </c>
      <c r="B5918" s="1" t="s">
        <v>46</v>
      </c>
      <c r="C5918" s="1" t="s">
        <v>11292</v>
      </c>
      <c r="D5918" s="1" t="s">
        <v>859</v>
      </c>
      <c r="E5918" s="1" t="s">
        <v>894</v>
      </c>
      <c r="F5918" s="1" t="s">
        <v>21</v>
      </c>
      <c r="G5918" t="b">
        <v>0</v>
      </c>
      <c r="H5918" s="1" t="s">
        <v>51</v>
      </c>
      <c r="I5918">
        <v>45045.628240740742</v>
      </c>
      <c r="J5918" t="b">
        <v>0</v>
      </c>
      <c r="K5918" t="b">
        <v>1</v>
      </c>
      <c r="L5918" s="1" t="s">
        <v>31</v>
      </c>
      <c r="M5918" s="1" t="s">
        <v>23</v>
      </c>
      <c r="N5918">
        <v>90200</v>
      </c>
      <c r="Q5918" s="1" t="s">
        <v>11293</v>
      </c>
      <c r="R5918" s="1" t="s">
        <v>3877</v>
      </c>
    </row>
    <row r="5919" spans="1:18" x14ac:dyDescent="0.3">
      <c r="A5919">
        <v>5917</v>
      </c>
      <c r="B5919" s="1" t="s">
        <v>26</v>
      </c>
      <c r="C5919" s="1" t="s">
        <v>11294</v>
      </c>
      <c r="D5919" s="1" t="s">
        <v>59</v>
      </c>
      <c r="E5919" s="1" t="s">
        <v>157</v>
      </c>
      <c r="F5919" s="1" t="s">
        <v>21</v>
      </c>
      <c r="G5919" t="b">
        <v>1</v>
      </c>
      <c r="H5919" s="1" t="s">
        <v>51</v>
      </c>
      <c r="I5919">
        <v>45189.296111111107</v>
      </c>
      <c r="J5919" t="b">
        <v>0</v>
      </c>
      <c r="K5919" t="b">
        <v>1</v>
      </c>
      <c r="L5919" s="1" t="s">
        <v>31</v>
      </c>
      <c r="M5919" s="1" t="s">
        <v>23</v>
      </c>
      <c r="N5919">
        <v>127500</v>
      </c>
      <c r="Q5919" s="1" t="s">
        <v>157</v>
      </c>
      <c r="R5919" s="1" t="s">
        <v>11295</v>
      </c>
    </row>
    <row r="5920" spans="1:18" x14ac:dyDescent="0.3">
      <c r="A5920">
        <v>5918</v>
      </c>
      <c r="B5920" s="1" t="s">
        <v>90</v>
      </c>
      <c r="C5920" s="1" t="s">
        <v>90</v>
      </c>
      <c r="D5920" s="1" t="s">
        <v>158</v>
      </c>
      <c r="E5920" s="1" t="s">
        <v>73</v>
      </c>
      <c r="F5920" s="1" t="s">
        <v>21</v>
      </c>
      <c r="G5920" t="b">
        <v>0</v>
      </c>
      <c r="H5920" s="1" t="s">
        <v>37</v>
      </c>
      <c r="I5920">
        <v>45133.666666666657</v>
      </c>
      <c r="J5920" t="b">
        <v>1</v>
      </c>
      <c r="K5920" t="b">
        <v>1</v>
      </c>
      <c r="L5920" s="1" t="s">
        <v>31</v>
      </c>
      <c r="M5920" s="1" t="s">
        <v>23</v>
      </c>
      <c r="N5920">
        <v>113050</v>
      </c>
      <c r="Q5920" s="1" t="s">
        <v>6540</v>
      </c>
      <c r="R5920" s="1" t="s">
        <v>11296</v>
      </c>
    </row>
    <row r="5921" spans="1:18" x14ac:dyDescent="0.3">
      <c r="A5921">
        <v>5919</v>
      </c>
      <c r="B5921" s="1" t="s">
        <v>34</v>
      </c>
      <c r="C5921" s="1" t="s">
        <v>11297</v>
      </c>
      <c r="D5921" s="1" t="s">
        <v>158</v>
      </c>
      <c r="E5921" s="1" t="s">
        <v>73</v>
      </c>
      <c r="F5921" s="1" t="s">
        <v>21</v>
      </c>
      <c r="G5921" t="b">
        <v>0</v>
      </c>
      <c r="H5921" s="1" t="s">
        <v>37</v>
      </c>
      <c r="I5921">
        <v>45154.418692129628</v>
      </c>
      <c r="J5921" t="b">
        <v>0</v>
      </c>
      <c r="K5921" t="b">
        <v>1</v>
      </c>
      <c r="L5921" s="1" t="s">
        <v>31</v>
      </c>
      <c r="M5921" s="1" t="s">
        <v>23</v>
      </c>
      <c r="N5921">
        <v>135000</v>
      </c>
      <c r="Q5921" s="1" t="s">
        <v>653</v>
      </c>
      <c r="R5921" s="1" t="s">
        <v>11298</v>
      </c>
    </row>
    <row r="5922" spans="1:18" x14ac:dyDescent="0.3">
      <c r="A5922">
        <v>5920</v>
      </c>
      <c r="B5922" s="1" t="s">
        <v>46</v>
      </c>
      <c r="C5922" s="1" t="s">
        <v>11299</v>
      </c>
      <c r="D5922" s="1" t="s">
        <v>7173</v>
      </c>
      <c r="E5922" s="1" t="s">
        <v>894</v>
      </c>
      <c r="F5922" s="1" t="s">
        <v>21</v>
      </c>
      <c r="G5922" t="b">
        <v>0</v>
      </c>
      <c r="H5922" s="1" t="s">
        <v>95</v>
      </c>
      <c r="I5922">
        <v>45004.310324074067</v>
      </c>
      <c r="J5922" t="b">
        <v>0</v>
      </c>
      <c r="K5922" t="b">
        <v>0</v>
      </c>
      <c r="L5922" s="1" t="s">
        <v>31</v>
      </c>
      <c r="M5922" s="1" t="s">
        <v>23</v>
      </c>
      <c r="N5922">
        <v>105000</v>
      </c>
      <c r="Q5922" s="1" t="s">
        <v>7331</v>
      </c>
      <c r="R5922" s="1" t="s">
        <v>11300</v>
      </c>
    </row>
    <row r="5923" spans="1:18" x14ac:dyDescent="0.3">
      <c r="A5923">
        <v>5921</v>
      </c>
      <c r="B5923" s="1" t="s">
        <v>62</v>
      </c>
      <c r="C5923" s="1" t="s">
        <v>11301</v>
      </c>
      <c r="D5923" s="1" t="s">
        <v>477</v>
      </c>
      <c r="E5923" s="1" t="s">
        <v>3915</v>
      </c>
      <c r="F5923" s="1" t="s">
        <v>21</v>
      </c>
      <c r="G5923" t="b">
        <v>0</v>
      </c>
      <c r="H5923" s="1" t="s">
        <v>68</v>
      </c>
      <c r="I5923">
        <v>45200.004328703697</v>
      </c>
      <c r="J5923" t="b">
        <v>1</v>
      </c>
      <c r="K5923" t="b">
        <v>0</v>
      </c>
      <c r="L5923" s="1" t="s">
        <v>31</v>
      </c>
      <c r="M5923" s="1" t="s">
        <v>52</v>
      </c>
      <c r="O5923">
        <v>24</v>
      </c>
      <c r="P5923">
        <v>49920</v>
      </c>
      <c r="Q5923" s="1" t="s">
        <v>10856</v>
      </c>
      <c r="R5923" s="1" t="s">
        <v>11302</v>
      </c>
    </row>
    <row r="5924" spans="1:18" x14ac:dyDescent="0.3">
      <c r="A5924">
        <v>5922</v>
      </c>
      <c r="B5924" s="1" t="s">
        <v>26</v>
      </c>
      <c r="C5924" s="1" t="s">
        <v>11303</v>
      </c>
      <c r="D5924" s="1" t="s">
        <v>41</v>
      </c>
      <c r="E5924" s="1" t="s">
        <v>49</v>
      </c>
      <c r="F5924" s="1" t="s">
        <v>50</v>
      </c>
      <c r="G5924" t="b">
        <v>0</v>
      </c>
      <c r="H5924" s="1" t="s">
        <v>43</v>
      </c>
      <c r="I5924">
        <v>45224.257175925923</v>
      </c>
      <c r="J5924" t="b">
        <v>0</v>
      </c>
      <c r="K5924" t="b">
        <v>0</v>
      </c>
      <c r="L5924" s="1" t="s">
        <v>31</v>
      </c>
      <c r="M5924" s="1" t="s">
        <v>52</v>
      </c>
      <c r="O5924">
        <v>38.215000152587891</v>
      </c>
      <c r="P5924">
        <v>79487.200317382813</v>
      </c>
      <c r="Q5924" s="1" t="s">
        <v>11304</v>
      </c>
      <c r="R5924" s="1" t="s">
        <v>11305</v>
      </c>
    </row>
    <row r="5925" spans="1:18" x14ac:dyDescent="0.3">
      <c r="A5925">
        <v>5923</v>
      </c>
      <c r="B5925" s="1" t="s">
        <v>26</v>
      </c>
      <c r="C5925" s="1" t="s">
        <v>2480</v>
      </c>
      <c r="D5925" s="1" t="s">
        <v>341</v>
      </c>
      <c r="E5925" s="1" t="s">
        <v>42</v>
      </c>
      <c r="F5925" s="1" t="s">
        <v>21</v>
      </c>
      <c r="G5925" t="b">
        <v>0</v>
      </c>
      <c r="H5925" s="1" t="s">
        <v>342</v>
      </c>
      <c r="I5925">
        <v>45054.389270833337</v>
      </c>
      <c r="J5925" t="b">
        <v>1</v>
      </c>
      <c r="K5925" t="b">
        <v>0</v>
      </c>
      <c r="L5925" s="1" t="s">
        <v>342</v>
      </c>
      <c r="M5925" s="1" t="s">
        <v>23</v>
      </c>
      <c r="N5925">
        <v>147500</v>
      </c>
      <c r="Q5925" s="1" t="s">
        <v>11306</v>
      </c>
      <c r="R5925" s="1" t="s">
        <v>11307</v>
      </c>
    </row>
    <row r="5926" spans="1:18" x14ac:dyDescent="0.3">
      <c r="A5926">
        <v>5924</v>
      </c>
      <c r="B5926" s="1" t="s">
        <v>46</v>
      </c>
      <c r="C5926" s="1" t="s">
        <v>11308</v>
      </c>
      <c r="D5926" s="1" t="s">
        <v>158</v>
      </c>
      <c r="E5926" s="1" t="s">
        <v>73</v>
      </c>
      <c r="F5926" s="1" t="s">
        <v>94</v>
      </c>
      <c r="G5926" t="b">
        <v>0</v>
      </c>
      <c r="H5926" s="1" t="s">
        <v>37</v>
      </c>
      <c r="I5926">
        <v>45019.752314814818</v>
      </c>
      <c r="J5926" t="b">
        <v>0</v>
      </c>
      <c r="K5926" t="b">
        <v>1</v>
      </c>
      <c r="L5926" s="1" t="s">
        <v>31</v>
      </c>
      <c r="M5926" s="1" t="s">
        <v>52</v>
      </c>
      <c r="O5926">
        <v>52.5</v>
      </c>
      <c r="P5926">
        <v>109200</v>
      </c>
      <c r="Q5926" s="1" t="s">
        <v>1395</v>
      </c>
      <c r="R5926" s="1" t="s">
        <v>11309</v>
      </c>
    </row>
    <row r="5927" spans="1:18" x14ac:dyDescent="0.3">
      <c r="A5927">
        <v>5925</v>
      </c>
      <c r="B5927" s="1" t="s">
        <v>90</v>
      </c>
      <c r="C5927" s="1" t="s">
        <v>11310</v>
      </c>
      <c r="D5927" s="1" t="s">
        <v>77</v>
      </c>
      <c r="E5927" s="1" t="s">
        <v>73</v>
      </c>
      <c r="F5927" s="1" t="s">
        <v>94</v>
      </c>
      <c r="G5927" t="b">
        <v>0</v>
      </c>
      <c r="H5927" s="1" t="s">
        <v>68</v>
      </c>
      <c r="I5927">
        <v>45079.875543981478</v>
      </c>
      <c r="J5927" t="b">
        <v>1</v>
      </c>
      <c r="K5927" t="b">
        <v>0</v>
      </c>
      <c r="L5927" s="1" t="s">
        <v>31</v>
      </c>
      <c r="M5927" s="1" t="s">
        <v>52</v>
      </c>
      <c r="O5927">
        <v>60</v>
      </c>
      <c r="P5927">
        <v>124800</v>
      </c>
      <c r="Q5927" s="1" t="s">
        <v>11311</v>
      </c>
      <c r="R5927" s="1" t="s">
        <v>946</v>
      </c>
    </row>
    <row r="5928" spans="1:18" x14ac:dyDescent="0.3">
      <c r="A5928">
        <v>5926</v>
      </c>
      <c r="B5928" s="1" t="s">
        <v>26</v>
      </c>
      <c r="C5928" s="1" t="s">
        <v>11312</v>
      </c>
      <c r="D5928" s="1" t="s">
        <v>323</v>
      </c>
      <c r="E5928" s="1" t="s">
        <v>29</v>
      </c>
      <c r="F5928" s="1" t="s">
        <v>21</v>
      </c>
      <c r="G5928" t="b">
        <v>0</v>
      </c>
      <c r="H5928" s="1" t="s">
        <v>95</v>
      </c>
      <c r="I5928">
        <v>45203.590370370373</v>
      </c>
      <c r="J5928" t="b">
        <v>0</v>
      </c>
      <c r="K5928" t="b">
        <v>1</v>
      </c>
      <c r="L5928" s="1" t="s">
        <v>31</v>
      </c>
      <c r="M5928" s="1" t="s">
        <v>23</v>
      </c>
      <c r="N5928">
        <v>85995</v>
      </c>
      <c r="Q5928" s="1" t="s">
        <v>2589</v>
      </c>
      <c r="R5928" s="1" t="s">
        <v>11313</v>
      </c>
    </row>
    <row r="5929" spans="1:18" x14ac:dyDescent="0.3">
      <c r="A5929">
        <v>5927</v>
      </c>
      <c r="B5929" s="1" t="s">
        <v>46</v>
      </c>
      <c r="C5929" s="1" t="s">
        <v>11314</v>
      </c>
      <c r="D5929" s="1" t="s">
        <v>2505</v>
      </c>
      <c r="E5929" s="1" t="s">
        <v>42</v>
      </c>
      <c r="F5929" s="1" t="s">
        <v>21</v>
      </c>
      <c r="G5929" t="b">
        <v>0</v>
      </c>
      <c r="H5929" s="1" t="s">
        <v>2506</v>
      </c>
      <c r="I5929">
        <v>45042.696840277778</v>
      </c>
      <c r="J5929" t="b">
        <v>0</v>
      </c>
      <c r="K5929" t="b">
        <v>0</v>
      </c>
      <c r="L5929" s="1" t="s">
        <v>2506</v>
      </c>
      <c r="M5929" s="1" t="s">
        <v>23</v>
      </c>
      <c r="N5929">
        <v>99150</v>
      </c>
      <c r="Q5929" s="1" t="s">
        <v>551</v>
      </c>
      <c r="R5929" s="1" t="s">
        <v>11315</v>
      </c>
    </row>
    <row r="5930" spans="1:18" x14ac:dyDescent="0.3">
      <c r="A5930">
        <v>5928</v>
      </c>
      <c r="B5930" s="1" t="s">
        <v>17</v>
      </c>
      <c r="C5930" s="1" t="s">
        <v>17</v>
      </c>
      <c r="D5930" s="1" t="s">
        <v>59</v>
      </c>
      <c r="E5930" s="1" t="s">
        <v>29</v>
      </c>
      <c r="F5930" s="1" t="s">
        <v>21</v>
      </c>
      <c r="G5930" t="b">
        <v>1</v>
      </c>
      <c r="H5930" s="1" t="s">
        <v>37</v>
      </c>
      <c r="I5930">
        <v>45016.878703703696</v>
      </c>
      <c r="J5930" t="b">
        <v>0</v>
      </c>
      <c r="K5930" t="b">
        <v>1</v>
      </c>
      <c r="L5930" s="1" t="s">
        <v>31</v>
      </c>
      <c r="M5930" s="1" t="s">
        <v>23</v>
      </c>
      <c r="N5930">
        <v>158500</v>
      </c>
      <c r="Q5930" s="1" t="s">
        <v>11316</v>
      </c>
      <c r="R5930" s="1" t="s">
        <v>11317</v>
      </c>
    </row>
    <row r="5931" spans="1:18" x14ac:dyDescent="0.3">
      <c r="A5931">
        <v>5929</v>
      </c>
      <c r="B5931" s="1" t="s">
        <v>26</v>
      </c>
      <c r="C5931" s="1" t="s">
        <v>26</v>
      </c>
      <c r="D5931" s="1" t="s">
        <v>59</v>
      </c>
      <c r="E5931" s="1" t="s">
        <v>73</v>
      </c>
      <c r="F5931" s="1" t="s">
        <v>94</v>
      </c>
      <c r="G5931" t="b">
        <v>1</v>
      </c>
      <c r="H5931" s="1" t="s">
        <v>22</v>
      </c>
      <c r="I5931">
        <v>45167.669710648152</v>
      </c>
      <c r="J5931" t="b">
        <v>0</v>
      </c>
      <c r="K5931" t="b">
        <v>0</v>
      </c>
      <c r="L5931" s="1" t="s">
        <v>22</v>
      </c>
      <c r="M5931" s="1" t="s">
        <v>52</v>
      </c>
      <c r="O5931">
        <v>67.5</v>
      </c>
      <c r="P5931">
        <v>140400</v>
      </c>
      <c r="Q5931" s="1" t="s">
        <v>11318</v>
      </c>
      <c r="R5931" s="1" t="s">
        <v>11319</v>
      </c>
    </row>
    <row r="5932" spans="1:18" x14ac:dyDescent="0.3">
      <c r="A5932">
        <v>5930</v>
      </c>
      <c r="B5932" s="1" t="s">
        <v>26</v>
      </c>
      <c r="C5932" s="1" t="s">
        <v>26</v>
      </c>
      <c r="D5932" s="1" t="s">
        <v>5496</v>
      </c>
      <c r="E5932" s="1" t="s">
        <v>73</v>
      </c>
      <c r="F5932" s="1" t="s">
        <v>21</v>
      </c>
      <c r="G5932" t="b">
        <v>0</v>
      </c>
      <c r="H5932" s="1" t="s">
        <v>22</v>
      </c>
      <c r="I5932">
        <v>45250.821134259262</v>
      </c>
      <c r="J5932" t="b">
        <v>0</v>
      </c>
      <c r="K5932" t="b">
        <v>1</v>
      </c>
      <c r="L5932" s="1" t="s">
        <v>22</v>
      </c>
      <c r="M5932" s="1" t="s">
        <v>23</v>
      </c>
      <c r="N5932">
        <v>115000</v>
      </c>
      <c r="Q5932" s="1" t="s">
        <v>2533</v>
      </c>
      <c r="R5932" s="1" t="s">
        <v>4249</v>
      </c>
    </row>
    <row r="5933" spans="1:18" x14ac:dyDescent="0.3">
      <c r="A5933">
        <v>5931</v>
      </c>
      <c r="B5933" s="1" t="s">
        <v>90</v>
      </c>
      <c r="C5933" s="1" t="s">
        <v>11320</v>
      </c>
      <c r="D5933" s="1" t="s">
        <v>59</v>
      </c>
      <c r="E5933" s="1" t="s">
        <v>73</v>
      </c>
      <c r="F5933" s="1" t="s">
        <v>241</v>
      </c>
      <c r="G5933" t="b">
        <v>1</v>
      </c>
      <c r="H5933" s="1" t="s">
        <v>22</v>
      </c>
      <c r="I5933">
        <v>45225.661307870367</v>
      </c>
      <c r="J5933" t="b">
        <v>1</v>
      </c>
      <c r="K5933" t="b">
        <v>0</v>
      </c>
      <c r="L5933" s="1" t="s">
        <v>22</v>
      </c>
      <c r="M5933" s="1" t="s">
        <v>52</v>
      </c>
      <c r="O5933">
        <v>36.5</v>
      </c>
      <c r="P5933">
        <v>75920</v>
      </c>
      <c r="Q5933" s="1" t="s">
        <v>7911</v>
      </c>
      <c r="R5933" s="1" t="s">
        <v>4454</v>
      </c>
    </row>
    <row r="5934" spans="1:18" x14ac:dyDescent="0.3">
      <c r="A5934">
        <v>5932</v>
      </c>
      <c r="B5934" s="1" t="s">
        <v>90</v>
      </c>
      <c r="C5934" s="1" t="s">
        <v>90</v>
      </c>
      <c r="D5934" s="1" t="s">
        <v>844</v>
      </c>
      <c r="E5934" s="1" t="s">
        <v>20</v>
      </c>
      <c r="F5934" s="1" t="s">
        <v>94</v>
      </c>
      <c r="G5934" t="b">
        <v>0</v>
      </c>
      <c r="H5934" s="1" t="s">
        <v>68</v>
      </c>
      <c r="I5934">
        <v>45160.584097222221</v>
      </c>
      <c r="J5934" t="b">
        <v>0</v>
      </c>
      <c r="K5934" t="b">
        <v>0</v>
      </c>
      <c r="L5934" s="1" t="s">
        <v>31</v>
      </c>
      <c r="M5934" s="1" t="s">
        <v>52</v>
      </c>
      <c r="O5934">
        <v>45</v>
      </c>
      <c r="P5934">
        <v>93600</v>
      </c>
      <c r="Q5934" s="1" t="s">
        <v>11321</v>
      </c>
      <c r="R5934" s="1" t="s">
        <v>11322</v>
      </c>
    </row>
    <row r="5935" spans="1:18" x14ac:dyDescent="0.3">
      <c r="A5935">
        <v>5933</v>
      </c>
      <c r="B5935" s="1" t="s">
        <v>46</v>
      </c>
      <c r="C5935" s="1" t="s">
        <v>11323</v>
      </c>
      <c r="D5935" s="1" t="s">
        <v>48</v>
      </c>
      <c r="E5935" s="1" t="s">
        <v>49</v>
      </c>
      <c r="F5935" s="1" t="s">
        <v>21</v>
      </c>
      <c r="G5935" t="b">
        <v>0</v>
      </c>
      <c r="H5935" s="1" t="s">
        <v>22</v>
      </c>
      <c r="I5935">
        <v>45169.850162037037</v>
      </c>
      <c r="J5935" t="b">
        <v>0</v>
      </c>
      <c r="K5935" t="b">
        <v>0</v>
      </c>
      <c r="L5935" s="1" t="s">
        <v>22</v>
      </c>
      <c r="M5935" s="1" t="s">
        <v>52</v>
      </c>
      <c r="O5935">
        <v>39.795001983642578</v>
      </c>
      <c r="P5935">
        <v>82773.604125976563</v>
      </c>
      <c r="Q5935" s="1" t="s">
        <v>1087</v>
      </c>
      <c r="R5935" s="1" t="s">
        <v>4467</v>
      </c>
    </row>
    <row r="5936" spans="1:18" x14ac:dyDescent="0.3">
      <c r="A5936">
        <v>5934</v>
      </c>
      <c r="B5936" s="1" t="s">
        <v>26</v>
      </c>
      <c r="C5936" s="1" t="s">
        <v>26</v>
      </c>
      <c r="D5936" s="1" t="s">
        <v>59</v>
      </c>
      <c r="E5936" s="1" t="s">
        <v>73</v>
      </c>
      <c r="F5936" s="1" t="s">
        <v>21</v>
      </c>
      <c r="G5936" t="b">
        <v>1</v>
      </c>
      <c r="H5936" s="1" t="s">
        <v>37</v>
      </c>
      <c r="I5936">
        <v>44937.713530092587</v>
      </c>
      <c r="J5936" t="b">
        <v>0</v>
      </c>
      <c r="K5936" t="b">
        <v>0</v>
      </c>
      <c r="L5936" s="1" t="s">
        <v>31</v>
      </c>
      <c r="M5936" s="1" t="s">
        <v>52</v>
      </c>
      <c r="O5936">
        <v>62.5</v>
      </c>
      <c r="P5936">
        <v>130000</v>
      </c>
      <c r="Q5936" s="1" t="s">
        <v>138</v>
      </c>
      <c r="R5936" s="1" t="s">
        <v>6810</v>
      </c>
    </row>
    <row r="5937" spans="1:18" x14ac:dyDescent="0.3">
      <c r="A5937">
        <v>5935</v>
      </c>
      <c r="B5937" s="1" t="s">
        <v>46</v>
      </c>
      <c r="C5937" s="1" t="s">
        <v>683</v>
      </c>
      <c r="D5937" s="1" t="s">
        <v>59</v>
      </c>
      <c r="E5937" s="1" t="s">
        <v>73</v>
      </c>
      <c r="F5937" s="1" t="s">
        <v>94</v>
      </c>
      <c r="G5937" t="b">
        <v>1</v>
      </c>
      <c r="H5937" s="1" t="s">
        <v>22</v>
      </c>
      <c r="I5937">
        <v>45127.707905092589</v>
      </c>
      <c r="J5937" t="b">
        <v>0</v>
      </c>
      <c r="K5937" t="b">
        <v>0</v>
      </c>
      <c r="L5937" s="1" t="s">
        <v>22</v>
      </c>
      <c r="M5937" s="1" t="s">
        <v>52</v>
      </c>
      <c r="O5937">
        <v>90</v>
      </c>
      <c r="P5937">
        <v>187200</v>
      </c>
      <c r="Q5937" s="1" t="s">
        <v>4516</v>
      </c>
      <c r="R5937" s="1" t="s">
        <v>1452</v>
      </c>
    </row>
    <row r="5938" spans="1:18" x14ac:dyDescent="0.3">
      <c r="A5938">
        <v>5936</v>
      </c>
      <c r="B5938" s="1" t="s">
        <v>90</v>
      </c>
      <c r="C5938" s="1" t="s">
        <v>90</v>
      </c>
      <c r="D5938" s="1" t="s">
        <v>59</v>
      </c>
      <c r="E5938" s="1" t="s">
        <v>73</v>
      </c>
      <c r="F5938" s="1" t="s">
        <v>94</v>
      </c>
      <c r="G5938" t="b">
        <v>1</v>
      </c>
      <c r="H5938" s="1" t="s">
        <v>22</v>
      </c>
      <c r="I5938">
        <v>45043.525497685187</v>
      </c>
      <c r="J5938" t="b">
        <v>0</v>
      </c>
      <c r="K5938" t="b">
        <v>0</v>
      </c>
      <c r="L5938" s="1" t="s">
        <v>22</v>
      </c>
      <c r="M5938" s="1" t="s">
        <v>52</v>
      </c>
      <c r="O5938">
        <v>38.5</v>
      </c>
      <c r="P5938">
        <v>80080</v>
      </c>
      <c r="Q5938" s="1" t="s">
        <v>138</v>
      </c>
      <c r="R5938" s="1"/>
    </row>
    <row r="5939" spans="1:18" x14ac:dyDescent="0.3">
      <c r="A5939">
        <v>5937</v>
      </c>
      <c r="B5939" s="1" t="s">
        <v>46</v>
      </c>
      <c r="C5939" s="1" t="s">
        <v>11324</v>
      </c>
      <c r="D5939" s="1" t="s">
        <v>59</v>
      </c>
      <c r="E5939" s="1" t="s">
        <v>240</v>
      </c>
      <c r="F5939" s="1" t="s">
        <v>241</v>
      </c>
      <c r="G5939" t="b">
        <v>1</v>
      </c>
      <c r="H5939" s="1" t="s">
        <v>95</v>
      </c>
      <c r="I5939">
        <v>45192.641944444447</v>
      </c>
      <c r="J5939" t="b">
        <v>0</v>
      </c>
      <c r="K5939" t="b">
        <v>0</v>
      </c>
      <c r="L5939" s="1" t="s">
        <v>31</v>
      </c>
      <c r="M5939" s="1" t="s">
        <v>52</v>
      </c>
      <c r="O5939">
        <v>25</v>
      </c>
      <c r="P5939">
        <v>52000</v>
      </c>
      <c r="Q5939" s="1" t="s">
        <v>240</v>
      </c>
      <c r="R5939" s="1"/>
    </row>
    <row r="5940" spans="1:18" x14ac:dyDescent="0.3">
      <c r="A5940">
        <v>5938</v>
      </c>
      <c r="B5940" s="1" t="s">
        <v>46</v>
      </c>
      <c r="C5940" s="1" t="s">
        <v>46</v>
      </c>
      <c r="D5940" s="1" t="s">
        <v>812</v>
      </c>
      <c r="E5940" s="1" t="s">
        <v>42</v>
      </c>
      <c r="F5940" s="1" t="s">
        <v>21</v>
      </c>
      <c r="G5940" t="b">
        <v>0</v>
      </c>
      <c r="H5940" s="1" t="s">
        <v>812</v>
      </c>
      <c r="I5940">
        <v>44958.541967592602</v>
      </c>
      <c r="J5940" t="b">
        <v>0</v>
      </c>
      <c r="K5940" t="b">
        <v>0</v>
      </c>
      <c r="L5940" s="1" t="s">
        <v>812</v>
      </c>
      <c r="M5940" s="1" t="s">
        <v>23</v>
      </c>
      <c r="N5940">
        <v>157500</v>
      </c>
      <c r="Q5940" s="1" t="s">
        <v>10670</v>
      </c>
      <c r="R5940" s="1" t="s">
        <v>11325</v>
      </c>
    </row>
    <row r="5941" spans="1:18" x14ac:dyDescent="0.3">
      <c r="A5941">
        <v>5939</v>
      </c>
      <c r="B5941" s="1" t="s">
        <v>46</v>
      </c>
      <c r="C5941" s="1" t="s">
        <v>11326</v>
      </c>
      <c r="D5941" s="1" t="s">
        <v>3614</v>
      </c>
      <c r="E5941" s="1" t="s">
        <v>49</v>
      </c>
      <c r="F5941" s="1" t="s">
        <v>21</v>
      </c>
      <c r="G5941" t="b">
        <v>0</v>
      </c>
      <c r="H5941" s="1" t="s">
        <v>37</v>
      </c>
      <c r="I5941">
        <v>45160.252453703702</v>
      </c>
      <c r="J5941" t="b">
        <v>0</v>
      </c>
      <c r="K5941" t="b">
        <v>0</v>
      </c>
      <c r="L5941" s="1" t="s">
        <v>31</v>
      </c>
      <c r="M5941" s="1" t="s">
        <v>52</v>
      </c>
      <c r="O5941">
        <v>33.849998474121087</v>
      </c>
      <c r="P5941">
        <v>70407.99682617186</v>
      </c>
      <c r="Q5941" s="1" t="s">
        <v>3615</v>
      </c>
      <c r="R5941" s="1" t="s">
        <v>11327</v>
      </c>
    </row>
    <row r="5942" spans="1:18" x14ac:dyDescent="0.3">
      <c r="A5942">
        <v>5940</v>
      </c>
      <c r="B5942" s="1" t="s">
        <v>90</v>
      </c>
      <c r="C5942" s="1" t="s">
        <v>11328</v>
      </c>
      <c r="D5942" s="1" t="s">
        <v>158</v>
      </c>
      <c r="E5942" s="1" t="s">
        <v>73</v>
      </c>
      <c r="F5942" s="1" t="s">
        <v>21</v>
      </c>
      <c r="G5942" t="b">
        <v>0</v>
      </c>
      <c r="H5942" s="1" t="s">
        <v>37</v>
      </c>
      <c r="I5942">
        <v>44946.833553240744</v>
      </c>
      <c r="J5942" t="b">
        <v>0</v>
      </c>
      <c r="K5942" t="b">
        <v>0</v>
      </c>
      <c r="L5942" s="1" t="s">
        <v>31</v>
      </c>
      <c r="M5942" s="1" t="s">
        <v>23</v>
      </c>
      <c r="N5942">
        <v>90000</v>
      </c>
      <c r="Q5942" s="1" t="s">
        <v>9206</v>
      </c>
      <c r="R5942" s="1" t="s">
        <v>11329</v>
      </c>
    </row>
    <row r="5943" spans="1:18" x14ac:dyDescent="0.3">
      <c r="A5943">
        <v>5941</v>
      </c>
      <c r="B5943" s="1" t="s">
        <v>26</v>
      </c>
      <c r="C5943" s="1" t="s">
        <v>26</v>
      </c>
      <c r="D5943" s="1" t="s">
        <v>11330</v>
      </c>
      <c r="E5943" s="1" t="s">
        <v>170</v>
      </c>
      <c r="F5943" s="1" t="s">
        <v>94</v>
      </c>
      <c r="G5943" t="b">
        <v>0</v>
      </c>
      <c r="H5943" s="1" t="s">
        <v>22</v>
      </c>
      <c r="I5943">
        <v>45250.570972222216</v>
      </c>
      <c r="J5943" t="b">
        <v>1</v>
      </c>
      <c r="K5943" t="b">
        <v>0</v>
      </c>
      <c r="L5943" s="1" t="s">
        <v>22</v>
      </c>
      <c r="M5943" s="1" t="s">
        <v>52</v>
      </c>
      <c r="O5943">
        <v>55</v>
      </c>
      <c r="P5943">
        <v>114400</v>
      </c>
      <c r="Q5943" s="1" t="s">
        <v>11331</v>
      </c>
      <c r="R5943" s="1" t="s">
        <v>11332</v>
      </c>
    </row>
    <row r="5944" spans="1:18" x14ac:dyDescent="0.3">
      <c r="A5944">
        <v>5942</v>
      </c>
      <c r="B5944" s="1" t="s">
        <v>46</v>
      </c>
      <c r="C5944" s="1" t="s">
        <v>7955</v>
      </c>
      <c r="D5944" s="1" t="s">
        <v>59</v>
      </c>
      <c r="E5944" s="1" t="s">
        <v>73</v>
      </c>
      <c r="F5944" s="1" t="s">
        <v>21</v>
      </c>
      <c r="G5944" t="b">
        <v>1</v>
      </c>
      <c r="H5944" s="1" t="s">
        <v>51</v>
      </c>
      <c r="I5944">
        <v>45205.502349537041</v>
      </c>
      <c r="J5944" t="b">
        <v>0</v>
      </c>
      <c r="K5944" t="b">
        <v>0</v>
      </c>
      <c r="L5944" s="1" t="s">
        <v>31</v>
      </c>
      <c r="M5944" s="1" t="s">
        <v>23</v>
      </c>
      <c r="N5944">
        <v>195000</v>
      </c>
      <c r="Q5944" s="1" t="s">
        <v>129</v>
      </c>
      <c r="R5944" s="1" t="s">
        <v>104</v>
      </c>
    </row>
    <row r="5945" spans="1:18" x14ac:dyDescent="0.3">
      <c r="A5945">
        <v>5943</v>
      </c>
      <c r="B5945" s="1" t="s">
        <v>46</v>
      </c>
      <c r="C5945" s="1" t="s">
        <v>11333</v>
      </c>
      <c r="D5945" s="1" t="s">
        <v>77</v>
      </c>
      <c r="E5945" s="1" t="s">
        <v>42</v>
      </c>
      <c r="F5945" s="1" t="s">
        <v>21</v>
      </c>
      <c r="G5945" t="b">
        <v>0</v>
      </c>
      <c r="H5945" s="1" t="s">
        <v>68</v>
      </c>
      <c r="I5945">
        <v>45142.750659722216</v>
      </c>
      <c r="J5945" t="b">
        <v>0</v>
      </c>
      <c r="K5945" t="b">
        <v>0</v>
      </c>
      <c r="L5945" s="1" t="s">
        <v>31</v>
      </c>
      <c r="M5945" s="1" t="s">
        <v>23</v>
      </c>
      <c r="N5945">
        <v>157500</v>
      </c>
      <c r="Q5945" s="1" t="s">
        <v>11334</v>
      </c>
      <c r="R5945" s="1" t="s">
        <v>774</v>
      </c>
    </row>
    <row r="5946" spans="1:18" x14ac:dyDescent="0.3">
      <c r="A5946">
        <v>5944</v>
      </c>
      <c r="B5946" s="1" t="s">
        <v>46</v>
      </c>
      <c r="C5946" s="1" t="s">
        <v>392</v>
      </c>
      <c r="D5946" s="1" t="s">
        <v>59</v>
      </c>
      <c r="E5946" s="1" t="s">
        <v>73</v>
      </c>
      <c r="F5946" s="1" t="s">
        <v>21</v>
      </c>
      <c r="G5946" t="b">
        <v>1</v>
      </c>
      <c r="H5946" s="1" t="s">
        <v>22</v>
      </c>
      <c r="I5946">
        <v>45058.388888888891</v>
      </c>
      <c r="J5946" t="b">
        <v>0</v>
      </c>
      <c r="K5946" t="b">
        <v>1</v>
      </c>
      <c r="L5946" s="1" t="s">
        <v>22</v>
      </c>
      <c r="M5946" s="1" t="s">
        <v>23</v>
      </c>
      <c r="N5946">
        <v>205000</v>
      </c>
      <c r="Q5946" s="1" t="s">
        <v>124</v>
      </c>
      <c r="R5946" s="1" t="s">
        <v>11335</v>
      </c>
    </row>
    <row r="5947" spans="1:18" x14ac:dyDescent="0.3">
      <c r="A5947">
        <v>5945</v>
      </c>
      <c r="B5947" s="1" t="s">
        <v>26</v>
      </c>
      <c r="C5947" s="1" t="s">
        <v>685</v>
      </c>
      <c r="D5947" s="1" t="s">
        <v>59</v>
      </c>
      <c r="E5947" s="1" t="s">
        <v>73</v>
      </c>
      <c r="F5947" s="1" t="s">
        <v>21</v>
      </c>
      <c r="G5947" t="b">
        <v>1</v>
      </c>
      <c r="H5947" s="1" t="s">
        <v>43</v>
      </c>
      <c r="I5947">
        <v>45022.714328703703</v>
      </c>
      <c r="J5947" t="b">
        <v>0</v>
      </c>
      <c r="K5947" t="b">
        <v>0</v>
      </c>
      <c r="L5947" s="1" t="s">
        <v>31</v>
      </c>
      <c r="M5947" s="1" t="s">
        <v>23</v>
      </c>
      <c r="N5947">
        <v>115000</v>
      </c>
      <c r="Q5947" s="1" t="s">
        <v>11336</v>
      </c>
      <c r="R5947" s="1" t="s">
        <v>11337</v>
      </c>
    </row>
    <row r="5948" spans="1:18" x14ac:dyDescent="0.3">
      <c r="A5948">
        <v>5946</v>
      </c>
      <c r="B5948" s="1" t="s">
        <v>90</v>
      </c>
      <c r="C5948" s="1" t="s">
        <v>11338</v>
      </c>
      <c r="D5948" s="1" t="s">
        <v>11339</v>
      </c>
      <c r="E5948" s="1" t="s">
        <v>49</v>
      </c>
      <c r="F5948" s="1" t="s">
        <v>3328</v>
      </c>
      <c r="G5948" t="b">
        <v>0</v>
      </c>
      <c r="H5948" s="1" t="s">
        <v>95</v>
      </c>
      <c r="I5948">
        <v>45216.501481481479</v>
      </c>
      <c r="J5948" t="b">
        <v>0</v>
      </c>
      <c r="K5948" t="b">
        <v>1</v>
      </c>
      <c r="L5948" s="1" t="s">
        <v>31</v>
      </c>
      <c r="M5948" s="1" t="s">
        <v>52</v>
      </c>
      <c r="O5948">
        <v>19.579999923706051</v>
      </c>
      <c r="P5948">
        <v>40726.399841308586</v>
      </c>
      <c r="Q5948" s="1" t="s">
        <v>2671</v>
      </c>
      <c r="R5948" s="1" t="s">
        <v>11340</v>
      </c>
    </row>
    <row r="5949" spans="1:18" x14ac:dyDescent="0.3">
      <c r="A5949">
        <v>5947</v>
      </c>
      <c r="B5949" s="1" t="s">
        <v>46</v>
      </c>
      <c r="C5949" s="1" t="s">
        <v>11341</v>
      </c>
      <c r="D5949" s="1" t="s">
        <v>59</v>
      </c>
      <c r="E5949" s="1" t="s">
        <v>240</v>
      </c>
      <c r="F5949" s="1" t="s">
        <v>241</v>
      </c>
      <c r="G5949" t="b">
        <v>1</v>
      </c>
      <c r="H5949" s="1" t="s">
        <v>51</v>
      </c>
      <c r="I5949">
        <v>45196.5856712963</v>
      </c>
      <c r="J5949" t="b">
        <v>0</v>
      </c>
      <c r="K5949" t="b">
        <v>0</v>
      </c>
      <c r="L5949" s="1" t="s">
        <v>31</v>
      </c>
      <c r="M5949" s="1" t="s">
        <v>52</v>
      </c>
      <c r="O5949">
        <v>55</v>
      </c>
      <c r="P5949">
        <v>114400</v>
      </c>
      <c r="Q5949" s="1" t="s">
        <v>240</v>
      </c>
      <c r="R5949" s="1"/>
    </row>
    <row r="5950" spans="1:18" x14ac:dyDescent="0.3">
      <c r="A5950">
        <v>5948</v>
      </c>
      <c r="B5950" s="1" t="s">
        <v>90</v>
      </c>
      <c r="C5950" s="1" t="s">
        <v>11342</v>
      </c>
      <c r="D5950" s="1" t="s">
        <v>887</v>
      </c>
      <c r="E5950" s="1" t="s">
        <v>49</v>
      </c>
      <c r="F5950" s="1" t="s">
        <v>50</v>
      </c>
      <c r="G5950" t="b">
        <v>0</v>
      </c>
      <c r="H5950" s="1" t="s">
        <v>43</v>
      </c>
      <c r="I5950">
        <v>45230.835682870369</v>
      </c>
      <c r="J5950" t="b">
        <v>0</v>
      </c>
      <c r="K5950" t="b">
        <v>0</v>
      </c>
      <c r="L5950" s="1" t="s">
        <v>31</v>
      </c>
      <c r="M5950" s="1" t="s">
        <v>52</v>
      </c>
      <c r="O5950">
        <v>24.014999389648441</v>
      </c>
      <c r="P5950">
        <v>49951.198730468757</v>
      </c>
      <c r="Q5950" s="1" t="s">
        <v>11343</v>
      </c>
      <c r="R5950" s="1" t="s">
        <v>11344</v>
      </c>
    </row>
    <row r="5951" spans="1:18" x14ac:dyDescent="0.3">
      <c r="A5951">
        <v>5949</v>
      </c>
      <c r="B5951" s="1" t="s">
        <v>62</v>
      </c>
      <c r="C5951" s="1" t="s">
        <v>62</v>
      </c>
      <c r="D5951" s="1" t="s">
        <v>59</v>
      </c>
      <c r="E5951" s="1" t="s">
        <v>29</v>
      </c>
      <c r="F5951" s="1" t="s">
        <v>21</v>
      </c>
      <c r="G5951" t="b">
        <v>1</v>
      </c>
      <c r="H5951" s="1" t="s">
        <v>43</v>
      </c>
      <c r="I5951">
        <v>45138.257025462961</v>
      </c>
      <c r="J5951" t="b">
        <v>0</v>
      </c>
      <c r="K5951" t="b">
        <v>0</v>
      </c>
      <c r="L5951" s="1" t="s">
        <v>31</v>
      </c>
      <c r="M5951" s="1" t="s">
        <v>52</v>
      </c>
      <c r="O5951">
        <v>60</v>
      </c>
      <c r="P5951">
        <v>124800</v>
      </c>
      <c r="Q5951" s="1" t="s">
        <v>11345</v>
      </c>
      <c r="R5951" s="1" t="s">
        <v>11346</v>
      </c>
    </row>
    <row r="5952" spans="1:18" x14ac:dyDescent="0.3">
      <c r="A5952">
        <v>5950</v>
      </c>
      <c r="B5952" s="1" t="s">
        <v>62</v>
      </c>
      <c r="C5952" s="1" t="s">
        <v>11347</v>
      </c>
      <c r="D5952" s="1" t="s">
        <v>331</v>
      </c>
      <c r="E5952" s="1" t="s">
        <v>102</v>
      </c>
      <c r="F5952" s="1" t="s">
        <v>21</v>
      </c>
      <c r="G5952" t="b">
        <v>0</v>
      </c>
      <c r="H5952" s="1" t="s">
        <v>43</v>
      </c>
      <c r="I5952">
        <v>45023.295740740738</v>
      </c>
      <c r="J5952" t="b">
        <v>0</v>
      </c>
      <c r="K5952" t="b">
        <v>1</v>
      </c>
      <c r="L5952" s="1" t="s">
        <v>31</v>
      </c>
      <c r="M5952" s="1" t="s">
        <v>23</v>
      </c>
      <c r="N5952">
        <v>115000</v>
      </c>
      <c r="Q5952" s="1" t="s">
        <v>403</v>
      </c>
      <c r="R5952" s="1" t="s">
        <v>11348</v>
      </c>
    </row>
    <row r="5953" spans="1:18" x14ac:dyDescent="0.3">
      <c r="A5953">
        <v>5951</v>
      </c>
      <c r="B5953" s="1" t="s">
        <v>90</v>
      </c>
      <c r="C5953" s="1" t="s">
        <v>11349</v>
      </c>
      <c r="D5953" s="1" t="s">
        <v>266</v>
      </c>
      <c r="E5953" s="1" t="s">
        <v>1115</v>
      </c>
      <c r="F5953" s="1" t="s">
        <v>21</v>
      </c>
      <c r="G5953" t="b">
        <v>0</v>
      </c>
      <c r="H5953" s="1" t="s">
        <v>95</v>
      </c>
      <c r="I5953">
        <v>44956.960312499999</v>
      </c>
      <c r="J5953" t="b">
        <v>0</v>
      </c>
      <c r="K5953" t="b">
        <v>0</v>
      </c>
      <c r="L5953" s="1" t="s">
        <v>31</v>
      </c>
      <c r="M5953" s="1" t="s">
        <v>23</v>
      </c>
      <c r="N5953">
        <v>91960</v>
      </c>
      <c r="Q5953" s="1" t="s">
        <v>1087</v>
      </c>
      <c r="R5953" s="1" t="s">
        <v>11350</v>
      </c>
    </row>
    <row r="5954" spans="1:18" x14ac:dyDescent="0.3">
      <c r="A5954">
        <v>5952</v>
      </c>
      <c r="B5954" s="1" t="s">
        <v>62</v>
      </c>
      <c r="C5954" s="1" t="s">
        <v>62</v>
      </c>
      <c r="D5954" s="1" t="s">
        <v>323</v>
      </c>
      <c r="E5954" s="1" t="s">
        <v>73</v>
      </c>
      <c r="F5954" s="1" t="s">
        <v>21</v>
      </c>
      <c r="G5954" t="b">
        <v>0</v>
      </c>
      <c r="H5954" s="1" t="s">
        <v>95</v>
      </c>
      <c r="I5954">
        <v>45118.635011574072</v>
      </c>
      <c r="J5954" t="b">
        <v>0</v>
      </c>
      <c r="K5954" t="b">
        <v>0</v>
      </c>
      <c r="L5954" s="1" t="s">
        <v>31</v>
      </c>
      <c r="M5954" s="1" t="s">
        <v>23</v>
      </c>
      <c r="N5954">
        <v>137500</v>
      </c>
      <c r="Q5954" s="1" t="s">
        <v>138</v>
      </c>
      <c r="R5954" s="1" t="s">
        <v>11351</v>
      </c>
    </row>
    <row r="5955" spans="1:18" x14ac:dyDescent="0.3">
      <c r="A5955">
        <v>5953</v>
      </c>
      <c r="B5955" s="1" t="s">
        <v>26</v>
      </c>
      <c r="C5955" s="1" t="s">
        <v>8558</v>
      </c>
      <c r="D5955" s="1" t="s">
        <v>6451</v>
      </c>
      <c r="E5955" s="1" t="s">
        <v>11352</v>
      </c>
      <c r="F5955" s="1" t="s">
        <v>21</v>
      </c>
      <c r="G5955" t="b">
        <v>0</v>
      </c>
      <c r="H5955" s="1" t="s">
        <v>22</v>
      </c>
      <c r="I5955">
        <v>45211.594675925917</v>
      </c>
      <c r="J5955" t="b">
        <v>0</v>
      </c>
      <c r="K5955" t="b">
        <v>1</v>
      </c>
      <c r="L5955" s="1" t="s">
        <v>22</v>
      </c>
      <c r="M5955" s="1" t="s">
        <v>23</v>
      </c>
      <c r="N5955">
        <v>95650</v>
      </c>
      <c r="Q5955" s="1" t="s">
        <v>403</v>
      </c>
      <c r="R5955" s="1"/>
    </row>
    <row r="5956" spans="1:18" x14ac:dyDescent="0.3">
      <c r="A5956">
        <v>5954</v>
      </c>
      <c r="B5956" s="1" t="s">
        <v>26</v>
      </c>
      <c r="C5956" s="1" t="s">
        <v>11353</v>
      </c>
      <c r="D5956" s="1" t="s">
        <v>263</v>
      </c>
      <c r="E5956" s="1" t="s">
        <v>29</v>
      </c>
      <c r="F5956" s="1" t="s">
        <v>535</v>
      </c>
      <c r="G5956" t="b">
        <v>0</v>
      </c>
      <c r="H5956" s="1" t="s">
        <v>30</v>
      </c>
      <c r="I5956">
        <v>45282.701666666668</v>
      </c>
      <c r="J5956" t="b">
        <v>0</v>
      </c>
      <c r="K5956" t="b">
        <v>0</v>
      </c>
      <c r="L5956" s="1" t="s">
        <v>31</v>
      </c>
      <c r="M5956" s="1" t="s">
        <v>52</v>
      </c>
      <c r="O5956">
        <v>67.5</v>
      </c>
      <c r="P5956">
        <v>140400</v>
      </c>
      <c r="Q5956" s="1" t="s">
        <v>11354</v>
      </c>
      <c r="R5956" s="1" t="s">
        <v>11355</v>
      </c>
    </row>
    <row r="5957" spans="1:18" x14ac:dyDescent="0.3">
      <c r="A5957">
        <v>5955</v>
      </c>
      <c r="B5957" s="1" t="s">
        <v>46</v>
      </c>
      <c r="C5957" s="1" t="s">
        <v>11356</v>
      </c>
      <c r="D5957" s="1" t="s">
        <v>247</v>
      </c>
      <c r="E5957" s="1" t="s">
        <v>49</v>
      </c>
      <c r="F5957" s="1" t="s">
        <v>50</v>
      </c>
      <c r="G5957" t="b">
        <v>0</v>
      </c>
      <c r="H5957" s="1" t="s">
        <v>37</v>
      </c>
      <c r="I5957">
        <v>45197.251979166656</v>
      </c>
      <c r="J5957" t="b">
        <v>0</v>
      </c>
      <c r="K5957" t="b">
        <v>0</v>
      </c>
      <c r="L5957" s="1" t="s">
        <v>31</v>
      </c>
      <c r="M5957" s="1" t="s">
        <v>52</v>
      </c>
      <c r="O5957">
        <v>47.620002746582031</v>
      </c>
      <c r="P5957">
        <v>99049.605712890625</v>
      </c>
      <c r="Q5957" s="1" t="s">
        <v>3341</v>
      </c>
      <c r="R5957" s="1" t="s">
        <v>3342</v>
      </c>
    </row>
    <row r="5958" spans="1:18" x14ac:dyDescent="0.3">
      <c r="A5958">
        <v>5956</v>
      </c>
      <c r="B5958" s="1" t="s">
        <v>90</v>
      </c>
      <c r="C5958" s="1" t="s">
        <v>11357</v>
      </c>
      <c r="D5958" s="1" t="s">
        <v>313</v>
      </c>
      <c r="E5958" s="1" t="s">
        <v>73</v>
      </c>
      <c r="F5958" s="1" t="s">
        <v>21</v>
      </c>
      <c r="G5958" t="b">
        <v>0</v>
      </c>
      <c r="H5958" s="1" t="s">
        <v>51</v>
      </c>
      <c r="I5958">
        <v>45051.84579861111</v>
      </c>
      <c r="J5958" t="b">
        <v>1</v>
      </c>
      <c r="K5958" t="b">
        <v>1</v>
      </c>
      <c r="L5958" s="1" t="s">
        <v>31</v>
      </c>
      <c r="M5958" s="1" t="s">
        <v>23</v>
      </c>
      <c r="N5958">
        <v>52500</v>
      </c>
      <c r="Q5958" s="1" t="s">
        <v>11358</v>
      </c>
      <c r="R5958" s="1"/>
    </row>
    <row r="5959" spans="1:18" x14ac:dyDescent="0.3">
      <c r="A5959">
        <v>5957</v>
      </c>
      <c r="B5959" s="1" t="s">
        <v>26</v>
      </c>
      <c r="C5959" s="1" t="s">
        <v>11359</v>
      </c>
      <c r="D5959" s="1" t="s">
        <v>59</v>
      </c>
      <c r="E5959" s="1" t="s">
        <v>29</v>
      </c>
      <c r="F5959" s="1" t="s">
        <v>21</v>
      </c>
      <c r="G5959" t="b">
        <v>1</v>
      </c>
      <c r="H5959" s="1" t="s">
        <v>51</v>
      </c>
      <c r="I5959">
        <v>45073.380428240736</v>
      </c>
      <c r="J5959" t="b">
        <v>1</v>
      </c>
      <c r="K5959" t="b">
        <v>1</v>
      </c>
      <c r="L5959" s="1" t="s">
        <v>31</v>
      </c>
      <c r="M5959" s="1" t="s">
        <v>23</v>
      </c>
      <c r="N5959">
        <v>110000</v>
      </c>
      <c r="Q5959" s="1" t="s">
        <v>8543</v>
      </c>
      <c r="R5959" s="1" t="s">
        <v>8680</v>
      </c>
    </row>
    <row r="5960" spans="1:18" x14ac:dyDescent="0.3">
      <c r="A5960">
        <v>5958</v>
      </c>
      <c r="B5960" s="1" t="s">
        <v>62</v>
      </c>
      <c r="C5960" s="1" t="s">
        <v>11360</v>
      </c>
      <c r="D5960" s="1" t="s">
        <v>323</v>
      </c>
      <c r="E5960" s="1" t="s">
        <v>20</v>
      </c>
      <c r="F5960" s="1" t="s">
        <v>94</v>
      </c>
      <c r="G5960" t="b">
        <v>0</v>
      </c>
      <c r="H5960" s="1" t="s">
        <v>95</v>
      </c>
      <c r="I5960">
        <v>45043.715949074067</v>
      </c>
      <c r="J5960" t="b">
        <v>1</v>
      </c>
      <c r="K5960" t="b">
        <v>1</v>
      </c>
      <c r="L5960" s="1" t="s">
        <v>31</v>
      </c>
      <c r="M5960" s="1" t="s">
        <v>52</v>
      </c>
      <c r="O5960">
        <v>67.5</v>
      </c>
      <c r="P5960">
        <v>140400</v>
      </c>
      <c r="Q5960" s="1" t="s">
        <v>8715</v>
      </c>
      <c r="R5960" s="1" t="s">
        <v>11361</v>
      </c>
    </row>
    <row r="5961" spans="1:18" x14ac:dyDescent="0.3">
      <c r="A5961">
        <v>5959</v>
      </c>
      <c r="B5961" s="1" t="s">
        <v>26</v>
      </c>
      <c r="C5961" s="1" t="s">
        <v>7118</v>
      </c>
      <c r="D5961" s="1" t="s">
        <v>59</v>
      </c>
      <c r="E5961" s="1" t="s">
        <v>73</v>
      </c>
      <c r="F5961" s="1" t="s">
        <v>21</v>
      </c>
      <c r="G5961" t="b">
        <v>1</v>
      </c>
      <c r="H5961" s="1" t="s">
        <v>22</v>
      </c>
      <c r="I5961">
        <v>45051.535081018519</v>
      </c>
      <c r="J5961" t="b">
        <v>0</v>
      </c>
      <c r="K5961" t="b">
        <v>0</v>
      </c>
      <c r="L5961" s="1" t="s">
        <v>22</v>
      </c>
      <c r="M5961" s="1" t="s">
        <v>23</v>
      </c>
      <c r="N5961">
        <v>117500</v>
      </c>
      <c r="Q5961" s="1" t="s">
        <v>6131</v>
      </c>
      <c r="R5961" s="1" t="s">
        <v>7119</v>
      </c>
    </row>
    <row r="5962" spans="1:18" x14ac:dyDescent="0.3">
      <c r="A5962">
        <v>5960</v>
      </c>
      <c r="B5962" s="1" t="s">
        <v>26</v>
      </c>
      <c r="C5962" s="1" t="s">
        <v>26</v>
      </c>
      <c r="D5962" s="1" t="s">
        <v>31</v>
      </c>
      <c r="E5962" s="1" t="s">
        <v>73</v>
      </c>
      <c r="F5962" s="1" t="s">
        <v>21</v>
      </c>
      <c r="G5962" t="b">
        <v>0</v>
      </c>
      <c r="H5962" s="1" t="s">
        <v>68</v>
      </c>
      <c r="I5962">
        <v>45203.463275462957</v>
      </c>
      <c r="J5962" t="b">
        <v>0</v>
      </c>
      <c r="K5962" t="b">
        <v>0</v>
      </c>
      <c r="L5962" s="1" t="s">
        <v>31</v>
      </c>
      <c r="M5962" s="1" t="s">
        <v>23</v>
      </c>
      <c r="N5962">
        <v>155000</v>
      </c>
      <c r="Q5962" s="1" t="s">
        <v>11362</v>
      </c>
      <c r="R5962" s="1" t="s">
        <v>11363</v>
      </c>
    </row>
    <row r="5963" spans="1:18" x14ac:dyDescent="0.3">
      <c r="A5963">
        <v>5961</v>
      </c>
      <c r="B5963" s="1" t="s">
        <v>17</v>
      </c>
      <c r="C5963" s="1" t="s">
        <v>11364</v>
      </c>
      <c r="D5963" s="1" t="s">
        <v>59</v>
      </c>
      <c r="E5963" s="1" t="s">
        <v>73</v>
      </c>
      <c r="F5963" s="1" t="s">
        <v>21</v>
      </c>
      <c r="G5963" t="b">
        <v>1</v>
      </c>
      <c r="H5963" s="1" t="s">
        <v>68</v>
      </c>
      <c r="I5963">
        <v>44999.463159722232</v>
      </c>
      <c r="J5963" t="b">
        <v>0</v>
      </c>
      <c r="K5963" t="b">
        <v>1</v>
      </c>
      <c r="L5963" s="1" t="s">
        <v>31</v>
      </c>
      <c r="M5963" s="1" t="s">
        <v>23</v>
      </c>
      <c r="N5963">
        <v>145000</v>
      </c>
      <c r="Q5963" s="1" t="s">
        <v>474</v>
      </c>
      <c r="R5963" s="1" t="s">
        <v>11365</v>
      </c>
    </row>
    <row r="5964" spans="1:18" x14ac:dyDescent="0.3">
      <c r="A5964">
        <v>5962</v>
      </c>
      <c r="B5964" s="1" t="s">
        <v>46</v>
      </c>
      <c r="C5964" s="1" t="s">
        <v>5195</v>
      </c>
      <c r="D5964" s="1" t="s">
        <v>59</v>
      </c>
      <c r="E5964" s="1" t="s">
        <v>29</v>
      </c>
      <c r="F5964" s="1" t="s">
        <v>2024</v>
      </c>
      <c r="G5964" t="b">
        <v>1</v>
      </c>
      <c r="H5964" s="1" t="s">
        <v>37</v>
      </c>
      <c r="I5964">
        <v>44971.876585648148</v>
      </c>
      <c r="J5964" t="b">
        <v>0</v>
      </c>
      <c r="K5964" t="b">
        <v>0</v>
      </c>
      <c r="L5964" s="1" t="s">
        <v>31</v>
      </c>
      <c r="M5964" s="1" t="s">
        <v>52</v>
      </c>
      <c r="O5964">
        <v>25.5</v>
      </c>
      <c r="P5964">
        <v>53040</v>
      </c>
      <c r="Q5964" s="1" t="s">
        <v>8161</v>
      </c>
      <c r="R5964" s="1" t="s">
        <v>1250</v>
      </c>
    </row>
    <row r="5965" spans="1:18" x14ac:dyDescent="0.3">
      <c r="A5965">
        <v>5963</v>
      </c>
      <c r="B5965" s="1" t="s">
        <v>309</v>
      </c>
      <c r="C5965" s="1" t="s">
        <v>11366</v>
      </c>
      <c r="D5965" s="1" t="s">
        <v>59</v>
      </c>
      <c r="E5965" s="1" t="s">
        <v>219</v>
      </c>
      <c r="F5965" s="1" t="s">
        <v>94</v>
      </c>
      <c r="G5965" t="b">
        <v>1</v>
      </c>
      <c r="H5965" s="1" t="s">
        <v>51</v>
      </c>
      <c r="I5965">
        <v>45195.251215277778</v>
      </c>
      <c r="J5965" t="b">
        <v>0</v>
      </c>
      <c r="K5965" t="b">
        <v>1</v>
      </c>
      <c r="L5965" s="1" t="s">
        <v>31</v>
      </c>
      <c r="M5965" s="1" t="s">
        <v>52</v>
      </c>
      <c r="O5965">
        <v>31</v>
      </c>
      <c r="P5965">
        <v>64480</v>
      </c>
      <c r="Q5965" s="1" t="s">
        <v>1260</v>
      </c>
      <c r="R5965" s="1" t="s">
        <v>7949</v>
      </c>
    </row>
    <row r="5966" spans="1:18" x14ac:dyDescent="0.3">
      <c r="A5966">
        <v>5964</v>
      </c>
      <c r="B5966" s="1" t="s">
        <v>26</v>
      </c>
      <c r="C5966" s="1" t="s">
        <v>26</v>
      </c>
      <c r="D5966" s="1" t="s">
        <v>11367</v>
      </c>
      <c r="E5966" s="1" t="s">
        <v>20</v>
      </c>
      <c r="F5966" s="1" t="s">
        <v>21</v>
      </c>
      <c r="G5966" t="b">
        <v>0</v>
      </c>
      <c r="H5966" s="1" t="s">
        <v>30</v>
      </c>
      <c r="I5966">
        <v>45203.488252314812</v>
      </c>
      <c r="J5966" t="b">
        <v>0</v>
      </c>
      <c r="K5966" t="b">
        <v>0</v>
      </c>
      <c r="L5966" s="1" t="s">
        <v>31</v>
      </c>
      <c r="M5966" s="1" t="s">
        <v>52</v>
      </c>
      <c r="O5966">
        <v>57.5</v>
      </c>
      <c r="P5966">
        <v>119600</v>
      </c>
      <c r="Q5966" s="1" t="s">
        <v>11368</v>
      </c>
      <c r="R5966" s="1" t="s">
        <v>11369</v>
      </c>
    </row>
    <row r="5967" spans="1:18" x14ac:dyDescent="0.3">
      <c r="A5967">
        <v>5965</v>
      </c>
      <c r="B5967" s="1" t="s">
        <v>26</v>
      </c>
      <c r="C5967" s="1" t="s">
        <v>791</v>
      </c>
      <c r="D5967" s="1" t="s">
        <v>247</v>
      </c>
      <c r="E5967" s="1" t="s">
        <v>49</v>
      </c>
      <c r="F5967" s="1" t="s">
        <v>50</v>
      </c>
      <c r="G5967" t="b">
        <v>0</v>
      </c>
      <c r="H5967" s="1" t="s">
        <v>51</v>
      </c>
      <c r="I5967">
        <v>45182.254594907397</v>
      </c>
      <c r="J5967" t="b">
        <v>0</v>
      </c>
      <c r="K5967" t="b">
        <v>0</v>
      </c>
      <c r="L5967" s="1" t="s">
        <v>31</v>
      </c>
      <c r="M5967" s="1" t="s">
        <v>52</v>
      </c>
      <c r="O5967">
        <v>61.159996032714837</v>
      </c>
      <c r="P5967">
        <v>127212.79174804686</v>
      </c>
      <c r="Q5967" s="1" t="s">
        <v>2330</v>
      </c>
      <c r="R5967" s="1" t="s">
        <v>11370</v>
      </c>
    </row>
    <row r="5968" spans="1:18" x14ac:dyDescent="0.3">
      <c r="A5968">
        <v>5966</v>
      </c>
      <c r="B5968" s="1" t="s">
        <v>26</v>
      </c>
      <c r="C5968" s="1" t="s">
        <v>26</v>
      </c>
      <c r="D5968" s="1" t="s">
        <v>3764</v>
      </c>
      <c r="E5968" s="1" t="s">
        <v>42</v>
      </c>
      <c r="F5968" s="1" t="s">
        <v>21</v>
      </c>
      <c r="G5968" t="b">
        <v>0</v>
      </c>
      <c r="H5968" s="1" t="s">
        <v>3136</v>
      </c>
      <c r="I5968">
        <v>45154.75240740741</v>
      </c>
      <c r="J5968" t="b">
        <v>0</v>
      </c>
      <c r="K5968" t="b">
        <v>0</v>
      </c>
      <c r="L5968" s="1" t="s">
        <v>3136</v>
      </c>
      <c r="M5968" s="1" t="s">
        <v>23</v>
      </c>
      <c r="N5968">
        <v>147500</v>
      </c>
      <c r="Q5968" s="1" t="s">
        <v>11371</v>
      </c>
      <c r="R5968" s="1" t="s">
        <v>11372</v>
      </c>
    </row>
    <row r="5969" spans="1:18" x14ac:dyDescent="0.3">
      <c r="A5969">
        <v>5967</v>
      </c>
      <c r="B5969" s="1" t="s">
        <v>46</v>
      </c>
      <c r="C5969" s="1" t="s">
        <v>11373</v>
      </c>
      <c r="D5969" s="1" t="s">
        <v>288</v>
      </c>
      <c r="E5969" s="1" t="s">
        <v>29</v>
      </c>
      <c r="F5969" s="1" t="s">
        <v>21</v>
      </c>
      <c r="G5969" t="b">
        <v>0</v>
      </c>
      <c r="H5969" s="1" t="s">
        <v>68</v>
      </c>
      <c r="I5969">
        <v>44965.252638888887</v>
      </c>
      <c r="J5969" t="b">
        <v>0</v>
      </c>
      <c r="K5969" t="b">
        <v>0</v>
      </c>
      <c r="L5969" s="1" t="s">
        <v>31</v>
      </c>
      <c r="M5969" s="1" t="s">
        <v>23</v>
      </c>
      <c r="N5969">
        <v>164000</v>
      </c>
      <c r="Q5969" s="1" t="s">
        <v>913</v>
      </c>
      <c r="R5969" s="1" t="s">
        <v>774</v>
      </c>
    </row>
    <row r="5970" spans="1:18" x14ac:dyDescent="0.3">
      <c r="A5970">
        <v>5968</v>
      </c>
      <c r="B5970" s="1" t="s">
        <v>26</v>
      </c>
      <c r="C5970" s="1" t="s">
        <v>285</v>
      </c>
      <c r="D5970" s="1" t="s">
        <v>59</v>
      </c>
      <c r="E5970" s="1" t="s">
        <v>73</v>
      </c>
      <c r="F5970" s="1" t="s">
        <v>21</v>
      </c>
      <c r="G5970" t="b">
        <v>1</v>
      </c>
      <c r="H5970" s="1" t="s">
        <v>95</v>
      </c>
      <c r="I5970">
        <v>44980.810914351852</v>
      </c>
      <c r="J5970" t="b">
        <v>0</v>
      </c>
      <c r="K5970" t="b">
        <v>0</v>
      </c>
      <c r="L5970" s="1" t="s">
        <v>31</v>
      </c>
      <c r="M5970" s="1" t="s">
        <v>23</v>
      </c>
      <c r="N5970">
        <v>125000</v>
      </c>
      <c r="Q5970" s="1" t="s">
        <v>2681</v>
      </c>
      <c r="R5970" s="1" t="s">
        <v>11374</v>
      </c>
    </row>
    <row r="5971" spans="1:18" x14ac:dyDescent="0.3">
      <c r="A5971">
        <v>5969</v>
      </c>
      <c r="B5971" s="1" t="s">
        <v>26</v>
      </c>
      <c r="C5971" s="1" t="s">
        <v>3201</v>
      </c>
      <c r="D5971" s="1" t="s">
        <v>59</v>
      </c>
      <c r="E5971" s="1" t="s">
        <v>240</v>
      </c>
      <c r="F5971" s="1" t="s">
        <v>94</v>
      </c>
      <c r="G5971" t="b">
        <v>1</v>
      </c>
      <c r="H5971" s="1" t="s">
        <v>30</v>
      </c>
      <c r="I5971">
        <v>45013.512685185182</v>
      </c>
      <c r="J5971" t="b">
        <v>1</v>
      </c>
      <c r="K5971" t="b">
        <v>0</v>
      </c>
      <c r="L5971" s="1" t="s">
        <v>31</v>
      </c>
      <c r="M5971" s="1" t="s">
        <v>52</v>
      </c>
      <c r="O5971">
        <v>12.5</v>
      </c>
      <c r="P5971">
        <v>26000</v>
      </c>
      <c r="Q5971" s="1" t="s">
        <v>240</v>
      </c>
      <c r="R5971" s="1" t="s">
        <v>11375</v>
      </c>
    </row>
    <row r="5972" spans="1:18" x14ac:dyDescent="0.3">
      <c r="A5972">
        <v>5970</v>
      </c>
      <c r="B5972" s="1" t="s">
        <v>26</v>
      </c>
      <c r="C5972" s="1" t="s">
        <v>791</v>
      </c>
      <c r="D5972" s="1" t="s">
        <v>11376</v>
      </c>
      <c r="E5972" s="1" t="s">
        <v>3534</v>
      </c>
      <c r="F5972" s="1" t="s">
        <v>50</v>
      </c>
      <c r="G5972" t="b">
        <v>0</v>
      </c>
      <c r="H5972" s="1" t="s">
        <v>51</v>
      </c>
      <c r="I5972">
        <v>45281.004374999997</v>
      </c>
      <c r="J5972" t="b">
        <v>0</v>
      </c>
      <c r="K5972" t="b">
        <v>1</v>
      </c>
      <c r="L5972" s="1" t="s">
        <v>31</v>
      </c>
      <c r="M5972" s="1" t="s">
        <v>23</v>
      </c>
      <c r="N5972">
        <v>211000</v>
      </c>
      <c r="Q5972" s="1" t="s">
        <v>112</v>
      </c>
      <c r="R5972" s="1" t="s">
        <v>297</v>
      </c>
    </row>
    <row r="5973" spans="1:18" x14ac:dyDescent="0.3">
      <c r="A5973">
        <v>5971</v>
      </c>
      <c r="B5973" s="1" t="s">
        <v>39</v>
      </c>
      <c r="C5973" s="1" t="s">
        <v>11377</v>
      </c>
      <c r="D5973" s="1" t="s">
        <v>4227</v>
      </c>
      <c r="E5973" s="1" t="s">
        <v>42</v>
      </c>
      <c r="F5973" s="1" t="s">
        <v>21</v>
      </c>
      <c r="G5973" t="b">
        <v>0</v>
      </c>
      <c r="H5973" s="1" t="s">
        <v>2154</v>
      </c>
      <c r="I5973">
        <v>45260.261458333327</v>
      </c>
      <c r="J5973" t="b">
        <v>0</v>
      </c>
      <c r="K5973" t="b">
        <v>0</v>
      </c>
      <c r="L5973" s="1" t="s">
        <v>2154</v>
      </c>
      <c r="M5973" s="1" t="s">
        <v>23</v>
      </c>
      <c r="N5973">
        <v>72000</v>
      </c>
      <c r="Q5973" s="1" t="s">
        <v>3498</v>
      </c>
      <c r="R5973" s="1" t="s">
        <v>11378</v>
      </c>
    </row>
    <row r="5974" spans="1:18" x14ac:dyDescent="0.3">
      <c r="A5974">
        <v>5972</v>
      </c>
      <c r="B5974" s="1" t="s">
        <v>26</v>
      </c>
      <c r="C5974" s="1" t="s">
        <v>2861</v>
      </c>
      <c r="D5974" s="1" t="s">
        <v>59</v>
      </c>
      <c r="E5974" s="1" t="s">
        <v>73</v>
      </c>
      <c r="F5974" s="1" t="s">
        <v>21</v>
      </c>
      <c r="G5974" t="b">
        <v>1</v>
      </c>
      <c r="H5974" s="1" t="s">
        <v>95</v>
      </c>
      <c r="I5974">
        <v>45229.502233796287</v>
      </c>
      <c r="J5974" t="b">
        <v>0</v>
      </c>
      <c r="K5974" t="b">
        <v>0</v>
      </c>
      <c r="L5974" s="1" t="s">
        <v>31</v>
      </c>
      <c r="M5974" s="1" t="s">
        <v>23</v>
      </c>
      <c r="N5974">
        <v>147500</v>
      </c>
      <c r="Q5974" s="1" t="s">
        <v>2862</v>
      </c>
      <c r="R5974" s="1" t="s">
        <v>11379</v>
      </c>
    </row>
    <row r="5975" spans="1:18" x14ac:dyDescent="0.3">
      <c r="A5975">
        <v>5973</v>
      </c>
      <c r="B5975" s="1" t="s">
        <v>26</v>
      </c>
      <c r="C5975" s="1" t="s">
        <v>11380</v>
      </c>
      <c r="D5975" s="1" t="s">
        <v>11381</v>
      </c>
      <c r="E5975" s="1" t="s">
        <v>102</v>
      </c>
      <c r="F5975" s="1" t="s">
        <v>21</v>
      </c>
      <c r="G5975" t="b">
        <v>0</v>
      </c>
      <c r="H5975" s="1" t="s">
        <v>68</v>
      </c>
      <c r="I5975">
        <v>45284.460844907408</v>
      </c>
      <c r="J5975" t="b">
        <v>0</v>
      </c>
      <c r="K5975" t="b">
        <v>0</v>
      </c>
      <c r="L5975" s="1" t="s">
        <v>31</v>
      </c>
      <c r="M5975" s="1" t="s">
        <v>23</v>
      </c>
      <c r="N5975">
        <v>145500</v>
      </c>
      <c r="Q5975" s="1" t="s">
        <v>513</v>
      </c>
      <c r="R5975" s="1" t="s">
        <v>11382</v>
      </c>
    </row>
    <row r="5976" spans="1:18" x14ac:dyDescent="0.3">
      <c r="A5976">
        <v>5974</v>
      </c>
      <c r="B5976" s="1" t="s">
        <v>62</v>
      </c>
      <c r="C5976" s="1" t="s">
        <v>62</v>
      </c>
      <c r="D5976" s="1" t="s">
        <v>356</v>
      </c>
      <c r="E5976" s="1" t="s">
        <v>73</v>
      </c>
      <c r="F5976" s="1" t="s">
        <v>94</v>
      </c>
      <c r="G5976" t="b">
        <v>0</v>
      </c>
      <c r="H5976" s="1" t="s">
        <v>51</v>
      </c>
      <c r="I5976">
        <v>45043.672500000001</v>
      </c>
      <c r="J5976" t="b">
        <v>0</v>
      </c>
      <c r="K5976" t="b">
        <v>0</v>
      </c>
      <c r="L5976" s="1" t="s">
        <v>31</v>
      </c>
      <c r="M5976" s="1" t="s">
        <v>52</v>
      </c>
      <c r="O5976">
        <v>97.5</v>
      </c>
      <c r="P5976">
        <v>202800</v>
      </c>
      <c r="Q5976" s="1" t="s">
        <v>11383</v>
      </c>
      <c r="R5976" s="1" t="s">
        <v>11384</v>
      </c>
    </row>
    <row r="5977" spans="1:18" x14ac:dyDescent="0.3">
      <c r="A5977">
        <v>5975</v>
      </c>
      <c r="B5977" s="1" t="s">
        <v>90</v>
      </c>
      <c r="C5977" s="1" t="s">
        <v>90</v>
      </c>
      <c r="D5977" s="1" t="s">
        <v>844</v>
      </c>
      <c r="E5977" s="1" t="s">
        <v>370</v>
      </c>
      <c r="F5977" s="1" t="s">
        <v>21</v>
      </c>
      <c r="G5977" t="b">
        <v>0</v>
      </c>
      <c r="H5977" s="1" t="s">
        <v>68</v>
      </c>
      <c r="I5977">
        <v>45273.375868055547</v>
      </c>
      <c r="J5977" t="b">
        <v>1</v>
      </c>
      <c r="K5977" t="b">
        <v>0</v>
      </c>
      <c r="L5977" s="1" t="s">
        <v>31</v>
      </c>
      <c r="M5977" s="1" t="s">
        <v>23</v>
      </c>
      <c r="N5977">
        <v>80000</v>
      </c>
      <c r="Q5977" s="1" t="s">
        <v>11385</v>
      </c>
      <c r="R5977" s="1"/>
    </row>
    <row r="5978" spans="1:18" x14ac:dyDescent="0.3">
      <c r="A5978">
        <v>5976</v>
      </c>
      <c r="B5978" s="1" t="s">
        <v>90</v>
      </c>
      <c r="C5978" s="1" t="s">
        <v>3068</v>
      </c>
      <c r="D5978" s="1" t="s">
        <v>750</v>
      </c>
      <c r="E5978" s="1" t="s">
        <v>20</v>
      </c>
      <c r="F5978" s="1" t="s">
        <v>21</v>
      </c>
      <c r="G5978" t="b">
        <v>0</v>
      </c>
      <c r="H5978" s="1" t="s">
        <v>43</v>
      </c>
      <c r="I5978">
        <v>45205.876122685193</v>
      </c>
      <c r="J5978" t="b">
        <v>1</v>
      </c>
      <c r="K5978" t="b">
        <v>0</v>
      </c>
      <c r="L5978" s="1" t="s">
        <v>31</v>
      </c>
      <c r="M5978" s="1" t="s">
        <v>52</v>
      </c>
      <c r="O5978">
        <v>46</v>
      </c>
      <c r="P5978">
        <v>95680</v>
      </c>
      <c r="Q5978" s="1" t="s">
        <v>3069</v>
      </c>
      <c r="R5978" s="1" t="s">
        <v>537</v>
      </c>
    </row>
    <row r="5979" spans="1:18" x14ac:dyDescent="0.3">
      <c r="A5979">
        <v>5977</v>
      </c>
      <c r="B5979" s="1" t="s">
        <v>26</v>
      </c>
      <c r="C5979" s="1" t="s">
        <v>26</v>
      </c>
      <c r="D5979" s="1" t="s">
        <v>31</v>
      </c>
      <c r="E5979" s="1" t="s">
        <v>20</v>
      </c>
      <c r="F5979" s="1" t="s">
        <v>21</v>
      </c>
      <c r="G5979" t="b">
        <v>0</v>
      </c>
      <c r="H5979" s="1" t="s">
        <v>30</v>
      </c>
      <c r="I5979">
        <v>45209.654606481483</v>
      </c>
      <c r="J5979" t="b">
        <v>1</v>
      </c>
      <c r="K5979" t="b">
        <v>1</v>
      </c>
      <c r="L5979" s="1" t="s">
        <v>31</v>
      </c>
      <c r="M5979" s="1" t="s">
        <v>52</v>
      </c>
      <c r="O5979">
        <v>36.5</v>
      </c>
      <c r="P5979">
        <v>75920</v>
      </c>
      <c r="Q5979" s="1" t="s">
        <v>203</v>
      </c>
      <c r="R5979" s="1" t="s">
        <v>11386</v>
      </c>
    </row>
    <row r="5980" spans="1:18" x14ac:dyDescent="0.3">
      <c r="A5980">
        <v>5978</v>
      </c>
      <c r="B5980" s="1" t="s">
        <v>26</v>
      </c>
      <c r="C5980" s="1" t="s">
        <v>26</v>
      </c>
      <c r="D5980" s="1" t="s">
        <v>9504</v>
      </c>
      <c r="E5980" s="1" t="s">
        <v>42</v>
      </c>
      <c r="F5980" s="1" t="s">
        <v>21</v>
      </c>
      <c r="G5980" t="b">
        <v>0</v>
      </c>
      <c r="H5980" s="1" t="s">
        <v>721</v>
      </c>
      <c r="I5980">
        <v>45160.979027777779</v>
      </c>
      <c r="J5980" t="b">
        <v>0</v>
      </c>
      <c r="K5980" t="b">
        <v>0</v>
      </c>
      <c r="L5980" s="1" t="s">
        <v>721</v>
      </c>
      <c r="M5980" s="1" t="s">
        <v>23</v>
      </c>
      <c r="N5980">
        <v>97444</v>
      </c>
      <c r="Q5980" s="1" t="s">
        <v>9505</v>
      </c>
      <c r="R5980" s="1" t="s">
        <v>9506</v>
      </c>
    </row>
    <row r="5981" spans="1:18" x14ac:dyDescent="0.3">
      <c r="A5981">
        <v>5979</v>
      </c>
      <c r="B5981" s="1" t="s">
        <v>46</v>
      </c>
      <c r="C5981" s="1" t="s">
        <v>46</v>
      </c>
      <c r="D5981" s="1" t="s">
        <v>992</v>
      </c>
      <c r="E5981" s="1" t="s">
        <v>20</v>
      </c>
      <c r="F5981" s="1" t="s">
        <v>21</v>
      </c>
      <c r="G5981" t="b">
        <v>0</v>
      </c>
      <c r="H5981" s="1" t="s">
        <v>37</v>
      </c>
      <c r="I5981">
        <v>45078.308252314811</v>
      </c>
      <c r="J5981" t="b">
        <v>0</v>
      </c>
      <c r="K5981" t="b">
        <v>0</v>
      </c>
      <c r="L5981" s="1" t="s">
        <v>31</v>
      </c>
      <c r="M5981" s="1" t="s">
        <v>23</v>
      </c>
      <c r="N5981">
        <v>112015</v>
      </c>
      <c r="Q5981" s="1" t="s">
        <v>11387</v>
      </c>
      <c r="R5981" s="1" t="s">
        <v>11388</v>
      </c>
    </row>
    <row r="5982" spans="1:18" x14ac:dyDescent="0.3">
      <c r="A5982">
        <v>5980</v>
      </c>
      <c r="B5982" s="1" t="s">
        <v>26</v>
      </c>
      <c r="C5982" s="1" t="s">
        <v>9219</v>
      </c>
      <c r="D5982" s="1" t="s">
        <v>595</v>
      </c>
      <c r="E5982" s="1" t="s">
        <v>102</v>
      </c>
      <c r="F5982" s="1" t="s">
        <v>21</v>
      </c>
      <c r="G5982" t="b">
        <v>0</v>
      </c>
      <c r="H5982" s="1" t="s">
        <v>22</v>
      </c>
      <c r="I5982">
        <v>45071.370138888888</v>
      </c>
      <c r="J5982" t="b">
        <v>0</v>
      </c>
      <c r="K5982" t="b">
        <v>1</v>
      </c>
      <c r="L5982" s="1" t="s">
        <v>22</v>
      </c>
      <c r="M5982" s="1" t="s">
        <v>23</v>
      </c>
      <c r="N5982">
        <v>150000</v>
      </c>
      <c r="Q5982" s="1" t="s">
        <v>913</v>
      </c>
      <c r="R5982" s="1" t="s">
        <v>1765</v>
      </c>
    </row>
    <row r="5983" spans="1:18" x14ac:dyDescent="0.3">
      <c r="A5983">
        <v>5981</v>
      </c>
      <c r="B5983" s="1" t="s">
        <v>46</v>
      </c>
      <c r="C5983" s="1" t="s">
        <v>46</v>
      </c>
      <c r="D5983" s="1" t="s">
        <v>158</v>
      </c>
      <c r="E5983" s="1" t="s">
        <v>29</v>
      </c>
      <c r="F5983" s="1" t="s">
        <v>50</v>
      </c>
      <c r="G5983" t="b">
        <v>0</v>
      </c>
      <c r="H5983" s="1" t="s">
        <v>37</v>
      </c>
      <c r="I5983">
        <v>45190.668020833327</v>
      </c>
      <c r="J5983" t="b">
        <v>0</v>
      </c>
      <c r="K5983" t="b">
        <v>1</v>
      </c>
      <c r="L5983" s="1" t="s">
        <v>31</v>
      </c>
      <c r="M5983" s="1" t="s">
        <v>23</v>
      </c>
      <c r="N5983">
        <v>155125</v>
      </c>
      <c r="Q5983" s="1" t="s">
        <v>11389</v>
      </c>
      <c r="R5983" s="1" t="s">
        <v>1534</v>
      </c>
    </row>
    <row r="5984" spans="1:18" x14ac:dyDescent="0.3">
      <c r="A5984">
        <v>5982</v>
      </c>
      <c r="B5984" s="1" t="s">
        <v>26</v>
      </c>
      <c r="C5984" s="1" t="s">
        <v>4373</v>
      </c>
      <c r="D5984" s="1" t="s">
        <v>611</v>
      </c>
      <c r="E5984" s="1" t="s">
        <v>2694</v>
      </c>
      <c r="F5984" s="1" t="s">
        <v>21</v>
      </c>
      <c r="G5984" t="b">
        <v>0</v>
      </c>
      <c r="H5984" s="1" t="s">
        <v>68</v>
      </c>
      <c r="I5984">
        <v>44986.59337962963</v>
      </c>
      <c r="J5984" t="b">
        <v>0</v>
      </c>
      <c r="K5984" t="b">
        <v>1</v>
      </c>
      <c r="L5984" s="1" t="s">
        <v>31</v>
      </c>
      <c r="M5984" s="1" t="s">
        <v>23</v>
      </c>
      <c r="N5984">
        <v>107850</v>
      </c>
      <c r="Q5984" s="1" t="s">
        <v>613</v>
      </c>
      <c r="R5984" s="1" t="s">
        <v>11390</v>
      </c>
    </row>
    <row r="5985" spans="1:18" x14ac:dyDescent="0.3">
      <c r="A5985">
        <v>5983</v>
      </c>
      <c r="B5985" s="1" t="s">
        <v>17</v>
      </c>
      <c r="C5985" s="1" t="s">
        <v>17</v>
      </c>
      <c r="D5985" s="1" t="s">
        <v>516</v>
      </c>
      <c r="E5985" s="1" t="s">
        <v>5180</v>
      </c>
      <c r="F5985" s="1" t="s">
        <v>21</v>
      </c>
      <c r="G5985" t="b">
        <v>0</v>
      </c>
      <c r="H5985" s="1" t="s">
        <v>68</v>
      </c>
      <c r="I5985">
        <v>44960.629166666673</v>
      </c>
      <c r="J5985" t="b">
        <v>0</v>
      </c>
      <c r="K5985" t="b">
        <v>0</v>
      </c>
      <c r="L5985" s="1" t="s">
        <v>31</v>
      </c>
      <c r="M5985" s="1" t="s">
        <v>23</v>
      </c>
      <c r="N5985">
        <v>180000</v>
      </c>
      <c r="Q5985" s="1" t="s">
        <v>129</v>
      </c>
      <c r="R5985" s="1" t="s">
        <v>11391</v>
      </c>
    </row>
    <row r="5986" spans="1:18" x14ac:dyDescent="0.3">
      <c r="A5986">
        <v>5984</v>
      </c>
      <c r="B5986" s="1" t="s">
        <v>26</v>
      </c>
      <c r="C5986" s="1" t="s">
        <v>26</v>
      </c>
      <c r="D5986" s="1" t="s">
        <v>59</v>
      </c>
      <c r="E5986" s="1" t="s">
        <v>170</v>
      </c>
      <c r="F5986" s="1" t="s">
        <v>94</v>
      </c>
      <c r="G5986" t="b">
        <v>1</v>
      </c>
      <c r="H5986" s="1" t="s">
        <v>22</v>
      </c>
      <c r="I5986">
        <v>44994.648090277777</v>
      </c>
      <c r="J5986" t="b">
        <v>1</v>
      </c>
      <c r="K5986" t="b">
        <v>0</v>
      </c>
      <c r="L5986" s="1" t="s">
        <v>22</v>
      </c>
      <c r="M5986" s="1" t="s">
        <v>52</v>
      </c>
      <c r="O5986">
        <v>65</v>
      </c>
      <c r="P5986">
        <v>135200</v>
      </c>
      <c r="Q5986" s="1" t="s">
        <v>11392</v>
      </c>
      <c r="R5986" s="1" t="s">
        <v>11393</v>
      </c>
    </row>
    <row r="5987" spans="1:18" x14ac:dyDescent="0.3">
      <c r="A5987">
        <v>5985</v>
      </c>
      <c r="B5987" s="1" t="s">
        <v>26</v>
      </c>
      <c r="C5987" s="1" t="s">
        <v>7068</v>
      </c>
      <c r="D5987" s="1" t="s">
        <v>477</v>
      </c>
      <c r="E5987" s="1" t="s">
        <v>73</v>
      </c>
      <c r="F5987" s="1" t="s">
        <v>21</v>
      </c>
      <c r="G5987" t="b">
        <v>0</v>
      </c>
      <c r="H5987" s="1" t="s">
        <v>22</v>
      </c>
      <c r="I5987">
        <v>45151.355150462958</v>
      </c>
      <c r="J5987" t="b">
        <v>1</v>
      </c>
      <c r="K5987" t="b">
        <v>0</v>
      </c>
      <c r="L5987" s="1" t="s">
        <v>22</v>
      </c>
      <c r="M5987" s="1" t="s">
        <v>23</v>
      </c>
      <c r="N5987">
        <v>115000</v>
      </c>
      <c r="Q5987" s="1" t="s">
        <v>7069</v>
      </c>
      <c r="R5987" s="1" t="s">
        <v>7070</v>
      </c>
    </row>
    <row r="5988" spans="1:18" x14ac:dyDescent="0.3">
      <c r="A5988">
        <v>5986</v>
      </c>
      <c r="B5988" s="1" t="s">
        <v>90</v>
      </c>
      <c r="C5988" s="1" t="s">
        <v>11394</v>
      </c>
      <c r="D5988" s="1" t="s">
        <v>123</v>
      </c>
      <c r="E5988" s="1" t="s">
        <v>517</v>
      </c>
      <c r="F5988" s="1" t="s">
        <v>21</v>
      </c>
      <c r="G5988" t="b">
        <v>0</v>
      </c>
      <c r="H5988" s="1" t="s">
        <v>30</v>
      </c>
      <c r="I5988">
        <v>45110.437476851846</v>
      </c>
      <c r="J5988" t="b">
        <v>0</v>
      </c>
      <c r="K5988" t="b">
        <v>0</v>
      </c>
      <c r="L5988" s="1" t="s">
        <v>31</v>
      </c>
      <c r="M5988" s="1" t="s">
        <v>23</v>
      </c>
      <c r="N5988">
        <v>137610</v>
      </c>
      <c r="Q5988" s="1" t="s">
        <v>1087</v>
      </c>
      <c r="R5988" s="1"/>
    </row>
    <row r="5989" spans="1:18" x14ac:dyDescent="0.3">
      <c r="A5989">
        <v>5987</v>
      </c>
      <c r="B5989" s="1" t="s">
        <v>62</v>
      </c>
      <c r="C5989" s="1" t="s">
        <v>62</v>
      </c>
      <c r="D5989" s="1" t="s">
        <v>158</v>
      </c>
      <c r="E5989" s="1" t="s">
        <v>73</v>
      </c>
      <c r="F5989" s="1" t="s">
        <v>21</v>
      </c>
      <c r="G5989" t="b">
        <v>0</v>
      </c>
      <c r="H5989" s="1" t="s">
        <v>22</v>
      </c>
      <c r="I5989">
        <v>45078.587557870371</v>
      </c>
      <c r="J5989" t="b">
        <v>0</v>
      </c>
      <c r="K5989" t="b">
        <v>0</v>
      </c>
      <c r="L5989" s="1" t="s">
        <v>22</v>
      </c>
      <c r="M5989" s="1" t="s">
        <v>23</v>
      </c>
      <c r="N5989">
        <v>145000</v>
      </c>
      <c r="Q5989" s="1" t="s">
        <v>1761</v>
      </c>
      <c r="R5989" s="1" t="s">
        <v>3170</v>
      </c>
    </row>
    <row r="5990" spans="1:18" x14ac:dyDescent="0.3">
      <c r="A5990">
        <v>5988</v>
      </c>
      <c r="B5990" s="1" t="s">
        <v>26</v>
      </c>
      <c r="C5990" s="1" t="s">
        <v>11395</v>
      </c>
      <c r="D5990" s="1" t="s">
        <v>477</v>
      </c>
      <c r="E5990" s="1" t="s">
        <v>73</v>
      </c>
      <c r="F5990" s="1" t="s">
        <v>94</v>
      </c>
      <c r="G5990" t="b">
        <v>0</v>
      </c>
      <c r="H5990" s="1" t="s">
        <v>68</v>
      </c>
      <c r="I5990">
        <v>45058.797615740739</v>
      </c>
      <c r="J5990" t="b">
        <v>0</v>
      </c>
      <c r="K5990" t="b">
        <v>1</v>
      </c>
      <c r="L5990" s="1" t="s">
        <v>31</v>
      </c>
      <c r="M5990" s="1" t="s">
        <v>52</v>
      </c>
      <c r="O5990">
        <v>70</v>
      </c>
      <c r="P5990">
        <v>145600</v>
      </c>
      <c r="Q5990" s="1" t="s">
        <v>283</v>
      </c>
      <c r="R5990" s="1" t="s">
        <v>11396</v>
      </c>
    </row>
    <row r="5991" spans="1:18" x14ac:dyDescent="0.3">
      <c r="A5991">
        <v>5989</v>
      </c>
      <c r="B5991" s="1" t="s">
        <v>26</v>
      </c>
      <c r="C5991" s="1" t="s">
        <v>26</v>
      </c>
      <c r="D5991" s="1" t="s">
        <v>105</v>
      </c>
      <c r="E5991" s="1" t="s">
        <v>102</v>
      </c>
      <c r="F5991" s="1" t="s">
        <v>21</v>
      </c>
      <c r="G5991" t="b">
        <v>0</v>
      </c>
      <c r="H5991" s="1" t="s">
        <v>51</v>
      </c>
      <c r="I5991">
        <v>45007.388356481482</v>
      </c>
      <c r="J5991" t="b">
        <v>0</v>
      </c>
      <c r="K5991" t="b">
        <v>1</v>
      </c>
      <c r="L5991" s="1" t="s">
        <v>31</v>
      </c>
      <c r="M5991" s="1" t="s">
        <v>23</v>
      </c>
      <c r="N5991">
        <v>115000</v>
      </c>
      <c r="Q5991" s="1" t="s">
        <v>403</v>
      </c>
      <c r="R5991" s="1" t="s">
        <v>5291</v>
      </c>
    </row>
    <row r="5992" spans="1:18" x14ac:dyDescent="0.3">
      <c r="A5992">
        <v>5990</v>
      </c>
      <c r="B5992" s="1" t="s">
        <v>17</v>
      </c>
      <c r="C5992" s="1" t="s">
        <v>11397</v>
      </c>
      <c r="D5992" s="1" t="s">
        <v>7373</v>
      </c>
      <c r="E5992" s="1" t="s">
        <v>192</v>
      </c>
      <c r="F5992" s="1" t="s">
        <v>21</v>
      </c>
      <c r="G5992" t="b">
        <v>0</v>
      </c>
      <c r="H5992" s="1" t="s">
        <v>68</v>
      </c>
      <c r="I5992">
        <v>45167.504270833328</v>
      </c>
      <c r="J5992" t="b">
        <v>0</v>
      </c>
      <c r="K5992" t="b">
        <v>1</v>
      </c>
      <c r="L5992" s="1" t="s">
        <v>31</v>
      </c>
      <c r="M5992" s="1" t="s">
        <v>23</v>
      </c>
      <c r="N5992">
        <v>156246</v>
      </c>
      <c r="Q5992" s="1" t="s">
        <v>11398</v>
      </c>
      <c r="R5992" s="1" t="s">
        <v>446</v>
      </c>
    </row>
    <row r="5993" spans="1:18" x14ac:dyDescent="0.3">
      <c r="A5993">
        <v>5991</v>
      </c>
      <c r="B5993" s="1" t="s">
        <v>26</v>
      </c>
      <c r="C5993" s="1" t="s">
        <v>11399</v>
      </c>
      <c r="D5993" s="1" t="s">
        <v>158</v>
      </c>
      <c r="E5993" s="1" t="s">
        <v>29</v>
      </c>
      <c r="F5993" s="1" t="s">
        <v>21</v>
      </c>
      <c r="G5993" t="b">
        <v>0</v>
      </c>
      <c r="H5993" s="1" t="s">
        <v>37</v>
      </c>
      <c r="I5993">
        <v>45111.545682870368</v>
      </c>
      <c r="J5993" t="b">
        <v>0</v>
      </c>
      <c r="K5993" t="b">
        <v>0</v>
      </c>
      <c r="L5993" s="1" t="s">
        <v>31</v>
      </c>
      <c r="M5993" s="1" t="s">
        <v>23</v>
      </c>
      <c r="N5993">
        <v>100000</v>
      </c>
      <c r="Q5993" s="1" t="s">
        <v>3479</v>
      </c>
      <c r="R5993" s="1" t="s">
        <v>11400</v>
      </c>
    </row>
    <row r="5994" spans="1:18" x14ac:dyDescent="0.3">
      <c r="A5994">
        <v>5992</v>
      </c>
      <c r="B5994" s="1" t="s">
        <v>90</v>
      </c>
      <c r="C5994" s="1" t="s">
        <v>11401</v>
      </c>
      <c r="D5994" s="1" t="s">
        <v>59</v>
      </c>
      <c r="E5994" s="1" t="s">
        <v>1842</v>
      </c>
      <c r="F5994" s="1" t="s">
        <v>50</v>
      </c>
      <c r="G5994" t="b">
        <v>1</v>
      </c>
      <c r="H5994" s="1" t="s">
        <v>221</v>
      </c>
      <c r="I5994">
        <v>45259.009513888886</v>
      </c>
      <c r="J5994" t="b">
        <v>1</v>
      </c>
      <c r="K5994" t="b">
        <v>0</v>
      </c>
      <c r="L5994" s="1" t="s">
        <v>221</v>
      </c>
      <c r="M5994" s="1" t="s">
        <v>52</v>
      </c>
      <c r="O5994">
        <v>25</v>
      </c>
      <c r="P5994">
        <v>52000</v>
      </c>
      <c r="Q5994" s="1" t="s">
        <v>1842</v>
      </c>
      <c r="R5994" s="1" t="s">
        <v>5784</v>
      </c>
    </row>
    <row r="5995" spans="1:18" x14ac:dyDescent="0.3">
      <c r="A5995">
        <v>5993</v>
      </c>
      <c r="B5995" s="1" t="s">
        <v>90</v>
      </c>
      <c r="C5995" s="1" t="s">
        <v>11402</v>
      </c>
      <c r="D5995" s="1" t="s">
        <v>5218</v>
      </c>
      <c r="E5995" s="1" t="s">
        <v>49</v>
      </c>
      <c r="F5995" s="1" t="s">
        <v>50</v>
      </c>
      <c r="G5995" t="b">
        <v>0</v>
      </c>
      <c r="H5995" s="1" t="s">
        <v>43</v>
      </c>
      <c r="I5995">
        <v>45204.251099537039</v>
      </c>
      <c r="J5995" t="b">
        <v>1</v>
      </c>
      <c r="K5995" t="b">
        <v>0</v>
      </c>
      <c r="L5995" s="1" t="s">
        <v>31</v>
      </c>
      <c r="M5995" s="1" t="s">
        <v>52</v>
      </c>
      <c r="O5995">
        <v>25.2400016784668</v>
      </c>
      <c r="P5995">
        <v>52499.203491210945</v>
      </c>
      <c r="Q5995" s="1" t="s">
        <v>5219</v>
      </c>
      <c r="R5995" s="1"/>
    </row>
    <row r="5996" spans="1:18" x14ac:dyDescent="0.3">
      <c r="A5996">
        <v>5994</v>
      </c>
      <c r="B5996" s="1" t="s">
        <v>90</v>
      </c>
      <c r="C5996" s="1" t="s">
        <v>11403</v>
      </c>
      <c r="D5996" s="1" t="s">
        <v>1350</v>
      </c>
      <c r="E5996" s="1" t="s">
        <v>42</v>
      </c>
      <c r="F5996" s="1" t="s">
        <v>21</v>
      </c>
      <c r="G5996" t="b">
        <v>0</v>
      </c>
      <c r="H5996" s="1" t="s">
        <v>1351</v>
      </c>
      <c r="I5996">
        <v>45118.706666666672</v>
      </c>
      <c r="J5996" t="b">
        <v>0</v>
      </c>
      <c r="K5996" t="b">
        <v>0</v>
      </c>
      <c r="L5996" s="1" t="s">
        <v>1351</v>
      </c>
      <c r="M5996" s="1" t="s">
        <v>23</v>
      </c>
      <c r="N5996">
        <v>79200</v>
      </c>
      <c r="Q5996" s="1" t="s">
        <v>9480</v>
      </c>
      <c r="R5996" s="1" t="s">
        <v>262</v>
      </c>
    </row>
    <row r="5997" spans="1:18" x14ac:dyDescent="0.3">
      <c r="A5997">
        <v>5995</v>
      </c>
      <c r="B5997" s="1" t="s">
        <v>26</v>
      </c>
      <c r="C5997" s="1" t="s">
        <v>11404</v>
      </c>
      <c r="D5997" s="1" t="s">
        <v>59</v>
      </c>
      <c r="E5997" s="1" t="s">
        <v>170</v>
      </c>
      <c r="F5997" s="1" t="s">
        <v>94</v>
      </c>
      <c r="G5997" t="b">
        <v>1</v>
      </c>
      <c r="H5997" s="1" t="s">
        <v>43</v>
      </c>
      <c r="I5997">
        <v>45172.838182870371</v>
      </c>
      <c r="J5997" t="b">
        <v>1</v>
      </c>
      <c r="K5997" t="b">
        <v>0</v>
      </c>
      <c r="L5997" s="1" t="s">
        <v>31</v>
      </c>
      <c r="M5997" s="1" t="s">
        <v>52</v>
      </c>
      <c r="O5997">
        <v>62.5</v>
      </c>
      <c r="P5997">
        <v>130000</v>
      </c>
      <c r="Q5997" s="1" t="s">
        <v>11405</v>
      </c>
      <c r="R5997" s="1" t="s">
        <v>11406</v>
      </c>
    </row>
    <row r="5998" spans="1:18" x14ac:dyDescent="0.3">
      <c r="A5998">
        <v>5996</v>
      </c>
      <c r="B5998" s="1" t="s">
        <v>46</v>
      </c>
      <c r="C5998" s="1" t="s">
        <v>46</v>
      </c>
      <c r="D5998" s="1" t="s">
        <v>59</v>
      </c>
      <c r="E5998" s="1" t="s">
        <v>11407</v>
      </c>
      <c r="F5998" s="1" t="s">
        <v>21</v>
      </c>
      <c r="G5998" t="b">
        <v>1</v>
      </c>
      <c r="H5998" s="1" t="s">
        <v>22</v>
      </c>
      <c r="I5998">
        <v>45035.508900462963</v>
      </c>
      <c r="J5998" t="b">
        <v>0</v>
      </c>
      <c r="K5998" t="b">
        <v>1</v>
      </c>
      <c r="L5998" s="1" t="s">
        <v>22</v>
      </c>
      <c r="M5998" s="1" t="s">
        <v>23</v>
      </c>
      <c r="N5998">
        <v>115000</v>
      </c>
      <c r="Q5998" s="1" t="s">
        <v>11408</v>
      </c>
      <c r="R5998" s="1" t="s">
        <v>11409</v>
      </c>
    </row>
    <row r="5999" spans="1:18" x14ac:dyDescent="0.3">
      <c r="A5999">
        <v>5997</v>
      </c>
      <c r="B5999" s="1" t="s">
        <v>90</v>
      </c>
      <c r="C5999" s="1" t="s">
        <v>11410</v>
      </c>
      <c r="D5999" s="1" t="s">
        <v>1782</v>
      </c>
      <c r="E5999" s="1" t="s">
        <v>102</v>
      </c>
      <c r="F5999" s="1" t="s">
        <v>21</v>
      </c>
      <c r="G5999" t="b">
        <v>0</v>
      </c>
      <c r="H5999" s="1" t="s">
        <v>95</v>
      </c>
      <c r="I5999">
        <v>44959.501701388886</v>
      </c>
      <c r="J5999" t="b">
        <v>0</v>
      </c>
      <c r="K5999" t="b">
        <v>1</v>
      </c>
      <c r="L5999" s="1" t="s">
        <v>31</v>
      </c>
      <c r="M5999" s="1" t="s">
        <v>23</v>
      </c>
      <c r="N5999">
        <v>115000</v>
      </c>
      <c r="Q5999" s="1" t="s">
        <v>1332</v>
      </c>
      <c r="R5999" s="1" t="s">
        <v>11411</v>
      </c>
    </row>
    <row r="6000" spans="1:18" x14ac:dyDescent="0.3">
      <c r="A6000">
        <v>5998</v>
      </c>
      <c r="B6000" s="1" t="s">
        <v>26</v>
      </c>
      <c r="C6000" s="1" t="s">
        <v>11412</v>
      </c>
      <c r="D6000" s="1" t="s">
        <v>191</v>
      </c>
      <c r="E6000" s="1" t="s">
        <v>73</v>
      </c>
      <c r="F6000" s="1" t="s">
        <v>94</v>
      </c>
      <c r="G6000" t="b">
        <v>0</v>
      </c>
      <c r="H6000" s="1" t="s">
        <v>51</v>
      </c>
      <c r="I6000">
        <v>44953.632592592592</v>
      </c>
      <c r="J6000" t="b">
        <v>0</v>
      </c>
      <c r="K6000" t="b">
        <v>0</v>
      </c>
      <c r="L6000" s="1" t="s">
        <v>31</v>
      </c>
      <c r="M6000" s="1" t="s">
        <v>52</v>
      </c>
      <c r="O6000">
        <v>55</v>
      </c>
      <c r="P6000">
        <v>114400</v>
      </c>
      <c r="Q6000" s="1" t="s">
        <v>138</v>
      </c>
      <c r="R6000" s="1" t="s">
        <v>11413</v>
      </c>
    </row>
    <row r="6001" spans="1:18" x14ac:dyDescent="0.3">
      <c r="A6001">
        <v>5999</v>
      </c>
      <c r="B6001" s="1" t="s">
        <v>34</v>
      </c>
      <c r="C6001" s="1" t="s">
        <v>34</v>
      </c>
      <c r="D6001" s="1" t="s">
        <v>59</v>
      </c>
      <c r="E6001" s="1" t="s">
        <v>29</v>
      </c>
      <c r="F6001" s="1" t="s">
        <v>21</v>
      </c>
      <c r="G6001" t="b">
        <v>1</v>
      </c>
      <c r="H6001" s="1" t="s">
        <v>37</v>
      </c>
      <c r="I6001">
        <v>45057.041678240741</v>
      </c>
      <c r="J6001" t="b">
        <v>1</v>
      </c>
      <c r="K6001" t="b">
        <v>0</v>
      </c>
      <c r="L6001" s="1" t="s">
        <v>31</v>
      </c>
      <c r="M6001" s="1" t="s">
        <v>23</v>
      </c>
      <c r="N6001">
        <v>171000</v>
      </c>
      <c r="Q6001" s="1" t="s">
        <v>11414</v>
      </c>
      <c r="R6001" s="1" t="s">
        <v>11415</v>
      </c>
    </row>
    <row r="6002" spans="1:18" x14ac:dyDescent="0.3">
      <c r="A6002">
        <v>6000</v>
      </c>
      <c r="B6002" s="1" t="s">
        <v>62</v>
      </c>
      <c r="C6002" s="1" t="s">
        <v>62</v>
      </c>
      <c r="D6002" s="1" t="s">
        <v>191</v>
      </c>
      <c r="E6002" s="1" t="s">
        <v>2456</v>
      </c>
      <c r="F6002" s="1" t="s">
        <v>21</v>
      </c>
      <c r="G6002" t="b">
        <v>0</v>
      </c>
      <c r="H6002" s="1" t="s">
        <v>95</v>
      </c>
      <c r="I6002">
        <v>45090.019930555558</v>
      </c>
      <c r="J6002" t="b">
        <v>0</v>
      </c>
      <c r="K6002" t="b">
        <v>1</v>
      </c>
      <c r="L6002" s="1" t="s">
        <v>31</v>
      </c>
      <c r="M6002" s="1" t="s">
        <v>23</v>
      </c>
      <c r="N6002">
        <v>178500</v>
      </c>
      <c r="Q6002" s="1" t="s">
        <v>267</v>
      </c>
      <c r="R6002" s="1" t="s">
        <v>3627</v>
      </c>
    </row>
    <row r="6003" spans="1:18" x14ac:dyDescent="0.3">
      <c r="A6003">
        <v>6001</v>
      </c>
      <c r="B6003" s="1" t="s">
        <v>90</v>
      </c>
      <c r="C6003" s="1" t="s">
        <v>11416</v>
      </c>
      <c r="D6003" s="1" t="s">
        <v>3119</v>
      </c>
      <c r="E6003" s="1" t="s">
        <v>42</v>
      </c>
      <c r="F6003" s="1" t="s">
        <v>21</v>
      </c>
      <c r="G6003" t="b">
        <v>0</v>
      </c>
      <c r="H6003" s="1" t="s">
        <v>2837</v>
      </c>
      <c r="I6003">
        <v>45163.944143518522</v>
      </c>
      <c r="J6003" t="b">
        <v>0</v>
      </c>
      <c r="K6003" t="b">
        <v>0</v>
      </c>
      <c r="L6003" s="1" t="s">
        <v>2837</v>
      </c>
      <c r="M6003" s="1" t="s">
        <v>23</v>
      </c>
      <c r="N6003">
        <v>111175</v>
      </c>
      <c r="Q6003" s="1" t="s">
        <v>2838</v>
      </c>
      <c r="R6003" s="1" t="s">
        <v>11417</v>
      </c>
    </row>
    <row r="6004" spans="1:18" x14ac:dyDescent="0.3">
      <c r="A6004">
        <v>6002</v>
      </c>
      <c r="B6004" s="1" t="s">
        <v>90</v>
      </c>
      <c r="C6004" s="1" t="s">
        <v>90</v>
      </c>
      <c r="D6004" s="1" t="s">
        <v>3690</v>
      </c>
      <c r="E6004" s="1" t="s">
        <v>370</v>
      </c>
      <c r="F6004" s="1" t="s">
        <v>21</v>
      </c>
      <c r="G6004" t="b">
        <v>0</v>
      </c>
      <c r="H6004" s="1" t="s">
        <v>43</v>
      </c>
      <c r="I6004">
        <v>45275.875914351847</v>
      </c>
      <c r="J6004" t="b">
        <v>0</v>
      </c>
      <c r="K6004" t="b">
        <v>1</v>
      </c>
      <c r="L6004" s="1" t="s">
        <v>31</v>
      </c>
      <c r="M6004" s="1" t="s">
        <v>23</v>
      </c>
      <c r="N6004">
        <v>100000</v>
      </c>
      <c r="Q6004" s="1" t="s">
        <v>11418</v>
      </c>
      <c r="R6004" s="1" t="s">
        <v>11419</v>
      </c>
    </row>
    <row r="6005" spans="1:18" x14ac:dyDescent="0.3">
      <c r="A6005">
        <v>6003</v>
      </c>
      <c r="B6005" s="1" t="s">
        <v>17</v>
      </c>
      <c r="C6005" s="1" t="s">
        <v>11420</v>
      </c>
      <c r="D6005" s="1" t="s">
        <v>11421</v>
      </c>
      <c r="E6005" s="1" t="s">
        <v>3534</v>
      </c>
      <c r="F6005" s="1" t="s">
        <v>21</v>
      </c>
      <c r="G6005" t="b">
        <v>0</v>
      </c>
      <c r="H6005" s="1" t="s">
        <v>37</v>
      </c>
      <c r="I6005">
        <v>45273.377488425933</v>
      </c>
      <c r="J6005" t="b">
        <v>0</v>
      </c>
      <c r="K6005" t="b">
        <v>1</v>
      </c>
      <c r="L6005" s="1" t="s">
        <v>31</v>
      </c>
      <c r="M6005" s="1" t="s">
        <v>23</v>
      </c>
      <c r="N6005">
        <v>186000</v>
      </c>
      <c r="Q6005" s="1" t="s">
        <v>9184</v>
      </c>
      <c r="R6005" s="1" t="s">
        <v>11422</v>
      </c>
    </row>
    <row r="6006" spans="1:18" x14ac:dyDescent="0.3">
      <c r="A6006">
        <v>6004</v>
      </c>
      <c r="B6006" s="1" t="s">
        <v>62</v>
      </c>
      <c r="C6006" s="1" t="s">
        <v>62</v>
      </c>
      <c r="D6006" s="1" t="s">
        <v>59</v>
      </c>
      <c r="E6006" s="1" t="s">
        <v>73</v>
      </c>
      <c r="F6006" s="1" t="s">
        <v>21</v>
      </c>
      <c r="G6006" t="b">
        <v>1</v>
      </c>
      <c r="H6006" s="1" t="s">
        <v>30</v>
      </c>
      <c r="I6006">
        <v>45042.611990740741</v>
      </c>
      <c r="J6006" t="b">
        <v>0</v>
      </c>
      <c r="K6006" t="b">
        <v>0</v>
      </c>
      <c r="L6006" s="1" t="s">
        <v>31</v>
      </c>
      <c r="M6006" s="1" t="s">
        <v>23</v>
      </c>
      <c r="N6006">
        <v>152500</v>
      </c>
      <c r="Q6006" s="1" t="s">
        <v>138</v>
      </c>
      <c r="R6006" s="1" t="s">
        <v>11423</v>
      </c>
    </row>
    <row r="6007" spans="1:18" x14ac:dyDescent="0.3">
      <c r="A6007">
        <v>6005</v>
      </c>
      <c r="B6007" s="1" t="s">
        <v>26</v>
      </c>
      <c r="C6007" s="1" t="s">
        <v>26</v>
      </c>
      <c r="D6007" s="1" t="s">
        <v>8184</v>
      </c>
      <c r="E6007" s="1" t="s">
        <v>111</v>
      </c>
      <c r="F6007" s="1" t="s">
        <v>21</v>
      </c>
      <c r="G6007" t="b">
        <v>0</v>
      </c>
      <c r="H6007" s="1" t="s">
        <v>95</v>
      </c>
      <c r="I6007">
        <v>45252.548645833333</v>
      </c>
      <c r="J6007" t="b">
        <v>0</v>
      </c>
      <c r="K6007" t="b">
        <v>1</v>
      </c>
      <c r="L6007" s="1" t="s">
        <v>31</v>
      </c>
      <c r="M6007" s="1" t="s">
        <v>23</v>
      </c>
      <c r="N6007">
        <v>113250</v>
      </c>
      <c r="Q6007" s="1" t="s">
        <v>8326</v>
      </c>
      <c r="R6007" s="1" t="s">
        <v>10368</v>
      </c>
    </row>
    <row r="6008" spans="1:18" x14ac:dyDescent="0.3">
      <c r="A6008">
        <v>6006</v>
      </c>
      <c r="B6008" s="1" t="s">
        <v>26</v>
      </c>
      <c r="C6008" s="1" t="s">
        <v>285</v>
      </c>
      <c r="D6008" s="1" t="s">
        <v>59</v>
      </c>
      <c r="E6008" s="1" t="s">
        <v>73</v>
      </c>
      <c r="F6008" s="1" t="s">
        <v>21</v>
      </c>
      <c r="G6008" t="b">
        <v>1</v>
      </c>
      <c r="H6008" s="1" t="s">
        <v>95</v>
      </c>
      <c r="I6008">
        <v>45222.421643518523</v>
      </c>
      <c r="J6008" t="b">
        <v>1</v>
      </c>
      <c r="K6008" t="b">
        <v>0</v>
      </c>
      <c r="L6008" s="1" t="s">
        <v>31</v>
      </c>
      <c r="M6008" s="1" t="s">
        <v>23</v>
      </c>
      <c r="N6008">
        <v>137500</v>
      </c>
      <c r="Q6008" s="1" t="s">
        <v>267</v>
      </c>
      <c r="R6008" s="1" t="s">
        <v>1253</v>
      </c>
    </row>
    <row r="6009" spans="1:18" x14ac:dyDescent="0.3">
      <c r="A6009">
        <v>6007</v>
      </c>
      <c r="B6009" s="1" t="s">
        <v>90</v>
      </c>
      <c r="C6009" s="1" t="s">
        <v>11424</v>
      </c>
      <c r="D6009" s="1" t="s">
        <v>1776</v>
      </c>
      <c r="E6009" s="1" t="s">
        <v>20</v>
      </c>
      <c r="F6009" s="1" t="s">
        <v>21</v>
      </c>
      <c r="G6009" t="b">
        <v>0</v>
      </c>
      <c r="H6009" s="1" t="s">
        <v>37</v>
      </c>
      <c r="I6009">
        <v>45084.666805555556</v>
      </c>
      <c r="J6009" t="b">
        <v>0</v>
      </c>
      <c r="K6009" t="b">
        <v>1</v>
      </c>
      <c r="L6009" s="1" t="s">
        <v>31</v>
      </c>
      <c r="M6009" s="1" t="s">
        <v>23</v>
      </c>
      <c r="N6009">
        <v>45000</v>
      </c>
      <c r="Q6009" s="1" t="s">
        <v>11425</v>
      </c>
      <c r="R6009" s="1"/>
    </row>
    <row r="6010" spans="1:18" x14ac:dyDescent="0.3">
      <c r="A6010">
        <v>6008</v>
      </c>
      <c r="B6010" s="1" t="s">
        <v>46</v>
      </c>
      <c r="C6010" s="1" t="s">
        <v>11426</v>
      </c>
      <c r="D6010" s="1" t="s">
        <v>59</v>
      </c>
      <c r="E6010" s="1" t="s">
        <v>11427</v>
      </c>
      <c r="F6010" s="1" t="s">
        <v>241</v>
      </c>
      <c r="G6010" t="b">
        <v>1</v>
      </c>
      <c r="H6010" s="1" t="s">
        <v>51</v>
      </c>
      <c r="I6010">
        <v>45233.418807870366</v>
      </c>
      <c r="J6010" t="b">
        <v>0</v>
      </c>
      <c r="K6010" t="b">
        <v>0</v>
      </c>
      <c r="L6010" s="1" t="s">
        <v>31</v>
      </c>
      <c r="M6010" s="1" t="s">
        <v>52</v>
      </c>
      <c r="O6010">
        <v>100</v>
      </c>
      <c r="P6010">
        <v>208000</v>
      </c>
      <c r="Q6010" s="1" t="s">
        <v>240</v>
      </c>
      <c r="R6010" s="1"/>
    </row>
    <row r="6011" spans="1:18" x14ac:dyDescent="0.3">
      <c r="A6011">
        <v>6009</v>
      </c>
      <c r="B6011" s="1" t="s">
        <v>26</v>
      </c>
      <c r="C6011" s="1" t="s">
        <v>11428</v>
      </c>
      <c r="D6011" s="1" t="s">
        <v>331</v>
      </c>
      <c r="E6011" s="1" t="s">
        <v>3177</v>
      </c>
      <c r="F6011" s="1" t="s">
        <v>21</v>
      </c>
      <c r="G6011" t="b">
        <v>0</v>
      </c>
      <c r="H6011" s="1" t="s">
        <v>30</v>
      </c>
      <c r="I6011">
        <v>45132.321087962962</v>
      </c>
      <c r="J6011" t="b">
        <v>0</v>
      </c>
      <c r="K6011" t="b">
        <v>0</v>
      </c>
      <c r="L6011" s="1" t="s">
        <v>31</v>
      </c>
      <c r="M6011" s="1" t="s">
        <v>23</v>
      </c>
      <c r="N6011">
        <v>25000</v>
      </c>
      <c r="Q6011" s="1" t="s">
        <v>11429</v>
      </c>
      <c r="R6011" s="1" t="s">
        <v>11430</v>
      </c>
    </row>
    <row r="6012" spans="1:18" x14ac:dyDescent="0.3">
      <c r="A6012">
        <v>6010</v>
      </c>
      <c r="B6012" s="1" t="s">
        <v>90</v>
      </c>
      <c r="C6012" s="1" t="s">
        <v>11431</v>
      </c>
      <c r="D6012" s="1" t="s">
        <v>59</v>
      </c>
      <c r="E6012" s="1" t="s">
        <v>20</v>
      </c>
      <c r="F6012" s="1" t="s">
        <v>21</v>
      </c>
      <c r="G6012" t="b">
        <v>1</v>
      </c>
      <c r="H6012" s="1" t="s">
        <v>37</v>
      </c>
      <c r="I6012">
        <v>45272.583587962959</v>
      </c>
      <c r="J6012" t="b">
        <v>0</v>
      </c>
      <c r="K6012" t="b">
        <v>1</v>
      </c>
      <c r="L6012" s="1" t="s">
        <v>31</v>
      </c>
      <c r="M6012" s="1" t="s">
        <v>23</v>
      </c>
      <c r="N6012">
        <v>70000</v>
      </c>
      <c r="Q6012" s="1" t="s">
        <v>11432</v>
      </c>
      <c r="R6012" s="1" t="s">
        <v>11433</v>
      </c>
    </row>
    <row r="6013" spans="1:18" x14ac:dyDescent="0.3">
      <c r="A6013">
        <v>6011</v>
      </c>
      <c r="B6013" s="1" t="s">
        <v>26</v>
      </c>
      <c r="C6013" s="1" t="s">
        <v>11434</v>
      </c>
      <c r="D6013" s="1"/>
      <c r="E6013" s="1" t="s">
        <v>73</v>
      </c>
      <c r="F6013" s="1" t="s">
        <v>21</v>
      </c>
      <c r="G6013" t="b">
        <v>0</v>
      </c>
      <c r="H6013" s="1" t="s">
        <v>68</v>
      </c>
      <c r="I6013">
        <v>45114.631226851852</v>
      </c>
      <c r="J6013" t="b">
        <v>0</v>
      </c>
      <c r="K6013" t="b">
        <v>0</v>
      </c>
      <c r="L6013" s="1" t="s">
        <v>31</v>
      </c>
      <c r="M6013" s="1" t="s">
        <v>52</v>
      </c>
      <c r="O6013">
        <v>47.5</v>
      </c>
      <c r="P6013">
        <v>98800</v>
      </c>
      <c r="Q6013" s="1" t="s">
        <v>11435</v>
      </c>
      <c r="R6013" s="1" t="s">
        <v>903</v>
      </c>
    </row>
    <row r="6014" spans="1:18" x14ac:dyDescent="0.3">
      <c r="A6014">
        <v>6012</v>
      </c>
      <c r="B6014" s="1" t="s">
        <v>46</v>
      </c>
      <c r="C6014" s="1" t="s">
        <v>46</v>
      </c>
      <c r="D6014" s="1" t="s">
        <v>59</v>
      </c>
      <c r="E6014" s="1" t="s">
        <v>73</v>
      </c>
      <c r="F6014" s="1" t="s">
        <v>94</v>
      </c>
      <c r="G6014" t="b">
        <v>1</v>
      </c>
      <c r="H6014" s="1" t="s">
        <v>43</v>
      </c>
      <c r="I6014">
        <v>45083.669652777768</v>
      </c>
      <c r="J6014" t="b">
        <v>0</v>
      </c>
      <c r="K6014" t="b">
        <v>0</v>
      </c>
      <c r="L6014" s="1" t="s">
        <v>31</v>
      </c>
      <c r="M6014" s="1" t="s">
        <v>52</v>
      </c>
      <c r="O6014">
        <v>37.5</v>
      </c>
      <c r="P6014">
        <v>78000</v>
      </c>
      <c r="Q6014" s="1" t="s">
        <v>11436</v>
      </c>
      <c r="R6014" s="1" t="s">
        <v>11437</v>
      </c>
    </row>
    <row r="6015" spans="1:18" x14ac:dyDescent="0.3">
      <c r="A6015">
        <v>6013</v>
      </c>
      <c r="B6015" s="1" t="s">
        <v>90</v>
      </c>
      <c r="C6015" s="1" t="s">
        <v>667</v>
      </c>
      <c r="D6015" s="1" t="s">
        <v>6605</v>
      </c>
      <c r="E6015" s="1" t="s">
        <v>49</v>
      </c>
      <c r="F6015" s="1" t="s">
        <v>21</v>
      </c>
      <c r="G6015" t="b">
        <v>0</v>
      </c>
      <c r="H6015" s="1" t="s">
        <v>95</v>
      </c>
      <c r="I6015">
        <v>45095.45952546296</v>
      </c>
      <c r="J6015" t="b">
        <v>1</v>
      </c>
      <c r="K6015" t="b">
        <v>0</v>
      </c>
      <c r="L6015" s="1" t="s">
        <v>31</v>
      </c>
      <c r="M6015" s="1" t="s">
        <v>52</v>
      </c>
      <c r="O6015">
        <v>41</v>
      </c>
      <c r="P6015">
        <v>85280</v>
      </c>
      <c r="Q6015" s="1" t="s">
        <v>283</v>
      </c>
      <c r="R6015" s="1" t="s">
        <v>8586</v>
      </c>
    </row>
    <row r="6016" spans="1:18" x14ac:dyDescent="0.3">
      <c r="A6016">
        <v>6014</v>
      </c>
      <c r="B6016" s="1" t="s">
        <v>26</v>
      </c>
      <c r="C6016" s="1" t="s">
        <v>26</v>
      </c>
      <c r="D6016" s="1" t="s">
        <v>11438</v>
      </c>
      <c r="E6016" s="1" t="s">
        <v>29</v>
      </c>
      <c r="F6016" s="1" t="s">
        <v>21</v>
      </c>
      <c r="G6016" t="b">
        <v>0</v>
      </c>
      <c r="H6016" s="1" t="s">
        <v>95</v>
      </c>
      <c r="I6016">
        <v>45148.380601851852</v>
      </c>
      <c r="J6016" t="b">
        <v>0</v>
      </c>
      <c r="K6016" t="b">
        <v>1</v>
      </c>
      <c r="L6016" s="1" t="s">
        <v>31</v>
      </c>
      <c r="M6016" s="1" t="s">
        <v>23</v>
      </c>
      <c r="N6016">
        <v>76520</v>
      </c>
      <c r="Q6016" s="1" t="s">
        <v>5904</v>
      </c>
      <c r="R6016" s="1" t="s">
        <v>9123</v>
      </c>
    </row>
    <row r="6017" spans="1:18" x14ac:dyDescent="0.3">
      <c r="A6017">
        <v>6015</v>
      </c>
      <c r="B6017" s="1" t="s">
        <v>46</v>
      </c>
      <c r="C6017" s="1" t="s">
        <v>11439</v>
      </c>
      <c r="D6017" s="1" t="s">
        <v>59</v>
      </c>
      <c r="E6017" s="1" t="s">
        <v>240</v>
      </c>
      <c r="F6017" s="1" t="s">
        <v>94</v>
      </c>
      <c r="G6017" t="b">
        <v>1</v>
      </c>
      <c r="H6017" s="1" t="s">
        <v>22</v>
      </c>
      <c r="I6017">
        <v>44938.200856481482</v>
      </c>
      <c r="J6017" t="b">
        <v>0</v>
      </c>
      <c r="K6017" t="b">
        <v>0</v>
      </c>
      <c r="L6017" s="1" t="s">
        <v>22</v>
      </c>
      <c r="M6017" s="1" t="s">
        <v>52</v>
      </c>
      <c r="O6017">
        <v>45</v>
      </c>
      <c r="P6017">
        <v>93600</v>
      </c>
      <c r="Q6017" s="1" t="s">
        <v>240</v>
      </c>
      <c r="R6017" s="1" t="s">
        <v>446</v>
      </c>
    </row>
    <row r="6018" spans="1:18" x14ac:dyDescent="0.3">
      <c r="A6018">
        <v>6016</v>
      </c>
      <c r="B6018" s="1" t="s">
        <v>17</v>
      </c>
      <c r="C6018" s="1" t="s">
        <v>11440</v>
      </c>
      <c r="D6018" s="1" t="s">
        <v>2020</v>
      </c>
      <c r="E6018" s="1" t="s">
        <v>49</v>
      </c>
      <c r="F6018" s="1" t="s">
        <v>50</v>
      </c>
      <c r="G6018" t="b">
        <v>0</v>
      </c>
      <c r="H6018" s="1" t="s">
        <v>37</v>
      </c>
      <c r="I6018">
        <v>45184.751643518517</v>
      </c>
      <c r="J6018" t="b">
        <v>0</v>
      </c>
      <c r="K6018" t="b">
        <v>1</v>
      </c>
      <c r="L6018" s="1" t="s">
        <v>31</v>
      </c>
      <c r="M6018" s="1" t="s">
        <v>52</v>
      </c>
      <c r="O6018">
        <v>49.895000457763672</v>
      </c>
      <c r="P6018">
        <v>103781.60095214844</v>
      </c>
      <c r="Q6018" s="1" t="s">
        <v>5944</v>
      </c>
      <c r="R6018" s="1" t="s">
        <v>5945</v>
      </c>
    </row>
    <row r="6019" spans="1:18" x14ac:dyDescent="0.3">
      <c r="A6019">
        <v>6017</v>
      </c>
      <c r="B6019" s="1" t="s">
        <v>26</v>
      </c>
      <c r="C6019" s="1" t="s">
        <v>26</v>
      </c>
      <c r="D6019" s="1" t="s">
        <v>59</v>
      </c>
      <c r="E6019" s="1" t="s">
        <v>73</v>
      </c>
      <c r="F6019" s="1" t="s">
        <v>94</v>
      </c>
      <c r="G6019" t="b">
        <v>1</v>
      </c>
      <c r="H6019" s="1" t="s">
        <v>95</v>
      </c>
      <c r="I6019">
        <v>45268.756377314807</v>
      </c>
      <c r="J6019" t="b">
        <v>1</v>
      </c>
      <c r="K6019" t="b">
        <v>0</v>
      </c>
      <c r="L6019" s="1" t="s">
        <v>31</v>
      </c>
      <c r="M6019" s="1" t="s">
        <v>52</v>
      </c>
      <c r="O6019">
        <v>70</v>
      </c>
      <c r="P6019">
        <v>145600</v>
      </c>
      <c r="Q6019" s="1" t="s">
        <v>2723</v>
      </c>
      <c r="R6019" s="1" t="s">
        <v>11441</v>
      </c>
    </row>
    <row r="6020" spans="1:18" x14ac:dyDescent="0.3">
      <c r="A6020">
        <v>6018</v>
      </c>
      <c r="B6020" s="1" t="s">
        <v>26</v>
      </c>
      <c r="C6020" s="1" t="s">
        <v>2693</v>
      </c>
      <c r="D6020" s="1" t="s">
        <v>11442</v>
      </c>
      <c r="E6020" s="1" t="s">
        <v>1774</v>
      </c>
      <c r="F6020" s="1" t="s">
        <v>21</v>
      </c>
      <c r="G6020" t="b">
        <v>0</v>
      </c>
      <c r="H6020" s="1" t="s">
        <v>11443</v>
      </c>
      <c r="I6020">
        <v>45082.459201388891</v>
      </c>
      <c r="J6020" t="b">
        <v>0</v>
      </c>
      <c r="K6020" t="b">
        <v>0</v>
      </c>
      <c r="L6020" s="1" t="s">
        <v>11443</v>
      </c>
      <c r="M6020" s="1" t="s">
        <v>23</v>
      </c>
      <c r="N6020">
        <v>208114</v>
      </c>
      <c r="Q6020" s="1" t="s">
        <v>112</v>
      </c>
      <c r="R6020" s="1" t="s">
        <v>417</v>
      </c>
    </row>
    <row r="6021" spans="1:18" x14ac:dyDescent="0.3">
      <c r="A6021">
        <v>6019</v>
      </c>
      <c r="B6021" s="1" t="s">
        <v>26</v>
      </c>
      <c r="C6021" s="1" t="s">
        <v>11444</v>
      </c>
      <c r="D6021" s="1" t="s">
        <v>361</v>
      </c>
      <c r="E6021" s="1" t="s">
        <v>42</v>
      </c>
      <c r="F6021" s="1" t="s">
        <v>21</v>
      </c>
      <c r="G6021" t="b">
        <v>0</v>
      </c>
      <c r="H6021" s="1" t="s">
        <v>361</v>
      </c>
      <c r="I6021">
        <v>45072.342187499999</v>
      </c>
      <c r="J6021" t="b">
        <v>1</v>
      </c>
      <c r="K6021" t="b">
        <v>0</v>
      </c>
      <c r="L6021" s="1" t="s">
        <v>361</v>
      </c>
      <c r="M6021" s="1" t="s">
        <v>23</v>
      </c>
      <c r="N6021">
        <v>147500</v>
      </c>
      <c r="Q6021" s="1" t="s">
        <v>7858</v>
      </c>
      <c r="R6021" s="1" t="s">
        <v>11445</v>
      </c>
    </row>
    <row r="6022" spans="1:18" x14ac:dyDescent="0.3">
      <c r="A6022">
        <v>6020</v>
      </c>
      <c r="B6022" s="1" t="s">
        <v>26</v>
      </c>
      <c r="C6022" s="1" t="s">
        <v>11446</v>
      </c>
      <c r="D6022" s="1" t="s">
        <v>2272</v>
      </c>
      <c r="E6022" s="1" t="s">
        <v>49</v>
      </c>
      <c r="F6022" s="1" t="s">
        <v>21</v>
      </c>
      <c r="G6022" t="b">
        <v>0</v>
      </c>
      <c r="H6022" s="1" t="s">
        <v>43</v>
      </c>
      <c r="I6022">
        <v>45154.768263888887</v>
      </c>
      <c r="J6022" t="b">
        <v>1</v>
      </c>
      <c r="K6022" t="b">
        <v>1</v>
      </c>
      <c r="L6022" s="1" t="s">
        <v>31</v>
      </c>
      <c r="M6022" s="1" t="s">
        <v>52</v>
      </c>
      <c r="O6022">
        <v>56</v>
      </c>
      <c r="P6022">
        <v>116480</v>
      </c>
      <c r="Q6022" s="1" t="s">
        <v>4167</v>
      </c>
      <c r="R6022" s="1" t="s">
        <v>5538</v>
      </c>
    </row>
    <row r="6023" spans="1:18" x14ac:dyDescent="0.3">
      <c r="A6023">
        <v>6021</v>
      </c>
      <c r="B6023" s="1" t="s">
        <v>90</v>
      </c>
      <c r="C6023" s="1" t="s">
        <v>7535</v>
      </c>
      <c r="D6023" s="1" t="s">
        <v>9373</v>
      </c>
      <c r="E6023" s="1" t="s">
        <v>2694</v>
      </c>
      <c r="F6023" s="1" t="s">
        <v>21</v>
      </c>
      <c r="G6023" t="b">
        <v>0</v>
      </c>
      <c r="H6023" s="1" t="s">
        <v>43</v>
      </c>
      <c r="I6023">
        <v>45147.042847222219</v>
      </c>
      <c r="J6023" t="b">
        <v>0</v>
      </c>
      <c r="K6023" t="b">
        <v>1</v>
      </c>
      <c r="L6023" s="1" t="s">
        <v>31</v>
      </c>
      <c r="M6023" s="1" t="s">
        <v>23</v>
      </c>
      <c r="N6023">
        <v>152299</v>
      </c>
      <c r="Q6023" s="1" t="s">
        <v>8326</v>
      </c>
      <c r="R6023" s="1" t="s">
        <v>11447</v>
      </c>
    </row>
    <row r="6024" spans="1:18" x14ac:dyDescent="0.3">
      <c r="A6024">
        <v>6022</v>
      </c>
      <c r="B6024" s="1" t="s">
        <v>90</v>
      </c>
      <c r="C6024" s="1" t="s">
        <v>11448</v>
      </c>
      <c r="D6024" s="1" t="s">
        <v>1542</v>
      </c>
      <c r="E6024" s="1" t="s">
        <v>42</v>
      </c>
      <c r="F6024" s="1" t="s">
        <v>21</v>
      </c>
      <c r="G6024" t="b">
        <v>0</v>
      </c>
      <c r="H6024" s="1" t="s">
        <v>818</v>
      </c>
      <c r="I6024">
        <v>45009.557349537034</v>
      </c>
      <c r="J6024" t="b">
        <v>1</v>
      </c>
      <c r="K6024" t="b">
        <v>0</v>
      </c>
      <c r="L6024" s="1" t="s">
        <v>818</v>
      </c>
      <c r="M6024" s="1" t="s">
        <v>23</v>
      </c>
      <c r="N6024">
        <v>80850</v>
      </c>
      <c r="Q6024" s="1" t="s">
        <v>11449</v>
      </c>
      <c r="R6024" s="1" t="s">
        <v>11450</v>
      </c>
    </row>
    <row r="6025" spans="1:18" x14ac:dyDescent="0.3">
      <c r="A6025">
        <v>6023</v>
      </c>
      <c r="B6025" s="1" t="s">
        <v>26</v>
      </c>
      <c r="C6025" s="1" t="s">
        <v>621</v>
      </c>
      <c r="D6025" s="1" t="s">
        <v>6487</v>
      </c>
      <c r="E6025" s="1" t="s">
        <v>73</v>
      </c>
      <c r="F6025" s="1" t="s">
        <v>21</v>
      </c>
      <c r="G6025" t="b">
        <v>0</v>
      </c>
      <c r="H6025" s="1" t="s">
        <v>22</v>
      </c>
      <c r="I6025">
        <v>45064.387638888889</v>
      </c>
      <c r="J6025" t="b">
        <v>0</v>
      </c>
      <c r="K6025" t="b">
        <v>1</v>
      </c>
      <c r="L6025" s="1" t="s">
        <v>22</v>
      </c>
      <c r="M6025" s="1" t="s">
        <v>23</v>
      </c>
      <c r="N6025">
        <v>123500</v>
      </c>
      <c r="Q6025" s="1" t="s">
        <v>6488</v>
      </c>
      <c r="R6025" s="1" t="s">
        <v>11451</v>
      </c>
    </row>
    <row r="6026" spans="1:18" x14ac:dyDescent="0.3">
      <c r="A6026">
        <v>6024</v>
      </c>
      <c r="B6026" s="1" t="s">
        <v>46</v>
      </c>
      <c r="C6026" s="1" t="s">
        <v>11452</v>
      </c>
      <c r="D6026" s="1" t="s">
        <v>59</v>
      </c>
      <c r="E6026" s="1" t="s">
        <v>240</v>
      </c>
      <c r="F6026" s="1" t="s">
        <v>94</v>
      </c>
      <c r="G6026" t="b">
        <v>1</v>
      </c>
      <c r="H6026" s="1" t="s">
        <v>22</v>
      </c>
      <c r="I6026">
        <v>44975.774513888893</v>
      </c>
      <c r="J6026" t="b">
        <v>0</v>
      </c>
      <c r="K6026" t="b">
        <v>0</v>
      </c>
      <c r="L6026" s="1" t="s">
        <v>22</v>
      </c>
      <c r="M6026" s="1" t="s">
        <v>52</v>
      </c>
      <c r="O6026">
        <v>50</v>
      </c>
      <c r="P6026">
        <v>104000</v>
      </c>
      <c r="Q6026" s="1" t="s">
        <v>240</v>
      </c>
      <c r="R6026" s="1" t="s">
        <v>469</v>
      </c>
    </row>
    <row r="6027" spans="1:18" x14ac:dyDescent="0.3">
      <c r="A6027">
        <v>6025</v>
      </c>
      <c r="B6027" s="1" t="s">
        <v>26</v>
      </c>
      <c r="C6027" s="1" t="s">
        <v>26</v>
      </c>
      <c r="D6027" s="1" t="s">
        <v>11453</v>
      </c>
      <c r="E6027" s="1" t="s">
        <v>42</v>
      </c>
      <c r="F6027" s="1" t="s">
        <v>21</v>
      </c>
      <c r="G6027" t="b">
        <v>0</v>
      </c>
      <c r="H6027" s="1" t="s">
        <v>9201</v>
      </c>
      <c r="I6027">
        <v>45093.521307870367</v>
      </c>
      <c r="J6027" t="b">
        <v>0</v>
      </c>
      <c r="K6027" t="b">
        <v>0</v>
      </c>
      <c r="L6027" s="1" t="s">
        <v>9201</v>
      </c>
      <c r="M6027" s="1" t="s">
        <v>23</v>
      </c>
      <c r="N6027">
        <v>96773</v>
      </c>
      <c r="Q6027" s="1" t="s">
        <v>11454</v>
      </c>
      <c r="R6027" s="1" t="s">
        <v>11455</v>
      </c>
    </row>
    <row r="6028" spans="1:18" x14ac:dyDescent="0.3">
      <c r="A6028">
        <v>6026</v>
      </c>
      <c r="B6028" s="1" t="s">
        <v>90</v>
      </c>
      <c r="C6028" s="1" t="s">
        <v>11456</v>
      </c>
      <c r="D6028" s="1" t="s">
        <v>59</v>
      </c>
      <c r="E6028" s="1" t="s">
        <v>29</v>
      </c>
      <c r="F6028" s="1" t="s">
        <v>21</v>
      </c>
      <c r="G6028" t="b">
        <v>1</v>
      </c>
      <c r="H6028" s="1" t="s">
        <v>37</v>
      </c>
      <c r="I6028">
        <v>45043.750150462962</v>
      </c>
      <c r="J6028" t="b">
        <v>1</v>
      </c>
      <c r="K6028" t="b">
        <v>1</v>
      </c>
      <c r="L6028" s="1" t="s">
        <v>31</v>
      </c>
      <c r="M6028" s="1" t="s">
        <v>52</v>
      </c>
      <c r="O6028">
        <v>62.5</v>
      </c>
      <c r="P6028">
        <v>130000</v>
      </c>
      <c r="Q6028" s="1" t="s">
        <v>138</v>
      </c>
      <c r="R6028" s="1" t="s">
        <v>11457</v>
      </c>
    </row>
    <row r="6029" spans="1:18" x14ac:dyDescent="0.3">
      <c r="A6029">
        <v>6027</v>
      </c>
      <c r="B6029" s="1" t="s">
        <v>26</v>
      </c>
      <c r="C6029" s="1" t="s">
        <v>11458</v>
      </c>
      <c r="D6029" s="1" t="s">
        <v>59</v>
      </c>
      <c r="E6029" s="1" t="s">
        <v>73</v>
      </c>
      <c r="F6029" s="1" t="s">
        <v>94</v>
      </c>
      <c r="G6029" t="b">
        <v>1</v>
      </c>
      <c r="H6029" s="1" t="s">
        <v>68</v>
      </c>
      <c r="I6029">
        <v>45204.920787037037</v>
      </c>
      <c r="J6029" t="b">
        <v>0</v>
      </c>
      <c r="K6029" t="b">
        <v>0</v>
      </c>
      <c r="L6029" s="1" t="s">
        <v>31</v>
      </c>
      <c r="M6029" s="1" t="s">
        <v>52</v>
      </c>
      <c r="O6029">
        <v>80</v>
      </c>
      <c r="P6029">
        <v>166400</v>
      </c>
      <c r="Q6029" s="1" t="s">
        <v>11459</v>
      </c>
      <c r="R6029" s="1" t="s">
        <v>11460</v>
      </c>
    </row>
    <row r="6030" spans="1:18" x14ac:dyDescent="0.3">
      <c r="A6030">
        <v>6028</v>
      </c>
      <c r="B6030" s="1" t="s">
        <v>309</v>
      </c>
      <c r="C6030" s="1" t="s">
        <v>5297</v>
      </c>
      <c r="D6030" s="1" t="s">
        <v>477</v>
      </c>
      <c r="E6030" s="1" t="s">
        <v>73</v>
      </c>
      <c r="F6030" s="1" t="s">
        <v>21</v>
      </c>
      <c r="G6030" t="b">
        <v>0</v>
      </c>
      <c r="H6030" s="1" t="s">
        <v>30</v>
      </c>
      <c r="I6030">
        <v>45271.965763888889</v>
      </c>
      <c r="J6030" t="b">
        <v>0</v>
      </c>
      <c r="K6030" t="b">
        <v>0</v>
      </c>
      <c r="L6030" s="1" t="s">
        <v>31</v>
      </c>
      <c r="M6030" s="1" t="s">
        <v>23</v>
      </c>
      <c r="N6030">
        <v>112500</v>
      </c>
      <c r="Q6030" s="1" t="s">
        <v>267</v>
      </c>
      <c r="R6030" s="1" t="s">
        <v>11461</v>
      </c>
    </row>
    <row r="6031" spans="1:18" x14ac:dyDescent="0.3">
      <c r="A6031">
        <v>6029</v>
      </c>
      <c r="B6031" s="1" t="s">
        <v>34</v>
      </c>
      <c r="C6031" s="1" t="s">
        <v>11462</v>
      </c>
      <c r="D6031" s="1" t="s">
        <v>369</v>
      </c>
      <c r="E6031" s="1" t="s">
        <v>20</v>
      </c>
      <c r="F6031" s="1" t="s">
        <v>21</v>
      </c>
      <c r="G6031" t="b">
        <v>0</v>
      </c>
      <c r="H6031" s="1" t="s">
        <v>95</v>
      </c>
      <c r="I6031">
        <v>45273.501944444448</v>
      </c>
      <c r="J6031" t="b">
        <v>0</v>
      </c>
      <c r="K6031" t="b">
        <v>1</v>
      </c>
      <c r="L6031" s="1" t="s">
        <v>31</v>
      </c>
      <c r="M6031" s="1" t="s">
        <v>23</v>
      </c>
      <c r="N6031">
        <v>70253.5</v>
      </c>
      <c r="Q6031" s="1" t="s">
        <v>11463</v>
      </c>
      <c r="R6031" s="1" t="s">
        <v>11464</v>
      </c>
    </row>
    <row r="6032" spans="1:18" x14ac:dyDescent="0.3">
      <c r="A6032">
        <v>6030</v>
      </c>
      <c r="B6032" s="1" t="s">
        <v>26</v>
      </c>
      <c r="C6032" s="1" t="s">
        <v>11465</v>
      </c>
      <c r="D6032" s="1" t="s">
        <v>59</v>
      </c>
      <c r="E6032" s="1" t="s">
        <v>6188</v>
      </c>
      <c r="F6032" s="1" t="s">
        <v>21</v>
      </c>
      <c r="G6032" t="b">
        <v>1</v>
      </c>
      <c r="H6032" s="1" t="s">
        <v>95</v>
      </c>
      <c r="I6032">
        <v>45044.007557870369</v>
      </c>
      <c r="J6032" t="b">
        <v>1</v>
      </c>
      <c r="K6032" t="b">
        <v>1</v>
      </c>
      <c r="L6032" s="1" t="s">
        <v>31</v>
      </c>
      <c r="M6032" s="1" t="s">
        <v>23</v>
      </c>
      <c r="N6032">
        <v>146000</v>
      </c>
      <c r="Q6032" s="1" t="s">
        <v>11466</v>
      </c>
      <c r="R6032" s="1" t="s">
        <v>2938</v>
      </c>
    </row>
    <row r="6033" spans="1:18" x14ac:dyDescent="0.3">
      <c r="A6033">
        <v>6031</v>
      </c>
      <c r="B6033" s="1" t="s">
        <v>90</v>
      </c>
      <c r="C6033" s="1" t="s">
        <v>90</v>
      </c>
      <c r="D6033" s="1" t="s">
        <v>4101</v>
      </c>
      <c r="E6033" s="1" t="s">
        <v>73</v>
      </c>
      <c r="F6033" s="1" t="s">
        <v>94</v>
      </c>
      <c r="G6033" t="b">
        <v>0</v>
      </c>
      <c r="H6033" s="1" t="s">
        <v>51</v>
      </c>
      <c r="I6033">
        <v>45035.542430555557</v>
      </c>
      <c r="J6033" t="b">
        <v>0</v>
      </c>
      <c r="K6033" t="b">
        <v>0</v>
      </c>
      <c r="L6033" s="1" t="s">
        <v>31</v>
      </c>
      <c r="M6033" s="1" t="s">
        <v>52</v>
      </c>
      <c r="O6033">
        <v>42</v>
      </c>
      <c r="P6033">
        <v>87360</v>
      </c>
      <c r="Q6033" s="1" t="s">
        <v>138</v>
      </c>
      <c r="R6033" s="1" t="s">
        <v>11467</v>
      </c>
    </row>
    <row r="6034" spans="1:18" x14ac:dyDescent="0.3">
      <c r="A6034">
        <v>6032</v>
      </c>
      <c r="B6034" s="1" t="s">
        <v>26</v>
      </c>
      <c r="C6034" s="1" t="s">
        <v>11468</v>
      </c>
      <c r="D6034" s="1" t="s">
        <v>11469</v>
      </c>
      <c r="E6034" s="1" t="s">
        <v>73</v>
      </c>
      <c r="F6034" s="1" t="s">
        <v>94</v>
      </c>
      <c r="G6034" t="b">
        <v>0</v>
      </c>
      <c r="H6034" s="1" t="s">
        <v>43</v>
      </c>
      <c r="I6034">
        <v>45033.714837962973</v>
      </c>
      <c r="J6034" t="b">
        <v>0</v>
      </c>
      <c r="K6034" t="b">
        <v>0</v>
      </c>
      <c r="L6034" s="1" t="s">
        <v>31</v>
      </c>
      <c r="M6034" s="1" t="s">
        <v>52</v>
      </c>
      <c r="O6034">
        <v>72.5</v>
      </c>
      <c r="P6034">
        <v>150800</v>
      </c>
      <c r="Q6034" s="1" t="s">
        <v>11470</v>
      </c>
      <c r="R6034" s="1" t="s">
        <v>11471</v>
      </c>
    </row>
    <row r="6035" spans="1:18" x14ac:dyDescent="0.3">
      <c r="A6035">
        <v>6033</v>
      </c>
      <c r="B6035" s="1" t="s">
        <v>46</v>
      </c>
      <c r="C6035" s="1" t="s">
        <v>11472</v>
      </c>
      <c r="D6035" s="1" t="s">
        <v>2346</v>
      </c>
      <c r="E6035" s="1" t="s">
        <v>102</v>
      </c>
      <c r="F6035" s="1" t="s">
        <v>21</v>
      </c>
      <c r="G6035" t="b">
        <v>0</v>
      </c>
      <c r="H6035" s="1" t="s">
        <v>95</v>
      </c>
      <c r="I6035">
        <v>44935.504155092603</v>
      </c>
      <c r="J6035" t="b">
        <v>0</v>
      </c>
      <c r="K6035" t="b">
        <v>1</v>
      </c>
      <c r="L6035" s="1" t="s">
        <v>31</v>
      </c>
      <c r="M6035" s="1" t="s">
        <v>23</v>
      </c>
      <c r="N6035">
        <v>115000</v>
      </c>
      <c r="Q6035" s="1" t="s">
        <v>7723</v>
      </c>
      <c r="R6035" s="1" t="s">
        <v>7724</v>
      </c>
    </row>
    <row r="6036" spans="1:18" x14ac:dyDescent="0.3">
      <c r="A6036">
        <v>6034</v>
      </c>
      <c r="B6036" s="1" t="s">
        <v>90</v>
      </c>
      <c r="C6036" s="1" t="s">
        <v>90</v>
      </c>
      <c r="D6036" s="1" t="s">
        <v>3592</v>
      </c>
      <c r="E6036" s="1" t="s">
        <v>29</v>
      </c>
      <c r="F6036" s="1"/>
      <c r="G6036" t="b">
        <v>0</v>
      </c>
      <c r="H6036" s="1" t="s">
        <v>43</v>
      </c>
      <c r="I6036">
        <v>45083.751099537039</v>
      </c>
      <c r="J6036" t="b">
        <v>0</v>
      </c>
      <c r="K6036" t="b">
        <v>1</v>
      </c>
      <c r="L6036" s="1" t="s">
        <v>31</v>
      </c>
      <c r="M6036" s="1" t="s">
        <v>52</v>
      </c>
      <c r="O6036">
        <v>50.319999694824219</v>
      </c>
      <c r="P6036">
        <v>104665.59936523438</v>
      </c>
      <c r="Q6036" s="1" t="s">
        <v>11473</v>
      </c>
      <c r="R6036" s="1" t="s">
        <v>11474</v>
      </c>
    </row>
    <row r="6037" spans="1:18" x14ac:dyDescent="0.3">
      <c r="A6037">
        <v>6035</v>
      </c>
      <c r="B6037" s="1" t="s">
        <v>90</v>
      </c>
      <c r="C6037" s="1" t="s">
        <v>90</v>
      </c>
      <c r="D6037" s="1" t="s">
        <v>2362</v>
      </c>
      <c r="E6037" s="1" t="s">
        <v>42</v>
      </c>
      <c r="F6037" s="1" t="s">
        <v>21</v>
      </c>
      <c r="G6037" t="b">
        <v>0</v>
      </c>
      <c r="H6037" s="1" t="s">
        <v>2363</v>
      </c>
      <c r="I6037">
        <v>45057.27275462963</v>
      </c>
      <c r="J6037" t="b">
        <v>0</v>
      </c>
      <c r="K6037" t="b">
        <v>0</v>
      </c>
      <c r="L6037" s="1" t="s">
        <v>2363</v>
      </c>
      <c r="M6037" s="1" t="s">
        <v>23</v>
      </c>
      <c r="N6037">
        <v>98500</v>
      </c>
      <c r="Q6037" s="1" t="s">
        <v>5975</v>
      </c>
      <c r="R6037" s="1" t="s">
        <v>11475</v>
      </c>
    </row>
    <row r="6038" spans="1:18" x14ac:dyDescent="0.3">
      <c r="A6038">
        <v>6036</v>
      </c>
      <c r="B6038" s="1" t="s">
        <v>46</v>
      </c>
      <c r="C6038" s="1" t="s">
        <v>11476</v>
      </c>
      <c r="D6038" s="1" t="s">
        <v>442</v>
      </c>
      <c r="E6038" s="1" t="s">
        <v>73</v>
      </c>
      <c r="F6038" s="1" t="s">
        <v>21</v>
      </c>
      <c r="G6038" t="b">
        <v>0</v>
      </c>
      <c r="H6038" s="1" t="s">
        <v>30</v>
      </c>
      <c r="I6038">
        <v>45172.398472222223</v>
      </c>
      <c r="J6038" t="b">
        <v>0</v>
      </c>
      <c r="K6038" t="b">
        <v>1</v>
      </c>
      <c r="L6038" s="1" t="s">
        <v>31</v>
      </c>
      <c r="M6038" s="1" t="s">
        <v>23</v>
      </c>
      <c r="N6038">
        <v>102200</v>
      </c>
      <c r="Q6038" s="1" t="s">
        <v>1548</v>
      </c>
      <c r="R6038" s="1" t="s">
        <v>11477</v>
      </c>
    </row>
    <row r="6039" spans="1:18" x14ac:dyDescent="0.3">
      <c r="A6039">
        <v>6037</v>
      </c>
      <c r="B6039" s="1" t="s">
        <v>90</v>
      </c>
      <c r="C6039" s="1" t="s">
        <v>11478</v>
      </c>
      <c r="D6039" s="1" t="s">
        <v>158</v>
      </c>
      <c r="E6039" s="1" t="s">
        <v>157</v>
      </c>
      <c r="F6039" s="1" t="s">
        <v>241</v>
      </c>
      <c r="G6039" t="b">
        <v>0</v>
      </c>
      <c r="H6039" s="1" t="s">
        <v>37</v>
      </c>
      <c r="I6039">
        <v>45260.333344907413</v>
      </c>
      <c r="J6039" t="b">
        <v>1</v>
      </c>
      <c r="K6039" t="b">
        <v>0</v>
      </c>
      <c r="L6039" s="1" t="s">
        <v>31</v>
      </c>
      <c r="M6039" s="1" t="s">
        <v>52</v>
      </c>
      <c r="O6039">
        <v>79</v>
      </c>
      <c r="P6039">
        <v>164320</v>
      </c>
      <c r="Q6039" s="1" t="s">
        <v>157</v>
      </c>
      <c r="R6039" s="1" t="s">
        <v>11479</v>
      </c>
    </row>
    <row r="6040" spans="1:18" x14ac:dyDescent="0.3">
      <c r="A6040">
        <v>6038</v>
      </c>
      <c r="B6040" s="1" t="s">
        <v>90</v>
      </c>
      <c r="C6040" s="1" t="s">
        <v>90</v>
      </c>
      <c r="D6040" s="1" t="s">
        <v>59</v>
      </c>
      <c r="E6040" s="1" t="s">
        <v>29</v>
      </c>
      <c r="F6040" s="1" t="s">
        <v>94</v>
      </c>
      <c r="G6040" t="b">
        <v>1</v>
      </c>
      <c r="H6040" s="1" t="s">
        <v>51</v>
      </c>
      <c r="I6040">
        <v>45061.584027777782</v>
      </c>
      <c r="J6040" t="b">
        <v>0</v>
      </c>
      <c r="K6040" t="b">
        <v>0</v>
      </c>
      <c r="L6040" s="1" t="s">
        <v>31</v>
      </c>
      <c r="M6040" s="1" t="s">
        <v>52</v>
      </c>
      <c r="O6040">
        <v>30</v>
      </c>
      <c r="P6040">
        <v>62400</v>
      </c>
      <c r="Q6040" s="1" t="s">
        <v>11480</v>
      </c>
      <c r="R6040" s="1" t="s">
        <v>11481</v>
      </c>
    </row>
    <row r="6041" spans="1:18" x14ac:dyDescent="0.3">
      <c r="A6041">
        <v>6039</v>
      </c>
      <c r="B6041" s="1" t="s">
        <v>26</v>
      </c>
      <c r="C6041" s="1" t="s">
        <v>26</v>
      </c>
      <c r="D6041" s="1" t="s">
        <v>59</v>
      </c>
      <c r="E6041" s="1" t="s">
        <v>73</v>
      </c>
      <c r="F6041" s="1" t="s">
        <v>94</v>
      </c>
      <c r="G6041" t="b">
        <v>1</v>
      </c>
      <c r="H6041" s="1" t="s">
        <v>43</v>
      </c>
      <c r="I6041">
        <v>44987.716851851852</v>
      </c>
      <c r="J6041" t="b">
        <v>0</v>
      </c>
      <c r="K6041" t="b">
        <v>0</v>
      </c>
      <c r="L6041" s="1" t="s">
        <v>31</v>
      </c>
      <c r="M6041" s="1" t="s">
        <v>23</v>
      </c>
      <c r="N6041">
        <v>117500</v>
      </c>
      <c r="Q6041" s="1" t="s">
        <v>3684</v>
      </c>
      <c r="R6041" s="1" t="s">
        <v>11482</v>
      </c>
    </row>
    <row r="6042" spans="1:18" x14ac:dyDescent="0.3">
      <c r="A6042">
        <v>6040</v>
      </c>
      <c r="B6042" s="1" t="s">
        <v>90</v>
      </c>
      <c r="C6042" s="1" t="s">
        <v>90</v>
      </c>
      <c r="D6042" s="1" t="s">
        <v>59</v>
      </c>
      <c r="E6042" s="1" t="s">
        <v>29</v>
      </c>
      <c r="F6042" s="1" t="s">
        <v>21</v>
      </c>
      <c r="G6042" t="b">
        <v>1</v>
      </c>
      <c r="H6042" s="1" t="s">
        <v>22</v>
      </c>
      <c r="I6042">
        <v>45131.441620370373</v>
      </c>
      <c r="J6042" t="b">
        <v>1</v>
      </c>
      <c r="K6042" t="b">
        <v>1</v>
      </c>
      <c r="L6042" s="1" t="s">
        <v>22</v>
      </c>
      <c r="M6042" s="1" t="s">
        <v>52</v>
      </c>
      <c r="O6042">
        <v>30</v>
      </c>
      <c r="P6042">
        <v>62400</v>
      </c>
      <c r="Q6042" s="1" t="s">
        <v>11483</v>
      </c>
      <c r="R6042" s="1"/>
    </row>
    <row r="6043" spans="1:18" x14ac:dyDescent="0.3">
      <c r="A6043">
        <v>6041</v>
      </c>
      <c r="B6043" s="1" t="s">
        <v>46</v>
      </c>
      <c r="C6043" s="1" t="s">
        <v>11484</v>
      </c>
      <c r="D6043" s="1" t="s">
        <v>59</v>
      </c>
      <c r="E6043" s="1" t="s">
        <v>20</v>
      </c>
      <c r="F6043" s="1" t="s">
        <v>21</v>
      </c>
      <c r="G6043" t="b">
        <v>1</v>
      </c>
      <c r="H6043" s="1" t="s">
        <v>30</v>
      </c>
      <c r="I6043">
        <v>45044.666990740741</v>
      </c>
      <c r="J6043" t="b">
        <v>0</v>
      </c>
      <c r="K6043" t="b">
        <v>0</v>
      </c>
      <c r="L6043" s="1" t="s">
        <v>31</v>
      </c>
      <c r="M6043" s="1" t="s">
        <v>52</v>
      </c>
      <c r="O6043">
        <v>85</v>
      </c>
      <c r="P6043">
        <v>176800</v>
      </c>
      <c r="Q6043" s="1" t="s">
        <v>4194</v>
      </c>
      <c r="R6043" s="1" t="s">
        <v>11485</v>
      </c>
    </row>
    <row r="6044" spans="1:18" x14ac:dyDescent="0.3">
      <c r="A6044">
        <v>6042</v>
      </c>
      <c r="B6044" s="1" t="s">
        <v>186</v>
      </c>
      <c r="C6044" s="1" t="s">
        <v>11486</v>
      </c>
      <c r="D6044" s="1" t="s">
        <v>247</v>
      </c>
      <c r="E6044" s="1" t="s">
        <v>49</v>
      </c>
      <c r="F6044" s="1" t="s">
        <v>21</v>
      </c>
      <c r="G6044" t="b">
        <v>0</v>
      </c>
      <c r="H6044" s="1" t="s">
        <v>30</v>
      </c>
      <c r="I6044">
        <v>45151.35659722222</v>
      </c>
      <c r="J6044" t="b">
        <v>0</v>
      </c>
      <c r="K6044" t="b">
        <v>0</v>
      </c>
      <c r="L6044" s="1" t="s">
        <v>31</v>
      </c>
      <c r="M6044" s="1" t="s">
        <v>52</v>
      </c>
      <c r="O6044">
        <v>47.620002746582031</v>
      </c>
      <c r="P6044">
        <v>99049.605712890625</v>
      </c>
      <c r="Q6044" s="1" t="s">
        <v>1012</v>
      </c>
      <c r="R6044" s="1" t="s">
        <v>1013</v>
      </c>
    </row>
    <row r="6045" spans="1:18" x14ac:dyDescent="0.3">
      <c r="A6045">
        <v>6043</v>
      </c>
      <c r="B6045" s="1" t="s">
        <v>90</v>
      </c>
      <c r="C6045" s="1" t="s">
        <v>10928</v>
      </c>
      <c r="D6045" s="1" t="s">
        <v>123</v>
      </c>
      <c r="E6045" s="1" t="s">
        <v>370</v>
      </c>
      <c r="F6045" s="1" t="s">
        <v>535</v>
      </c>
      <c r="G6045" t="b">
        <v>0</v>
      </c>
      <c r="H6045" s="1" t="s">
        <v>30</v>
      </c>
      <c r="I6045">
        <v>45287.944293981483</v>
      </c>
      <c r="J6045" t="b">
        <v>0</v>
      </c>
      <c r="K6045" t="b">
        <v>0</v>
      </c>
      <c r="L6045" s="1" t="s">
        <v>31</v>
      </c>
      <c r="M6045" s="1" t="s">
        <v>23</v>
      </c>
      <c r="N6045">
        <v>70000</v>
      </c>
      <c r="Q6045" s="1" t="s">
        <v>11487</v>
      </c>
      <c r="R6045" s="1" t="s">
        <v>275</v>
      </c>
    </row>
    <row r="6046" spans="1:18" x14ac:dyDescent="0.3">
      <c r="A6046">
        <v>6044</v>
      </c>
      <c r="B6046" s="1" t="s">
        <v>46</v>
      </c>
      <c r="C6046" s="1" t="s">
        <v>7451</v>
      </c>
      <c r="D6046" s="1" t="s">
        <v>754</v>
      </c>
      <c r="E6046" s="1" t="s">
        <v>102</v>
      </c>
      <c r="F6046" s="1" t="s">
        <v>21</v>
      </c>
      <c r="G6046" t="b">
        <v>0</v>
      </c>
      <c r="H6046" s="1" t="s">
        <v>68</v>
      </c>
      <c r="I6046">
        <v>44956.461053240739</v>
      </c>
      <c r="J6046" t="b">
        <v>0</v>
      </c>
      <c r="K6046" t="b">
        <v>1</v>
      </c>
      <c r="L6046" s="1" t="s">
        <v>31</v>
      </c>
      <c r="M6046" s="1" t="s">
        <v>23</v>
      </c>
      <c r="N6046">
        <v>115000</v>
      </c>
      <c r="Q6046" s="1" t="s">
        <v>11488</v>
      </c>
      <c r="R6046" s="1" t="s">
        <v>11234</v>
      </c>
    </row>
    <row r="6047" spans="1:18" x14ac:dyDescent="0.3">
      <c r="A6047">
        <v>6045</v>
      </c>
      <c r="B6047" s="1" t="s">
        <v>17</v>
      </c>
      <c r="C6047" s="1" t="s">
        <v>11489</v>
      </c>
      <c r="D6047" s="1" t="s">
        <v>1168</v>
      </c>
      <c r="E6047" s="1" t="s">
        <v>73</v>
      </c>
      <c r="F6047" s="1" t="s">
        <v>21</v>
      </c>
      <c r="G6047" t="b">
        <v>0</v>
      </c>
      <c r="H6047" s="1" t="s">
        <v>68</v>
      </c>
      <c r="I6047">
        <v>44939.04587962963</v>
      </c>
      <c r="J6047" t="b">
        <v>0</v>
      </c>
      <c r="K6047" t="b">
        <v>0</v>
      </c>
      <c r="L6047" s="1" t="s">
        <v>31</v>
      </c>
      <c r="M6047" s="1" t="s">
        <v>23</v>
      </c>
      <c r="N6047">
        <v>165000</v>
      </c>
      <c r="Q6047" s="1" t="s">
        <v>129</v>
      </c>
      <c r="R6047" s="1" t="s">
        <v>4717</v>
      </c>
    </row>
    <row r="6048" spans="1:18" x14ac:dyDescent="0.3">
      <c r="A6048">
        <v>6046</v>
      </c>
      <c r="B6048" s="1" t="s">
        <v>26</v>
      </c>
      <c r="C6048" s="1" t="s">
        <v>11490</v>
      </c>
      <c r="D6048" s="1" t="s">
        <v>101</v>
      </c>
      <c r="E6048" s="1" t="s">
        <v>49</v>
      </c>
      <c r="F6048" s="1" t="s">
        <v>50</v>
      </c>
      <c r="G6048" t="b">
        <v>0</v>
      </c>
      <c r="H6048" s="1" t="s">
        <v>43</v>
      </c>
      <c r="I6048">
        <v>45284.296493055554</v>
      </c>
      <c r="J6048" t="b">
        <v>0</v>
      </c>
      <c r="K6048" t="b">
        <v>1</v>
      </c>
      <c r="L6048" s="1" t="s">
        <v>31</v>
      </c>
      <c r="M6048" s="1" t="s">
        <v>52</v>
      </c>
      <c r="O6048">
        <v>68.2449951171875</v>
      </c>
      <c r="P6048">
        <v>141949.58984375</v>
      </c>
      <c r="Q6048" s="1" t="s">
        <v>1100</v>
      </c>
      <c r="R6048" s="1" t="s">
        <v>11491</v>
      </c>
    </row>
    <row r="6049" spans="1:18" x14ac:dyDescent="0.3">
      <c r="A6049">
        <v>6047</v>
      </c>
      <c r="B6049" s="1" t="s">
        <v>17</v>
      </c>
      <c r="C6049" s="1" t="s">
        <v>17</v>
      </c>
      <c r="D6049" s="1" t="s">
        <v>442</v>
      </c>
      <c r="E6049" s="1" t="s">
        <v>894</v>
      </c>
      <c r="F6049" s="1" t="s">
        <v>21</v>
      </c>
      <c r="G6049" t="b">
        <v>0</v>
      </c>
      <c r="H6049" s="1" t="s">
        <v>30</v>
      </c>
      <c r="I6049">
        <v>45190.741342592592</v>
      </c>
      <c r="J6049" t="b">
        <v>0</v>
      </c>
      <c r="K6049" t="b">
        <v>0</v>
      </c>
      <c r="L6049" s="1" t="s">
        <v>31</v>
      </c>
      <c r="M6049" s="1" t="s">
        <v>23</v>
      </c>
      <c r="N6049">
        <v>178458</v>
      </c>
      <c r="Q6049" s="1" t="s">
        <v>11492</v>
      </c>
      <c r="R6049" s="1" t="s">
        <v>11493</v>
      </c>
    </row>
    <row r="6050" spans="1:18" x14ac:dyDescent="0.3">
      <c r="A6050">
        <v>6048</v>
      </c>
      <c r="B6050" s="1" t="s">
        <v>90</v>
      </c>
      <c r="C6050" s="1" t="s">
        <v>11494</v>
      </c>
      <c r="D6050" s="1" t="s">
        <v>3492</v>
      </c>
      <c r="E6050" s="1" t="s">
        <v>42</v>
      </c>
      <c r="F6050" s="1" t="s">
        <v>21</v>
      </c>
      <c r="G6050" t="b">
        <v>0</v>
      </c>
      <c r="H6050" s="1" t="s">
        <v>278</v>
      </c>
      <c r="I6050">
        <v>45044.302210648151</v>
      </c>
      <c r="J6050" t="b">
        <v>0</v>
      </c>
      <c r="K6050" t="b">
        <v>0</v>
      </c>
      <c r="L6050" s="1" t="s">
        <v>278</v>
      </c>
      <c r="M6050" s="1" t="s">
        <v>23</v>
      </c>
      <c r="N6050">
        <v>89100</v>
      </c>
      <c r="Q6050" s="1" t="s">
        <v>11495</v>
      </c>
      <c r="R6050" s="1"/>
    </row>
    <row r="6051" spans="1:18" x14ac:dyDescent="0.3">
      <c r="A6051">
        <v>6049</v>
      </c>
      <c r="B6051" s="1" t="s">
        <v>62</v>
      </c>
      <c r="C6051" s="1" t="s">
        <v>11496</v>
      </c>
      <c r="D6051" s="1" t="s">
        <v>158</v>
      </c>
      <c r="E6051" s="1" t="s">
        <v>517</v>
      </c>
      <c r="F6051" s="1" t="s">
        <v>21</v>
      </c>
      <c r="G6051" t="b">
        <v>0</v>
      </c>
      <c r="H6051" s="1" t="s">
        <v>95</v>
      </c>
      <c r="I6051">
        <v>45026.464386574073</v>
      </c>
      <c r="J6051" t="b">
        <v>0</v>
      </c>
      <c r="K6051" t="b">
        <v>1</v>
      </c>
      <c r="L6051" s="1" t="s">
        <v>31</v>
      </c>
      <c r="M6051" s="1" t="s">
        <v>23</v>
      </c>
      <c r="N6051">
        <v>173500</v>
      </c>
      <c r="Q6051" s="1" t="s">
        <v>112</v>
      </c>
      <c r="R6051" s="1" t="s">
        <v>11497</v>
      </c>
    </row>
    <row r="6052" spans="1:18" x14ac:dyDescent="0.3">
      <c r="A6052">
        <v>6050</v>
      </c>
      <c r="B6052" s="1" t="s">
        <v>90</v>
      </c>
      <c r="C6052" s="1" t="s">
        <v>11498</v>
      </c>
      <c r="D6052" s="1" t="s">
        <v>402</v>
      </c>
      <c r="E6052" s="1" t="s">
        <v>49</v>
      </c>
      <c r="F6052" s="1" t="s">
        <v>21</v>
      </c>
      <c r="G6052" t="b">
        <v>0</v>
      </c>
      <c r="H6052" s="1" t="s">
        <v>37</v>
      </c>
      <c r="I6052">
        <v>45153.250300925924</v>
      </c>
      <c r="J6052" t="b">
        <v>0</v>
      </c>
      <c r="K6052" t="b">
        <v>0</v>
      </c>
      <c r="L6052" s="1" t="s">
        <v>31</v>
      </c>
      <c r="M6052" s="1" t="s">
        <v>52</v>
      </c>
      <c r="O6052">
        <v>26.389999389648441</v>
      </c>
      <c r="P6052">
        <v>54891.198730468757</v>
      </c>
      <c r="Q6052" s="1" t="s">
        <v>11499</v>
      </c>
      <c r="R6052" s="1" t="s">
        <v>11500</v>
      </c>
    </row>
    <row r="6053" spans="1:18" x14ac:dyDescent="0.3">
      <c r="A6053">
        <v>6051</v>
      </c>
      <c r="B6053" s="1" t="s">
        <v>26</v>
      </c>
      <c r="C6053" s="1" t="s">
        <v>11501</v>
      </c>
      <c r="D6053" s="1" t="s">
        <v>265</v>
      </c>
      <c r="E6053" s="1" t="s">
        <v>3534</v>
      </c>
      <c r="F6053" s="1" t="s">
        <v>50</v>
      </c>
      <c r="G6053" t="b">
        <v>0</v>
      </c>
      <c r="H6053" s="1" t="s">
        <v>30</v>
      </c>
      <c r="I6053">
        <v>45278.176030092603</v>
      </c>
      <c r="J6053" t="b">
        <v>0</v>
      </c>
      <c r="K6053" t="b">
        <v>1</v>
      </c>
      <c r="L6053" s="1" t="s">
        <v>31</v>
      </c>
      <c r="M6053" s="1" t="s">
        <v>23</v>
      </c>
      <c r="N6053">
        <v>211000</v>
      </c>
      <c r="Q6053" s="1" t="s">
        <v>112</v>
      </c>
      <c r="R6053" s="1" t="s">
        <v>3844</v>
      </c>
    </row>
    <row r="6054" spans="1:18" x14ac:dyDescent="0.3">
      <c r="A6054">
        <v>6052</v>
      </c>
      <c r="B6054" s="1" t="s">
        <v>26</v>
      </c>
      <c r="C6054" s="1" t="s">
        <v>791</v>
      </c>
      <c r="D6054" s="1" t="s">
        <v>59</v>
      </c>
      <c r="E6054" s="1" t="s">
        <v>73</v>
      </c>
      <c r="F6054" s="1" t="s">
        <v>21</v>
      </c>
      <c r="G6054" t="b">
        <v>1</v>
      </c>
      <c r="H6054" s="1" t="s">
        <v>95</v>
      </c>
      <c r="I6054">
        <v>45126.591319444437</v>
      </c>
      <c r="J6054" t="b">
        <v>0</v>
      </c>
      <c r="K6054" t="b">
        <v>0</v>
      </c>
      <c r="L6054" s="1" t="s">
        <v>31</v>
      </c>
      <c r="M6054" s="1" t="s">
        <v>23</v>
      </c>
      <c r="N6054">
        <v>151000</v>
      </c>
      <c r="Q6054" s="1" t="s">
        <v>11502</v>
      </c>
      <c r="R6054" s="1" t="s">
        <v>11503</v>
      </c>
    </row>
    <row r="6055" spans="1:18" x14ac:dyDescent="0.3">
      <c r="A6055">
        <v>6053</v>
      </c>
      <c r="B6055" s="1" t="s">
        <v>62</v>
      </c>
      <c r="C6055" s="1" t="s">
        <v>62</v>
      </c>
      <c r="D6055" s="1" t="s">
        <v>6088</v>
      </c>
      <c r="E6055" s="1" t="s">
        <v>192</v>
      </c>
      <c r="F6055" s="1" t="s">
        <v>21</v>
      </c>
      <c r="G6055" t="b">
        <v>0</v>
      </c>
      <c r="H6055" s="1" t="s">
        <v>22</v>
      </c>
      <c r="I6055">
        <v>45149.525787037041</v>
      </c>
      <c r="J6055" t="b">
        <v>0</v>
      </c>
      <c r="K6055" t="b">
        <v>1</v>
      </c>
      <c r="L6055" s="1" t="s">
        <v>22</v>
      </c>
      <c r="M6055" s="1" t="s">
        <v>23</v>
      </c>
      <c r="N6055">
        <v>132500</v>
      </c>
      <c r="Q6055" s="1" t="s">
        <v>11504</v>
      </c>
      <c r="R6055" s="1" t="s">
        <v>11505</v>
      </c>
    </row>
    <row r="6056" spans="1:18" x14ac:dyDescent="0.3">
      <c r="A6056">
        <v>6054</v>
      </c>
      <c r="B6056" s="1" t="s">
        <v>90</v>
      </c>
      <c r="C6056" s="1" t="s">
        <v>90</v>
      </c>
      <c r="D6056" s="1" t="s">
        <v>1656</v>
      </c>
      <c r="E6056" s="1" t="s">
        <v>73</v>
      </c>
      <c r="F6056" s="1" t="s">
        <v>50</v>
      </c>
      <c r="G6056" t="b">
        <v>0</v>
      </c>
      <c r="H6056" s="1" t="s">
        <v>37</v>
      </c>
      <c r="I6056">
        <v>45241.458506944437</v>
      </c>
      <c r="J6056" t="b">
        <v>0</v>
      </c>
      <c r="K6056" t="b">
        <v>1</v>
      </c>
      <c r="L6056" s="1" t="s">
        <v>31</v>
      </c>
      <c r="M6056" s="1" t="s">
        <v>23</v>
      </c>
      <c r="N6056">
        <v>111500</v>
      </c>
      <c r="Q6056" s="1" t="s">
        <v>1548</v>
      </c>
      <c r="R6056" s="1" t="s">
        <v>11506</v>
      </c>
    </row>
    <row r="6057" spans="1:18" x14ac:dyDescent="0.3">
      <c r="A6057">
        <v>6055</v>
      </c>
      <c r="B6057" s="1" t="s">
        <v>46</v>
      </c>
      <c r="C6057" s="1" t="s">
        <v>46</v>
      </c>
      <c r="D6057" s="1" t="s">
        <v>984</v>
      </c>
      <c r="E6057" s="1" t="s">
        <v>370</v>
      </c>
      <c r="F6057" s="1" t="s">
        <v>21</v>
      </c>
      <c r="G6057" t="b">
        <v>0</v>
      </c>
      <c r="H6057" s="1" t="s">
        <v>37</v>
      </c>
      <c r="I6057">
        <v>45289.959386574083</v>
      </c>
      <c r="J6057" t="b">
        <v>0</v>
      </c>
      <c r="K6057" t="b">
        <v>0</v>
      </c>
      <c r="L6057" s="1" t="s">
        <v>31</v>
      </c>
      <c r="M6057" s="1" t="s">
        <v>23</v>
      </c>
      <c r="N6057">
        <v>75000</v>
      </c>
      <c r="Q6057" s="1" t="s">
        <v>11507</v>
      </c>
      <c r="R6057" s="1" t="s">
        <v>11508</v>
      </c>
    </row>
    <row r="6058" spans="1:18" x14ac:dyDescent="0.3">
      <c r="A6058">
        <v>6056</v>
      </c>
      <c r="B6058" s="1" t="s">
        <v>46</v>
      </c>
      <c r="C6058" s="1" t="s">
        <v>11509</v>
      </c>
      <c r="D6058" s="1" t="s">
        <v>389</v>
      </c>
      <c r="E6058" s="1" t="s">
        <v>102</v>
      </c>
      <c r="F6058" s="1" t="s">
        <v>21</v>
      </c>
      <c r="G6058" t="b">
        <v>0</v>
      </c>
      <c r="H6058" s="1" t="s">
        <v>22</v>
      </c>
      <c r="I6058">
        <v>45105.476620370369</v>
      </c>
      <c r="J6058" t="b">
        <v>0</v>
      </c>
      <c r="K6058" t="b">
        <v>1</v>
      </c>
      <c r="L6058" s="1" t="s">
        <v>22</v>
      </c>
      <c r="M6058" s="1" t="s">
        <v>23</v>
      </c>
      <c r="N6058">
        <v>115000</v>
      </c>
      <c r="Q6058" s="1" t="s">
        <v>11510</v>
      </c>
      <c r="R6058" s="1"/>
    </row>
    <row r="6059" spans="1:18" x14ac:dyDescent="0.3">
      <c r="A6059">
        <v>6057</v>
      </c>
      <c r="B6059" s="1" t="s">
        <v>26</v>
      </c>
      <c r="C6059" s="1" t="s">
        <v>281</v>
      </c>
      <c r="D6059" s="1" t="s">
        <v>92</v>
      </c>
      <c r="E6059" s="1" t="s">
        <v>20</v>
      </c>
      <c r="F6059" s="1" t="s">
        <v>21</v>
      </c>
      <c r="G6059" t="b">
        <v>0</v>
      </c>
      <c r="H6059" s="1" t="s">
        <v>43</v>
      </c>
      <c r="I6059">
        <v>45233.588819444441</v>
      </c>
      <c r="J6059" t="b">
        <v>1</v>
      </c>
      <c r="K6059" t="b">
        <v>0</v>
      </c>
      <c r="L6059" s="1" t="s">
        <v>31</v>
      </c>
      <c r="M6059" s="1" t="s">
        <v>23</v>
      </c>
      <c r="N6059">
        <v>135000</v>
      </c>
      <c r="Q6059" s="1" t="s">
        <v>283</v>
      </c>
      <c r="R6059" s="1" t="s">
        <v>9025</v>
      </c>
    </row>
    <row r="6060" spans="1:18" x14ac:dyDescent="0.3">
      <c r="A6060">
        <v>6058</v>
      </c>
      <c r="B6060" s="1" t="s">
        <v>46</v>
      </c>
      <c r="C6060" s="1" t="s">
        <v>11511</v>
      </c>
      <c r="D6060" s="1" t="s">
        <v>59</v>
      </c>
      <c r="E6060" s="1" t="s">
        <v>73</v>
      </c>
      <c r="F6060" s="1" t="s">
        <v>94</v>
      </c>
      <c r="G6060" t="b">
        <v>1</v>
      </c>
      <c r="H6060" s="1" t="s">
        <v>51</v>
      </c>
      <c r="I6060">
        <v>45190.751967592587</v>
      </c>
      <c r="J6060" t="b">
        <v>0</v>
      </c>
      <c r="K6060" t="b">
        <v>0</v>
      </c>
      <c r="L6060" s="1" t="s">
        <v>31</v>
      </c>
      <c r="M6060" s="1" t="s">
        <v>52</v>
      </c>
      <c r="O6060">
        <v>100</v>
      </c>
      <c r="P6060">
        <v>208000</v>
      </c>
      <c r="Q6060" s="1" t="s">
        <v>6608</v>
      </c>
      <c r="R6060" s="1" t="s">
        <v>11512</v>
      </c>
    </row>
    <row r="6061" spans="1:18" x14ac:dyDescent="0.3">
      <c r="A6061">
        <v>6059</v>
      </c>
      <c r="B6061" s="1" t="s">
        <v>17</v>
      </c>
      <c r="C6061" s="1" t="s">
        <v>11513</v>
      </c>
      <c r="D6061" s="1" t="s">
        <v>2154</v>
      </c>
      <c r="E6061" s="1" t="s">
        <v>42</v>
      </c>
      <c r="F6061" s="1" t="s">
        <v>21</v>
      </c>
      <c r="G6061" t="b">
        <v>0</v>
      </c>
      <c r="H6061" s="1" t="s">
        <v>2154</v>
      </c>
      <c r="I6061">
        <v>45105.547418981478</v>
      </c>
      <c r="J6061" t="b">
        <v>0</v>
      </c>
      <c r="K6061" t="b">
        <v>0</v>
      </c>
      <c r="L6061" s="1" t="s">
        <v>2154</v>
      </c>
      <c r="M6061" s="1" t="s">
        <v>23</v>
      </c>
      <c r="N6061">
        <v>157500</v>
      </c>
      <c r="Q6061" s="1" t="s">
        <v>6063</v>
      </c>
      <c r="R6061" s="1" t="s">
        <v>11514</v>
      </c>
    </row>
    <row r="6062" spans="1:18" x14ac:dyDescent="0.3">
      <c r="A6062">
        <v>6060</v>
      </c>
      <c r="B6062" s="1" t="s">
        <v>26</v>
      </c>
      <c r="C6062" s="1" t="s">
        <v>26</v>
      </c>
      <c r="D6062" s="1" t="s">
        <v>119</v>
      </c>
      <c r="E6062" s="1" t="s">
        <v>42</v>
      </c>
      <c r="F6062" s="1" t="s">
        <v>21</v>
      </c>
      <c r="G6062" t="b">
        <v>0</v>
      </c>
      <c r="H6062" s="1" t="s">
        <v>120</v>
      </c>
      <c r="I6062">
        <v>45063.322615740741</v>
      </c>
      <c r="J6062" t="b">
        <v>0</v>
      </c>
      <c r="K6062" t="b">
        <v>0</v>
      </c>
      <c r="L6062" s="1" t="s">
        <v>120</v>
      </c>
      <c r="M6062" s="1" t="s">
        <v>23</v>
      </c>
      <c r="N6062">
        <v>133500</v>
      </c>
      <c r="Q6062" s="1" t="s">
        <v>11515</v>
      </c>
      <c r="R6062" s="1" t="s">
        <v>11516</v>
      </c>
    </row>
    <row r="6063" spans="1:18" x14ac:dyDescent="0.3">
      <c r="A6063">
        <v>6061</v>
      </c>
      <c r="B6063" s="1" t="s">
        <v>46</v>
      </c>
      <c r="C6063" s="1" t="s">
        <v>11517</v>
      </c>
      <c r="D6063" s="1" t="s">
        <v>11518</v>
      </c>
      <c r="E6063" s="1" t="s">
        <v>29</v>
      </c>
      <c r="F6063" s="1" t="s">
        <v>21</v>
      </c>
      <c r="G6063" t="b">
        <v>0</v>
      </c>
      <c r="H6063" s="1" t="s">
        <v>68</v>
      </c>
      <c r="I6063">
        <v>45166.459062499998</v>
      </c>
      <c r="J6063" t="b">
        <v>0</v>
      </c>
      <c r="K6063" t="b">
        <v>0</v>
      </c>
      <c r="L6063" s="1" t="s">
        <v>31</v>
      </c>
      <c r="M6063" s="1" t="s">
        <v>52</v>
      </c>
      <c r="O6063">
        <v>43.55999755859375</v>
      </c>
      <c r="P6063">
        <v>90604.794921875</v>
      </c>
      <c r="Q6063" s="1" t="s">
        <v>1670</v>
      </c>
      <c r="R6063" s="1" t="s">
        <v>11519</v>
      </c>
    </row>
    <row r="6064" spans="1:18" x14ac:dyDescent="0.3">
      <c r="A6064">
        <v>6062</v>
      </c>
      <c r="B6064" s="1" t="s">
        <v>17</v>
      </c>
      <c r="C6064" s="1" t="s">
        <v>17</v>
      </c>
      <c r="D6064" s="1" t="s">
        <v>59</v>
      </c>
      <c r="E6064" s="1" t="s">
        <v>73</v>
      </c>
      <c r="F6064" s="1" t="s">
        <v>21</v>
      </c>
      <c r="G6064" t="b">
        <v>1</v>
      </c>
      <c r="H6064" s="1" t="s">
        <v>51</v>
      </c>
      <c r="I6064">
        <v>45049.544895833344</v>
      </c>
      <c r="J6064" t="b">
        <v>0</v>
      </c>
      <c r="K6064" t="b">
        <v>1</v>
      </c>
      <c r="L6064" s="1" t="s">
        <v>31</v>
      </c>
      <c r="M6064" s="1" t="s">
        <v>23</v>
      </c>
      <c r="N6064">
        <v>170000</v>
      </c>
      <c r="Q6064" s="1" t="s">
        <v>129</v>
      </c>
      <c r="R6064" s="1" t="s">
        <v>344</v>
      </c>
    </row>
    <row r="6065" spans="1:18" x14ac:dyDescent="0.3">
      <c r="A6065">
        <v>6063</v>
      </c>
      <c r="B6065" s="1" t="s">
        <v>26</v>
      </c>
      <c r="C6065" s="1" t="s">
        <v>791</v>
      </c>
      <c r="D6065" s="1" t="s">
        <v>477</v>
      </c>
      <c r="E6065" s="1" t="s">
        <v>102</v>
      </c>
      <c r="F6065" s="1" t="s">
        <v>21</v>
      </c>
      <c r="G6065" t="b">
        <v>0</v>
      </c>
      <c r="H6065" s="1" t="s">
        <v>37</v>
      </c>
      <c r="I6065">
        <v>44948.255011574067</v>
      </c>
      <c r="J6065" t="b">
        <v>0</v>
      </c>
      <c r="K6065" t="b">
        <v>1</v>
      </c>
      <c r="L6065" s="1" t="s">
        <v>31</v>
      </c>
      <c r="M6065" s="1" t="s">
        <v>23</v>
      </c>
      <c r="N6065">
        <v>115000</v>
      </c>
      <c r="Q6065" s="1" t="s">
        <v>2087</v>
      </c>
      <c r="R6065" s="1" t="s">
        <v>11520</v>
      </c>
    </row>
    <row r="6066" spans="1:18" x14ac:dyDescent="0.3">
      <c r="A6066">
        <v>6064</v>
      </c>
      <c r="B6066" s="1" t="s">
        <v>309</v>
      </c>
      <c r="C6066" s="1" t="s">
        <v>11521</v>
      </c>
      <c r="D6066" s="1" t="s">
        <v>623</v>
      </c>
      <c r="E6066" s="1" t="s">
        <v>20</v>
      </c>
      <c r="F6066" s="1" t="s">
        <v>50</v>
      </c>
      <c r="G6066" t="b">
        <v>0</v>
      </c>
      <c r="H6066" s="1" t="s">
        <v>22</v>
      </c>
      <c r="I6066">
        <v>45252.300520833327</v>
      </c>
      <c r="J6066" t="b">
        <v>0</v>
      </c>
      <c r="K6066" t="b">
        <v>0</v>
      </c>
      <c r="L6066" s="1" t="s">
        <v>22</v>
      </c>
      <c r="M6066" s="1" t="s">
        <v>23</v>
      </c>
      <c r="N6066">
        <v>83897</v>
      </c>
      <c r="Q6066" s="1" t="s">
        <v>11522</v>
      </c>
      <c r="R6066" s="1"/>
    </row>
    <row r="6067" spans="1:18" x14ac:dyDescent="0.3">
      <c r="A6067">
        <v>6065</v>
      </c>
      <c r="B6067" s="1" t="s">
        <v>62</v>
      </c>
      <c r="C6067" s="1" t="s">
        <v>62</v>
      </c>
      <c r="D6067" s="1" t="s">
        <v>1447</v>
      </c>
      <c r="E6067" s="1" t="s">
        <v>170</v>
      </c>
      <c r="F6067" s="1" t="s">
        <v>21</v>
      </c>
      <c r="G6067" t="b">
        <v>0</v>
      </c>
      <c r="H6067" s="1" t="s">
        <v>68</v>
      </c>
      <c r="I6067">
        <v>45084.518796296303</v>
      </c>
      <c r="J6067" t="b">
        <v>0</v>
      </c>
      <c r="K6067" t="b">
        <v>1</v>
      </c>
      <c r="L6067" s="1" t="s">
        <v>31</v>
      </c>
      <c r="M6067" s="1" t="s">
        <v>23</v>
      </c>
      <c r="N6067">
        <v>155000</v>
      </c>
      <c r="Q6067" s="1" t="s">
        <v>267</v>
      </c>
      <c r="R6067" s="1" t="s">
        <v>11523</v>
      </c>
    </row>
    <row r="6068" spans="1:18" x14ac:dyDescent="0.3">
      <c r="A6068">
        <v>6066</v>
      </c>
      <c r="B6068" s="1" t="s">
        <v>46</v>
      </c>
      <c r="C6068" s="1" t="s">
        <v>683</v>
      </c>
      <c r="D6068" s="1" t="s">
        <v>356</v>
      </c>
      <c r="E6068" s="1" t="s">
        <v>370</v>
      </c>
      <c r="F6068" s="1" t="s">
        <v>21</v>
      </c>
      <c r="G6068" t="b">
        <v>0</v>
      </c>
      <c r="H6068" s="1" t="s">
        <v>30</v>
      </c>
      <c r="I6068">
        <v>45264.277222222219</v>
      </c>
      <c r="J6068" t="b">
        <v>0</v>
      </c>
      <c r="K6068" t="b">
        <v>1</v>
      </c>
      <c r="L6068" s="1" t="s">
        <v>31</v>
      </c>
      <c r="M6068" s="1" t="s">
        <v>23</v>
      </c>
      <c r="N6068">
        <v>125000</v>
      </c>
      <c r="Q6068" s="1" t="s">
        <v>6540</v>
      </c>
      <c r="R6068" s="1" t="s">
        <v>11524</v>
      </c>
    </row>
    <row r="6069" spans="1:18" x14ac:dyDescent="0.3">
      <c r="A6069">
        <v>6067</v>
      </c>
      <c r="B6069" s="1" t="s">
        <v>186</v>
      </c>
      <c r="C6069" s="1" t="s">
        <v>11525</v>
      </c>
      <c r="D6069" s="1" t="s">
        <v>352</v>
      </c>
      <c r="E6069" s="1" t="s">
        <v>42</v>
      </c>
      <c r="F6069" s="1" t="s">
        <v>21</v>
      </c>
      <c r="G6069" t="b">
        <v>0</v>
      </c>
      <c r="H6069" s="1" t="s">
        <v>30</v>
      </c>
      <c r="I6069">
        <v>45118.793113425927</v>
      </c>
      <c r="J6069" t="b">
        <v>0</v>
      </c>
      <c r="K6069" t="b">
        <v>1</v>
      </c>
      <c r="L6069" s="1" t="s">
        <v>31</v>
      </c>
      <c r="M6069" s="1" t="s">
        <v>23</v>
      </c>
      <c r="N6069">
        <v>187500</v>
      </c>
      <c r="Q6069" s="1" t="s">
        <v>8651</v>
      </c>
      <c r="R6069" s="1" t="s">
        <v>11526</v>
      </c>
    </row>
    <row r="6070" spans="1:18" x14ac:dyDescent="0.3">
      <c r="A6070">
        <v>6068</v>
      </c>
      <c r="B6070" s="1" t="s">
        <v>26</v>
      </c>
      <c r="C6070" s="1" t="s">
        <v>11527</v>
      </c>
      <c r="D6070" s="1" t="s">
        <v>59</v>
      </c>
      <c r="E6070" s="1" t="s">
        <v>240</v>
      </c>
      <c r="F6070" s="1" t="s">
        <v>21</v>
      </c>
      <c r="G6070" t="b">
        <v>1</v>
      </c>
      <c r="H6070" s="1" t="s">
        <v>22</v>
      </c>
      <c r="I6070">
        <v>45174.622118055559</v>
      </c>
      <c r="J6070" t="b">
        <v>1</v>
      </c>
      <c r="K6070" t="b">
        <v>0</v>
      </c>
      <c r="L6070" s="1" t="s">
        <v>22</v>
      </c>
      <c r="M6070" s="1" t="s">
        <v>52</v>
      </c>
      <c r="O6070">
        <v>35</v>
      </c>
      <c r="P6070">
        <v>72800</v>
      </c>
      <c r="Q6070" s="1" t="s">
        <v>240</v>
      </c>
      <c r="R6070" s="1" t="s">
        <v>11528</v>
      </c>
    </row>
    <row r="6071" spans="1:18" x14ac:dyDescent="0.3">
      <c r="A6071">
        <v>6069</v>
      </c>
      <c r="B6071" s="1" t="s">
        <v>26</v>
      </c>
      <c r="C6071" s="1" t="s">
        <v>26</v>
      </c>
      <c r="D6071" s="1" t="s">
        <v>4038</v>
      </c>
      <c r="E6071" s="1" t="s">
        <v>42</v>
      </c>
      <c r="F6071" s="1" t="s">
        <v>21</v>
      </c>
      <c r="G6071" t="b">
        <v>0</v>
      </c>
      <c r="H6071" s="1" t="s">
        <v>657</v>
      </c>
      <c r="I6071">
        <v>45173.382951388892</v>
      </c>
      <c r="J6071" t="b">
        <v>0</v>
      </c>
      <c r="K6071" t="b">
        <v>0</v>
      </c>
      <c r="L6071" s="1" t="s">
        <v>657</v>
      </c>
      <c r="M6071" s="1" t="s">
        <v>23</v>
      </c>
      <c r="N6071">
        <v>134241</v>
      </c>
      <c r="Q6071" s="1" t="s">
        <v>2413</v>
      </c>
      <c r="R6071" s="1" t="s">
        <v>11529</v>
      </c>
    </row>
    <row r="6072" spans="1:18" x14ac:dyDescent="0.3">
      <c r="A6072">
        <v>6070</v>
      </c>
      <c r="B6072" s="1" t="s">
        <v>90</v>
      </c>
      <c r="C6072" s="1" t="s">
        <v>11530</v>
      </c>
      <c r="D6072" s="1" t="s">
        <v>477</v>
      </c>
      <c r="E6072" s="1" t="s">
        <v>102</v>
      </c>
      <c r="F6072" s="1" t="s">
        <v>21</v>
      </c>
      <c r="G6072" t="b">
        <v>0</v>
      </c>
      <c r="H6072" s="1" t="s">
        <v>30</v>
      </c>
      <c r="I6072">
        <v>45159.446805555563</v>
      </c>
      <c r="J6072" t="b">
        <v>0</v>
      </c>
      <c r="K6072" t="b">
        <v>1</v>
      </c>
      <c r="L6072" s="1" t="s">
        <v>31</v>
      </c>
      <c r="M6072" s="1" t="s">
        <v>23</v>
      </c>
      <c r="N6072">
        <v>94400</v>
      </c>
      <c r="Q6072" s="1" t="s">
        <v>3468</v>
      </c>
      <c r="R6072" s="1" t="s">
        <v>11531</v>
      </c>
    </row>
    <row r="6073" spans="1:18" x14ac:dyDescent="0.3">
      <c r="A6073">
        <v>6071</v>
      </c>
      <c r="B6073" s="1" t="s">
        <v>26</v>
      </c>
      <c r="C6073" s="1" t="s">
        <v>11532</v>
      </c>
      <c r="D6073" s="1" t="s">
        <v>2210</v>
      </c>
      <c r="E6073" s="1" t="s">
        <v>170</v>
      </c>
      <c r="F6073" s="1" t="s">
        <v>21</v>
      </c>
      <c r="G6073" t="b">
        <v>0</v>
      </c>
      <c r="H6073" s="1" t="s">
        <v>43</v>
      </c>
      <c r="I6073">
        <v>45124.719050925924</v>
      </c>
      <c r="J6073" t="b">
        <v>0</v>
      </c>
      <c r="K6073" t="b">
        <v>0</v>
      </c>
      <c r="L6073" s="1" t="s">
        <v>31</v>
      </c>
      <c r="M6073" s="1" t="s">
        <v>23</v>
      </c>
      <c r="N6073">
        <v>110000</v>
      </c>
      <c r="Q6073" s="1" t="s">
        <v>11533</v>
      </c>
      <c r="R6073" s="1" t="s">
        <v>9701</v>
      </c>
    </row>
    <row r="6074" spans="1:18" x14ac:dyDescent="0.3">
      <c r="A6074">
        <v>6072</v>
      </c>
      <c r="B6074" s="1" t="s">
        <v>62</v>
      </c>
      <c r="C6074" s="1" t="s">
        <v>962</v>
      </c>
      <c r="D6074" s="1" t="s">
        <v>11534</v>
      </c>
      <c r="E6074" s="1" t="s">
        <v>49</v>
      </c>
      <c r="F6074" s="1" t="s">
        <v>50</v>
      </c>
      <c r="G6074" t="b">
        <v>0</v>
      </c>
      <c r="H6074" s="1" t="s">
        <v>51</v>
      </c>
      <c r="I6074">
        <v>45235.795312499999</v>
      </c>
      <c r="J6074" t="b">
        <v>0</v>
      </c>
      <c r="K6074" t="b">
        <v>1</v>
      </c>
      <c r="L6074" s="1" t="s">
        <v>31</v>
      </c>
      <c r="M6074" s="1" t="s">
        <v>52</v>
      </c>
      <c r="O6074">
        <v>61.159996032714837</v>
      </c>
      <c r="P6074">
        <v>127212.79174804686</v>
      </c>
      <c r="Q6074" s="1" t="s">
        <v>403</v>
      </c>
      <c r="R6074" s="1" t="s">
        <v>11535</v>
      </c>
    </row>
    <row r="6075" spans="1:18" x14ac:dyDescent="0.3">
      <c r="A6075">
        <v>6073</v>
      </c>
      <c r="B6075" s="1" t="s">
        <v>34</v>
      </c>
      <c r="C6075" s="1" t="s">
        <v>11536</v>
      </c>
      <c r="D6075" s="1" t="s">
        <v>7494</v>
      </c>
      <c r="E6075" s="1" t="s">
        <v>49</v>
      </c>
      <c r="F6075" s="1" t="s">
        <v>50</v>
      </c>
      <c r="G6075" t="b">
        <v>0</v>
      </c>
      <c r="H6075" s="1" t="s">
        <v>43</v>
      </c>
      <c r="I6075">
        <v>45194.376319444447</v>
      </c>
      <c r="J6075" t="b">
        <v>0</v>
      </c>
      <c r="K6075" t="b">
        <v>0</v>
      </c>
      <c r="L6075" s="1" t="s">
        <v>31</v>
      </c>
      <c r="M6075" s="1" t="s">
        <v>52</v>
      </c>
      <c r="O6075">
        <v>20.95000076293945</v>
      </c>
      <c r="P6075">
        <v>43576.001586914055</v>
      </c>
      <c r="Q6075" s="1" t="s">
        <v>3398</v>
      </c>
      <c r="R6075" s="1" t="s">
        <v>11537</v>
      </c>
    </row>
    <row r="6076" spans="1:18" x14ac:dyDescent="0.3">
      <c r="A6076">
        <v>6074</v>
      </c>
      <c r="B6076" s="1" t="s">
        <v>46</v>
      </c>
      <c r="C6076" s="1" t="s">
        <v>11538</v>
      </c>
      <c r="D6076" s="1" t="s">
        <v>59</v>
      </c>
      <c r="E6076" s="1" t="s">
        <v>20</v>
      </c>
      <c r="F6076" s="1" t="s">
        <v>2964</v>
      </c>
      <c r="G6076" t="b">
        <v>1</v>
      </c>
      <c r="H6076" s="1" t="s">
        <v>37</v>
      </c>
      <c r="I6076">
        <v>45212.585057870368</v>
      </c>
      <c r="J6076" t="b">
        <v>0</v>
      </c>
      <c r="K6076" t="b">
        <v>1</v>
      </c>
      <c r="L6076" s="1" t="s">
        <v>31</v>
      </c>
      <c r="M6076" s="1" t="s">
        <v>52</v>
      </c>
      <c r="O6076">
        <v>38.450000762939453</v>
      </c>
      <c r="P6076">
        <v>79976.001586914063</v>
      </c>
      <c r="Q6076" s="1" t="s">
        <v>1332</v>
      </c>
      <c r="R6076" s="1" t="s">
        <v>11539</v>
      </c>
    </row>
    <row r="6077" spans="1:18" x14ac:dyDescent="0.3">
      <c r="A6077">
        <v>6075</v>
      </c>
      <c r="B6077" s="1" t="s">
        <v>34</v>
      </c>
      <c r="C6077" s="1" t="s">
        <v>34</v>
      </c>
      <c r="D6077" s="1" t="s">
        <v>349</v>
      </c>
      <c r="E6077" s="1" t="s">
        <v>42</v>
      </c>
      <c r="F6077" s="1" t="s">
        <v>21</v>
      </c>
      <c r="G6077" t="b">
        <v>0</v>
      </c>
      <c r="H6077" s="1" t="s">
        <v>43</v>
      </c>
      <c r="I6077">
        <v>45125.501238425917</v>
      </c>
      <c r="J6077" t="b">
        <v>0</v>
      </c>
      <c r="K6077" t="b">
        <v>1</v>
      </c>
      <c r="L6077" s="1" t="s">
        <v>31</v>
      </c>
      <c r="M6077" s="1" t="s">
        <v>23</v>
      </c>
      <c r="N6077">
        <v>111175</v>
      </c>
      <c r="Q6077" s="1" t="s">
        <v>11540</v>
      </c>
      <c r="R6077" s="1" t="s">
        <v>89</v>
      </c>
    </row>
    <row r="6078" spans="1:18" x14ac:dyDescent="0.3">
      <c r="A6078">
        <v>6076</v>
      </c>
      <c r="B6078" s="1" t="s">
        <v>90</v>
      </c>
      <c r="C6078" s="1" t="s">
        <v>2528</v>
      </c>
      <c r="D6078" s="1" t="s">
        <v>2820</v>
      </c>
      <c r="E6078" s="1" t="s">
        <v>20</v>
      </c>
      <c r="F6078" s="1" t="s">
        <v>21</v>
      </c>
      <c r="G6078" t="b">
        <v>0</v>
      </c>
      <c r="H6078" s="1" t="s">
        <v>68</v>
      </c>
      <c r="I6078">
        <v>45049.752893518518</v>
      </c>
      <c r="J6078" t="b">
        <v>0</v>
      </c>
      <c r="K6078" t="b">
        <v>1</v>
      </c>
      <c r="L6078" s="1" t="s">
        <v>31</v>
      </c>
      <c r="M6078" s="1" t="s">
        <v>23</v>
      </c>
      <c r="N6078">
        <v>115000</v>
      </c>
      <c r="Q6078" s="1" t="s">
        <v>11541</v>
      </c>
      <c r="R6078" s="1"/>
    </row>
    <row r="6079" spans="1:18" x14ac:dyDescent="0.3">
      <c r="A6079">
        <v>6077</v>
      </c>
      <c r="B6079" s="1" t="s">
        <v>26</v>
      </c>
      <c r="C6079" s="1" t="s">
        <v>26</v>
      </c>
      <c r="D6079" s="1" t="s">
        <v>822</v>
      </c>
      <c r="E6079" s="1" t="s">
        <v>73</v>
      </c>
      <c r="F6079" s="1" t="s">
        <v>21</v>
      </c>
      <c r="G6079" t="b">
        <v>0</v>
      </c>
      <c r="H6079" s="1" t="s">
        <v>37</v>
      </c>
      <c r="I6079">
        <v>44972.71466435185</v>
      </c>
      <c r="J6079" t="b">
        <v>0</v>
      </c>
      <c r="K6079" t="b">
        <v>0</v>
      </c>
      <c r="L6079" s="1" t="s">
        <v>31</v>
      </c>
      <c r="M6079" s="1" t="s">
        <v>23</v>
      </c>
      <c r="N6079">
        <v>115000</v>
      </c>
      <c r="Q6079" s="1" t="s">
        <v>11542</v>
      </c>
      <c r="R6079" s="1" t="s">
        <v>11543</v>
      </c>
    </row>
    <row r="6080" spans="1:18" x14ac:dyDescent="0.3">
      <c r="A6080">
        <v>6078</v>
      </c>
      <c r="B6080" s="1" t="s">
        <v>62</v>
      </c>
      <c r="C6080" s="1" t="s">
        <v>11544</v>
      </c>
      <c r="D6080" s="1" t="s">
        <v>59</v>
      </c>
      <c r="E6080" s="1" t="s">
        <v>73</v>
      </c>
      <c r="F6080" s="1" t="s">
        <v>94</v>
      </c>
      <c r="G6080" t="b">
        <v>1</v>
      </c>
      <c r="H6080" s="1" t="s">
        <v>37</v>
      </c>
      <c r="I6080">
        <v>45113.754305555558</v>
      </c>
      <c r="J6080" t="b">
        <v>1</v>
      </c>
      <c r="K6080" t="b">
        <v>0</v>
      </c>
      <c r="L6080" s="1" t="s">
        <v>31</v>
      </c>
      <c r="M6080" s="1" t="s">
        <v>52</v>
      </c>
      <c r="O6080">
        <v>85</v>
      </c>
      <c r="P6080">
        <v>176800</v>
      </c>
      <c r="Q6080" s="1" t="s">
        <v>357</v>
      </c>
      <c r="R6080" s="1" t="s">
        <v>1500</v>
      </c>
    </row>
    <row r="6081" spans="1:18" x14ac:dyDescent="0.3">
      <c r="A6081">
        <v>6079</v>
      </c>
      <c r="B6081" s="1" t="s">
        <v>186</v>
      </c>
      <c r="C6081" s="1" t="s">
        <v>11545</v>
      </c>
      <c r="D6081" s="1" t="s">
        <v>158</v>
      </c>
      <c r="E6081" s="1" t="s">
        <v>236</v>
      </c>
      <c r="F6081" s="1" t="s">
        <v>21</v>
      </c>
      <c r="G6081" t="b">
        <v>0</v>
      </c>
      <c r="H6081" s="1" t="s">
        <v>95</v>
      </c>
      <c r="I6081">
        <v>45274.964201388888</v>
      </c>
      <c r="J6081" t="b">
        <v>1</v>
      </c>
      <c r="K6081" t="b">
        <v>0</v>
      </c>
      <c r="L6081" s="1" t="s">
        <v>31</v>
      </c>
      <c r="M6081" s="1" t="s">
        <v>23</v>
      </c>
      <c r="N6081">
        <v>90000</v>
      </c>
      <c r="Q6081" s="1" t="s">
        <v>11546</v>
      </c>
      <c r="R6081" s="1" t="s">
        <v>11547</v>
      </c>
    </row>
    <row r="6082" spans="1:18" x14ac:dyDescent="0.3">
      <c r="A6082">
        <v>6080</v>
      </c>
      <c r="B6082" s="1" t="s">
        <v>26</v>
      </c>
      <c r="C6082" s="1" t="s">
        <v>11548</v>
      </c>
      <c r="D6082" s="1" t="s">
        <v>2994</v>
      </c>
      <c r="E6082" s="1" t="s">
        <v>42</v>
      </c>
      <c r="F6082" s="1" t="s">
        <v>21</v>
      </c>
      <c r="G6082" t="b">
        <v>0</v>
      </c>
      <c r="H6082" s="1" t="s">
        <v>188</v>
      </c>
      <c r="I6082">
        <v>45051.613159722219</v>
      </c>
      <c r="J6082" t="b">
        <v>0</v>
      </c>
      <c r="K6082" t="b">
        <v>0</v>
      </c>
      <c r="L6082" s="1" t="s">
        <v>188</v>
      </c>
      <c r="M6082" s="1" t="s">
        <v>23</v>
      </c>
      <c r="N6082">
        <v>147500</v>
      </c>
      <c r="Q6082" s="1" t="s">
        <v>2995</v>
      </c>
      <c r="R6082" s="1" t="s">
        <v>11549</v>
      </c>
    </row>
    <row r="6083" spans="1:18" x14ac:dyDescent="0.3">
      <c r="A6083">
        <v>6081</v>
      </c>
      <c r="B6083" s="1" t="s">
        <v>46</v>
      </c>
      <c r="C6083" s="1" t="s">
        <v>7157</v>
      </c>
      <c r="D6083" s="1" t="s">
        <v>59</v>
      </c>
      <c r="E6083" s="1" t="s">
        <v>73</v>
      </c>
      <c r="F6083" s="1" t="s">
        <v>21</v>
      </c>
      <c r="G6083" t="b">
        <v>1</v>
      </c>
      <c r="H6083" s="1" t="s">
        <v>43</v>
      </c>
      <c r="I6083">
        <v>45164.378784722219</v>
      </c>
      <c r="J6083" t="b">
        <v>0</v>
      </c>
      <c r="K6083" t="b">
        <v>0</v>
      </c>
      <c r="L6083" s="1" t="s">
        <v>31</v>
      </c>
      <c r="M6083" s="1" t="s">
        <v>23</v>
      </c>
      <c r="N6083">
        <v>198500</v>
      </c>
      <c r="Q6083" s="1" t="s">
        <v>913</v>
      </c>
      <c r="R6083" s="1" t="s">
        <v>7158</v>
      </c>
    </row>
    <row r="6084" spans="1:18" x14ac:dyDescent="0.3">
      <c r="A6084">
        <v>6082</v>
      </c>
      <c r="B6084" s="1" t="s">
        <v>34</v>
      </c>
      <c r="C6084" s="1" t="s">
        <v>11550</v>
      </c>
      <c r="D6084" s="1" t="s">
        <v>247</v>
      </c>
      <c r="E6084" s="1" t="s">
        <v>73</v>
      </c>
      <c r="F6084" s="1" t="s">
        <v>21</v>
      </c>
      <c r="G6084" t="b">
        <v>0</v>
      </c>
      <c r="H6084" s="1" t="s">
        <v>37</v>
      </c>
      <c r="I6084">
        <v>45094.583437499998</v>
      </c>
      <c r="J6084" t="b">
        <v>0</v>
      </c>
      <c r="K6084" t="b">
        <v>1</v>
      </c>
      <c r="L6084" s="1" t="s">
        <v>31</v>
      </c>
      <c r="M6084" s="1" t="s">
        <v>23</v>
      </c>
      <c r="N6084">
        <v>145000</v>
      </c>
      <c r="Q6084" s="1" t="s">
        <v>11551</v>
      </c>
      <c r="R6084" s="1" t="s">
        <v>11552</v>
      </c>
    </row>
    <row r="6085" spans="1:18" x14ac:dyDescent="0.3">
      <c r="A6085">
        <v>6083</v>
      </c>
      <c r="B6085" s="1" t="s">
        <v>90</v>
      </c>
      <c r="C6085" s="1" t="s">
        <v>90</v>
      </c>
      <c r="D6085" s="1" t="s">
        <v>59</v>
      </c>
      <c r="E6085" s="1" t="s">
        <v>73</v>
      </c>
      <c r="F6085" s="1" t="s">
        <v>94</v>
      </c>
      <c r="G6085" t="b">
        <v>1</v>
      </c>
      <c r="H6085" s="1" t="s">
        <v>43</v>
      </c>
      <c r="I6085">
        <v>45189.669236111113</v>
      </c>
      <c r="J6085" t="b">
        <v>0</v>
      </c>
      <c r="K6085" t="b">
        <v>0</v>
      </c>
      <c r="L6085" s="1" t="s">
        <v>31</v>
      </c>
      <c r="M6085" s="1" t="s">
        <v>23</v>
      </c>
      <c r="N6085">
        <v>110000</v>
      </c>
      <c r="Q6085" s="1" t="s">
        <v>11553</v>
      </c>
      <c r="R6085" s="1" t="s">
        <v>11554</v>
      </c>
    </row>
    <row r="6086" spans="1:18" x14ac:dyDescent="0.3">
      <c r="A6086">
        <v>6084</v>
      </c>
      <c r="B6086" s="1" t="s">
        <v>26</v>
      </c>
      <c r="C6086" s="1" t="s">
        <v>26</v>
      </c>
      <c r="D6086" s="1" t="s">
        <v>123</v>
      </c>
      <c r="E6086" s="1" t="s">
        <v>73</v>
      </c>
      <c r="F6086" s="1" t="s">
        <v>21</v>
      </c>
      <c r="G6086" t="b">
        <v>0</v>
      </c>
      <c r="H6086" s="1" t="s">
        <v>95</v>
      </c>
      <c r="I6086">
        <v>45002.589085648149</v>
      </c>
      <c r="J6086" t="b">
        <v>0</v>
      </c>
      <c r="K6086" t="b">
        <v>0</v>
      </c>
      <c r="L6086" s="1" t="s">
        <v>31</v>
      </c>
      <c r="M6086" s="1" t="s">
        <v>23</v>
      </c>
      <c r="N6086">
        <v>90000</v>
      </c>
      <c r="Q6086" s="1" t="s">
        <v>981</v>
      </c>
      <c r="R6086" s="1" t="s">
        <v>11555</v>
      </c>
    </row>
    <row r="6087" spans="1:18" x14ac:dyDescent="0.3">
      <c r="A6087">
        <v>6085</v>
      </c>
      <c r="B6087" s="1" t="s">
        <v>90</v>
      </c>
      <c r="C6087" s="1" t="s">
        <v>11556</v>
      </c>
      <c r="D6087" s="1" t="s">
        <v>158</v>
      </c>
      <c r="E6087" s="1" t="s">
        <v>170</v>
      </c>
      <c r="F6087" s="1" t="s">
        <v>94</v>
      </c>
      <c r="G6087" t="b">
        <v>0</v>
      </c>
      <c r="H6087" s="1" t="s">
        <v>37</v>
      </c>
      <c r="I6087">
        <v>45037.500023148154</v>
      </c>
      <c r="J6087" t="b">
        <v>1</v>
      </c>
      <c r="K6087" t="b">
        <v>0</v>
      </c>
      <c r="L6087" s="1" t="s">
        <v>31</v>
      </c>
      <c r="M6087" s="1" t="s">
        <v>52</v>
      </c>
      <c r="O6087">
        <v>57.5</v>
      </c>
      <c r="P6087">
        <v>119600</v>
      </c>
      <c r="Q6087" s="1" t="s">
        <v>4792</v>
      </c>
      <c r="R6087" s="1" t="s">
        <v>5319</v>
      </c>
    </row>
    <row r="6088" spans="1:18" x14ac:dyDescent="0.3">
      <c r="A6088">
        <v>6086</v>
      </c>
      <c r="B6088" s="1" t="s">
        <v>90</v>
      </c>
      <c r="C6088" s="1" t="s">
        <v>11557</v>
      </c>
      <c r="D6088" s="1" t="s">
        <v>11273</v>
      </c>
      <c r="E6088" s="1" t="s">
        <v>73</v>
      </c>
      <c r="F6088" s="1" t="s">
        <v>21</v>
      </c>
      <c r="G6088" t="b">
        <v>0</v>
      </c>
      <c r="H6088" s="1" t="s">
        <v>30</v>
      </c>
      <c r="I6088">
        <v>45034.750752314823</v>
      </c>
      <c r="J6088" t="b">
        <v>0</v>
      </c>
      <c r="K6088" t="b">
        <v>0</v>
      </c>
      <c r="L6088" s="1" t="s">
        <v>31</v>
      </c>
      <c r="M6088" s="1" t="s">
        <v>23</v>
      </c>
      <c r="N6088">
        <v>110000</v>
      </c>
      <c r="Q6088" s="1" t="s">
        <v>11558</v>
      </c>
      <c r="R6088" s="1" t="s">
        <v>262</v>
      </c>
    </row>
    <row r="6089" spans="1:18" x14ac:dyDescent="0.3">
      <c r="A6089">
        <v>6087</v>
      </c>
      <c r="B6089" s="1" t="s">
        <v>62</v>
      </c>
      <c r="C6089" s="1" t="s">
        <v>11559</v>
      </c>
      <c r="D6089" s="1" t="s">
        <v>132</v>
      </c>
      <c r="E6089" s="1" t="s">
        <v>102</v>
      </c>
      <c r="F6089" s="1" t="s">
        <v>21</v>
      </c>
      <c r="G6089" t="b">
        <v>0</v>
      </c>
      <c r="H6089" s="1" t="s">
        <v>68</v>
      </c>
      <c r="I6089">
        <v>45171.338634259257</v>
      </c>
      <c r="J6089" t="b">
        <v>1</v>
      </c>
      <c r="K6089" t="b">
        <v>1</v>
      </c>
      <c r="L6089" s="1" t="s">
        <v>31</v>
      </c>
      <c r="M6089" s="1" t="s">
        <v>23</v>
      </c>
      <c r="N6089">
        <v>182000</v>
      </c>
      <c r="Q6089" s="1" t="s">
        <v>4941</v>
      </c>
      <c r="R6089" s="1" t="s">
        <v>11560</v>
      </c>
    </row>
    <row r="6090" spans="1:18" x14ac:dyDescent="0.3">
      <c r="A6090">
        <v>6088</v>
      </c>
      <c r="B6090" s="1" t="s">
        <v>186</v>
      </c>
      <c r="C6090" s="1" t="s">
        <v>11561</v>
      </c>
      <c r="D6090" s="1" t="s">
        <v>11562</v>
      </c>
      <c r="E6090" s="1" t="s">
        <v>42</v>
      </c>
      <c r="F6090" s="1" t="s">
        <v>21</v>
      </c>
      <c r="G6090" t="b">
        <v>0</v>
      </c>
      <c r="H6090" s="1" t="s">
        <v>1678</v>
      </c>
      <c r="I6090">
        <v>45014.761273148149</v>
      </c>
      <c r="J6090" t="b">
        <v>0</v>
      </c>
      <c r="K6090" t="b">
        <v>0</v>
      </c>
      <c r="L6090" s="1" t="s">
        <v>1678</v>
      </c>
      <c r="M6090" s="1" t="s">
        <v>23</v>
      </c>
      <c r="N6090">
        <v>44418.5</v>
      </c>
      <c r="Q6090" s="1" t="s">
        <v>11563</v>
      </c>
      <c r="R6090" s="1" t="s">
        <v>11564</v>
      </c>
    </row>
    <row r="6091" spans="1:18" x14ac:dyDescent="0.3">
      <c r="A6091">
        <v>6089</v>
      </c>
      <c r="B6091" s="1" t="s">
        <v>26</v>
      </c>
      <c r="C6091" s="1" t="s">
        <v>26</v>
      </c>
      <c r="D6091" s="1" t="s">
        <v>821</v>
      </c>
      <c r="E6091" s="1" t="s">
        <v>73</v>
      </c>
      <c r="F6091" s="1" t="s">
        <v>21</v>
      </c>
      <c r="G6091" t="b">
        <v>0</v>
      </c>
      <c r="H6091" s="1" t="s">
        <v>68</v>
      </c>
      <c r="I6091">
        <v>45093.488518518519</v>
      </c>
      <c r="J6091" t="b">
        <v>0</v>
      </c>
      <c r="K6091" t="b">
        <v>1</v>
      </c>
      <c r="L6091" s="1" t="s">
        <v>31</v>
      </c>
      <c r="M6091" s="1" t="s">
        <v>23</v>
      </c>
      <c r="N6091">
        <v>140000</v>
      </c>
      <c r="Q6091" s="1" t="s">
        <v>7430</v>
      </c>
      <c r="R6091" s="1" t="s">
        <v>7431</v>
      </c>
    </row>
    <row r="6092" spans="1:18" x14ac:dyDescent="0.3">
      <c r="A6092">
        <v>6090</v>
      </c>
      <c r="B6092" s="1" t="s">
        <v>26</v>
      </c>
      <c r="C6092" s="1" t="s">
        <v>26</v>
      </c>
      <c r="D6092" s="1" t="s">
        <v>59</v>
      </c>
      <c r="E6092" s="1" t="s">
        <v>73</v>
      </c>
      <c r="F6092" s="1" t="s">
        <v>21</v>
      </c>
      <c r="G6092" t="b">
        <v>1</v>
      </c>
      <c r="H6092" s="1" t="s">
        <v>22</v>
      </c>
      <c r="I6092">
        <v>45090.526574074072</v>
      </c>
      <c r="J6092" t="b">
        <v>0</v>
      </c>
      <c r="K6092" t="b">
        <v>1</v>
      </c>
      <c r="L6092" s="1" t="s">
        <v>22</v>
      </c>
      <c r="M6092" s="1" t="s">
        <v>23</v>
      </c>
      <c r="N6092">
        <v>125000</v>
      </c>
      <c r="Q6092" s="1" t="s">
        <v>11565</v>
      </c>
      <c r="R6092" s="1" t="s">
        <v>11566</v>
      </c>
    </row>
    <row r="6093" spans="1:18" x14ac:dyDescent="0.3">
      <c r="A6093">
        <v>6091</v>
      </c>
      <c r="B6093" s="1" t="s">
        <v>34</v>
      </c>
      <c r="C6093" s="1" t="s">
        <v>34</v>
      </c>
      <c r="D6093" s="1" t="s">
        <v>266</v>
      </c>
      <c r="E6093" s="1" t="s">
        <v>170</v>
      </c>
      <c r="F6093" s="1" t="s">
        <v>21</v>
      </c>
      <c r="G6093" t="b">
        <v>0</v>
      </c>
      <c r="H6093" s="1" t="s">
        <v>95</v>
      </c>
      <c r="I6093">
        <v>45056.251875000002</v>
      </c>
      <c r="J6093" t="b">
        <v>0</v>
      </c>
      <c r="K6093" t="b">
        <v>1</v>
      </c>
      <c r="L6093" s="1" t="s">
        <v>31</v>
      </c>
      <c r="M6093" s="1" t="s">
        <v>23</v>
      </c>
      <c r="N6093">
        <v>110000</v>
      </c>
      <c r="Q6093" s="1" t="s">
        <v>267</v>
      </c>
      <c r="R6093" s="1" t="s">
        <v>2016</v>
      </c>
    </row>
    <row r="6094" spans="1:18" x14ac:dyDescent="0.3">
      <c r="A6094">
        <v>6092</v>
      </c>
      <c r="B6094" s="1" t="s">
        <v>46</v>
      </c>
      <c r="C6094" s="1" t="s">
        <v>46</v>
      </c>
      <c r="D6094" s="1" t="s">
        <v>754</v>
      </c>
      <c r="E6094" s="1" t="s">
        <v>73</v>
      </c>
      <c r="F6094" s="1" t="s">
        <v>21</v>
      </c>
      <c r="G6094" t="b">
        <v>0</v>
      </c>
      <c r="H6094" s="1" t="s">
        <v>68</v>
      </c>
      <c r="I6094">
        <v>45287.584189814806</v>
      </c>
      <c r="J6094" t="b">
        <v>0</v>
      </c>
      <c r="K6094" t="b">
        <v>1</v>
      </c>
      <c r="L6094" s="1" t="s">
        <v>31</v>
      </c>
      <c r="M6094" s="1" t="s">
        <v>23</v>
      </c>
      <c r="N6094">
        <v>228000</v>
      </c>
      <c r="Q6094" s="1" t="s">
        <v>74</v>
      </c>
      <c r="R6094" s="1" t="s">
        <v>11567</v>
      </c>
    </row>
    <row r="6095" spans="1:18" x14ac:dyDescent="0.3">
      <c r="A6095">
        <v>6093</v>
      </c>
      <c r="B6095" s="1" t="s">
        <v>90</v>
      </c>
      <c r="C6095" s="1" t="s">
        <v>11568</v>
      </c>
      <c r="D6095" s="1" t="s">
        <v>59</v>
      </c>
      <c r="E6095" s="1" t="s">
        <v>29</v>
      </c>
      <c r="F6095" s="1" t="s">
        <v>21</v>
      </c>
      <c r="G6095" t="b">
        <v>1</v>
      </c>
      <c r="H6095" s="1" t="s">
        <v>95</v>
      </c>
      <c r="I6095">
        <v>45278.542627314811</v>
      </c>
      <c r="J6095" t="b">
        <v>0</v>
      </c>
      <c r="K6095" t="b">
        <v>0</v>
      </c>
      <c r="L6095" s="1" t="s">
        <v>31</v>
      </c>
      <c r="M6095" s="1" t="s">
        <v>52</v>
      </c>
      <c r="O6095">
        <v>39.825000762939453</v>
      </c>
      <c r="P6095">
        <v>82836.001586914063</v>
      </c>
      <c r="Q6095" s="1" t="s">
        <v>11569</v>
      </c>
      <c r="R6095" s="1"/>
    </row>
    <row r="6096" spans="1:18" x14ac:dyDescent="0.3">
      <c r="A6096">
        <v>6094</v>
      </c>
      <c r="B6096" s="1" t="s">
        <v>46</v>
      </c>
      <c r="C6096" s="1" t="s">
        <v>11105</v>
      </c>
      <c r="D6096" s="1" t="s">
        <v>7852</v>
      </c>
      <c r="E6096" s="1" t="s">
        <v>29</v>
      </c>
      <c r="F6096" s="1" t="s">
        <v>21</v>
      </c>
      <c r="G6096" t="b">
        <v>0</v>
      </c>
      <c r="H6096" s="1" t="s">
        <v>30</v>
      </c>
      <c r="I6096">
        <v>45012.825208333343</v>
      </c>
      <c r="J6096" t="b">
        <v>0</v>
      </c>
      <c r="K6096" t="b">
        <v>1</v>
      </c>
      <c r="L6096" s="1" t="s">
        <v>31</v>
      </c>
      <c r="M6096" s="1" t="s">
        <v>52</v>
      </c>
      <c r="O6096">
        <v>30.760000228881839</v>
      </c>
      <c r="P6096">
        <v>63980.800476074226</v>
      </c>
      <c r="Q6096" s="1" t="s">
        <v>11570</v>
      </c>
      <c r="R6096" s="1" t="s">
        <v>11107</v>
      </c>
    </row>
    <row r="6097" spans="1:18" x14ac:dyDescent="0.3">
      <c r="A6097">
        <v>6095</v>
      </c>
      <c r="B6097" s="1" t="s">
        <v>90</v>
      </c>
      <c r="C6097" s="1" t="s">
        <v>11571</v>
      </c>
      <c r="D6097" s="1" t="s">
        <v>59</v>
      </c>
      <c r="E6097" s="1" t="s">
        <v>219</v>
      </c>
      <c r="F6097" s="1" t="s">
        <v>21</v>
      </c>
      <c r="G6097" t="b">
        <v>1</v>
      </c>
      <c r="H6097" s="1" t="s">
        <v>37</v>
      </c>
      <c r="I6097">
        <v>45234.375150462962</v>
      </c>
      <c r="J6097" t="b">
        <v>0</v>
      </c>
      <c r="K6097" t="b">
        <v>1</v>
      </c>
      <c r="L6097" s="1" t="s">
        <v>31</v>
      </c>
      <c r="M6097" s="1" t="s">
        <v>23</v>
      </c>
      <c r="N6097">
        <v>102000</v>
      </c>
      <c r="Q6097" s="1" t="s">
        <v>1260</v>
      </c>
      <c r="R6097" s="1" t="s">
        <v>11572</v>
      </c>
    </row>
    <row r="6098" spans="1:18" x14ac:dyDescent="0.3">
      <c r="A6098">
        <v>6096</v>
      </c>
      <c r="B6098" s="1" t="s">
        <v>62</v>
      </c>
      <c r="C6098" s="1" t="s">
        <v>62</v>
      </c>
      <c r="D6098" s="1" t="s">
        <v>59</v>
      </c>
      <c r="E6098" s="1" t="s">
        <v>73</v>
      </c>
      <c r="F6098" s="1" t="s">
        <v>21</v>
      </c>
      <c r="G6098" t="b">
        <v>1</v>
      </c>
      <c r="H6098" s="1" t="s">
        <v>43</v>
      </c>
      <c r="I6098">
        <v>44990.9219212963</v>
      </c>
      <c r="J6098" t="b">
        <v>1</v>
      </c>
      <c r="K6098" t="b">
        <v>0</v>
      </c>
      <c r="L6098" s="1" t="s">
        <v>31</v>
      </c>
      <c r="M6098" s="1" t="s">
        <v>23</v>
      </c>
      <c r="N6098">
        <v>175000</v>
      </c>
      <c r="Q6098" s="1" t="s">
        <v>11573</v>
      </c>
      <c r="R6098" s="1" t="s">
        <v>11574</v>
      </c>
    </row>
    <row r="6099" spans="1:18" x14ac:dyDescent="0.3">
      <c r="A6099">
        <v>6097</v>
      </c>
      <c r="B6099" s="1" t="s">
        <v>26</v>
      </c>
      <c r="C6099" s="1" t="s">
        <v>1343</v>
      </c>
      <c r="D6099" s="1" t="s">
        <v>6529</v>
      </c>
      <c r="E6099" s="1" t="s">
        <v>73</v>
      </c>
      <c r="F6099" s="1" t="s">
        <v>21</v>
      </c>
      <c r="G6099" t="b">
        <v>0</v>
      </c>
      <c r="H6099" s="1" t="s">
        <v>51</v>
      </c>
      <c r="I6099">
        <v>45155.756956018522</v>
      </c>
      <c r="J6099" t="b">
        <v>0</v>
      </c>
      <c r="K6099" t="b">
        <v>1</v>
      </c>
      <c r="L6099" s="1" t="s">
        <v>31</v>
      </c>
      <c r="M6099" s="1" t="s">
        <v>23</v>
      </c>
      <c r="N6099">
        <v>102500</v>
      </c>
      <c r="Q6099" s="1" t="s">
        <v>9285</v>
      </c>
      <c r="R6099" s="1" t="s">
        <v>6531</v>
      </c>
    </row>
    <row r="6100" spans="1:18" x14ac:dyDescent="0.3">
      <c r="A6100">
        <v>6098</v>
      </c>
      <c r="B6100" s="1" t="s">
        <v>46</v>
      </c>
      <c r="C6100" s="1" t="s">
        <v>199</v>
      </c>
      <c r="D6100" s="1" t="s">
        <v>48</v>
      </c>
      <c r="E6100" s="1" t="s">
        <v>29</v>
      </c>
      <c r="F6100" s="1" t="s">
        <v>21</v>
      </c>
      <c r="G6100" t="b">
        <v>0</v>
      </c>
      <c r="H6100" s="1" t="s">
        <v>51</v>
      </c>
      <c r="I6100">
        <v>45106.751319444447</v>
      </c>
      <c r="J6100" t="b">
        <v>0</v>
      </c>
      <c r="K6100" t="b">
        <v>0</v>
      </c>
      <c r="L6100" s="1" t="s">
        <v>31</v>
      </c>
      <c r="M6100" s="1" t="s">
        <v>23</v>
      </c>
      <c r="N6100">
        <v>51862.75</v>
      </c>
      <c r="Q6100" s="1" t="s">
        <v>4137</v>
      </c>
      <c r="R6100" s="1" t="s">
        <v>89</v>
      </c>
    </row>
    <row r="6101" spans="1:18" x14ac:dyDescent="0.3">
      <c r="A6101">
        <v>6099</v>
      </c>
      <c r="B6101" s="1" t="s">
        <v>26</v>
      </c>
      <c r="C6101" s="1" t="s">
        <v>11575</v>
      </c>
      <c r="D6101" s="1" t="s">
        <v>2171</v>
      </c>
      <c r="E6101" s="1" t="s">
        <v>20</v>
      </c>
      <c r="F6101" s="1" t="s">
        <v>21</v>
      </c>
      <c r="G6101" t="b">
        <v>0</v>
      </c>
      <c r="H6101" s="1" t="s">
        <v>68</v>
      </c>
      <c r="I6101">
        <v>45005.67628472222</v>
      </c>
      <c r="J6101" t="b">
        <v>1</v>
      </c>
      <c r="K6101" t="b">
        <v>1</v>
      </c>
      <c r="L6101" s="1" t="s">
        <v>31</v>
      </c>
      <c r="M6101" s="1" t="s">
        <v>23</v>
      </c>
      <c r="N6101">
        <v>140000</v>
      </c>
      <c r="Q6101" s="1" t="s">
        <v>4482</v>
      </c>
      <c r="R6101" s="1" t="s">
        <v>5775</v>
      </c>
    </row>
    <row r="6102" spans="1:18" x14ac:dyDescent="0.3">
      <c r="A6102">
        <v>6100</v>
      </c>
      <c r="B6102" s="1" t="s">
        <v>26</v>
      </c>
      <c r="C6102" s="1" t="s">
        <v>285</v>
      </c>
      <c r="D6102" s="1" t="s">
        <v>1450</v>
      </c>
      <c r="E6102" s="1" t="s">
        <v>102</v>
      </c>
      <c r="F6102" s="1" t="s">
        <v>21</v>
      </c>
      <c r="G6102" t="b">
        <v>0</v>
      </c>
      <c r="H6102" s="1" t="s">
        <v>95</v>
      </c>
      <c r="I6102">
        <v>45145.282731481479</v>
      </c>
      <c r="J6102" t="b">
        <v>0</v>
      </c>
      <c r="K6102" t="b">
        <v>1</v>
      </c>
      <c r="L6102" s="1" t="s">
        <v>31</v>
      </c>
      <c r="M6102" s="1" t="s">
        <v>23</v>
      </c>
      <c r="N6102">
        <v>115000</v>
      </c>
      <c r="Q6102" s="1" t="s">
        <v>403</v>
      </c>
      <c r="R6102" s="1" t="s">
        <v>11576</v>
      </c>
    </row>
    <row r="6103" spans="1:18" x14ac:dyDescent="0.3">
      <c r="A6103">
        <v>6101</v>
      </c>
      <c r="B6103" s="1" t="s">
        <v>39</v>
      </c>
      <c r="C6103" s="1" t="s">
        <v>3845</v>
      </c>
      <c r="D6103" s="1" t="s">
        <v>5982</v>
      </c>
      <c r="E6103" s="1" t="s">
        <v>42</v>
      </c>
      <c r="F6103" s="1" t="s">
        <v>21</v>
      </c>
      <c r="G6103" t="b">
        <v>0</v>
      </c>
      <c r="H6103" s="1" t="s">
        <v>68</v>
      </c>
      <c r="I6103">
        <v>45113.627615740741</v>
      </c>
      <c r="J6103" t="b">
        <v>0</v>
      </c>
      <c r="K6103" t="b">
        <v>0</v>
      </c>
      <c r="L6103" s="1" t="s">
        <v>31</v>
      </c>
      <c r="M6103" s="1" t="s">
        <v>23</v>
      </c>
      <c r="N6103">
        <v>99150</v>
      </c>
      <c r="Q6103" s="1" t="s">
        <v>11577</v>
      </c>
      <c r="R6103" s="1" t="s">
        <v>11578</v>
      </c>
    </row>
    <row r="6104" spans="1:18" x14ac:dyDescent="0.3">
      <c r="A6104">
        <v>6102</v>
      </c>
      <c r="B6104" s="1" t="s">
        <v>26</v>
      </c>
      <c r="C6104" s="1" t="s">
        <v>11579</v>
      </c>
      <c r="D6104" s="1" t="s">
        <v>389</v>
      </c>
      <c r="E6104" s="1" t="s">
        <v>73</v>
      </c>
      <c r="F6104" s="1" t="s">
        <v>94</v>
      </c>
      <c r="G6104" t="b">
        <v>0</v>
      </c>
      <c r="H6104" s="1" t="s">
        <v>22</v>
      </c>
      <c r="I6104">
        <v>44943.951620370368</v>
      </c>
      <c r="J6104" t="b">
        <v>0</v>
      </c>
      <c r="K6104" t="b">
        <v>0</v>
      </c>
      <c r="L6104" s="1" t="s">
        <v>22</v>
      </c>
      <c r="M6104" s="1" t="s">
        <v>52</v>
      </c>
      <c r="O6104">
        <v>50</v>
      </c>
      <c r="P6104">
        <v>104000</v>
      </c>
      <c r="Q6104" s="1" t="s">
        <v>10748</v>
      </c>
      <c r="R6104" s="1" t="s">
        <v>11580</v>
      </c>
    </row>
    <row r="6105" spans="1:18" x14ac:dyDescent="0.3">
      <c r="A6105">
        <v>6103</v>
      </c>
      <c r="B6105" s="1" t="s">
        <v>26</v>
      </c>
      <c r="C6105" s="1" t="s">
        <v>26</v>
      </c>
      <c r="D6105" s="1" t="s">
        <v>5861</v>
      </c>
      <c r="E6105" s="1" t="s">
        <v>73</v>
      </c>
      <c r="F6105" s="1" t="s">
        <v>21</v>
      </c>
      <c r="G6105" t="b">
        <v>0</v>
      </c>
      <c r="H6105" s="1" t="s">
        <v>43</v>
      </c>
      <c r="I6105">
        <v>45153.922824074078</v>
      </c>
      <c r="J6105" t="b">
        <v>0</v>
      </c>
      <c r="K6105" t="b">
        <v>0</v>
      </c>
      <c r="L6105" s="1" t="s">
        <v>31</v>
      </c>
      <c r="M6105" s="1" t="s">
        <v>23</v>
      </c>
      <c r="N6105">
        <v>120000</v>
      </c>
      <c r="Q6105" s="1" t="s">
        <v>267</v>
      </c>
      <c r="R6105" s="1" t="s">
        <v>11581</v>
      </c>
    </row>
    <row r="6106" spans="1:18" x14ac:dyDescent="0.3">
      <c r="A6106">
        <v>6104</v>
      </c>
      <c r="B6106" s="1" t="s">
        <v>17</v>
      </c>
      <c r="C6106" s="1" t="s">
        <v>17</v>
      </c>
      <c r="D6106" s="1"/>
      <c r="E6106" s="1" t="s">
        <v>73</v>
      </c>
      <c r="F6106" s="1" t="s">
        <v>21</v>
      </c>
      <c r="G6106" t="b">
        <v>0</v>
      </c>
      <c r="H6106" s="1" t="s">
        <v>37</v>
      </c>
      <c r="I6106">
        <v>45230.708483796298</v>
      </c>
      <c r="J6106" t="b">
        <v>0</v>
      </c>
      <c r="K6106" t="b">
        <v>1</v>
      </c>
      <c r="L6106" s="1" t="s">
        <v>31</v>
      </c>
      <c r="M6106" s="1" t="s">
        <v>23</v>
      </c>
      <c r="N6106">
        <v>157500</v>
      </c>
      <c r="Q6106" s="1" t="s">
        <v>7104</v>
      </c>
      <c r="R6106" s="1" t="s">
        <v>11582</v>
      </c>
    </row>
    <row r="6107" spans="1:18" x14ac:dyDescent="0.3">
      <c r="A6107">
        <v>6105</v>
      </c>
      <c r="B6107" s="1" t="s">
        <v>46</v>
      </c>
      <c r="C6107" s="1" t="s">
        <v>6800</v>
      </c>
      <c r="D6107" s="1" t="s">
        <v>59</v>
      </c>
      <c r="E6107" s="1" t="s">
        <v>73</v>
      </c>
      <c r="F6107" s="1" t="s">
        <v>21</v>
      </c>
      <c r="G6107" t="b">
        <v>1</v>
      </c>
      <c r="H6107" s="1" t="s">
        <v>22</v>
      </c>
      <c r="I6107">
        <v>45196.803761574083</v>
      </c>
      <c r="J6107" t="b">
        <v>0</v>
      </c>
      <c r="K6107" t="b">
        <v>0</v>
      </c>
      <c r="L6107" s="1" t="s">
        <v>22</v>
      </c>
      <c r="M6107" s="1" t="s">
        <v>23</v>
      </c>
      <c r="N6107">
        <v>177500</v>
      </c>
      <c r="Q6107" s="1" t="s">
        <v>1761</v>
      </c>
      <c r="R6107" s="1"/>
    </row>
    <row r="6108" spans="1:18" x14ac:dyDescent="0.3">
      <c r="A6108">
        <v>6106</v>
      </c>
      <c r="B6108" s="1" t="s">
        <v>26</v>
      </c>
      <c r="C6108" s="1" t="s">
        <v>26</v>
      </c>
      <c r="D6108" s="1" t="s">
        <v>59</v>
      </c>
      <c r="E6108" s="1" t="s">
        <v>73</v>
      </c>
      <c r="F6108" s="1" t="s">
        <v>21</v>
      </c>
      <c r="G6108" t="b">
        <v>1</v>
      </c>
      <c r="H6108" s="1" t="s">
        <v>37</v>
      </c>
      <c r="I6108">
        <v>45092.557268518518</v>
      </c>
      <c r="J6108" t="b">
        <v>0</v>
      </c>
      <c r="K6108" t="b">
        <v>0</v>
      </c>
      <c r="L6108" s="1" t="s">
        <v>31</v>
      </c>
      <c r="M6108" s="1" t="s">
        <v>23</v>
      </c>
      <c r="N6108">
        <v>75000</v>
      </c>
      <c r="Q6108" s="1" t="s">
        <v>11583</v>
      </c>
      <c r="R6108" s="1" t="s">
        <v>11584</v>
      </c>
    </row>
    <row r="6109" spans="1:18" x14ac:dyDescent="0.3">
      <c r="A6109">
        <v>6107</v>
      </c>
      <c r="B6109" s="1" t="s">
        <v>309</v>
      </c>
      <c r="C6109" s="1" t="s">
        <v>11585</v>
      </c>
      <c r="D6109" s="1" t="s">
        <v>11586</v>
      </c>
      <c r="E6109" s="1" t="s">
        <v>3534</v>
      </c>
      <c r="F6109" s="1" t="s">
        <v>21</v>
      </c>
      <c r="G6109" t="b">
        <v>0</v>
      </c>
      <c r="H6109" s="1" t="s">
        <v>278</v>
      </c>
      <c r="I6109">
        <v>45265.678472222222</v>
      </c>
      <c r="J6109" t="b">
        <v>0</v>
      </c>
      <c r="K6109" t="b">
        <v>0</v>
      </c>
      <c r="L6109" s="1" t="s">
        <v>278</v>
      </c>
      <c r="M6109" s="1" t="s">
        <v>23</v>
      </c>
      <c r="N6109">
        <v>126000</v>
      </c>
      <c r="Q6109" s="1" t="s">
        <v>6749</v>
      </c>
      <c r="R6109" s="1" t="s">
        <v>11587</v>
      </c>
    </row>
    <row r="6110" spans="1:18" x14ac:dyDescent="0.3">
      <c r="A6110">
        <v>6108</v>
      </c>
      <c r="B6110" s="1" t="s">
        <v>309</v>
      </c>
      <c r="C6110" s="1" t="s">
        <v>715</v>
      </c>
      <c r="D6110" s="1" t="s">
        <v>11588</v>
      </c>
      <c r="E6110" s="1" t="s">
        <v>29</v>
      </c>
      <c r="F6110" s="1" t="s">
        <v>21</v>
      </c>
      <c r="G6110" t="b">
        <v>0</v>
      </c>
      <c r="H6110" s="1" t="s">
        <v>30</v>
      </c>
      <c r="I6110">
        <v>45250.568796296298</v>
      </c>
      <c r="J6110" t="b">
        <v>0</v>
      </c>
      <c r="K6110" t="b">
        <v>1</v>
      </c>
      <c r="L6110" s="1" t="s">
        <v>31</v>
      </c>
      <c r="M6110" s="1" t="s">
        <v>23</v>
      </c>
      <c r="N6110">
        <v>110000</v>
      </c>
      <c r="Q6110" s="1" t="s">
        <v>11589</v>
      </c>
      <c r="R6110" s="1" t="s">
        <v>11590</v>
      </c>
    </row>
    <row r="6111" spans="1:18" x14ac:dyDescent="0.3">
      <c r="A6111">
        <v>6109</v>
      </c>
      <c r="B6111" s="1" t="s">
        <v>46</v>
      </c>
      <c r="C6111" s="1" t="s">
        <v>11591</v>
      </c>
      <c r="D6111" s="1" t="s">
        <v>119</v>
      </c>
      <c r="E6111" s="1" t="s">
        <v>42</v>
      </c>
      <c r="F6111" s="1" t="s">
        <v>21</v>
      </c>
      <c r="G6111" t="b">
        <v>0</v>
      </c>
      <c r="H6111" s="1" t="s">
        <v>120</v>
      </c>
      <c r="I6111">
        <v>44938.427499999998</v>
      </c>
      <c r="J6111" t="b">
        <v>0</v>
      </c>
      <c r="K6111" t="b">
        <v>0</v>
      </c>
      <c r="L6111" s="1" t="s">
        <v>120</v>
      </c>
      <c r="M6111" s="1" t="s">
        <v>23</v>
      </c>
      <c r="N6111">
        <v>64821.5</v>
      </c>
      <c r="Q6111" s="1" t="s">
        <v>11592</v>
      </c>
      <c r="R6111" s="1" t="s">
        <v>11593</v>
      </c>
    </row>
    <row r="6112" spans="1:18" x14ac:dyDescent="0.3">
      <c r="A6112">
        <v>6110</v>
      </c>
      <c r="B6112" s="1" t="s">
        <v>62</v>
      </c>
      <c r="C6112" s="1" t="s">
        <v>62</v>
      </c>
      <c r="D6112" s="1" t="s">
        <v>59</v>
      </c>
      <c r="E6112" s="1" t="s">
        <v>73</v>
      </c>
      <c r="F6112" s="1" t="s">
        <v>21</v>
      </c>
      <c r="G6112" t="b">
        <v>1</v>
      </c>
      <c r="H6112" s="1" t="s">
        <v>68</v>
      </c>
      <c r="I6112">
        <v>45049.770960648151</v>
      </c>
      <c r="J6112" t="b">
        <v>0</v>
      </c>
      <c r="K6112" t="b">
        <v>0</v>
      </c>
      <c r="L6112" s="1" t="s">
        <v>31</v>
      </c>
      <c r="M6112" s="1" t="s">
        <v>23</v>
      </c>
      <c r="N6112">
        <v>135000</v>
      </c>
      <c r="Q6112" s="1" t="s">
        <v>129</v>
      </c>
      <c r="R6112" s="1" t="s">
        <v>5879</v>
      </c>
    </row>
    <row r="6113" spans="1:18" x14ac:dyDescent="0.3">
      <c r="A6113">
        <v>6111</v>
      </c>
      <c r="B6113" s="1" t="s">
        <v>26</v>
      </c>
      <c r="C6113" s="1" t="s">
        <v>11594</v>
      </c>
      <c r="D6113" s="1" t="s">
        <v>59</v>
      </c>
      <c r="E6113" s="1" t="s">
        <v>73</v>
      </c>
      <c r="F6113" s="1" t="s">
        <v>94</v>
      </c>
      <c r="G6113" t="b">
        <v>1</v>
      </c>
      <c r="H6113" s="1" t="s">
        <v>95</v>
      </c>
      <c r="I6113">
        <v>45084.604166666657</v>
      </c>
      <c r="J6113" t="b">
        <v>0</v>
      </c>
      <c r="K6113" t="b">
        <v>0</v>
      </c>
      <c r="L6113" s="1" t="s">
        <v>31</v>
      </c>
      <c r="M6113" s="1" t="s">
        <v>52</v>
      </c>
      <c r="O6113">
        <v>70</v>
      </c>
      <c r="P6113">
        <v>145600</v>
      </c>
      <c r="Q6113" s="1" t="s">
        <v>11595</v>
      </c>
      <c r="R6113" s="1" t="s">
        <v>11596</v>
      </c>
    </row>
    <row r="6114" spans="1:18" x14ac:dyDescent="0.3">
      <c r="A6114">
        <v>6112</v>
      </c>
      <c r="B6114" s="1" t="s">
        <v>26</v>
      </c>
      <c r="C6114" s="1" t="s">
        <v>11597</v>
      </c>
      <c r="D6114" s="1" t="s">
        <v>11598</v>
      </c>
      <c r="E6114" s="1" t="s">
        <v>170</v>
      </c>
      <c r="F6114" s="1" t="s">
        <v>21</v>
      </c>
      <c r="G6114" t="b">
        <v>0</v>
      </c>
      <c r="H6114" s="1" t="s">
        <v>22</v>
      </c>
      <c r="I6114">
        <v>45034.58357638889</v>
      </c>
      <c r="J6114" t="b">
        <v>0</v>
      </c>
      <c r="K6114" t="b">
        <v>1</v>
      </c>
      <c r="L6114" s="1" t="s">
        <v>22</v>
      </c>
      <c r="M6114" s="1" t="s">
        <v>23</v>
      </c>
      <c r="N6114">
        <v>102079.8984375</v>
      </c>
      <c r="Q6114" s="1" t="s">
        <v>11599</v>
      </c>
      <c r="R6114" s="1" t="s">
        <v>11600</v>
      </c>
    </row>
    <row r="6115" spans="1:18" x14ac:dyDescent="0.3">
      <c r="A6115">
        <v>6113</v>
      </c>
      <c r="B6115" s="1" t="s">
        <v>90</v>
      </c>
      <c r="C6115" s="1" t="s">
        <v>11601</v>
      </c>
      <c r="D6115" s="1" t="s">
        <v>1073</v>
      </c>
      <c r="E6115" s="1" t="s">
        <v>49</v>
      </c>
      <c r="F6115" s="1" t="s">
        <v>151</v>
      </c>
      <c r="G6115" t="b">
        <v>0</v>
      </c>
      <c r="H6115" s="1" t="s">
        <v>43</v>
      </c>
      <c r="I6115">
        <v>45282.667708333327</v>
      </c>
      <c r="J6115" t="b">
        <v>0</v>
      </c>
      <c r="K6115" t="b">
        <v>0</v>
      </c>
      <c r="L6115" s="1" t="s">
        <v>31</v>
      </c>
      <c r="M6115" s="1" t="s">
        <v>52</v>
      </c>
      <c r="O6115">
        <v>22.20999908447266</v>
      </c>
      <c r="P6115">
        <v>46196.798095703132</v>
      </c>
      <c r="Q6115" s="1" t="s">
        <v>141</v>
      </c>
      <c r="R6115" s="1"/>
    </row>
    <row r="6116" spans="1:18" x14ac:dyDescent="0.3">
      <c r="A6116">
        <v>6114</v>
      </c>
      <c r="B6116" s="1" t="s">
        <v>46</v>
      </c>
      <c r="C6116" s="1" t="s">
        <v>11602</v>
      </c>
      <c r="D6116" s="1" t="s">
        <v>263</v>
      </c>
      <c r="E6116" s="1" t="s">
        <v>49</v>
      </c>
      <c r="F6116" s="1" t="s">
        <v>21</v>
      </c>
      <c r="G6116" t="b">
        <v>0</v>
      </c>
      <c r="H6116" s="1" t="s">
        <v>51</v>
      </c>
      <c r="I6116">
        <v>45171.336238425924</v>
      </c>
      <c r="J6116" t="b">
        <v>0</v>
      </c>
      <c r="K6116" t="b">
        <v>0</v>
      </c>
      <c r="L6116" s="1" t="s">
        <v>31</v>
      </c>
      <c r="M6116" s="1" t="s">
        <v>52</v>
      </c>
      <c r="O6116">
        <v>33.114997863769531</v>
      </c>
      <c r="P6116">
        <v>68879.195556640625</v>
      </c>
      <c r="Q6116" s="1" t="s">
        <v>1012</v>
      </c>
      <c r="R6116" s="1" t="s">
        <v>1880</v>
      </c>
    </row>
    <row r="6117" spans="1:18" x14ac:dyDescent="0.3">
      <c r="A6117">
        <v>6115</v>
      </c>
      <c r="B6117" s="1" t="s">
        <v>17</v>
      </c>
      <c r="C6117" s="1" t="s">
        <v>11603</v>
      </c>
      <c r="D6117" s="1" t="s">
        <v>59</v>
      </c>
      <c r="E6117" s="1" t="s">
        <v>240</v>
      </c>
      <c r="F6117" s="1" t="s">
        <v>241</v>
      </c>
      <c r="G6117" t="b">
        <v>1</v>
      </c>
      <c r="H6117" s="1" t="s">
        <v>43</v>
      </c>
      <c r="I6117">
        <v>45180.919594907413</v>
      </c>
      <c r="J6117" t="b">
        <v>0</v>
      </c>
      <c r="K6117" t="b">
        <v>0</v>
      </c>
      <c r="L6117" s="1" t="s">
        <v>31</v>
      </c>
      <c r="M6117" s="1" t="s">
        <v>52</v>
      </c>
      <c r="O6117">
        <v>60</v>
      </c>
      <c r="P6117">
        <v>124800</v>
      </c>
      <c r="Q6117" s="1" t="s">
        <v>240</v>
      </c>
      <c r="R6117" s="1"/>
    </row>
    <row r="6118" spans="1:18" x14ac:dyDescent="0.3">
      <c r="A6118">
        <v>6116</v>
      </c>
      <c r="B6118" s="1" t="s">
        <v>26</v>
      </c>
      <c r="C6118" s="1" t="s">
        <v>11604</v>
      </c>
      <c r="D6118" s="1" t="s">
        <v>59</v>
      </c>
      <c r="E6118" s="1" t="s">
        <v>73</v>
      </c>
      <c r="F6118" s="1" t="s">
        <v>94</v>
      </c>
      <c r="G6118" t="b">
        <v>1</v>
      </c>
      <c r="H6118" s="1" t="s">
        <v>43</v>
      </c>
      <c r="I6118">
        <v>45156.590439814812</v>
      </c>
      <c r="J6118" t="b">
        <v>1</v>
      </c>
      <c r="K6118" t="b">
        <v>1</v>
      </c>
      <c r="L6118" s="1" t="s">
        <v>31</v>
      </c>
      <c r="M6118" s="1" t="s">
        <v>52</v>
      </c>
      <c r="O6118">
        <v>49.5</v>
      </c>
      <c r="P6118">
        <v>102960</v>
      </c>
      <c r="Q6118" s="1" t="s">
        <v>11605</v>
      </c>
      <c r="R6118" s="1" t="s">
        <v>11606</v>
      </c>
    </row>
    <row r="6119" spans="1:18" x14ac:dyDescent="0.3">
      <c r="A6119">
        <v>6117</v>
      </c>
      <c r="B6119" s="1" t="s">
        <v>34</v>
      </c>
      <c r="C6119" s="1" t="s">
        <v>11607</v>
      </c>
      <c r="D6119" s="1" t="s">
        <v>59</v>
      </c>
      <c r="E6119" s="1" t="s">
        <v>29</v>
      </c>
      <c r="F6119" s="1" t="s">
        <v>21</v>
      </c>
      <c r="G6119" t="b">
        <v>1</v>
      </c>
      <c r="H6119" s="1" t="s">
        <v>68</v>
      </c>
      <c r="I6119">
        <v>44929.644861111112</v>
      </c>
      <c r="J6119" t="b">
        <v>1</v>
      </c>
      <c r="K6119" t="b">
        <v>0</v>
      </c>
      <c r="L6119" s="1" t="s">
        <v>31</v>
      </c>
      <c r="M6119" s="1" t="s">
        <v>52</v>
      </c>
      <c r="O6119">
        <v>112.5</v>
      </c>
      <c r="P6119">
        <v>234000</v>
      </c>
      <c r="Q6119" s="1" t="s">
        <v>665</v>
      </c>
      <c r="R6119" s="1" t="s">
        <v>11608</v>
      </c>
    </row>
    <row r="6120" spans="1:18" x14ac:dyDescent="0.3">
      <c r="A6120">
        <v>6118</v>
      </c>
      <c r="B6120" s="1" t="s">
        <v>46</v>
      </c>
      <c r="C6120" s="1" t="s">
        <v>46</v>
      </c>
      <c r="D6120" s="1" t="s">
        <v>786</v>
      </c>
      <c r="E6120" s="1" t="s">
        <v>102</v>
      </c>
      <c r="F6120" s="1" t="s">
        <v>21</v>
      </c>
      <c r="G6120" t="b">
        <v>0</v>
      </c>
      <c r="H6120" s="1" t="s">
        <v>37</v>
      </c>
      <c r="I6120">
        <v>45034.252175925933</v>
      </c>
      <c r="J6120" t="b">
        <v>0</v>
      </c>
      <c r="K6120" t="b">
        <v>0</v>
      </c>
      <c r="L6120" s="1" t="s">
        <v>31</v>
      </c>
      <c r="M6120" s="1" t="s">
        <v>23</v>
      </c>
      <c r="N6120">
        <v>90000</v>
      </c>
      <c r="Q6120" s="1" t="s">
        <v>3694</v>
      </c>
      <c r="R6120" s="1" t="s">
        <v>6035</v>
      </c>
    </row>
    <row r="6121" spans="1:18" x14ac:dyDescent="0.3">
      <c r="A6121">
        <v>6119</v>
      </c>
      <c r="B6121" s="1" t="s">
        <v>26</v>
      </c>
      <c r="C6121" s="1" t="s">
        <v>11465</v>
      </c>
      <c r="D6121" s="1" t="s">
        <v>59</v>
      </c>
      <c r="E6121" s="1" t="s">
        <v>612</v>
      </c>
      <c r="F6121" s="1" t="s">
        <v>21</v>
      </c>
      <c r="G6121" t="b">
        <v>1</v>
      </c>
      <c r="H6121" s="1" t="s">
        <v>43</v>
      </c>
      <c r="I6121">
        <v>44952.3</v>
      </c>
      <c r="J6121" t="b">
        <v>0</v>
      </c>
      <c r="K6121" t="b">
        <v>1</v>
      </c>
      <c r="L6121" s="1" t="s">
        <v>31</v>
      </c>
      <c r="M6121" s="1" t="s">
        <v>23</v>
      </c>
      <c r="N6121">
        <v>146000</v>
      </c>
      <c r="Q6121" s="1" t="s">
        <v>11466</v>
      </c>
      <c r="R6121" s="1" t="s">
        <v>11609</v>
      </c>
    </row>
    <row r="6122" spans="1:18" x14ac:dyDescent="0.3">
      <c r="A6122">
        <v>6120</v>
      </c>
      <c r="B6122" s="1" t="s">
        <v>26</v>
      </c>
      <c r="C6122" s="1" t="s">
        <v>1057</v>
      </c>
      <c r="D6122" s="1" t="s">
        <v>31</v>
      </c>
      <c r="E6122" s="1" t="s">
        <v>73</v>
      </c>
      <c r="F6122" s="1" t="s">
        <v>21</v>
      </c>
      <c r="G6122" t="b">
        <v>0</v>
      </c>
      <c r="H6122" s="1" t="s">
        <v>51</v>
      </c>
      <c r="I6122">
        <v>45058.726261574076</v>
      </c>
      <c r="J6122" t="b">
        <v>0</v>
      </c>
      <c r="K6122" t="b">
        <v>0</v>
      </c>
      <c r="L6122" s="1" t="s">
        <v>31</v>
      </c>
      <c r="M6122" s="1" t="s">
        <v>52</v>
      </c>
      <c r="O6122">
        <v>57.5</v>
      </c>
      <c r="P6122">
        <v>119600</v>
      </c>
      <c r="Q6122" s="1" t="s">
        <v>11610</v>
      </c>
      <c r="R6122" s="1" t="s">
        <v>11611</v>
      </c>
    </row>
    <row r="6123" spans="1:18" x14ac:dyDescent="0.3">
      <c r="A6123">
        <v>6121</v>
      </c>
      <c r="B6123" s="1" t="s">
        <v>17</v>
      </c>
      <c r="C6123" s="1" t="s">
        <v>11612</v>
      </c>
      <c r="D6123" s="1" t="s">
        <v>477</v>
      </c>
      <c r="E6123" s="1" t="s">
        <v>49</v>
      </c>
      <c r="F6123" s="1" t="s">
        <v>21</v>
      </c>
      <c r="G6123" t="b">
        <v>0</v>
      </c>
      <c r="H6123" s="1" t="s">
        <v>30</v>
      </c>
      <c r="I6123">
        <v>45140.374641203707</v>
      </c>
      <c r="J6123" t="b">
        <v>0</v>
      </c>
      <c r="K6123" t="b">
        <v>0</v>
      </c>
      <c r="L6123" s="1" t="s">
        <v>31</v>
      </c>
      <c r="M6123" s="1" t="s">
        <v>52</v>
      </c>
      <c r="O6123">
        <v>50.549999237060547</v>
      </c>
      <c r="P6123">
        <v>105143.99841308594</v>
      </c>
      <c r="Q6123" s="1" t="s">
        <v>2802</v>
      </c>
      <c r="R6123" s="1" t="s">
        <v>8810</v>
      </c>
    </row>
    <row r="6124" spans="1:18" x14ac:dyDescent="0.3">
      <c r="A6124">
        <v>6122</v>
      </c>
      <c r="B6124" s="1" t="s">
        <v>62</v>
      </c>
      <c r="C6124" s="1" t="s">
        <v>62</v>
      </c>
      <c r="D6124" s="1" t="s">
        <v>11613</v>
      </c>
      <c r="E6124" s="1" t="s">
        <v>42</v>
      </c>
      <c r="F6124" s="1" t="s">
        <v>21</v>
      </c>
      <c r="G6124" t="b">
        <v>0</v>
      </c>
      <c r="H6124" s="1" t="s">
        <v>257</v>
      </c>
      <c r="I6124">
        <v>44968.053402777783</v>
      </c>
      <c r="J6124" t="b">
        <v>0</v>
      </c>
      <c r="K6124" t="b">
        <v>0</v>
      </c>
      <c r="L6124" s="1" t="s">
        <v>257</v>
      </c>
      <c r="M6124" s="1" t="s">
        <v>23</v>
      </c>
      <c r="N6124">
        <v>96773</v>
      </c>
      <c r="Q6124" s="1" t="s">
        <v>11614</v>
      </c>
      <c r="R6124" s="1" t="s">
        <v>11615</v>
      </c>
    </row>
    <row r="6125" spans="1:18" x14ac:dyDescent="0.3">
      <c r="A6125">
        <v>6123</v>
      </c>
      <c r="B6125" s="1" t="s">
        <v>62</v>
      </c>
      <c r="C6125" s="1" t="s">
        <v>62</v>
      </c>
      <c r="D6125" s="1" t="s">
        <v>786</v>
      </c>
      <c r="E6125" s="1" t="s">
        <v>517</v>
      </c>
      <c r="F6125" s="1" t="s">
        <v>21</v>
      </c>
      <c r="G6125" t="b">
        <v>0</v>
      </c>
      <c r="H6125" s="1" t="s">
        <v>95</v>
      </c>
      <c r="I6125">
        <v>45161.923483796287</v>
      </c>
      <c r="J6125" t="b">
        <v>0</v>
      </c>
      <c r="K6125" t="b">
        <v>0</v>
      </c>
      <c r="L6125" s="1" t="s">
        <v>31</v>
      </c>
      <c r="M6125" s="1" t="s">
        <v>23</v>
      </c>
      <c r="N6125">
        <v>127500</v>
      </c>
      <c r="Q6125" s="1" t="s">
        <v>267</v>
      </c>
      <c r="R6125" s="1" t="s">
        <v>7438</v>
      </c>
    </row>
    <row r="6126" spans="1:18" x14ac:dyDescent="0.3">
      <c r="A6126">
        <v>6124</v>
      </c>
      <c r="B6126" s="1" t="s">
        <v>26</v>
      </c>
      <c r="C6126" s="1" t="s">
        <v>11616</v>
      </c>
      <c r="D6126" s="1" t="s">
        <v>59</v>
      </c>
      <c r="E6126" s="1" t="s">
        <v>240</v>
      </c>
      <c r="F6126" s="1" t="s">
        <v>241</v>
      </c>
      <c r="G6126" t="b">
        <v>1</v>
      </c>
      <c r="H6126" s="1" t="s">
        <v>22</v>
      </c>
      <c r="I6126">
        <v>45188.803460648152</v>
      </c>
      <c r="J6126" t="b">
        <v>1</v>
      </c>
      <c r="K6126" t="b">
        <v>0</v>
      </c>
      <c r="L6126" s="1" t="s">
        <v>22</v>
      </c>
      <c r="M6126" s="1" t="s">
        <v>52</v>
      </c>
      <c r="O6126">
        <v>65</v>
      </c>
      <c r="P6126">
        <v>135200</v>
      </c>
      <c r="Q6126" s="1" t="s">
        <v>240</v>
      </c>
      <c r="R6126" s="1" t="s">
        <v>903</v>
      </c>
    </row>
    <row r="6127" spans="1:18" x14ac:dyDescent="0.3">
      <c r="A6127">
        <v>6125</v>
      </c>
      <c r="B6127" s="1" t="s">
        <v>26</v>
      </c>
      <c r="C6127" s="1" t="s">
        <v>3139</v>
      </c>
      <c r="D6127" s="1" t="s">
        <v>389</v>
      </c>
      <c r="E6127" s="1" t="s">
        <v>49</v>
      </c>
      <c r="F6127" s="1" t="s">
        <v>50</v>
      </c>
      <c r="G6127" t="b">
        <v>0</v>
      </c>
      <c r="H6127" s="1" t="s">
        <v>37</v>
      </c>
      <c r="I6127">
        <v>45229.086435185192</v>
      </c>
      <c r="J6127" t="b">
        <v>0</v>
      </c>
      <c r="K6127" t="b">
        <v>1</v>
      </c>
      <c r="L6127" s="1" t="s">
        <v>31</v>
      </c>
      <c r="M6127" s="1" t="s">
        <v>52</v>
      </c>
      <c r="O6127">
        <v>57.060001373291023</v>
      </c>
      <c r="P6127">
        <v>118684.80285644533</v>
      </c>
      <c r="Q6127" s="1" t="s">
        <v>11617</v>
      </c>
      <c r="R6127" s="1" t="s">
        <v>11618</v>
      </c>
    </row>
    <row r="6128" spans="1:18" x14ac:dyDescent="0.3">
      <c r="A6128">
        <v>6126</v>
      </c>
      <c r="B6128" s="1" t="s">
        <v>46</v>
      </c>
      <c r="C6128" s="1" t="s">
        <v>11619</v>
      </c>
      <c r="D6128" s="1" t="s">
        <v>1776</v>
      </c>
      <c r="E6128" s="1" t="s">
        <v>20</v>
      </c>
      <c r="F6128" s="1" t="s">
        <v>21</v>
      </c>
      <c r="G6128" t="b">
        <v>0</v>
      </c>
      <c r="H6128" s="1" t="s">
        <v>37</v>
      </c>
      <c r="I6128">
        <v>45206.417094907411</v>
      </c>
      <c r="J6128" t="b">
        <v>0</v>
      </c>
      <c r="K6128" t="b">
        <v>0</v>
      </c>
      <c r="L6128" s="1" t="s">
        <v>31</v>
      </c>
      <c r="M6128" s="1" t="s">
        <v>52</v>
      </c>
      <c r="O6128">
        <v>22.16500091552734</v>
      </c>
      <c r="P6128">
        <v>46103.201904296868</v>
      </c>
      <c r="Q6128" s="1" t="s">
        <v>11620</v>
      </c>
      <c r="R6128" s="1" t="s">
        <v>11621</v>
      </c>
    </row>
    <row r="6129" spans="1:18" x14ac:dyDescent="0.3">
      <c r="A6129">
        <v>6127</v>
      </c>
      <c r="B6129" s="1" t="s">
        <v>26</v>
      </c>
      <c r="C6129" s="1" t="s">
        <v>11622</v>
      </c>
      <c r="D6129" s="1" t="s">
        <v>72</v>
      </c>
      <c r="E6129" s="1" t="s">
        <v>73</v>
      </c>
      <c r="F6129" s="1" t="s">
        <v>21</v>
      </c>
      <c r="G6129" t="b">
        <v>0</v>
      </c>
      <c r="H6129" s="1" t="s">
        <v>43</v>
      </c>
      <c r="I6129">
        <v>45138.507581018523</v>
      </c>
      <c r="J6129" t="b">
        <v>0</v>
      </c>
      <c r="K6129" t="b">
        <v>1</v>
      </c>
      <c r="L6129" s="1" t="s">
        <v>31</v>
      </c>
      <c r="M6129" s="1" t="s">
        <v>23</v>
      </c>
      <c r="N6129">
        <v>153034</v>
      </c>
      <c r="Q6129" s="1" t="s">
        <v>74</v>
      </c>
      <c r="R6129" s="1" t="s">
        <v>11623</v>
      </c>
    </row>
    <row r="6130" spans="1:18" x14ac:dyDescent="0.3">
      <c r="A6130">
        <v>6128</v>
      </c>
      <c r="B6130" s="1" t="s">
        <v>26</v>
      </c>
      <c r="C6130" s="1" t="s">
        <v>26</v>
      </c>
      <c r="D6130" s="1" t="s">
        <v>59</v>
      </c>
      <c r="E6130" s="1" t="s">
        <v>29</v>
      </c>
      <c r="F6130" s="1" t="s">
        <v>21</v>
      </c>
      <c r="G6130" t="b">
        <v>1</v>
      </c>
      <c r="H6130" s="1" t="s">
        <v>30</v>
      </c>
      <c r="I6130">
        <v>45043.693831018521</v>
      </c>
      <c r="J6130" t="b">
        <v>1</v>
      </c>
      <c r="K6130" t="b">
        <v>1</v>
      </c>
      <c r="L6130" s="1" t="s">
        <v>31</v>
      </c>
      <c r="M6130" s="1" t="s">
        <v>52</v>
      </c>
      <c r="O6130">
        <v>45</v>
      </c>
      <c r="P6130">
        <v>93600</v>
      </c>
      <c r="Q6130" s="1" t="s">
        <v>11624</v>
      </c>
      <c r="R6130" s="1" t="s">
        <v>127</v>
      </c>
    </row>
    <row r="6131" spans="1:18" x14ac:dyDescent="0.3">
      <c r="A6131">
        <v>6129</v>
      </c>
      <c r="B6131" s="1" t="s">
        <v>26</v>
      </c>
      <c r="C6131" s="1" t="s">
        <v>11625</v>
      </c>
      <c r="D6131" s="1" t="s">
        <v>822</v>
      </c>
      <c r="E6131" s="1" t="s">
        <v>102</v>
      </c>
      <c r="F6131" s="1" t="s">
        <v>21</v>
      </c>
      <c r="G6131" t="b">
        <v>0</v>
      </c>
      <c r="H6131" s="1" t="s">
        <v>51</v>
      </c>
      <c r="I6131">
        <v>45015.292928240742</v>
      </c>
      <c r="J6131" t="b">
        <v>0</v>
      </c>
      <c r="K6131" t="b">
        <v>0</v>
      </c>
      <c r="L6131" s="1" t="s">
        <v>31</v>
      </c>
      <c r="M6131" s="1" t="s">
        <v>23</v>
      </c>
      <c r="N6131">
        <v>175000</v>
      </c>
      <c r="Q6131" s="1" t="s">
        <v>10419</v>
      </c>
      <c r="R6131" s="1" t="s">
        <v>11626</v>
      </c>
    </row>
    <row r="6132" spans="1:18" x14ac:dyDescent="0.3">
      <c r="A6132">
        <v>6130</v>
      </c>
      <c r="B6132" s="1" t="s">
        <v>39</v>
      </c>
      <c r="C6132" s="1" t="s">
        <v>5836</v>
      </c>
      <c r="D6132" s="1" t="s">
        <v>965</v>
      </c>
      <c r="E6132" s="1" t="s">
        <v>42</v>
      </c>
      <c r="F6132" s="1" t="s">
        <v>21</v>
      </c>
      <c r="G6132" t="b">
        <v>0</v>
      </c>
      <c r="H6132" s="1" t="s">
        <v>967</v>
      </c>
      <c r="I6132">
        <v>45082.40415509259</v>
      </c>
      <c r="J6132" t="b">
        <v>0</v>
      </c>
      <c r="K6132" t="b">
        <v>0</v>
      </c>
      <c r="L6132" s="1" t="s">
        <v>967</v>
      </c>
      <c r="M6132" s="1" t="s">
        <v>23</v>
      </c>
      <c r="N6132">
        <v>79200</v>
      </c>
      <c r="Q6132" s="1" t="s">
        <v>11627</v>
      </c>
      <c r="R6132" s="1" t="s">
        <v>11628</v>
      </c>
    </row>
    <row r="6133" spans="1:18" x14ac:dyDescent="0.3">
      <c r="A6133">
        <v>6131</v>
      </c>
      <c r="B6133" s="1" t="s">
        <v>26</v>
      </c>
      <c r="C6133" s="1" t="s">
        <v>11629</v>
      </c>
      <c r="D6133" s="1" t="s">
        <v>158</v>
      </c>
      <c r="E6133" s="1" t="s">
        <v>73</v>
      </c>
      <c r="F6133" s="1" t="s">
        <v>21</v>
      </c>
      <c r="G6133" t="b">
        <v>0</v>
      </c>
      <c r="H6133" s="1" t="s">
        <v>37</v>
      </c>
      <c r="I6133">
        <v>45131.629293981481</v>
      </c>
      <c r="J6133" t="b">
        <v>1</v>
      </c>
      <c r="K6133" t="b">
        <v>1</v>
      </c>
      <c r="L6133" s="1" t="s">
        <v>31</v>
      </c>
      <c r="M6133" s="1" t="s">
        <v>23</v>
      </c>
      <c r="N6133">
        <v>162500</v>
      </c>
      <c r="Q6133" s="1" t="s">
        <v>11630</v>
      </c>
      <c r="R6133" s="1" t="s">
        <v>210</v>
      </c>
    </row>
    <row r="6134" spans="1:18" x14ac:dyDescent="0.3">
      <c r="A6134">
        <v>6132</v>
      </c>
      <c r="B6134" s="1" t="s">
        <v>90</v>
      </c>
      <c r="C6134" s="1" t="s">
        <v>11631</v>
      </c>
      <c r="D6134" s="1" t="s">
        <v>247</v>
      </c>
      <c r="E6134" s="1" t="s">
        <v>29</v>
      </c>
      <c r="F6134" s="1" t="s">
        <v>21</v>
      </c>
      <c r="G6134" t="b">
        <v>0</v>
      </c>
      <c r="H6134" s="1" t="s">
        <v>37</v>
      </c>
      <c r="I6134">
        <v>45208.833611111113</v>
      </c>
      <c r="J6134" t="b">
        <v>0</v>
      </c>
      <c r="K6134" t="b">
        <v>1</v>
      </c>
      <c r="L6134" s="1" t="s">
        <v>31</v>
      </c>
      <c r="M6134" s="1" t="s">
        <v>23</v>
      </c>
      <c r="N6134">
        <v>165000</v>
      </c>
      <c r="Q6134" s="1" t="s">
        <v>11632</v>
      </c>
      <c r="R6134" s="1" t="s">
        <v>11633</v>
      </c>
    </row>
    <row r="6135" spans="1:18" x14ac:dyDescent="0.3">
      <c r="A6135">
        <v>6133</v>
      </c>
      <c r="B6135" s="1" t="s">
        <v>309</v>
      </c>
      <c r="C6135" s="1" t="s">
        <v>11634</v>
      </c>
      <c r="D6135" s="1" t="s">
        <v>11635</v>
      </c>
      <c r="E6135" s="1" t="s">
        <v>20</v>
      </c>
      <c r="F6135" s="1" t="s">
        <v>21</v>
      </c>
      <c r="G6135" t="b">
        <v>0</v>
      </c>
      <c r="H6135" s="1" t="s">
        <v>22</v>
      </c>
      <c r="I6135">
        <v>45152.615763888891</v>
      </c>
      <c r="J6135" t="b">
        <v>0</v>
      </c>
      <c r="K6135" t="b">
        <v>0</v>
      </c>
      <c r="L6135" s="1" t="s">
        <v>22</v>
      </c>
      <c r="M6135" s="1" t="s">
        <v>52</v>
      </c>
      <c r="O6135">
        <v>40.224998474121087</v>
      </c>
      <c r="P6135">
        <v>83667.99682617186</v>
      </c>
      <c r="Q6135" s="1" t="s">
        <v>11636</v>
      </c>
      <c r="R6135" s="1"/>
    </row>
    <row r="6136" spans="1:18" x14ac:dyDescent="0.3">
      <c r="A6136">
        <v>6134</v>
      </c>
      <c r="B6136" s="1" t="s">
        <v>90</v>
      </c>
      <c r="C6136" s="1" t="s">
        <v>11637</v>
      </c>
      <c r="D6136" s="1" t="s">
        <v>10205</v>
      </c>
      <c r="E6136" s="1" t="s">
        <v>42</v>
      </c>
      <c r="F6136" s="1" t="s">
        <v>21</v>
      </c>
      <c r="G6136" t="b">
        <v>0</v>
      </c>
      <c r="H6136" s="1" t="s">
        <v>120</v>
      </c>
      <c r="I6136">
        <v>45022.307129629633</v>
      </c>
      <c r="J6136" t="b">
        <v>1</v>
      </c>
      <c r="K6136" t="b">
        <v>0</v>
      </c>
      <c r="L6136" s="1" t="s">
        <v>120</v>
      </c>
      <c r="M6136" s="1" t="s">
        <v>23</v>
      </c>
      <c r="N6136">
        <v>53014</v>
      </c>
      <c r="Q6136" s="1" t="s">
        <v>11638</v>
      </c>
      <c r="R6136" s="1" t="s">
        <v>2339</v>
      </c>
    </row>
    <row r="6137" spans="1:18" x14ac:dyDescent="0.3">
      <c r="A6137">
        <v>6135</v>
      </c>
      <c r="B6137" s="1" t="s">
        <v>26</v>
      </c>
      <c r="C6137" s="1" t="s">
        <v>26</v>
      </c>
      <c r="D6137" s="1" t="s">
        <v>1484</v>
      </c>
      <c r="E6137" s="1" t="s">
        <v>170</v>
      </c>
      <c r="F6137" s="1" t="s">
        <v>94</v>
      </c>
      <c r="G6137" t="b">
        <v>0</v>
      </c>
      <c r="H6137" s="1" t="s">
        <v>22</v>
      </c>
      <c r="I6137">
        <v>44994.648206018523</v>
      </c>
      <c r="J6137" t="b">
        <v>0</v>
      </c>
      <c r="K6137" t="b">
        <v>0</v>
      </c>
      <c r="L6137" s="1" t="s">
        <v>22</v>
      </c>
      <c r="M6137" s="1" t="s">
        <v>52</v>
      </c>
      <c r="O6137">
        <v>55</v>
      </c>
      <c r="P6137">
        <v>114400</v>
      </c>
      <c r="Q6137" s="1" t="s">
        <v>11639</v>
      </c>
      <c r="R6137" s="1" t="s">
        <v>11640</v>
      </c>
    </row>
    <row r="6138" spans="1:18" x14ac:dyDescent="0.3">
      <c r="A6138">
        <v>6136</v>
      </c>
      <c r="B6138" s="1" t="s">
        <v>90</v>
      </c>
      <c r="C6138" s="1" t="s">
        <v>8495</v>
      </c>
      <c r="D6138" s="1" t="s">
        <v>491</v>
      </c>
      <c r="E6138" s="1" t="s">
        <v>42</v>
      </c>
      <c r="F6138" s="1" t="s">
        <v>21</v>
      </c>
      <c r="G6138" t="b">
        <v>0</v>
      </c>
      <c r="H6138" s="1" t="s">
        <v>492</v>
      </c>
      <c r="I6138">
        <v>45153.411828703713</v>
      </c>
      <c r="J6138" t="b">
        <v>1</v>
      </c>
      <c r="K6138" t="b">
        <v>0</v>
      </c>
      <c r="L6138" s="1" t="s">
        <v>492</v>
      </c>
      <c r="M6138" s="1" t="s">
        <v>23</v>
      </c>
      <c r="N6138">
        <v>56700</v>
      </c>
      <c r="Q6138" s="1" t="s">
        <v>4346</v>
      </c>
      <c r="R6138" s="1"/>
    </row>
    <row r="6139" spans="1:18" x14ac:dyDescent="0.3">
      <c r="A6139">
        <v>6137</v>
      </c>
      <c r="B6139" s="1" t="s">
        <v>90</v>
      </c>
      <c r="C6139" s="1" t="s">
        <v>3866</v>
      </c>
      <c r="D6139" s="1" t="s">
        <v>3592</v>
      </c>
      <c r="E6139" s="1" t="s">
        <v>73</v>
      </c>
      <c r="F6139" s="1" t="s">
        <v>94</v>
      </c>
      <c r="G6139" t="b">
        <v>0</v>
      </c>
      <c r="H6139" s="1" t="s">
        <v>43</v>
      </c>
      <c r="I6139">
        <v>45224.709652777783</v>
      </c>
      <c r="J6139" t="b">
        <v>0</v>
      </c>
      <c r="K6139" t="b">
        <v>0</v>
      </c>
      <c r="L6139" s="1" t="s">
        <v>31</v>
      </c>
      <c r="M6139" s="1" t="s">
        <v>52</v>
      </c>
      <c r="O6139">
        <v>48.5</v>
      </c>
      <c r="P6139">
        <v>100880</v>
      </c>
      <c r="Q6139" s="1" t="s">
        <v>11641</v>
      </c>
      <c r="R6139" s="1" t="s">
        <v>11642</v>
      </c>
    </row>
    <row r="6140" spans="1:18" x14ac:dyDescent="0.3">
      <c r="A6140">
        <v>6138</v>
      </c>
      <c r="B6140" s="1" t="s">
        <v>26</v>
      </c>
      <c r="C6140" s="1" t="s">
        <v>791</v>
      </c>
      <c r="D6140" s="1" t="s">
        <v>2193</v>
      </c>
      <c r="E6140" s="1" t="s">
        <v>111</v>
      </c>
      <c r="F6140" s="1" t="s">
        <v>50</v>
      </c>
      <c r="G6140" t="b">
        <v>0</v>
      </c>
      <c r="H6140" s="1" t="s">
        <v>22</v>
      </c>
      <c r="I6140">
        <v>45271.467094907413</v>
      </c>
      <c r="J6140" t="b">
        <v>0</v>
      </c>
      <c r="K6140" t="b">
        <v>1</v>
      </c>
      <c r="L6140" s="1" t="s">
        <v>22</v>
      </c>
      <c r="M6140" s="1" t="s">
        <v>23</v>
      </c>
      <c r="N6140">
        <v>211000</v>
      </c>
      <c r="Q6140" s="1" t="s">
        <v>112</v>
      </c>
      <c r="R6140" s="1" t="s">
        <v>297</v>
      </c>
    </row>
    <row r="6141" spans="1:18" x14ac:dyDescent="0.3">
      <c r="A6141">
        <v>6139</v>
      </c>
      <c r="B6141" s="1" t="s">
        <v>90</v>
      </c>
      <c r="C6141" s="1" t="s">
        <v>90</v>
      </c>
      <c r="D6141" s="1" t="s">
        <v>11643</v>
      </c>
      <c r="E6141" s="1" t="s">
        <v>20</v>
      </c>
      <c r="F6141" s="1" t="s">
        <v>21</v>
      </c>
      <c r="G6141" t="b">
        <v>0</v>
      </c>
      <c r="H6141" s="1" t="s">
        <v>37</v>
      </c>
      <c r="I6141">
        <v>45021.625138888892</v>
      </c>
      <c r="J6141" t="b">
        <v>0</v>
      </c>
      <c r="K6141" t="b">
        <v>1</v>
      </c>
      <c r="L6141" s="1" t="s">
        <v>31</v>
      </c>
      <c r="M6141" s="1" t="s">
        <v>52</v>
      </c>
      <c r="O6141">
        <v>39.5</v>
      </c>
      <c r="P6141">
        <v>82160</v>
      </c>
      <c r="Q6141" s="1" t="s">
        <v>1122</v>
      </c>
      <c r="R6141" s="1" t="s">
        <v>3138</v>
      </c>
    </row>
    <row r="6142" spans="1:18" x14ac:dyDescent="0.3">
      <c r="A6142">
        <v>6140</v>
      </c>
      <c r="B6142" s="1" t="s">
        <v>46</v>
      </c>
      <c r="C6142" s="1" t="s">
        <v>11644</v>
      </c>
      <c r="D6142" s="1" t="s">
        <v>442</v>
      </c>
      <c r="E6142" s="1" t="s">
        <v>102</v>
      </c>
      <c r="F6142" s="1" t="s">
        <v>21</v>
      </c>
      <c r="G6142" t="b">
        <v>0</v>
      </c>
      <c r="H6142" s="1" t="s">
        <v>43</v>
      </c>
      <c r="I6142">
        <v>45057.338287037041</v>
      </c>
      <c r="J6142" t="b">
        <v>0</v>
      </c>
      <c r="K6142" t="b">
        <v>0</v>
      </c>
      <c r="L6142" s="1" t="s">
        <v>31</v>
      </c>
      <c r="M6142" s="1" t="s">
        <v>23</v>
      </c>
      <c r="N6142">
        <v>90000</v>
      </c>
      <c r="Q6142" s="1" t="s">
        <v>755</v>
      </c>
      <c r="R6142" s="1" t="s">
        <v>11645</v>
      </c>
    </row>
    <row r="6143" spans="1:18" x14ac:dyDescent="0.3">
      <c r="A6143">
        <v>6141</v>
      </c>
      <c r="B6143" s="1" t="s">
        <v>90</v>
      </c>
      <c r="C6143" s="1" t="s">
        <v>90</v>
      </c>
      <c r="D6143" s="1" t="s">
        <v>1054</v>
      </c>
      <c r="E6143" s="1" t="s">
        <v>20</v>
      </c>
      <c r="F6143" s="1" t="s">
        <v>21</v>
      </c>
      <c r="G6143" t="b">
        <v>0</v>
      </c>
      <c r="H6143" s="1" t="s">
        <v>37</v>
      </c>
      <c r="I6143">
        <v>45139.625324074077</v>
      </c>
      <c r="J6143" t="b">
        <v>0</v>
      </c>
      <c r="K6143" t="b">
        <v>0</v>
      </c>
      <c r="L6143" s="1" t="s">
        <v>31</v>
      </c>
      <c r="M6143" s="1" t="s">
        <v>52</v>
      </c>
      <c r="O6143">
        <v>22.5</v>
      </c>
      <c r="P6143">
        <v>46800</v>
      </c>
      <c r="Q6143" s="1" t="s">
        <v>283</v>
      </c>
      <c r="R6143" s="1" t="s">
        <v>8422</v>
      </c>
    </row>
    <row r="6144" spans="1:18" x14ac:dyDescent="0.3">
      <c r="A6144">
        <v>6142</v>
      </c>
      <c r="B6144" s="1" t="s">
        <v>26</v>
      </c>
      <c r="C6144" s="1" t="s">
        <v>11646</v>
      </c>
      <c r="D6144" s="1" t="s">
        <v>1211</v>
      </c>
      <c r="E6144" s="1" t="s">
        <v>416</v>
      </c>
      <c r="F6144" s="1" t="s">
        <v>21</v>
      </c>
      <c r="G6144" t="b">
        <v>0</v>
      </c>
      <c r="H6144" s="1" t="s">
        <v>30</v>
      </c>
      <c r="I6144">
        <v>44970.551203703697</v>
      </c>
      <c r="J6144" t="b">
        <v>0</v>
      </c>
      <c r="K6144" t="b">
        <v>0</v>
      </c>
      <c r="L6144" s="1" t="s">
        <v>31</v>
      </c>
      <c r="M6144" s="1" t="s">
        <v>23</v>
      </c>
      <c r="N6144">
        <v>116500</v>
      </c>
      <c r="Q6144" s="1" t="s">
        <v>11647</v>
      </c>
      <c r="R6144" s="1" t="s">
        <v>11648</v>
      </c>
    </row>
    <row r="6145" spans="1:18" x14ac:dyDescent="0.3">
      <c r="A6145">
        <v>6143</v>
      </c>
      <c r="B6145" s="1" t="s">
        <v>90</v>
      </c>
      <c r="C6145" s="1" t="s">
        <v>11649</v>
      </c>
      <c r="D6145" s="1" t="s">
        <v>92</v>
      </c>
      <c r="E6145" s="1" t="s">
        <v>49</v>
      </c>
      <c r="F6145" s="1" t="s">
        <v>50</v>
      </c>
      <c r="G6145" t="b">
        <v>0</v>
      </c>
      <c r="H6145" s="1" t="s">
        <v>68</v>
      </c>
      <c r="I6145">
        <v>45198.250625000001</v>
      </c>
      <c r="J6145" t="b">
        <v>1</v>
      </c>
      <c r="K6145" t="b">
        <v>0</v>
      </c>
      <c r="L6145" s="1" t="s">
        <v>31</v>
      </c>
      <c r="M6145" s="1" t="s">
        <v>52</v>
      </c>
      <c r="O6145">
        <v>24.33499908447266</v>
      </c>
      <c r="P6145">
        <v>50616.798095703132</v>
      </c>
      <c r="Q6145" s="1" t="s">
        <v>8258</v>
      </c>
      <c r="R6145" s="1"/>
    </row>
    <row r="6146" spans="1:18" x14ac:dyDescent="0.3">
      <c r="A6146">
        <v>6144</v>
      </c>
      <c r="B6146" s="1" t="s">
        <v>26</v>
      </c>
      <c r="C6146" s="1" t="s">
        <v>11650</v>
      </c>
      <c r="D6146" s="1" t="s">
        <v>844</v>
      </c>
      <c r="E6146" s="1" t="s">
        <v>73</v>
      </c>
      <c r="F6146" s="1" t="s">
        <v>444</v>
      </c>
      <c r="G6146" t="b">
        <v>0</v>
      </c>
      <c r="H6146" s="1" t="s">
        <v>30</v>
      </c>
      <c r="I6146">
        <v>45216.738206018519</v>
      </c>
      <c r="J6146" t="b">
        <v>1</v>
      </c>
      <c r="K6146" t="b">
        <v>0</v>
      </c>
      <c r="L6146" s="1" t="s">
        <v>31</v>
      </c>
      <c r="M6146" s="1" t="s">
        <v>52</v>
      </c>
      <c r="O6146">
        <v>51.5</v>
      </c>
      <c r="P6146">
        <v>107120</v>
      </c>
      <c r="Q6146" s="1" t="s">
        <v>11651</v>
      </c>
      <c r="R6146" s="1" t="s">
        <v>11652</v>
      </c>
    </row>
    <row r="6147" spans="1:18" x14ac:dyDescent="0.3">
      <c r="A6147">
        <v>6145</v>
      </c>
      <c r="B6147" s="1" t="s">
        <v>26</v>
      </c>
      <c r="C6147" s="1" t="s">
        <v>11653</v>
      </c>
      <c r="D6147" s="1" t="s">
        <v>2500</v>
      </c>
      <c r="E6147" s="1" t="s">
        <v>73</v>
      </c>
      <c r="F6147" s="1" t="s">
        <v>94</v>
      </c>
      <c r="G6147" t="b">
        <v>0</v>
      </c>
      <c r="H6147" s="1" t="s">
        <v>22</v>
      </c>
      <c r="I6147">
        <v>45259.780624999999</v>
      </c>
      <c r="J6147" t="b">
        <v>1</v>
      </c>
      <c r="K6147" t="b">
        <v>0</v>
      </c>
      <c r="L6147" s="1" t="s">
        <v>22</v>
      </c>
      <c r="M6147" s="1" t="s">
        <v>52</v>
      </c>
      <c r="O6147">
        <v>70</v>
      </c>
      <c r="P6147">
        <v>145600</v>
      </c>
      <c r="Q6147" s="1" t="s">
        <v>6608</v>
      </c>
      <c r="R6147" s="1" t="s">
        <v>11654</v>
      </c>
    </row>
    <row r="6148" spans="1:18" x14ac:dyDescent="0.3">
      <c r="A6148">
        <v>6146</v>
      </c>
      <c r="B6148" s="1" t="s">
        <v>26</v>
      </c>
      <c r="C6148" s="1" t="s">
        <v>11655</v>
      </c>
      <c r="D6148" s="1" t="s">
        <v>247</v>
      </c>
      <c r="E6148" s="1" t="s">
        <v>49</v>
      </c>
      <c r="F6148" s="1" t="s">
        <v>50</v>
      </c>
      <c r="G6148" t="b">
        <v>0</v>
      </c>
      <c r="H6148" s="1" t="s">
        <v>37</v>
      </c>
      <c r="I6148">
        <v>45270.291921296302</v>
      </c>
      <c r="J6148" t="b">
        <v>0</v>
      </c>
      <c r="K6148" t="b">
        <v>0</v>
      </c>
      <c r="L6148" s="1" t="s">
        <v>31</v>
      </c>
      <c r="M6148" s="1" t="s">
        <v>52</v>
      </c>
      <c r="O6148">
        <v>17.979999542236332</v>
      </c>
      <c r="P6148">
        <v>37398.39904785157</v>
      </c>
      <c r="Q6148" s="1" t="s">
        <v>2370</v>
      </c>
      <c r="R6148" s="1" t="s">
        <v>5739</v>
      </c>
    </row>
    <row r="6149" spans="1:18" x14ac:dyDescent="0.3">
      <c r="A6149">
        <v>6147</v>
      </c>
      <c r="B6149" s="1" t="s">
        <v>46</v>
      </c>
      <c r="C6149" s="1" t="s">
        <v>11656</v>
      </c>
      <c r="D6149" s="1" t="s">
        <v>11657</v>
      </c>
      <c r="E6149" s="1" t="s">
        <v>73</v>
      </c>
      <c r="F6149" s="1" t="s">
        <v>94</v>
      </c>
      <c r="G6149" t="b">
        <v>0</v>
      </c>
      <c r="H6149" s="1" t="s">
        <v>37</v>
      </c>
      <c r="I6149">
        <v>44994.378900462973</v>
      </c>
      <c r="J6149" t="b">
        <v>0</v>
      </c>
      <c r="K6149" t="b">
        <v>0</v>
      </c>
      <c r="L6149" s="1" t="s">
        <v>31</v>
      </c>
      <c r="M6149" s="1" t="s">
        <v>52</v>
      </c>
      <c r="O6149">
        <v>44</v>
      </c>
      <c r="P6149">
        <v>91520</v>
      </c>
      <c r="Q6149" s="1" t="s">
        <v>11658</v>
      </c>
      <c r="R6149" s="1" t="s">
        <v>11659</v>
      </c>
    </row>
    <row r="6150" spans="1:18" x14ac:dyDescent="0.3">
      <c r="A6150">
        <v>6148</v>
      </c>
      <c r="B6150" s="1" t="s">
        <v>26</v>
      </c>
      <c r="C6150" s="1" t="s">
        <v>3422</v>
      </c>
      <c r="D6150" s="1" t="s">
        <v>402</v>
      </c>
      <c r="E6150" s="1" t="s">
        <v>102</v>
      </c>
      <c r="F6150" s="1" t="s">
        <v>21</v>
      </c>
      <c r="G6150" t="b">
        <v>0</v>
      </c>
      <c r="H6150" s="1" t="s">
        <v>22</v>
      </c>
      <c r="I6150">
        <v>45014.537430555552</v>
      </c>
      <c r="J6150" t="b">
        <v>0</v>
      </c>
      <c r="K6150" t="b">
        <v>1</v>
      </c>
      <c r="L6150" s="1" t="s">
        <v>22</v>
      </c>
      <c r="M6150" s="1" t="s">
        <v>23</v>
      </c>
      <c r="N6150">
        <v>115000</v>
      </c>
      <c r="Q6150" s="1" t="s">
        <v>403</v>
      </c>
      <c r="R6150" s="1" t="s">
        <v>11660</v>
      </c>
    </row>
    <row r="6151" spans="1:18" x14ac:dyDescent="0.3">
      <c r="A6151">
        <v>6149</v>
      </c>
      <c r="B6151" s="1" t="s">
        <v>46</v>
      </c>
      <c r="C6151" s="1" t="s">
        <v>46</v>
      </c>
      <c r="D6151" s="1" t="s">
        <v>92</v>
      </c>
      <c r="E6151" s="1" t="s">
        <v>73</v>
      </c>
      <c r="F6151" s="1" t="s">
        <v>21</v>
      </c>
      <c r="G6151" t="b">
        <v>0</v>
      </c>
      <c r="H6151" s="1" t="s">
        <v>68</v>
      </c>
      <c r="I6151">
        <v>45121.710844907408</v>
      </c>
      <c r="J6151" t="b">
        <v>0</v>
      </c>
      <c r="K6151" t="b">
        <v>0</v>
      </c>
      <c r="L6151" s="1" t="s">
        <v>31</v>
      </c>
      <c r="M6151" s="1" t="s">
        <v>23</v>
      </c>
      <c r="N6151">
        <v>141500</v>
      </c>
      <c r="Q6151" s="1" t="s">
        <v>1364</v>
      </c>
      <c r="R6151" s="1" t="s">
        <v>1365</v>
      </c>
    </row>
    <row r="6152" spans="1:18" x14ac:dyDescent="0.3">
      <c r="A6152">
        <v>6150</v>
      </c>
      <c r="B6152" s="1" t="s">
        <v>26</v>
      </c>
      <c r="C6152" s="1" t="s">
        <v>26</v>
      </c>
      <c r="D6152" s="1" t="s">
        <v>59</v>
      </c>
      <c r="E6152" s="1" t="s">
        <v>20</v>
      </c>
      <c r="F6152" s="1" t="s">
        <v>94</v>
      </c>
      <c r="G6152" t="b">
        <v>1</v>
      </c>
      <c r="H6152" s="1" t="s">
        <v>51</v>
      </c>
      <c r="I6152">
        <v>44980.559571759259</v>
      </c>
      <c r="J6152" t="b">
        <v>0</v>
      </c>
      <c r="K6152" t="b">
        <v>0</v>
      </c>
      <c r="L6152" s="1" t="s">
        <v>31</v>
      </c>
      <c r="M6152" s="1" t="s">
        <v>52</v>
      </c>
      <c r="O6152">
        <v>70</v>
      </c>
      <c r="P6152">
        <v>145600</v>
      </c>
      <c r="Q6152" s="1" t="s">
        <v>261</v>
      </c>
      <c r="R6152" s="1" t="s">
        <v>11661</v>
      </c>
    </row>
    <row r="6153" spans="1:18" x14ac:dyDescent="0.3">
      <c r="A6153">
        <v>6151</v>
      </c>
      <c r="B6153" s="1" t="s">
        <v>186</v>
      </c>
      <c r="C6153" s="1" t="s">
        <v>11662</v>
      </c>
      <c r="D6153" s="1" t="s">
        <v>3450</v>
      </c>
      <c r="E6153" s="1" t="s">
        <v>42</v>
      </c>
      <c r="F6153" s="1" t="s">
        <v>21</v>
      </c>
      <c r="G6153" t="b">
        <v>0</v>
      </c>
      <c r="H6153" s="1" t="s">
        <v>361</v>
      </c>
      <c r="I6153">
        <v>45105.483067129629</v>
      </c>
      <c r="J6153" t="b">
        <v>0</v>
      </c>
      <c r="K6153" t="b">
        <v>0</v>
      </c>
      <c r="L6153" s="1" t="s">
        <v>361</v>
      </c>
      <c r="M6153" s="1" t="s">
        <v>23</v>
      </c>
      <c r="N6153">
        <v>79200</v>
      </c>
      <c r="Q6153" s="1" t="s">
        <v>1780</v>
      </c>
      <c r="R6153" s="1" t="s">
        <v>11663</v>
      </c>
    </row>
    <row r="6154" spans="1:18" x14ac:dyDescent="0.3">
      <c r="A6154">
        <v>6152</v>
      </c>
      <c r="B6154" s="1" t="s">
        <v>46</v>
      </c>
      <c r="C6154" s="1" t="s">
        <v>11664</v>
      </c>
      <c r="D6154" s="1" t="s">
        <v>59</v>
      </c>
      <c r="E6154" s="1" t="s">
        <v>73</v>
      </c>
      <c r="F6154" s="1" t="s">
        <v>21</v>
      </c>
      <c r="G6154" t="b">
        <v>1</v>
      </c>
      <c r="H6154" s="1" t="s">
        <v>68</v>
      </c>
      <c r="I6154">
        <v>45050.795277777783</v>
      </c>
      <c r="J6154" t="b">
        <v>0</v>
      </c>
      <c r="K6154" t="b">
        <v>0</v>
      </c>
      <c r="L6154" s="1" t="s">
        <v>31</v>
      </c>
      <c r="M6154" s="1" t="s">
        <v>52</v>
      </c>
      <c r="O6154">
        <v>28.5</v>
      </c>
      <c r="P6154">
        <v>59280</v>
      </c>
      <c r="Q6154" s="1" t="s">
        <v>11665</v>
      </c>
      <c r="R6154" s="1"/>
    </row>
    <row r="6155" spans="1:18" x14ac:dyDescent="0.3">
      <c r="A6155">
        <v>6153</v>
      </c>
      <c r="B6155" s="1" t="s">
        <v>46</v>
      </c>
      <c r="C6155" s="1" t="s">
        <v>6873</v>
      </c>
      <c r="D6155" s="1" t="s">
        <v>477</v>
      </c>
      <c r="E6155" s="1" t="s">
        <v>170</v>
      </c>
      <c r="F6155" s="1" t="s">
        <v>94</v>
      </c>
      <c r="G6155" t="b">
        <v>0</v>
      </c>
      <c r="H6155" s="1" t="s">
        <v>95</v>
      </c>
      <c r="I6155">
        <v>45084.642881944441</v>
      </c>
      <c r="J6155" t="b">
        <v>0</v>
      </c>
      <c r="K6155" t="b">
        <v>0</v>
      </c>
      <c r="L6155" s="1" t="s">
        <v>31</v>
      </c>
      <c r="M6155" s="1" t="s">
        <v>52</v>
      </c>
      <c r="O6155">
        <v>55</v>
      </c>
      <c r="P6155">
        <v>114400</v>
      </c>
      <c r="Q6155" s="1" t="s">
        <v>6874</v>
      </c>
      <c r="R6155" s="1" t="s">
        <v>1340</v>
      </c>
    </row>
    <row r="6156" spans="1:18" x14ac:dyDescent="0.3">
      <c r="A6156">
        <v>6154</v>
      </c>
      <c r="B6156" s="1" t="s">
        <v>26</v>
      </c>
      <c r="C6156" s="1" t="s">
        <v>285</v>
      </c>
      <c r="D6156" s="1" t="s">
        <v>59</v>
      </c>
      <c r="E6156" s="1" t="s">
        <v>29</v>
      </c>
      <c r="F6156" s="1" t="s">
        <v>94</v>
      </c>
      <c r="G6156" t="b">
        <v>1</v>
      </c>
      <c r="H6156" s="1" t="s">
        <v>43</v>
      </c>
      <c r="I6156">
        <v>45078.85733796296</v>
      </c>
      <c r="J6156" t="b">
        <v>1</v>
      </c>
      <c r="K6156" t="b">
        <v>1</v>
      </c>
      <c r="L6156" s="1" t="s">
        <v>31</v>
      </c>
      <c r="M6156" s="1" t="s">
        <v>52</v>
      </c>
      <c r="O6156">
        <v>47.5</v>
      </c>
      <c r="P6156">
        <v>98800</v>
      </c>
      <c r="Q6156" s="1" t="s">
        <v>11666</v>
      </c>
      <c r="R6156" s="1" t="s">
        <v>11667</v>
      </c>
    </row>
    <row r="6157" spans="1:18" x14ac:dyDescent="0.3">
      <c r="A6157">
        <v>6155</v>
      </c>
      <c r="B6157" s="1" t="s">
        <v>26</v>
      </c>
      <c r="C6157" s="1" t="s">
        <v>11668</v>
      </c>
      <c r="D6157" s="1" t="s">
        <v>6300</v>
      </c>
      <c r="E6157" s="1" t="s">
        <v>42</v>
      </c>
      <c r="F6157" s="1" t="s">
        <v>21</v>
      </c>
      <c r="G6157" t="b">
        <v>0</v>
      </c>
      <c r="H6157" s="1" t="s">
        <v>6301</v>
      </c>
      <c r="I6157">
        <v>44978.669004629628</v>
      </c>
      <c r="J6157" t="b">
        <v>0</v>
      </c>
      <c r="K6157" t="b">
        <v>0</v>
      </c>
      <c r="L6157" s="1" t="s">
        <v>6301</v>
      </c>
      <c r="M6157" s="1" t="s">
        <v>23</v>
      </c>
      <c r="N6157">
        <v>96773</v>
      </c>
      <c r="Q6157" s="1" t="s">
        <v>5805</v>
      </c>
      <c r="R6157" s="1" t="s">
        <v>5806</v>
      </c>
    </row>
    <row r="6158" spans="1:18" x14ac:dyDescent="0.3">
      <c r="A6158">
        <v>6156</v>
      </c>
      <c r="B6158" s="1" t="s">
        <v>26</v>
      </c>
      <c r="C6158" s="1" t="s">
        <v>11669</v>
      </c>
      <c r="D6158" s="1" t="s">
        <v>389</v>
      </c>
      <c r="E6158" s="1" t="s">
        <v>20</v>
      </c>
      <c r="F6158" s="1" t="s">
        <v>241</v>
      </c>
      <c r="G6158" t="b">
        <v>0</v>
      </c>
      <c r="H6158" s="1" t="s">
        <v>22</v>
      </c>
      <c r="I6158">
        <v>45203.637673611112</v>
      </c>
      <c r="J6158" t="b">
        <v>1</v>
      </c>
      <c r="K6158" t="b">
        <v>0</v>
      </c>
      <c r="L6158" s="1" t="s">
        <v>22</v>
      </c>
      <c r="M6158" s="1" t="s">
        <v>52</v>
      </c>
      <c r="O6158">
        <v>60</v>
      </c>
      <c r="P6158">
        <v>124800</v>
      </c>
      <c r="Q6158" s="1" t="s">
        <v>11670</v>
      </c>
      <c r="R6158" s="1" t="s">
        <v>11671</v>
      </c>
    </row>
    <row r="6159" spans="1:18" x14ac:dyDescent="0.3">
      <c r="A6159">
        <v>6157</v>
      </c>
      <c r="B6159" s="1" t="s">
        <v>62</v>
      </c>
      <c r="C6159" s="1" t="s">
        <v>62</v>
      </c>
      <c r="D6159" s="1" t="s">
        <v>158</v>
      </c>
      <c r="E6159" s="1" t="s">
        <v>170</v>
      </c>
      <c r="F6159" s="1" t="s">
        <v>21</v>
      </c>
      <c r="G6159" t="b">
        <v>0</v>
      </c>
      <c r="H6159" s="1" t="s">
        <v>30</v>
      </c>
      <c r="I6159">
        <v>44964.699074074073</v>
      </c>
      <c r="J6159" t="b">
        <v>1</v>
      </c>
      <c r="K6159" t="b">
        <v>0</v>
      </c>
      <c r="L6159" s="1" t="s">
        <v>31</v>
      </c>
      <c r="M6159" s="1" t="s">
        <v>23</v>
      </c>
      <c r="N6159">
        <v>115000</v>
      </c>
      <c r="Q6159" s="1" t="s">
        <v>5304</v>
      </c>
      <c r="R6159" s="1" t="s">
        <v>11672</v>
      </c>
    </row>
    <row r="6160" spans="1:18" x14ac:dyDescent="0.3">
      <c r="A6160">
        <v>6158</v>
      </c>
      <c r="B6160" s="1" t="s">
        <v>26</v>
      </c>
      <c r="C6160" s="1" t="s">
        <v>1224</v>
      </c>
      <c r="D6160" s="1" t="s">
        <v>132</v>
      </c>
      <c r="E6160" s="1" t="s">
        <v>102</v>
      </c>
      <c r="F6160" s="1" t="s">
        <v>21</v>
      </c>
      <c r="G6160" t="b">
        <v>0</v>
      </c>
      <c r="H6160" s="1" t="s">
        <v>68</v>
      </c>
      <c r="I6160">
        <v>45075.295127314806</v>
      </c>
      <c r="J6160" t="b">
        <v>0</v>
      </c>
      <c r="K6160" t="b">
        <v>1</v>
      </c>
      <c r="L6160" s="1" t="s">
        <v>31</v>
      </c>
      <c r="M6160" s="1" t="s">
        <v>23</v>
      </c>
      <c r="N6160">
        <v>225000</v>
      </c>
      <c r="Q6160" s="1" t="s">
        <v>11673</v>
      </c>
      <c r="R6160" s="1" t="s">
        <v>11674</v>
      </c>
    </row>
    <row r="6161" spans="1:18" x14ac:dyDescent="0.3">
      <c r="A6161">
        <v>6159</v>
      </c>
      <c r="B6161" s="1" t="s">
        <v>90</v>
      </c>
      <c r="C6161" s="1" t="s">
        <v>90</v>
      </c>
      <c r="D6161" s="1" t="s">
        <v>415</v>
      </c>
      <c r="E6161" s="1" t="s">
        <v>283</v>
      </c>
      <c r="F6161" s="1" t="s">
        <v>444</v>
      </c>
      <c r="G6161" t="b">
        <v>0</v>
      </c>
      <c r="H6161" s="1" t="s">
        <v>37</v>
      </c>
      <c r="I6161">
        <v>45181.542013888888</v>
      </c>
      <c r="J6161" t="b">
        <v>1</v>
      </c>
      <c r="K6161" t="b">
        <v>0</v>
      </c>
      <c r="L6161" s="1" t="s">
        <v>31</v>
      </c>
      <c r="M6161" s="1" t="s">
        <v>52</v>
      </c>
      <c r="O6161">
        <v>35</v>
      </c>
      <c r="P6161">
        <v>72800</v>
      </c>
      <c r="Q6161" s="1" t="s">
        <v>283</v>
      </c>
      <c r="R6161" s="1" t="s">
        <v>262</v>
      </c>
    </row>
    <row r="6162" spans="1:18" x14ac:dyDescent="0.3">
      <c r="A6162">
        <v>6160</v>
      </c>
      <c r="B6162" s="1" t="s">
        <v>26</v>
      </c>
      <c r="C6162" s="1" t="s">
        <v>26</v>
      </c>
      <c r="D6162" s="1" t="s">
        <v>158</v>
      </c>
      <c r="E6162" s="1" t="s">
        <v>73</v>
      </c>
      <c r="F6162" s="1" t="s">
        <v>94</v>
      </c>
      <c r="G6162" t="b">
        <v>0</v>
      </c>
      <c r="H6162" s="1" t="s">
        <v>51</v>
      </c>
      <c r="I6162">
        <v>45098.631562499999</v>
      </c>
      <c r="J6162" t="b">
        <v>0</v>
      </c>
      <c r="K6162" t="b">
        <v>0</v>
      </c>
      <c r="L6162" s="1" t="s">
        <v>31</v>
      </c>
      <c r="M6162" s="1" t="s">
        <v>52</v>
      </c>
      <c r="O6162">
        <v>52</v>
      </c>
      <c r="P6162">
        <v>108160</v>
      </c>
      <c r="Q6162" s="1" t="s">
        <v>11675</v>
      </c>
      <c r="R6162" s="1" t="s">
        <v>11676</v>
      </c>
    </row>
    <row r="6163" spans="1:18" x14ac:dyDescent="0.3">
      <c r="A6163">
        <v>6161</v>
      </c>
      <c r="B6163" s="1" t="s">
        <v>46</v>
      </c>
      <c r="C6163" s="1" t="s">
        <v>681</v>
      </c>
      <c r="D6163" s="1" t="s">
        <v>3450</v>
      </c>
      <c r="E6163" s="1" t="s">
        <v>42</v>
      </c>
      <c r="F6163" s="1" t="s">
        <v>21</v>
      </c>
      <c r="G6163" t="b">
        <v>0</v>
      </c>
      <c r="H6163" s="1" t="s">
        <v>361</v>
      </c>
      <c r="I6163">
        <v>44930.273877314823</v>
      </c>
      <c r="J6163" t="b">
        <v>0</v>
      </c>
      <c r="K6163" t="b">
        <v>0</v>
      </c>
      <c r="L6163" s="1" t="s">
        <v>361</v>
      </c>
      <c r="M6163" s="1" t="s">
        <v>23</v>
      </c>
      <c r="N6163">
        <v>81000</v>
      </c>
      <c r="Q6163" s="1" t="s">
        <v>11677</v>
      </c>
      <c r="R6163" s="1" t="s">
        <v>11678</v>
      </c>
    </row>
    <row r="6164" spans="1:18" x14ac:dyDescent="0.3">
      <c r="A6164">
        <v>6162</v>
      </c>
      <c r="B6164" s="1" t="s">
        <v>46</v>
      </c>
      <c r="C6164" s="1" t="s">
        <v>11679</v>
      </c>
      <c r="D6164" s="1" t="s">
        <v>59</v>
      </c>
      <c r="E6164" s="1" t="s">
        <v>240</v>
      </c>
      <c r="F6164" s="1" t="s">
        <v>94</v>
      </c>
      <c r="G6164" t="b">
        <v>1</v>
      </c>
      <c r="H6164" s="1" t="s">
        <v>43</v>
      </c>
      <c r="I6164">
        <v>45005.590520833342</v>
      </c>
      <c r="J6164" t="b">
        <v>0</v>
      </c>
      <c r="K6164" t="b">
        <v>0</v>
      </c>
      <c r="L6164" s="1" t="s">
        <v>31</v>
      </c>
      <c r="M6164" s="1" t="s">
        <v>52</v>
      </c>
      <c r="O6164">
        <v>22.5</v>
      </c>
      <c r="P6164">
        <v>46800</v>
      </c>
      <c r="Q6164" s="1" t="s">
        <v>240</v>
      </c>
      <c r="R6164" s="1" t="s">
        <v>11680</v>
      </c>
    </row>
    <row r="6165" spans="1:18" x14ac:dyDescent="0.3">
      <c r="A6165">
        <v>6163</v>
      </c>
      <c r="B6165" s="1" t="s">
        <v>46</v>
      </c>
      <c r="C6165" s="1" t="s">
        <v>11681</v>
      </c>
      <c r="D6165" s="1" t="s">
        <v>59</v>
      </c>
      <c r="E6165" s="1" t="s">
        <v>612</v>
      </c>
      <c r="F6165" s="1" t="s">
        <v>21</v>
      </c>
      <c r="G6165" t="b">
        <v>1</v>
      </c>
      <c r="H6165" s="1" t="s">
        <v>68</v>
      </c>
      <c r="I6165">
        <v>45099.252766203703</v>
      </c>
      <c r="J6165" t="b">
        <v>0</v>
      </c>
      <c r="K6165" t="b">
        <v>0</v>
      </c>
      <c r="L6165" s="1" t="s">
        <v>31</v>
      </c>
      <c r="M6165" s="1" t="s">
        <v>23</v>
      </c>
      <c r="N6165">
        <v>225000</v>
      </c>
      <c r="Q6165" s="1" t="s">
        <v>665</v>
      </c>
      <c r="R6165" s="1" t="s">
        <v>11682</v>
      </c>
    </row>
    <row r="6166" spans="1:18" x14ac:dyDescent="0.3">
      <c r="A6166">
        <v>6164</v>
      </c>
      <c r="B6166" s="1" t="s">
        <v>186</v>
      </c>
      <c r="C6166" s="1" t="s">
        <v>8349</v>
      </c>
      <c r="D6166" s="1" t="s">
        <v>59</v>
      </c>
      <c r="E6166" s="1" t="s">
        <v>73</v>
      </c>
      <c r="F6166" s="1" t="s">
        <v>21</v>
      </c>
      <c r="G6166" t="b">
        <v>1</v>
      </c>
      <c r="H6166" s="1" t="s">
        <v>221</v>
      </c>
      <c r="I6166">
        <v>45103.715509259258</v>
      </c>
      <c r="J6166" t="b">
        <v>0</v>
      </c>
      <c r="K6166" t="b">
        <v>0</v>
      </c>
      <c r="L6166" s="1" t="s">
        <v>221</v>
      </c>
      <c r="M6166" s="1" t="s">
        <v>23</v>
      </c>
      <c r="N6166">
        <v>167500</v>
      </c>
      <c r="Q6166" s="1" t="s">
        <v>129</v>
      </c>
      <c r="R6166" s="1" t="s">
        <v>11683</v>
      </c>
    </row>
    <row r="6167" spans="1:18" x14ac:dyDescent="0.3">
      <c r="A6167">
        <v>6165</v>
      </c>
      <c r="B6167" s="1" t="s">
        <v>26</v>
      </c>
      <c r="C6167" s="1" t="s">
        <v>26</v>
      </c>
      <c r="D6167" s="1"/>
      <c r="E6167" s="1" t="s">
        <v>73</v>
      </c>
      <c r="F6167" s="1" t="s">
        <v>94</v>
      </c>
      <c r="G6167" t="b">
        <v>0</v>
      </c>
      <c r="H6167" s="1" t="s">
        <v>22</v>
      </c>
      <c r="I6167">
        <v>45211.594780092593</v>
      </c>
      <c r="J6167" t="b">
        <v>0</v>
      </c>
      <c r="K6167" t="b">
        <v>0</v>
      </c>
      <c r="L6167" s="1" t="s">
        <v>22</v>
      </c>
      <c r="M6167" s="1" t="s">
        <v>23</v>
      </c>
      <c r="N6167">
        <v>155000</v>
      </c>
      <c r="Q6167" s="1" t="s">
        <v>2237</v>
      </c>
      <c r="R6167" s="1" t="s">
        <v>11684</v>
      </c>
    </row>
    <row r="6168" spans="1:18" x14ac:dyDescent="0.3">
      <c r="A6168">
        <v>6166</v>
      </c>
      <c r="B6168" s="1" t="s">
        <v>90</v>
      </c>
      <c r="C6168" s="1" t="s">
        <v>11685</v>
      </c>
      <c r="D6168" s="1" t="s">
        <v>158</v>
      </c>
      <c r="E6168" s="1" t="s">
        <v>102</v>
      </c>
      <c r="F6168" s="1" t="s">
        <v>21</v>
      </c>
      <c r="G6168" t="b">
        <v>0</v>
      </c>
      <c r="H6168" s="1" t="s">
        <v>37</v>
      </c>
      <c r="I6168">
        <v>45203.333344907413</v>
      </c>
      <c r="J6168" t="b">
        <v>1</v>
      </c>
      <c r="K6168" t="b">
        <v>1</v>
      </c>
      <c r="L6168" s="1" t="s">
        <v>31</v>
      </c>
      <c r="M6168" s="1" t="s">
        <v>23</v>
      </c>
      <c r="N6168">
        <v>150000</v>
      </c>
      <c r="Q6168" s="1" t="s">
        <v>11686</v>
      </c>
      <c r="R6168" s="1" t="s">
        <v>262</v>
      </c>
    </row>
    <row r="6169" spans="1:18" x14ac:dyDescent="0.3">
      <c r="A6169">
        <v>6167</v>
      </c>
      <c r="B6169" s="1" t="s">
        <v>26</v>
      </c>
      <c r="C6169" s="1" t="s">
        <v>3296</v>
      </c>
      <c r="D6169" s="1" t="s">
        <v>59</v>
      </c>
      <c r="E6169" s="1" t="s">
        <v>73</v>
      </c>
      <c r="F6169" s="1" t="s">
        <v>21</v>
      </c>
      <c r="G6169" t="b">
        <v>1</v>
      </c>
      <c r="H6169" s="1" t="s">
        <v>37</v>
      </c>
      <c r="I6169">
        <v>45055.594039351847</v>
      </c>
      <c r="J6169" t="b">
        <v>0</v>
      </c>
      <c r="K6169" t="b">
        <v>0</v>
      </c>
      <c r="L6169" s="1" t="s">
        <v>31</v>
      </c>
      <c r="M6169" s="1" t="s">
        <v>23</v>
      </c>
      <c r="N6169">
        <v>122500</v>
      </c>
      <c r="Q6169" s="1" t="s">
        <v>138</v>
      </c>
      <c r="R6169" s="1" t="s">
        <v>2248</v>
      </c>
    </row>
    <row r="6170" spans="1:18" x14ac:dyDescent="0.3">
      <c r="A6170">
        <v>6168</v>
      </c>
      <c r="B6170" s="1" t="s">
        <v>46</v>
      </c>
      <c r="C6170" s="1" t="s">
        <v>11687</v>
      </c>
      <c r="D6170" s="1" t="s">
        <v>200</v>
      </c>
      <c r="E6170" s="1" t="s">
        <v>49</v>
      </c>
      <c r="F6170" s="1" t="s">
        <v>21</v>
      </c>
      <c r="G6170" t="b">
        <v>0</v>
      </c>
      <c r="H6170" s="1" t="s">
        <v>43</v>
      </c>
      <c r="I6170">
        <v>45162.754872685182</v>
      </c>
      <c r="J6170" t="b">
        <v>0</v>
      </c>
      <c r="K6170" t="b">
        <v>0</v>
      </c>
      <c r="L6170" s="1" t="s">
        <v>31</v>
      </c>
      <c r="M6170" s="1" t="s">
        <v>52</v>
      </c>
      <c r="O6170">
        <v>30.659999847412109</v>
      </c>
      <c r="P6170">
        <v>63772.799682617188</v>
      </c>
      <c r="Q6170" s="1" t="s">
        <v>4367</v>
      </c>
      <c r="R6170" s="1" t="s">
        <v>11688</v>
      </c>
    </row>
    <row r="6171" spans="1:18" x14ac:dyDescent="0.3">
      <c r="A6171">
        <v>6169</v>
      </c>
      <c r="B6171" s="1" t="s">
        <v>26</v>
      </c>
      <c r="C6171" s="1" t="s">
        <v>26</v>
      </c>
      <c r="D6171" s="1" t="s">
        <v>595</v>
      </c>
      <c r="E6171" s="1" t="s">
        <v>29</v>
      </c>
      <c r="F6171" s="1" t="s">
        <v>21</v>
      </c>
      <c r="G6171" t="b">
        <v>0</v>
      </c>
      <c r="H6171" s="1" t="s">
        <v>51</v>
      </c>
      <c r="I6171">
        <v>45192.350023148138</v>
      </c>
      <c r="J6171" t="b">
        <v>0</v>
      </c>
      <c r="K6171" t="b">
        <v>1</v>
      </c>
      <c r="L6171" s="1" t="s">
        <v>31</v>
      </c>
      <c r="M6171" s="1" t="s">
        <v>52</v>
      </c>
      <c r="O6171">
        <v>30</v>
      </c>
      <c r="P6171">
        <v>62400</v>
      </c>
      <c r="Q6171" s="1" t="s">
        <v>11689</v>
      </c>
      <c r="R6171" s="1" t="s">
        <v>11690</v>
      </c>
    </row>
    <row r="6172" spans="1:18" x14ac:dyDescent="0.3">
      <c r="A6172">
        <v>6170</v>
      </c>
      <c r="B6172" s="1" t="s">
        <v>62</v>
      </c>
      <c r="C6172" s="1" t="s">
        <v>6185</v>
      </c>
      <c r="D6172" s="1" t="s">
        <v>3828</v>
      </c>
      <c r="E6172" s="1" t="s">
        <v>29</v>
      </c>
      <c r="F6172" s="1" t="s">
        <v>21</v>
      </c>
      <c r="G6172" t="b">
        <v>0</v>
      </c>
      <c r="H6172" s="1" t="s">
        <v>30</v>
      </c>
      <c r="I6172">
        <v>45079.739976851852</v>
      </c>
      <c r="J6172" t="b">
        <v>0</v>
      </c>
      <c r="K6172" t="b">
        <v>1</v>
      </c>
      <c r="L6172" s="1" t="s">
        <v>31</v>
      </c>
      <c r="M6172" s="1" t="s">
        <v>23</v>
      </c>
      <c r="N6172">
        <v>210000</v>
      </c>
      <c r="Q6172" s="1" t="s">
        <v>474</v>
      </c>
      <c r="R6172" s="1" t="s">
        <v>6186</v>
      </c>
    </row>
    <row r="6173" spans="1:18" x14ac:dyDescent="0.3">
      <c r="A6173">
        <v>6171</v>
      </c>
      <c r="B6173" s="1" t="s">
        <v>46</v>
      </c>
      <c r="C6173" s="1" t="s">
        <v>11691</v>
      </c>
      <c r="D6173" s="1" t="s">
        <v>1221</v>
      </c>
      <c r="E6173" s="1" t="s">
        <v>102</v>
      </c>
      <c r="F6173" s="1" t="s">
        <v>21</v>
      </c>
      <c r="G6173" t="b">
        <v>0</v>
      </c>
      <c r="H6173" s="1" t="s">
        <v>22</v>
      </c>
      <c r="I6173">
        <v>44943.409363425933</v>
      </c>
      <c r="J6173" t="b">
        <v>0</v>
      </c>
      <c r="K6173" t="b">
        <v>0</v>
      </c>
      <c r="L6173" s="1" t="s">
        <v>22</v>
      </c>
      <c r="M6173" s="1" t="s">
        <v>23</v>
      </c>
      <c r="N6173">
        <v>115000</v>
      </c>
      <c r="Q6173" s="1" t="s">
        <v>11692</v>
      </c>
      <c r="R6173" s="1" t="s">
        <v>2602</v>
      </c>
    </row>
    <row r="6174" spans="1:18" x14ac:dyDescent="0.3">
      <c r="A6174">
        <v>6172</v>
      </c>
      <c r="B6174" s="1" t="s">
        <v>309</v>
      </c>
      <c r="C6174" s="1" t="s">
        <v>715</v>
      </c>
      <c r="D6174" s="1" t="s">
        <v>706</v>
      </c>
      <c r="E6174" s="1" t="s">
        <v>49</v>
      </c>
      <c r="F6174" s="1" t="s">
        <v>50</v>
      </c>
      <c r="G6174" t="b">
        <v>0</v>
      </c>
      <c r="H6174" s="1" t="s">
        <v>22</v>
      </c>
      <c r="I6174">
        <v>45205.260428240741</v>
      </c>
      <c r="J6174" t="b">
        <v>0</v>
      </c>
      <c r="K6174" t="b">
        <v>1</v>
      </c>
      <c r="L6174" s="1" t="s">
        <v>22</v>
      </c>
      <c r="M6174" s="1" t="s">
        <v>52</v>
      </c>
      <c r="O6174">
        <v>33.19000244140625</v>
      </c>
      <c r="P6174">
        <v>69035.205078125</v>
      </c>
      <c r="Q6174" s="1" t="s">
        <v>3078</v>
      </c>
      <c r="R6174" s="1" t="s">
        <v>537</v>
      </c>
    </row>
    <row r="6175" spans="1:18" x14ac:dyDescent="0.3">
      <c r="A6175">
        <v>6173</v>
      </c>
      <c r="B6175" s="1" t="s">
        <v>46</v>
      </c>
      <c r="C6175" s="1" t="s">
        <v>3208</v>
      </c>
      <c r="D6175" s="1" t="s">
        <v>442</v>
      </c>
      <c r="E6175" s="1" t="s">
        <v>707</v>
      </c>
      <c r="F6175" s="1" t="s">
        <v>21</v>
      </c>
      <c r="G6175" t="b">
        <v>0</v>
      </c>
      <c r="H6175" s="1" t="s">
        <v>95</v>
      </c>
      <c r="I6175">
        <v>44988.378923611112</v>
      </c>
      <c r="J6175" t="b">
        <v>0</v>
      </c>
      <c r="K6175" t="b">
        <v>0</v>
      </c>
      <c r="L6175" s="1" t="s">
        <v>31</v>
      </c>
      <c r="M6175" s="1" t="s">
        <v>23</v>
      </c>
      <c r="N6175">
        <v>115000</v>
      </c>
      <c r="Q6175" s="1" t="s">
        <v>3209</v>
      </c>
      <c r="R6175" s="1" t="s">
        <v>3210</v>
      </c>
    </row>
    <row r="6176" spans="1:18" x14ac:dyDescent="0.3">
      <c r="A6176">
        <v>6174</v>
      </c>
      <c r="B6176" s="1" t="s">
        <v>90</v>
      </c>
      <c r="C6176" s="1" t="s">
        <v>90</v>
      </c>
      <c r="D6176" s="1" t="s">
        <v>595</v>
      </c>
      <c r="E6176" s="1" t="s">
        <v>29</v>
      </c>
      <c r="F6176" s="1" t="s">
        <v>21</v>
      </c>
      <c r="G6176" t="b">
        <v>0</v>
      </c>
      <c r="H6176" s="1" t="s">
        <v>37</v>
      </c>
      <c r="I6176">
        <v>45000.666875000003</v>
      </c>
      <c r="J6176" t="b">
        <v>1</v>
      </c>
      <c r="K6176" t="b">
        <v>1</v>
      </c>
      <c r="L6176" s="1" t="s">
        <v>31</v>
      </c>
      <c r="M6176" s="1" t="s">
        <v>52</v>
      </c>
      <c r="O6176">
        <v>60</v>
      </c>
      <c r="P6176">
        <v>124800</v>
      </c>
      <c r="Q6176" s="1" t="s">
        <v>11693</v>
      </c>
      <c r="R6176" s="1" t="s">
        <v>11694</v>
      </c>
    </row>
    <row r="6177" spans="1:18" x14ac:dyDescent="0.3">
      <c r="A6177">
        <v>6175</v>
      </c>
      <c r="B6177" s="1" t="s">
        <v>34</v>
      </c>
      <c r="C6177" s="1" t="s">
        <v>34</v>
      </c>
      <c r="D6177" s="1" t="s">
        <v>5155</v>
      </c>
      <c r="E6177" s="1" t="s">
        <v>42</v>
      </c>
      <c r="F6177" s="1" t="s">
        <v>21</v>
      </c>
      <c r="G6177" t="b">
        <v>0</v>
      </c>
      <c r="H6177" s="1" t="s">
        <v>2809</v>
      </c>
      <c r="I6177">
        <v>44957.704328703701</v>
      </c>
      <c r="J6177" t="b">
        <v>0</v>
      </c>
      <c r="K6177" t="b">
        <v>0</v>
      </c>
      <c r="L6177" s="1" t="s">
        <v>2809</v>
      </c>
      <c r="M6177" s="1" t="s">
        <v>23</v>
      </c>
      <c r="N6177">
        <v>111175</v>
      </c>
      <c r="Q6177" s="1" t="s">
        <v>11695</v>
      </c>
      <c r="R6177" s="1" t="s">
        <v>3887</v>
      </c>
    </row>
    <row r="6178" spans="1:18" x14ac:dyDescent="0.3">
      <c r="A6178">
        <v>6176</v>
      </c>
      <c r="B6178" s="1" t="s">
        <v>26</v>
      </c>
      <c r="C6178" s="1" t="s">
        <v>1029</v>
      </c>
      <c r="D6178" s="1" t="s">
        <v>31</v>
      </c>
      <c r="E6178" s="1" t="s">
        <v>73</v>
      </c>
      <c r="F6178" s="1" t="s">
        <v>535</v>
      </c>
      <c r="G6178" t="b">
        <v>0</v>
      </c>
      <c r="H6178" s="1" t="s">
        <v>30</v>
      </c>
      <c r="I6178">
        <v>45258.737870370373</v>
      </c>
      <c r="J6178" t="b">
        <v>1</v>
      </c>
      <c r="K6178" t="b">
        <v>0</v>
      </c>
      <c r="L6178" s="1" t="s">
        <v>31</v>
      </c>
      <c r="M6178" s="1" t="s">
        <v>23</v>
      </c>
      <c r="N6178">
        <v>135000</v>
      </c>
      <c r="Q6178" s="1" t="s">
        <v>1653</v>
      </c>
      <c r="R6178" s="1" t="s">
        <v>11696</v>
      </c>
    </row>
    <row r="6179" spans="1:18" x14ac:dyDescent="0.3">
      <c r="A6179">
        <v>6177</v>
      </c>
      <c r="B6179" s="1" t="s">
        <v>90</v>
      </c>
      <c r="C6179" s="1" t="s">
        <v>11697</v>
      </c>
      <c r="D6179" s="1" t="s">
        <v>313</v>
      </c>
      <c r="E6179" s="1" t="s">
        <v>29</v>
      </c>
      <c r="F6179" s="1" t="s">
        <v>21</v>
      </c>
      <c r="G6179" t="b">
        <v>0</v>
      </c>
      <c r="H6179" s="1" t="s">
        <v>51</v>
      </c>
      <c r="I6179">
        <v>44931.959444444437</v>
      </c>
      <c r="J6179" t="b">
        <v>0</v>
      </c>
      <c r="K6179" t="b">
        <v>1</v>
      </c>
      <c r="L6179" s="1" t="s">
        <v>31</v>
      </c>
      <c r="M6179" s="1" t="s">
        <v>23</v>
      </c>
      <c r="N6179">
        <v>84479</v>
      </c>
      <c r="Q6179" s="1" t="s">
        <v>11698</v>
      </c>
      <c r="R6179" s="1" t="s">
        <v>11699</v>
      </c>
    </row>
    <row r="6180" spans="1:18" x14ac:dyDescent="0.3">
      <c r="A6180">
        <v>6178</v>
      </c>
      <c r="B6180" s="1" t="s">
        <v>46</v>
      </c>
      <c r="C6180" s="1" t="s">
        <v>46</v>
      </c>
      <c r="D6180" s="1" t="s">
        <v>59</v>
      </c>
      <c r="E6180" s="1" t="s">
        <v>29</v>
      </c>
      <c r="F6180" s="1" t="s">
        <v>21</v>
      </c>
      <c r="G6180" t="b">
        <v>1</v>
      </c>
      <c r="H6180" s="1" t="s">
        <v>22</v>
      </c>
      <c r="I6180">
        <v>44937.742662037039</v>
      </c>
      <c r="J6180" t="b">
        <v>0</v>
      </c>
      <c r="K6180" t="b">
        <v>1</v>
      </c>
      <c r="L6180" s="1" t="s">
        <v>22</v>
      </c>
      <c r="M6180" s="1" t="s">
        <v>23</v>
      </c>
      <c r="N6180">
        <v>105000</v>
      </c>
      <c r="Q6180" s="1" t="s">
        <v>11700</v>
      </c>
      <c r="R6180" s="1" t="s">
        <v>11701</v>
      </c>
    </row>
    <row r="6181" spans="1:18" x14ac:dyDescent="0.3">
      <c r="A6181">
        <v>6179</v>
      </c>
      <c r="B6181" s="1" t="s">
        <v>90</v>
      </c>
      <c r="C6181" s="1" t="s">
        <v>10734</v>
      </c>
      <c r="D6181" s="1" t="s">
        <v>30</v>
      </c>
      <c r="E6181" s="1" t="s">
        <v>73</v>
      </c>
      <c r="F6181" s="1" t="s">
        <v>21</v>
      </c>
      <c r="G6181" t="b">
        <v>0</v>
      </c>
      <c r="H6181" s="1" t="s">
        <v>43</v>
      </c>
      <c r="I6181">
        <v>45106.503796296303</v>
      </c>
      <c r="J6181" t="b">
        <v>1</v>
      </c>
      <c r="K6181" t="b">
        <v>0</v>
      </c>
      <c r="L6181" s="1" t="s">
        <v>31</v>
      </c>
      <c r="M6181" s="1" t="s">
        <v>52</v>
      </c>
      <c r="O6181">
        <v>26.5</v>
      </c>
      <c r="P6181">
        <v>55120</v>
      </c>
      <c r="Q6181" s="1" t="s">
        <v>2106</v>
      </c>
      <c r="R6181" s="1" t="s">
        <v>479</v>
      </c>
    </row>
    <row r="6182" spans="1:18" x14ac:dyDescent="0.3">
      <c r="A6182">
        <v>6180</v>
      </c>
      <c r="B6182" s="1" t="s">
        <v>34</v>
      </c>
      <c r="C6182" s="1" t="s">
        <v>11702</v>
      </c>
      <c r="D6182" s="1" t="s">
        <v>821</v>
      </c>
      <c r="E6182" s="1" t="s">
        <v>170</v>
      </c>
      <c r="F6182" s="1" t="s">
        <v>94</v>
      </c>
      <c r="G6182" t="b">
        <v>0</v>
      </c>
      <c r="H6182" s="1" t="s">
        <v>37</v>
      </c>
      <c r="I6182">
        <v>44949.958518518521</v>
      </c>
      <c r="J6182" t="b">
        <v>1</v>
      </c>
      <c r="K6182" t="b">
        <v>0</v>
      </c>
      <c r="L6182" s="1" t="s">
        <v>31</v>
      </c>
      <c r="M6182" s="1" t="s">
        <v>52</v>
      </c>
      <c r="O6182">
        <v>84.5</v>
      </c>
      <c r="P6182">
        <v>175760</v>
      </c>
      <c r="Q6182" s="1" t="s">
        <v>2512</v>
      </c>
      <c r="R6182" s="1" t="s">
        <v>11703</v>
      </c>
    </row>
    <row r="6183" spans="1:18" x14ac:dyDescent="0.3">
      <c r="A6183">
        <v>6181</v>
      </c>
      <c r="B6183" s="1" t="s">
        <v>62</v>
      </c>
      <c r="C6183" s="1" t="s">
        <v>62</v>
      </c>
      <c r="D6183" s="1" t="s">
        <v>59</v>
      </c>
      <c r="E6183" s="1" t="s">
        <v>20</v>
      </c>
      <c r="F6183" s="1" t="s">
        <v>21</v>
      </c>
      <c r="G6183" t="b">
        <v>1</v>
      </c>
      <c r="H6183" s="1" t="s">
        <v>95</v>
      </c>
      <c r="I6183">
        <v>45135.297962962963</v>
      </c>
      <c r="J6183" t="b">
        <v>0</v>
      </c>
      <c r="K6183" t="b">
        <v>1</v>
      </c>
      <c r="L6183" s="1" t="s">
        <v>31</v>
      </c>
      <c r="M6183" s="1" t="s">
        <v>23</v>
      </c>
      <c r="N6183">
        <v>122500</v>
      </c>
      <c r="Q6183" s="1" t="s">
        <v>2347</v>
      </c>
      <c r="R6183" s="1" t="s">
        <v>10465</v>
      </c>
    </row>
    <row r="6184" spans="1:18" x14ac:dyDescent="0.3">
      <c r="A6184">
        <v>6182</v>
      </c>
      <c r="B6184" s="1" t="s">
        <v>17</v>
      </c>
      <c r="C6184" s="1" t="s">
        <v>11704</v>
      </c>
      <c r="D6184" s="1" t="s">
        <v>59</v>
      </c>
      <c r="E6184" s="1" t="s">
        <v>29</v>
      </c>
      <c r="F6184" s="1" t="s">
        <v>21</v>
      </c>
      <c r="G6184" t="b">
        <v>1</v>
      </c>
      <c r="H6184" s="1" t="s">
        <v>43</v>
      </c>
      <c r="I6184">
        <v>45079.601157407407</v>
      </c>
      <c r="J6184" t="b">
        <v>0</v>
      </c>
      <c r="K6184" t="b">
        <v>0</v>
      </c>
      <c r="L6184" s="1" t="s">
        <v>31</v>
      </c>
      <c r="M6184" s="1" t="s">
        <v>23</v>
      </c>
      <c r="N6184">
        <v>224000</v>
      </c>
      <c r="Q6184" s="1" t="s">
        <v>11705</v>
      </c>
      <c r="R6184" s="1" t="s">
        <v>1250</v>
      </c>
    </row>
    <row r="6185" spans="1:18" x14ac:dyDescent="0.3">
      <c r="A6185">
        <v>6183</v>
      </c>
      <c r="B6185" s="1" t="s">
        <v>17</v>
      </c>
      <c r="C6185" s="1" t="s">
        <v>11706</v>
      </c>
      <c r="D6185" s="1" t="s">
        <v>11707</v>
      </c>
      <c r="E6185" s="1" t="s">
        <v>102</v>
      </c>
      <c r="F6185" s="1" t="s">
        <v>21</v>
      </c>
      <c r="G6185" t="b">
        <v>0</v>
      </c>
      <c r="H6185" s="1" t="s">
        <v>37</v>
      </c>
      <c r="I6185">
        <v>45111.460393518522</v>
      </c>
      <c r="J6185" t="b">
        <v>0</v>
      </c>
      <c r="K6185" t="b">
        <v>0</v>
      </c>
      <c r="L6185" s="1" t="s">
        <v>31</v>
      </c>
      <c r="M6185" s="1" t="s">
        <v>23</v>
      </c>
      <c r="N6185">
        <v>131650</v>
      </c>
      <c r="Q6185" s="1" t="s">
        <v>293</v>
      </c>
      <c r="R6185" s="1" t="s">
        <v>11708</v>
      </c>
    </row>
    <row r="6186" spans="1:18" x14ac:dyDescent="0.3">
      <c r="A6186">
        <v>6184</v>
      </c>
      <c r="B6186" s="1" t="s">
        <v>90</v>
      </c>
      <c r="C6186" s="1" t="s">
        <v>2452</v>
      </c>
      <c r="D6186" s="1" t="s">
        <v>402</v>
      </c>
      <c r="E6186" s="1" t="s">
        <v>49</v>
      </c>
      <c r="F6186" s="1" t="s">
        <v>21</v>
      </c>
      <c r="G6186" t="b">
        <v>0</v>
      </c>
      <c r="H6186" s="1" t="s">
        <v>37</v>
      </c>
      <c r="I6186">
        <v>45174.750416666669</v>
      </c>
      <c r="J6186" t="b">
        <v>0</v>
      </c>
      <c r="K6186" t="b">
        <v>1</v>
      </c>
      <c r="L6186" s="1" t="s">
        <v>31</v>
      </c>
      <c r="M6186" s="1" t="s">
        <v>52</v>
      </c>
      <c r="O6186">
        <v>26.389999389648441</v>
      </c>
      <c r="P6186">
        <v>54891.198730468757</v>
      </c>
      <c r="Q6186" s="1" t="s">
        <v>403</v>
      </c>
      <c r="R6186" s="1" t="s">
        <v>8387</v>
      </c>
    </row>
    <row r="6187" spans="1:18" x14ac:dyDescent="0.3">
      <c r="A6187">
        <v>6185</v>
      </c>
      <c r="B6187" s="1" t="s">
        <v>34</v>
      </c>
      <c r="C6187" s="1" t="s">
        <v>11709</v>
      </c>
      <c r="D6187" s="1" t="s">
        <v>442</v>
      </c>
      <c r="E6187" s="1" t="s">
        <v>102</v>
      </c>
      <c r="F6187" s="1" t="s">
        <v>21</v>
      </c>
      <c r="G6187" t="b">
        <v>0</v>
      </c>
      <c r="H6187" s="1" t="s">
        <v>30</v>
      </c>
      <c r="I6187">
        <v>45054.360578703701</v>
      </c>
      <c r="J6187" t="b">
        <v>0</v>
      </c>
      <c r="K6187" t="b">
        <v>1</v>
      </c>
      <c r="L6187" s="1" t="s">
        <v>31</v>
      </c>
      <c r="M6187" s="1" t="s">
        <v>23</v>
      </c>
      <c r="N6187">
        <v>90000</v>
      </c>
      <c r="Q6187" s="1" t="s">
        <v>11710</v>
      </c>
      <c r="R6187" s="1" t="s">
        <v>11711</v>
      </c>
    </row>
    <row r="6188" spans="1:18" x14ac:dyDescent="0.3">
      <c r="A6188">
        <v>6186</v>
      </c>
      <c r="B6188" s="1" t="s">
        <v>46</v>
      </c>
      <c r="C6188" s="1" t="s">
        <v>2619</v>
      </c>
      <c r="D6188" s="1" t="s">
        <v>389</v>
      </c>
      <c r="E6188" s="1" t="s">
        <v>370</v>
      </c>
      <c r="F6188" s="1" t="s">
        <v>21</v>
      </c>
      <c r="G6188" t="b">
        <v>0</v>
      </c>
      <c r="H6188" s="1" t="s">
        <v>51</v>
      </c>
      <c r="I6188">
        <v>45281.459085648137</v>
      </c>
      <c r="J6188" t="b">
        <v>1</v>
      </c>
      <c r="K6188" t="b">
        <v>0</v>
      </c>
      <c r="L6188" s="1" t="s">
        <v>31</v>
      </c>
      <c r="M6188" s="1" t="s">
        <v>23</v>
      </c>
      <c r="N6188">
        <v>75000</v>
      </c>
      <c r="Q6188" s="1" t="s">
        <v>11712</v>
      </c>
      <c r="R6188" s="1" t="s">
        <v>903</v>
      </c>
    </row>
    <row r="6189" spans="1:18" x14ac:dyDescent="0.3">
      <c r="A6189">
        <v>6187</v>
      </c>
      <c r="B6189" s="1" t="s">
        <v>90</v>
      </c>
      <c r="C6189" s="1" t="s">
        <v>11713</v>
      </c>
      <c r="D6189" s="1" t="s">
        <v>11714</v>
      </c>
      <c r="E6189" s="1" t="s">
        <v>11715</v>
      </c>
      <c r="F6189" s="1" t="s">
        <v>94</v>
      </c>
      <c r="G6189" t="b">
        <v>0</v>
      </c>
      <c r="H6189" s="1" t="s">
        <v>11714</v>
      </c>
      <c r="I6189">
        <v>44942.023217592592</v>
      </c>
      <c r="J6189" t="b">
        <v>1</v>
      </c>
      <c r="K6189" t="b">
        <v>0</v>
      </c>
      <c r="L6189" s="1" t="s">
        <v>11714</v>
      </c>
      <c r="M6189" s="1" t="s">
        <v>52</v>
      </c>
      <c r="O6189">
        <v>16.5</v>
      </c>
      <c r="P6189">
        <v>34320</v>
      </c>
      <c r="Q6189" s="1" t="s">
        <v>11715</v>
      </c>
      <c r="R6189" s="1" t="s">
        <v>11716</v>
      </c>
    </row>
    <row r="6190" spans="1:18" x14ac:dyDescent="0.3">
      <c r="A6190">
        <v>6188</v>
      </c>
      <c r="B6190" s="1" t="s">
        <v>46</v>
      </c>
      <c r="C6190" s="1" t="s">
        <v>11717</v>
      </c>
      <c r="D6190" s="1" t="s">
        <v>59</v>
      </c>
      <c r="E6190" s="1" t="s">
        <v>20</v>
      </c>
      <c r="F6190" s="1" t="s">
        <v>21</v>
      </c>
      <c r="G6190" t="b">
        <v>1</v>
      </c>
      <c r="H6190" s="1" t="s">
        <v>37</v>
      </c>
      <c r="I6190">
        <v>45100.168807870366</v>
      </c>
      <c r="J6190" t="b">
        <v>0</v>
      </c>
      <c r="K6190" t="b">
        <v>1</v>
      </c>
      <c r="L6190" s="1" t="s">
        <v>31</v>
      </c>
      <c r="M6190" s="1" t="s">
        <v>23</v>
      </c>
      <c r="N6190">
        <v>211000</v>
      </c>
      <c r="Q6190" s="1" t="s">
        <v>8075</v>
      </c>
      <c r="R6190" s="1" t="s">
        <v>11718</v>
      </c>
    </row>
    <row r="6191" spans="1:18" x14ac:dyDescent="0.3">
      <c r="A6191">
        <v>6189</v>
      </c>
      <c r="B6191" s="1" t="s">
        <v>26</v>
      </c>
      <c r="C6191" s="1" t="s">
        <v>11719</v>
      </c>
      <c r="D6191" s="1" t="s">
        <v>1484</v>
      </c>
      <c r="E6191" s="1" t="s">
        <v>102</v>
      </c>
      <c r="F6191" s="1" t="s">
        <v>21</v>
      </c>
      <c r="G6191" t="b">
        <v>0</v>
      </c>
      <c r="H6191" s="1" t="s">
        <v>37</v>
      </c>
      <c r="I6191">
        <v>45228.252870370372</v>
      </c>
      <c r="J6191" t="b">
        <v>1</v>
      </c>
      <c r="K6191" t="b">
        <v>0</v>
      </c>
      <c r="L6191" s="1" t="s">
        <v>31</v>
      </c>
      <c r="M6191" s="1" t="s">
        <v>23</v>
      </c>
      <c r="N6191">
        <v>108415.5</v>
      </c>
      <c r="Q6191" s="1" t="s">
        <v>138</v>
      </c>
      <c r="R6191" s="1" t="s">
        <v>11720</v>
      </c>
    </row>
    <row r="6192" spans="1:18" x14ac:dyDescent="0.3">
      <c r="A6192">
        <v>6190</v>
      </c>
      <c r="B6192" s="1" t="s">
        <v>26</v>
      </c>
      <c r="C6192" s="1" t="s">
        <v>26</v>
      </c>
      <c r="D6192" s="1" t="s">
        <v>77</v>
      </c>
      <c r="E6192" s="1" t="s">
        <v>73</v>
      </c>
      <c r="F6192" s="1" t="s">
        <v>21</v>
      </c>
      <c r="G6192" t="b">
        <v>0</v>
      </c>
      <c r="H6192" s="1" t="s">
        <v>51</v>
      </c>
      <c r="I6192">
        <v>45044.756122685183</v>
      </c>
      <c r="J6192" t="b">
        <v>0</v>
      </c>
      <c r="K6192" t="b">
        <v>0</v>
      </c>
      <c r="L6192" s="1" t="s">
        <v>31</v>
      </c>
      <c r="M6192" s="1" t="s">
        <v>23</v>
      </c>
      <c r="N6192">
        <v>145000</v>
      </c>
      <c r="Q6192" s="1" t="s">
        <v>1719</v>
      </c>
      <c r="R6192" s="1" t="s">
        <v>2602</v>
      </c>
    </row>
    <row r="6193" spans="1:18" x14ac:dyDescent="0.3">
      <c r="A6193">
        <v>6191</v>
      </c>
      <c r="B6193" s="1" t="s">
        <v>46</v>
      </c>
      <c r="C6193" s="1" t="s">
        <v>46</v>
      </c>
      <c r="D6193" s="1" t="s">
        <v>59</v>
      </c>
      <c r="E6193" s="1" t="s">
        <v>73</v>
      </c>
      <c r="F6193" s="1" t="s">
        <v>21</v>
      </c>
      <c r="G6193" t="b">
        <v>1</v>
      </c>
      <c r="H6193" s="1" t="s">
        <v>22</v>
      </c>
      <c r="I6193">
        <v>45111.445474537039</v>
      </c>
      <c r="J6193" t="b">
        <v>0</v>
      </c>
      <c r="K6193" t="b">
        <v>0</v>
      </c>
      <c r="L6193" s="1" t="s">
        <v>22</v>
      </c>
      <c r="M6193" s="1" t="s">
        <v>23</v>
      </c>
      <c r="N6193">
        <v>275000</v>
      </c>
      <c r="Q6193" s="1" t="s">
        <v>1951</v>
      </c>
      <c r="R6193" s="1" t="s">
        <v>11721</v>
      </c>
    </row>
    <row r="6194" spans="1:18" x14ac:dyDescent="0.3">
      <c r="A6194">
        <v>6192</v>
      </c>
      <c r="B6194" s="1" t="s">
        <v>90</v>
      </c>
      <c r="C6194" s="1" t="s">
        <v>11722</v>
      </c>
      <c r="D6194" s="1" t="s">
        <v>1902</v>
      </c>
      <c r="E6194" s="1" t="s">
        <v>20</v>
      </c>
      <c r="F6194" s="1" t="s">
        <v>21</v>
      </c>
      <c r="G6194" t="b">
        <v>0</v>
      </c>
      <c r="H6194" s="1" t="s">
        <v>37</v>
      </c>
      <c r="I6194">
        <v>45127.917002314818</v>
      </c>
      <c r="J6194" t="b">
        <v>0</v>
      </c>
      <c r="K6194" t="b">
        <v>0</v>
      </c>
      <c r="L6194" s="1" t="s">
        <v>31</v>
      </c>
      <c r="M6194" s="1" t="s">
        <v>52</v>
      </c>
      <c r="O6194">
        <v>33.5</v>
      </c>
      <c r="P6194">
        <v>69680</v>
      </c>
      <c r="Q6194" s="1" t="s">
        <v>9518</v>
      </c>
      <c r="R6194" s="1"/>
    </row>
    <row r="6195" spans="1:18" x14ac:dyDescent="0.3">
      <c r="A6195">
        <v>6193</v>
      </c>
      <c r="B6195" s="1" t="s">
        <v>17</v>
      </c>
      <c r="C6195" s="1" t="s">
        <v>11723</v>
      </c>
      <c r="D6195" s="1" t="s">
        <v>595</v>
      </c>
      <c r="E6195" s="1" t="s">
        <v>73</v>
      </c>
      <c r="F6195" s="1" t="s">
        <v>21</v>
      </c>
      <c r="G6195" t="b">
        <v>0</v>
      </c>
      <c r="H6195" s="1" t="s">
        <v>37</v>
      </c>
      <c r="I6195">
        <v>45087.418379629627</v>
      </c>
      <c r="J6195" t="b">
        <v>0</v>
      </c>
      <c r="K6195" t="b">
        <v>1</v>
      </c>
      <c r="L6195" s="1" t="s">
        <v>31</v>
      </c>
      <c r="M6195" s="1" t="s">
        <v>23</v>
      </c>
      <c r="N6195">
        <v>230625</v>
      </c>
      <c r="Q6195" s="1" t="s">
        <v>11724</v>
      </c>
      <c r="R6195" s="1" t="s">
        <v>2148</v>
      </c>
    </row>
    <row r="6196" spans="1:18" x14ac:dyDescent="0.3">
      <c r="A6196">
        <v>6194</v>
      </c>
      <c r="B6196" s="1" t="s">
        <v>26</v>
      </c>
      <c r="C6196" s="1" t="s">
        <v>11725</v>
      </c>
      <c r="D6196" s="1" t="s">
        <v>8121</v>
      </c>
      <c r="E6196" s="1" t="s">
        <v>42</v>
      </c>
      <c r="F6196" s="1" t="s">
        <v>21</v>
      </c>
      <c r="G6196" t="b">
        <v>0</v>
      </c>
      <c r="H6196" s="1" t="s">
        <v>1141</v>
      </c>
      <c r="I6196">
        <v>44950.010127314818</v>
      </c>
      <c r="J6196" t="b">
        <v>0</v>
      </c>
      <c r="K6196" t="b">
        <v>0</v>
      </c>
      <c r="L6196" s="1" t="s">
        <v>1141</v>
      </c>
      <c r="M6196" s="1" t="s">
        <v>23</v>
      </c>
      <c r="N6196">
        <v>50400</v>
      </c>
      <c r="Q6196" s="1" t="s">
        <v>11726</v>
      </c>
      <c r="R6196" s="1" t="s">
        <v>11727</v>
      </c>
    </row>
    <row r="6197" spans="1:18" x14ac:dyDescent="0.3">
      <c r="A6197">
        <v>6195</v>
      </c>
      <c r="B6197" s="1" t="s">
        <v>26</v>
      </c>
      <c r="C6197" s="1" t="s">
        <v>26</v>
      </c>
      <c r="D6197" s="1" t="s">
        <v>1211</v>
      </c>
      <c r="E6197" s="1" t="s">
        <v>73</v>
      </c>
      <c r="F6197" s="1" t="s">
        <v>21</v>
      </c>
      <c r="G6197" t="b">
        <v>0</v>
      </c>
      <c r="H6197" s="1" t="s">
        <v>68</v>
      </c>
      <c r="I6197">
        <v>45007.679490740738</v>
      </c>
      <c r="J6197" t="b">
        <v>0</v>
      </c>
      <c r="K6197" t="b">
        <v>0</v>
      </c>
      <c r="L6197" s="1" t="s">
        <v>31</v>
      </c>
      <c r="M6197" s="1" t="s">
        <v>23</v>
      </c>
      <c r="N6197">
        <v>110000</v>
      </c>
      <c r="Q6197" s="1" t="s">
        <v>283</v>
      </c>
      <c r="R6197" s="1" t="s">
        <v>1363</v>
      </c>
    </row>
    <row r="6198" spans="1:18" x14ac:dyDescent="0.3">
      <c r="A6198">
        <v>6196</v>
      </c>
      <c r="B6198" s="1" t="s">
        <v>46</v>
      </c>
      <c r="C6198" s="1" t="s">
        <v>3973</v>
      </c>
      <c r="D6198" s="1" t="s">
        <v>41</v>
      </c>
      <c r="E6198" s="1" t="s">
        <v>73</v>
      </c>
      <c r="F6198" s="1" t="s">
        <v>21</v>
      </c>
      <c r="G6198" t="b">
        <v>0</v>
      </c>
      <c r="H6198" s="1" t="s">
        <v>30</v>
      </c>
      <c r="I6198">
        <v>44932.715891203698</v>
      </c>
      <c r="J6198" t="b">
        <v>0</v>
      </c>
      <c r="K6198" t="b">
        <v>0</v>
      </c>
      <c r="L6198" s="1" t="s">
        <v>31</v>
      </c>
      <c r="M6198" s="1" t="s">
        <v>23</v>
      </c>
      <c r="N6198">
        <v>165000</v>
      </c>
      <c r="Q6198" s="1" t="s">
        <v>474</v>
      </c>
      <c r="R6198" s="1" t="s">
        <v>3974</v>
      </c>
    </row>
    <row r="6199" spans="1:18" x14ac:dyDescent="0.3">
      <c r="A6199">
        <v>6197</v>
      </c>
      <c r="B6199" s="1" t="s">
        <v>62</v>
      </c>
      <c r="C6199" s="1" t="s">
        <v>10086</v>
      </c>
      <c r="D6199" s="1" t="s">
        <v>59</v>
      </c>
      <c r="E6199" s="1" t="s">
        <v>73</v>
      </c>
      <c r="F6199" s="1" t="s">
        <v>94</v>
      </c>
      <c r="G6199" t="b">
        <v>1</v>
      </c>
      <c r="H6199" s="1" t="s">
        <v>30</v>
      </c>
      <c r="I6199">
        <v>45191.665798611109</v>
      </c>
      <c r="J6199" t="b">
        <v>1</v>
      </c>
      <c r="K6199" t="b">
        <v>0</v>
      </c>
      <c r="L6199" s="1" t="s">
        <v>31</v>
      </c>
      <c r="M6199" s="1" t="s">
        <v>52</v>
      </c>
      <c r="O6199">
        <v>85</v>
      </c>
      <c r="P6199">
        <v>176800</v>
      </c>
      <c r="Q6199" s="1" t="s">
        <v>357</v>
      </c>
      <c r="R6199" s="1" t="s">
        <v>1500</v>
      </c>
    </row>
    <row r="6200" spans="1:18" x14ac:dyDescent="0.3">
      <c r="A6200">
        <v>6198</v>
      </c>
      <c r="B6200" s="1" t="s">
        <v>26</v>
      </c>
      <c r="C6200" s="1" t="s">
        <v>26</v>
      </c>
      <c r="D6200" s="1" t="s">
        <v>158</v>
      </c>
      <c r="E6200" s="1" t="s">
        <v>73</v>
      </c>
      <c r="F6200" s="1" t="s">
        <v>21</v>
      </c>
      <c r="G6200" t="b">
        <v>0</v>
      </c>
      <c r="H6200" s="1" t="s">
        <v>95</v>
      </c>
      <c r="I6200">
        <v>45175.754583333342</v>
      </c>
      <c r="J6200" t="b">
        <v>0</v>
      </c>
      <c r="K6200" t="b">
        <v>0</v>
      </c>
      <c r="L6200" s="1" t="s">
        <v>31</v>
      </c>
      <c r="M6200" s="1" t="s">
        <v>23</v>
      </c>
      <c r="N6200">
        <v>175000</v>
      </c>
      <c r="Q6200" s="1" t="s">
        <v>11728</v>
      </c>
      <c r="R6200" s="1" t="s">
        <v>89</v>
      </c>
    </row>
    <row r="6201" spans="1:18" x14ac:dyDescent="0.3">
      <c r="A6201">
        <v>6199</v>
      </c>
      <c r="B6201" s="1" t="s">
        <v>26</v>
      </c>
      <c r="C6201" s="1" t="s">
        <v>11729</v>
      </c>
      <c r="D6201" s="1" t="s">
        <v>158</v>
      </c>
      <c r="E6201" s="1" t="s">
        <v>11352</v>
      </c>
      <c r="F6201" s="1" t="s">
        <v>21</v>
      </c>
      <c r="G6201" t="b">
        <v>0</v>
      </c>
      <c r="H6201" s="1" t="s">
        <v>43</v>
      </c>
      <c r="I6201">
        <v>45156.423750000002</v>
      </c>
      <c r="J6201" t="b">
        <v>0</v>
      </c>
      <c r="K6201" t="b">
        <v>1</v>
      </c>
      <c r="L6201" s="1" t="s">
        <v>31</v>
      </c>
      <c r="M6201" s="1" t="s">
        <v>23</v>
      </c>
      <c r="N6201">
        <v>200000</v>
      </c>
      <c r="Q6201" s="1" t="s">
        <v>7442</v>
      </c>
      <c r="R6201" s="1" t="s">
        <v>11730</v>
      </c>
    </row>
    <row r="6202" spans="1:18" x14ac:dyDescent="0.3">
      <c r="A6202">
        <v>6200</v>
      </c>
      <c r="B6202" s="1" t="s">
        <v>90</v>
      </c>
      <c r="C6202" s="1" t="s">
        <v>90</v>
      </c>
      <c r="D6202" s="1" t="s">
        <v>158</v>
      </c>
      <c r="E6202" s="1" t="s">
        <v>2846</v>
      </c>
      <c r="F6202" s="1" t="s">
        <v>21</v>
      </c>
      <c r="G6202" t="b">
        <v>0</v>
      </c>
      <c r="H6202" s="1" t="s">
        <v>37</v>
      </c>
      <c r="I6202">
        <v>44955.583298611113</v>
      </c>
      <c r="J6202" t="b">
        <v>0</v>
      </c>
      <c r="K6202" t="b">
        <v>0</v>
      </c>
      <c r="L6202" s="1" t="s">
        <v>31</v>
      </c>
      <c r="M6202" s="1" t="s">
        <v>23</v>
      </c>
      <c r="N6202">
        <v>77500</v>
      </c>
      <c r="Q6202" s="1" t="s">
        <v>129</v>
      </c>
      <c r="R6202" s="1" t="s">
        <v>2352</v>
      </c>
    </row>
    <row r="6203" spans="1:18" x14ac:dyDescent="0.3">
      <c r="A6203">
        <v>6201</v>
      </c>
      <c r="B6203" s="1" t="s">
        <v>90</v>
      </c>
      <c r="C6203" s="1" t="s">
        <v>11731</v>
      </c>
      <c r="D6203" s="1" t="s">
        <v>2921</v>
      </c>
      <c r="E6203" s="1" t="s">
        <v>42</v>
      </c>
      <c r="F6203" s="1" t="s">
        <v>21</v>
      </c>
      <c r="G6203" t="b">
        <v>0</v>
      </c>
      <c r="H6203" s="1" t="s">
        <v>2922</v>
      </c>
      <c r="I6203">
        <v>44945.797939814824</v>
      </c>
      <c r="J6203" t="b">
        <v>0</v>
      </c>
      <c r="K6203" t="b">
        <v>0</v>
      </c>
      <c r="L6203" s="1" t="s">
        <v>2922</v>
      </c>
      <c r="M6203" s="1" t="s">
        <v>23</v>
      </c>
      <c r="N6203">
        <v>51014</v>
      </c>
      <c r="Q6203" s="1" t="s">
        <v>2923</v>
      </c>
      <c r="R6203" s="1" t="s">
        <v>11732</v>
      </c>
    </row>
    <row r="6204" spans="1:18" x14ac:dyDescent="0.3">
      <c r="A6204">
        <v>6202</v>
      </c>
      <c r="B6204" s="1" t="s">
        <v>26</v>
      </c>
      <c r="C6204" s="1" t="s">
        <v>3201</v>
      </c>
      <c r="D6204" s="1" t="s">
        <v>59</v>
      </c>
      <c r="E6204" s="1" t="s">
        <v>240</v>
      </c>
      <c r="F6204" s="1" t="s">
        <v>241</v>
      </c>
      <c r="G6204" t="b">
        <v>1</v>
      </c>
      <c r="H6204" s="1" t="s">
        <v>68</v>
      </c>
      <c r="I6204">
        <v>45204.587453703702</v>
      </c>
      <c r="J6204" t="b">
        <v>1</v>
      </c>
      <c r="K6204" t="b">
        <v>0</v>
      </c>
      <c r="L6204" s="1" t="s">
        <v>31</v>
      </c>
      <c r="M6204" s="1" t="s">
        <v>52</v>
      </c>
      <c r="O6204">
        <v>35</v>
      </c>
      <c r="P6204">
        <v>72800</v>
      </c>
      <c r="Q6204" s="1" t="s">
        <v>240</v>
      </c>
      <c r="R6204" s="1" t="s">
        <v>6331</v>
      </c>
    </row>
    <row r="6205" spans="1:18" x14ac:dyDescent="0.3">
      <c r="A6205">
        <v>6203</v>
      </c>
      <c r="B6205" s="1" t="s">
        <v>26</v>
      </c>
      <c r="C6205" s="1" t="s">
        <v>11733</v>
      </c>
      <c r="D6205" s="1" t="s">
        <v>59</v>
      </c>
      <c r="E6205" s="1" t="s">
        <v>73</v>
      </c>
      <c r="F6205" s="1" t="s">
        <v>21</v>
      </c>
      <c r="G6205" t="b">
        <v>1</v>
      </c>
      <c r="H6205" s="1" t="s">
        <v>22</v>
      </c>
      <c r="I6205">
        <v>45279.721736111111</v>
      </c>
      <c r="J6205" t="b">
        <v>0</v>
      </c>
      <c r="K6205" t="b">
        <v>0</v>
      </c>
      <c r="L6205" s="1" t="s">
        <v>22</v>
      </c>
      <c r="M6205" s="1" t="s">
        <v>23</v>
      </c>
      <c r="N6205">
        <v>186500</v>
      </c>
      <c r="Q6205" s="1" t="s">
        <v>189</v>
      </c>
      <c r="R6205" s="1" t="s">
        <v>11734</v>
      </c>
    </row>
    <row r="6206" spans="1:18" x14ac:dyDescent="0.3">
      <c r="A6206">
        <v>6204</v>
      </c>
      <c r="B6206" s="1" t="s">
        <v>26</v>
      </c>
      <c r="C6206" s="1" t="s">
        <v>26</v>
      </c>
      <c r="D6206" s="1" t="s">
        <v>313</v>
      </c>
      <c r="E6206" s="1" t="s">
        <v>73</v>
      </c>
      <c r="F6206" s="1" t="s">
        <v>21</v>
      </c>
      <c r="G6206" t="b">
        <v>0</v>
      </c>
      <c r="H6206" s="1" t="s">
        <v>43</v>
      </c>
      <c r="I6206">
        <v>44980.643680555557</v>
      </c>
      <c r="J6206" t="b">
        <v>0</v>
      </c>
      <c r="K6206" t="b">
        <v>0</v>
      </c>
      <c r="L6206" s="1" t="s">
        <v>31</v>
      </c>
      <c r="M6206" s="1" t="s">
        <v>23</v>
      </c>
      <c r="N6206">
        <v>125000</v>
      </c>
      <c r="Q6206" s="1" t="s">
        <v>5807</v>
      </c>
      <c r="R6206" s="1" t="s">
        <v>5808</v>
      </c>
    </row>
    <row r="6207" spans="1:18" x14ac:dyDescent="0.3">
      <c r="A6207">
        <v>6205</v>
      </c>
      <c r="B6207" s="1" t="s">
        <v>26</v>
      </c>
      <c r="C6207" s="1" t="s">
        <v>11735</v>
      </c>
      <c r="D6207" s="1" t="s">
        <v>191</v>
      </c>
      <c r="E6207" s="1" t="s">
        <v>170</v>
      </c>
      <c r="F6207" s="1" t="s">
        <v>94</v>
      </c>
      <c r="G6207" t="b">
        <v>0</v>
      </c>
      <c r="H6207" s="1" t="s">
        <v>68</v>
      </c>
      <c r="I6207">
        <v>45079.602685185193</v>
      </c>
      <c r="J6207" t="b">
        <v>0</v>
      </c>
      <c r="K6207" t="b">
        <v>0</v>
      </c>
      <c r="L6207" s="1" t="s">
        <v>31</v>
      </c>
      <c r="M6207" s="1" t="s">
        <v>52</v>
      </c>
      <c r="O6207">
        <v>55</v>
      </c>
      <c r="P6207">
        <v>114400</v>
      </c>
      <c r="Q6207" s="1" t="s">
        <v>11736</v>
      </c>
      <c r="R6207" s="1" t="s">
        <v>11737</v>
      </c>
    </row>
    <row r="6208" spans="1:18" x14ac:dyDescent="0.3">
      <c r="A6208">
        <v>6206</v>
      </c>
      <c r="B6208" s="1" t="s">
        <v>46</v>
      </c>
      <c r="C6208" s="1" t="s">
        <v>46</v>
      </c>
      <c r="D6208" s="1" t="s">
        <v>1168</v>
      </c>
      <c r="E6208" s="1" t="s">
        <v>29</v>
      </c>
      <c r="F6208" s="1" t="s">
        <v>21</v>
      </c>
      <c r="G6208" t="b">
        <v>0</v>
      </c>
      <c r="H6208" s="1" t="s">
        <v>68</v>
      </c>
      <c r="I6208">
        <v>45289.418020833327</v>
      </c>
      <c r="J6208" t="b">
        <v>0</v>
      </c>
      <c r="K6208" t="b">
        <v>1</v>
      </c>
      <c r="L6208" s="1" t="s">
        <v>31</v>
      </c>
      <c r="M6208" s="1" t="s">
        <v>23</v>
      </c>
      <c r="N6208">
        <v>174620</v>
      </c>
      <c r="Q6208" s="1" t="s">
        <v>5904</v>
      </c>
      <c r="R6208" s="1" t="s">
        <v>11738</v>
      </c>
    </row>
    <row r="6209" spans="1:18" x14ac:dyDescent="0.3">
      <c r="A6209">
        <v>6207</v>
      </c>
      <c r="B6209" s="1" t="s">
        <v>26</v>
      </c>
      <c r="C6209" s="1" t="s">
        <v>11739</v>
      </c>
      <c r="D6209" s="1" t="s">
        <v>1808</v>
      </c>
      <c r="E6209" s="1" t="s">
        <v>73</v>
      </c>
      <c r="F6209" s="1" t="s">
        <v>21</v>
      </c>
      <c r="G6209" t="b">
        <v>0</v>
      </c>
      <c r="H6209" s="1" t="s">
        <v>68</v>
      </c>
      <c r="I6209">
        <v>45125.463402777779</v>
      </c>
      <c r="J6209" t="b">
        <v>0</v>
      </c>
      <c r="K6209" t="b">
        <v>0</v>
      </c>
      <c r="L6209" s="1" t="s">
        <v>31</v>
      </c>
      <c r="M6209" s="1" t="s">
        <v>23</v>
      </c>
      <c r="N6209">
        <v>114042.5</v>
      </c>
      <c r="Q6209" s="1" t="s">
        <v>11740</v>
      </c>
      <c r="R6209" s="1" t="s">
        <v>11741</v>
      </c>
    </row>
    <row r="6210" spans="1:18" x14ac:dyDescent="0.3">
      <c r="A6210">
        <v>6208</v>
      </c>
      <c r="B6210" s="1" t="s">
        <v>90</v>
      </c>
      <c r="C6210" s="1" t="s">
        <v>11742</v>
      </c>
      <c r="D6210" s="1" t="s">
        <v>158</v>
      </c>
      <c r="E6210" s="1" t="s">
        <v>73</v>
      </c>
      <c r="F6210" s="1" t="s">
        <v>21</v>
      </c>
      <c r="G6210" t="b">
        <v>0</v>
      </c>
      <c r="H6210" s="1" t="s">
        <v>37</v>
      </c>
      <c r="I6210">
        <v>45000.375092592592</v>
      </c>
      <c r="J6210" t="b">
        <v>1</v>
      </c>
      <c r="K6210" t="b">
        <v>0</v>
      </c>
      <c r="L6210" s="1" t="s">
        <v>31</v>
      </c>
      <c r="M6210" s="1" t="s">
        <v>23</v>
      </c>
      <c r="N6210">
        <v>80000</v>
      </c>
      <c r="Q6210" s="1" t="s">
        <v>1332</v>
      </c>
      <c r="R6210" s="1" t="s">
        <v>6889</v>
      </c>
    </row>
    <row r="6211" spans="1:18" x14ac:dyDescent="0.3">
      <c r="A6211">
        <v>6209</v>
      </c>
      <c r="B6211" s="1" t="s">
        <v>26</v>
      </c>
      <c r="C6211" s="1" t="s">
        <v>451</v>
      </c>
      <c r="D6211" s="1" t="s">
        <v>389</v>
      </c>
      <c r="E6211" s="1" t="s">
        <v>102</v>
      </c>
      <c r="F6211" s="1" t="s">
        <v>21</v>
      </c>
      <c r="G6211" t="b">
        <v>0</v>
      </c>
      <c r="H6211" s="1" t="s">
        <v>30</v>
      </c>
      <c r="I6211">
        <v>45077.413726851853</v>
      </c>
      <c r="J6211" t="b">
        <v>1</v>
      </c>
      <c r="K6211" t="b">
        <v>1</v>
      </c>
      <c r="L6211" s="1" t="s">
        <v>31</v>
      </c>
      <c r="M6211" s="1" t="s">
        <v>23</v>
      </c>
      <c r="N6211">
        <v>125000</v>
      </c>
      <c r="Q6211" s="1" t="s">
        <v>11743</v>
      </c>
      <c r="R6211" s="1" t="s">
        <v>11744</v>
      </c>
    </row>
    <row r="6212" spans="1:18" x14ac:dyDescent="0.3">
      <c r="A6212">
        <v>6210</v>
      </c>
      <c r="B6212" s="1" t="s">
        <v>90</v>
      </c>
      <c r="C6212" s="1" t="s">
        <v>11745</v>
      </c>
      <c r="D6212" s="1" t="s">
        <v>59</v>
      </c>
      <c r="E6212" s="1" t="s">
        <v>1842</v>
      </c>
      <c r="F6212" s="1" t="s">
        <v>50</v>
      </c>
      <c r="G6212" t="b">
        <v>1</v>
      </c>
      <c r="H6212" s="1" t="s">
        <v>361</v>
      </c>
      <c r="I6212">
        <v>45280.008113425924</v>
      </c>
      <c r="J6212" t="b">
        <v>0</v>
      </c>
      <c r="K6212" t="b">
        <v>0</v>
      </c>
      <c r="L6212" s="1" t="s">
        <v>361</v>
      </c>
      <c r="M6212" s="1" t="s">
        <v>52</v>
      </c>
      <c r="O6212">
        <v>25</v>
      </c>
      <c r="P6212">
        <v>52000</v>
      </c>
      <c r="Q6212" s="1" t="s">
        <v>1842</v>
      </c>
      <c r="R6212" s="1" t="s">
        <v>479</v>
      </c>
    </row>
    <row r="6213" spans="1:18" x14ac:dyDescent="0.3">
      <c r="A6213">
        <v>6211</v>
      </c>
      <c r="B6213" s="1" t="s">
        <v>46</v>
      </c>
      <c r="C6213" s="1" t="s">
        <v>11746</v>
      </c>
      <c r="D6213" s="1" t="s">
        <v>754</v>
      </c>
      <c r="E6213" s="1" t="s">
        <v>49</v>
      </c>
      <c r="F6213" s="1" t="s">
        <v>21</v>
      </c>
      <c r="G6213" t="b">
        <v>0</v>
      </c>
      <c r="H6213" s="1" t="s">
        <v>68</v>
      </c>
      <c r="I6213">
        <v>45146.252500000002</v>
      </c>
      <c r="J6213" t="b">
        <v>0</v>
      </c>
      <c r="K6213" t="b">
        <v>0</v>
      </c>
      <c r="L6213" s="1" t="s">
        <v>31</v>
      </c>
      <c r="M6213" s="1" t="s">
        <v>52</v>
      </c>
      <c r="O6213">
        <v>78.544998168945313</v>
      </c>
      <c r="P6213">
        <v>163373.59619140625</v>
      </c>
      <c r="Q6213" s="1" t="s">
        <v>1000</v>
      </c>
      <c r="R6213" s="1" t="s">
        <v>8786</v>
      </c>
    </row>
    <row r="6214" spans="1:18" x14ac:dyDescent="0.3">
      <c r="A6214">
        <v>6212</v>
      </c>
      <c r="B6214" s="1" t="s">
        <v>90</v>
      </c>
      <c r="C6214" s="1" t="s">
        <v>6681</v>
      </c>
      <c r="D6214" s="1" t="s">
        <v>1077</v>
      </c>
      <c r="E6214" s="1" t="s">
        <v>49</v>
      </c>
      <c r="F6214" s="1" t="s">
        <v>220</v>
      </c>
      <c r="G6214" t="b">
        <v>0</v>
      </c>
      <c r="H6214" s="1" t="s">
        <v>43</v>
      </c>
      <c r="I6214">
        <v>45082.835034722222</v>
      </c>
      <c r="J6214" t="b">
        <v>1</v>
      </c>
      <c r="K6214" t="b">
        <v>1</v>
      </c>
      <c r="L6214" s="1" t="s">
        <v>31</v>
      </c>
      <c r="M6214" s="1" t="s">
        <v>52</v>
      </c>
      <c r="O6214">
        <v>30</v>
      </c>
      <c r="P6214">
        <v>62400</v>
      </c>
      <c r="Q6214" s="1" t="s">
        <v>10313</v>
      </c>
      <c r="R6214" s="1" t="s">
        <v>11747</v>
      </c>
    </row>
    <row r="6215" spans="1:18" x14ac:dyDescent="0.3">
      <c r="A6215">
        <v>6213</v>
      </c>
      <c r="B6215" s="1" t="s">
        <v>26</v>
      </c>
      <c r="C6215" s="1" t="s">
        <v>1673</v>
      </c>
      <c r="D6215" s="1" t="s">
        <v>59</v>
      </c>
      <c r="E6215" s="1" t="s">
        <v>73</v>
      </c>
      <c r="F6215" s="1" t="s">
        <v>21</v>
      </c>
      <c r="G6215" t="b">
        <v>1</v>
      </c>
      <c r="H6215" s="1" t="s">
        <v>51</v>
      </c>
      <c r="I6215">
        <v>44951.642071759263</v>
      </c>
      <c r="J6215" t="b">
        <v>1</v>
      </c>
      <c r="K6215" t="b">
        <v>1</v>
      </c>
      <c r="L6215" s="1" t="s">
        <v>31</v>
      </c>
      <c r="M6215" s="1" t="s">
        <v>23</v>
      </c>
      <c r="N6215">
        <v>160000</v>
      </c>
      <c r="Q6215" s="1" t="s">
        <v>11748</v>
      </c>
      <c r="R6215" s="1" t="s">
        <v>11749</v>
      </c>
    </row>
    <row r="6216" spans="1:18" x14ac:dyDescent="0.3">
      <c r="A6216">
        <v>6214</v>
      </c>
      <c r="B6216" s="1" t="s">
        <v>90</v>
      </c>
      <c r="C6216" s="1" t="s">
        <v>11750</v>
      </c>
      <c r="D6216" s="1" t="s">
        <v>11751</v>
      </c>
      <c r="E6216" s="1" t="s">
        <v>73</v>
      </c>
      <c r="F6216" s="1" t="s">
        <v>21</v>
      </c>
      <c r="G6216" t="b">
        <v>0</v>
      </c>
      <c r="H6216" s="1" t="s">
        <v>43</v>
      </c>
      <c r="I6216">
        <v>44949.876944444448</v>
      </c>
      <c r="J6216" t="b">
        <v>0</v>
      </c>
      <c r="K6216" t="b">
        <v>0</v>
      </c>
      <c r="L6216" s="1" t="s">
        <v>31</v>
      </c>
      <c r="M6216" s="1" t="s">
        <v>23</v>
      </c>
      <c r="N6216">
        <v>65000</v>
      </c>
      <c r="Q6216" s="1" t="s">
        <v>11752</v>
      </c>
      <c r="R6216" s="1" t="s">
        <v>11753</v>
      </c>
    </row>
    <row r="6217" spans="1:18" x14ac:dyDescent="0.3">
      <c r="A6217">
        <v>6215</v>
      </c>
      <c r="B6217" s="1" t="s">
        <v>90</v>
      </c>
      <c r="C6217" s="1" t="s">
        <v>11754</v>
      </c>
      <c r="D6217" s="1" t="s">
        <v>1730</v>
      </c>
      <c r="E6217" s="1" t="s">
        <v>29</v>
      </c>
      <c r="F6217" s="1" t="s">
        <v>21</v>
      </c>
      <c r="G6217" t="b">
        <v>0</v>
      </c>
      <c r="H6217" s="1" t="s">
        <v>37</v>
      </c>
      <c r="I6217">
        <v>45121.750069444453</v>
      </c>
      <c r="J6217" t="b">
        <v>0</v>
      </c>
      <c r="K6217" t="b">
        <v>0</v>
      </c>
      <c r="L6217" s="1" t="s">
        <v>31</v>
      </c>
      <c r="M6217" s="1" t="s">
        <v>23</v>
      </c>
      <c r="N6217">
        <v>69591</v>
      </c>
      <c r="Q6217" s="1" t="s">
        <v>11755</v>
      </c>
      <c r="R6217" s="1"/>
    </row>
    <row r="6218" spans="1:18" x14ac:dyDescent="0.3">
      <c r="A6218">
        <v>6216</v>
      </c>
      <c r="B6218" s="1" t="s">
        <v>90</v>
      </c>
      <c r="C6218" s="1" t="s">
        <v>90</v>
      </c>
      <c r="D6218" s="1" t="s">
        <v>554</v>
      </c>
      <c r="E6218" s="1" t="s">
        <v>416</v>
      </c>
      <c r="F6218" s="1" t="s">
        <v>21</v>
      </c>
      <c r="G6218" t="b">
        <v>0</v>
      </c>
      <c r="H6218" s="1" t="s">
        <v>95</v>
      </c>
      <c r="I6218">
        <v>45070.543090277781</v>
      </c>
      <c r="J6218" t="b">
        <v>0</v>
      </c>
      <c r="K6218" t="b">
        <v>1</v>
      </c>
      <c r="L6218" s="1" t="s">
        <v>31</v>
      </c>
      <c r="M6218" s="1" t="s">
        <v>23</v>
      </c>
      <c r="N6218">
        <v>90000</v>
      </c>
      <c r="Q6218" s="1" t="s">
        <v>11756</v>
      </c>
      <c r="R6218" s="1" t="s">
        <v>223</v>
      </c>
    </row>
    <row r="6219" spans="1:18" x14ac:dyDescent="0.3">
      <c r="A6219">
        <v>6217</v>
      </c>
      <c r="B6219" s="1" t="s">
        <v>46</v>
      </c>
      <c r="C6219" s="1" t="s">
        <v>11757</v>
      </c>
      <c r="D6219" s="1" t="s">
        <v>59</v>
      </c>
      <c r="E6219" s="1" t="s">
        <v>73</v>
      </c>
      <c r="F6219" s="1" t="s">
        <v>21</v>
      </c>
      <c r="G6219" t="b">
        <v>1</v>
      </c>
      <c r="H6219" s="1" t="s">
        <v>22</v>
      </c>
      <c r="I6219">
        <v>44974.918217592603</v>
      </c>
      <c r="J6219" t="b">
        <v>0</v>
      </c>
      <c r="K6219" t="b">
        <v>1</v>
      </c>
      <c r="L6219" s="1" t="s">
        <v>22</v>
      </c>
      <c r="M6219" s="1" t="s">
        <v>23</v>
      </c>
      <c r="N6219">
        <v>225000</v>
      </c>
      <c r="Q6219" s="1" t="s">
        <v>2958</v>
      </c>
      <c r="R6219" s="1" t="s">
        <v>11758</v>
      </c>
    </row>
    <row r="6220" spans="1:18" x14ac:dyDescent="0.3">
      <c r="A6220">
        <v>6218</v>
      </c>
      <c r="B6220" s="1" t="s">
        <v>62</v>
      </c>
      <c r="C6220" s="1" t="s">
        <v>62</v>
      </c>
      <c r="D6220" s="1" t="s">
        <v>442</v>
      </c>
      <c r="E6220" s="1" t="s">
        <v>73</v>
      </c>
      <c r="F6220" s="1" t="s">
        <v>21</v>
      </c>
      <c r="G6220" t="b">
        <v>0</v>
      </c>
      <c r="H6220" s="1" t="s">
        <v>22</v>
      </c>
      <c r="I6220">
        <v>44971.618333333332</v>
      </c>
      <c r="J6220" t="b">
        <v>0</v>
      </c>
      <c r="K6220" t="b">
        <v>0</v>
      </c>
      <c r="L6220" s="1" t="s">
        <v>22</v>
      </c>
      <c r="M6220" s="1" t="s">
        <v>23</v>
      </c>
      <c r="N6220">
        <v>122500</v>
      </c>
      <c r="Q6220" s="1" t="s">
        <v>215</v>
      </c>
      <c r="R6220" s="1" t="s">
        <v>11759</v>
      </c>
    </row>
    <row r="6221" spans="1:18" x14ac:dyDescent="0.3">
      <c r="A6221">
        <v>6219</v>
      </c>
      <c r="B6221" s="1" t="s">
        <v>46</v>
      </c>
      <c r="C6221" s="1" t="s">
        <v>11760</v>
      </c>
      <c r="D6221" s="1" t="s">
        <v>59</v>
      </c>
      <c r="E6221" s="1" t="s">
        <v>73</v>
      </c>
      <c r="F6221" s="1" t="s">
        <v>21</v>
      </c>
      <c r="G6221" t="b">
        <v>1</v>
      </c>
      <c r="H6221" s="1" t="s">
        <v>51</v>
      </c>
      <c r="I6221">
        <v>45113.919629629629</v>
      </c>
      <c r="J6221" t="b">
        <v>0</v>
      </c>
      <c r="K6221" t="b">
        <v>0</v>
      </c>
      <c r="L6221" s="1" t="s">
        <v>31</v>
      </c>
      <c r="M6221" s="1" t="s">
        <v>23</v>
      </c>
      <c r="N6221">
        <v>162500</v>
      </c>
      <c r="Q6221" s="1" t="s">
        <v>11761</v>
      </c>
      <c r="R6221" s="1" t="s">
        <v>89</v>
      </c>
    </row>
    <row r="6222" spans="1:18" x14ac:dyDescent="0.3">
      <c r="A6222">
        <v>6220</v>
      </c>
      <c r="B6222" s="1" t="s">
        <v>46</v>
      </c>
      <c r="C6222" s="1" t="s">
        <v>11762</v>
      </c>
      <c r="D6222" s="1" t="s">
        <v>7084</v>
      </c>
      <c r="E6222" s="1" t="s">
        <v>29</v>
      </c>
      <c r="F6222" s="1" t="s">
        <v>21</v>
      </c>
      <c r="G6222" t="b">
        <v>0</v>
      </c>
      <c r="H6222" s="1" t="s">
        <v>68</v>
      </c>
      <c r="I6222">
        <v>45122.044594907413</v>
      </c>
      <c r="J6222" t="b">
        <v>0</v>
      </c>
      <c r="K6222" t="b">
        <v>0</v>
      </c>
      <c r="L6222" s="1" t="s">
        <v>31</v>
      </c>
      <c r="M6222" s="1" t="s">
        <v>23</v>
      </c>
      <c r="N6222">
        <v>138500</v>
      </c>
      <c r="Q6222" s="1" t="s">
        <v>11763</v>
      </c>
      <c r="R6222" s="1" t="s">
        <v>11764</v>
      </c>
    </row>
    <row r="6223" spans="1:18" x14ac:dyDescent="0.3">
      <c r="A6223">
        <v>6221</v>
      </c>
      <c r="B6223" s="1" t="s">
        <v>90</v>
      </c>
      <c r="C6223" s="1" t="s">
        <v>11765</v>
      </c>
      <c r="D6223" s="1" t="s">
        <v>59</v>
      </c>
      <c r="E6223" s="1" t="s">
        <v>73</v>
      </c>
      <c r="F6223" s="1" t="s">
        <v>94</v>
      </c>
      <c r="G6223" t="b">
        <v>1</v>
      </c>
      <c r="H6223" s="1" t="s">
        <v>37</v>
      </c>
      <c r="I6223">
        <v>45162.916828703703</v>
      </c>
      <c r="J6223" t="b">
        <v>0</v>
      </c>
      <c r="K6223" t="b">
        <v>1</v>
      </c>
      <c r="L6223" s="1" t="s">
        <v>31</v>
      </c>
      <c r="M6223" s="1" t="s">
        <v>52</v>
      </c>
      <c r="O6223">
        <v>42.5</v>
      </c>
      <c r="P6223">
        <v>88400</v>
      </c>
      <c r="Q6223" s="1" t="s">
        <v>1395</v>
      </c>
      <c r="R6223" s="1" t="s">
        <v>11766</v>
      </c>
    </row>
    <row r="6224" spans="1:18" x14ac:dyDescent="0.3">
      <c r="A6224">
        <v>6222</v>
      </c>
      <c r="B6224" s="1" t="s">
        <v>26</v>
      </c>
      <c r="C6224" s="1" t="s">
        <v>964</v>
      </c>
      <c r="D6224" s="1" t="s">
        <v>158</v>
      </c>
      <c r="E6224" s="1" t="s">
        <v>29</v>
      </c>
      <c r="F6224" s="1" t="s">
        <v>21</v>
      </c>
      <c r="G6224" t="b">
        <v>0</v>
      </c>
      <c r="H6224" s="1" t="s">
        <v>51</v>
      </c>
      <c r="I6224">
        <v>45072.964490740742</v>
      </c>
      <c r="J6224" t="b">
        <v>1</v>
      </c>
      <c r="K6224" t="b">
        <v>0</v>
      </c>
      <c r="L6224" s="1" t="s">
        <v>31</v>
      </c>
      <c r="M6224" s="1" t="s">
        <v>23</v>
      </c>
      <c r="N6224">
        <v>65000</v>
      </c>
      <c r="Q6224" s="1" t="s">
        <v>11767</v>
      </c>
      <c r="R6224" s="1" t="s">
        <v>11768</v>
      </c>
    </row>
    <row r="6225" spans="1:18" x14ac:dyDescent="0.3">
      <c r="A6225">
        <v>6223</v>
      </c>
      <c r="B6225" s="1" t="s">
        <v>90</v>
      </c>
      <c r="C6225" s="1" t="s">
        <v>11769</v>
      </c>
      <c r="D6225" s="1" t="s">
        <v>59</v>
      </c>
      <c r="E6225" s="1" t="s">
        <v>252</v>
      </c>
      <c r="F6225" s="1" t="s">
        <v>94</v>
      </c>
      <c r="G6225" t="b">
        <v>1</v>
      </c>
      <c r="H6225" s="1" t="s">
        <v>68</v>
      </c>
      <c r="I6225">
        <v>45160.834097222221</v>
      </c>
      <c r="J6225" t="b">
        <v>0</v>
      </c>
      <c r="K6225" t="b">
        <v>1</v>
      </c>
      <c r="L6225" s="1" t="s">
        <v>31</v>
      </c>
      <c r="M6225" s="1" t="s">
        <v>52</v>
      </c>
      <c r="O6225">
        <v>32</v>
      </c>
      <c r="P6225">
        <v>66560</v>
      </c>
      <c r="Q6225" s="1" t="s">
        <v>2703</v>
      </c>
      <c r="R6225" s="1" t="s">
        <v>2310</v>
      </c>
    </row>
    <row r="6226" spans="1:18" x14ac:dyDescent="0.3">
      <c r="A6226">
        <v>6224</v>
      </c>
      <c r="B6226" s="1" t="s">
        <v>90</v>
      </c>
      <c r="C6226" s="1" t="s">
        <v>11770</v>
      </c>
      <c r="D6226" s="1" t="s">
        <v>1036</v>
      </c>
      <c r="E6226" s="1" t="s">
        <v>3177</v>
      </c>
      <c r="F6226" s="1" t="s">
        <v>21</v>
      </c>
      <c r="G6226" t="b">
        <v>0</v>
      </c>
      <c r="H6226" s="1" t="s">
        <v>68</v>
      </c>
      <c r="I6226">
        <v>44945.125879629632</v>
      </c>
      <c r="J6226" t="b">
        <v>1</v>
      </c>
      <c r="K6226" t="b">
        <v>0</v>
      </c>
      <c r="L6226" s="1" t="s">
        <v>31</v>
      </c>
      <c r="M6226" s="1" t="s">
        <v>23</v>
      </c>
      <c r="N6226">
        <v>81350</v>
      </c>
      <c r="Q6226" s="1" t="s">
        <v>11771</v>
      </c>
      <c r="R6226" s="1" t="s">
        <v>262</v>
      </c>
    </row>
    <row r="6227" spans="1:18" x14ac:dyDescent="0.3">
      <c r="A6227">
        <v>6225</v>
      </c>
      <c r="B6227" s="1" t="s">
        <v>26</v>
      </c>
      <c r="C6227" s="1" t="s">
        <v>11772</v>
      </c>
      <c r="D6227" s="1" t="s">
        <v>59</v>
      </c>
      <c r="E6227" s="1" t="s">
        <v>73</v>
      </c>
      <c r="F6227" s="1" t="s">
        <v>94</v>
      </c>
      <c r="G6227" t="b">
        <v>1</v>
      </c>
      <c r="H6227" s="1" t="s">
        <v>30</v>
      </c>
      <c r="I6227">
        <v>45021.817037037043</v>
      </c>
      <c r="J6227" t="b">
        <v>0</v>
      </c>
      <c r="K6227" t="b">
        <v>0</v>
      </c>
      <c r="L6227" s="1" t="s">
        <v>31</v>
      </c>
      <c r="M6227" s="1" t="s">
        <v>52</v>
      </c>
      <c r="O6227">
        <v>70</v>
      </c>
      <c r="P6227">
        <v>145600</v>
      </c>
      <c r="Q6227" s="1" t="s">
        <v>129</v>
      </c>
      <c r="R6227" s="1" t="s">
        <v>11773</v>
      </c>
    </row>
    <row r="6228" spans="1:18" x14ac:dyDescent="0.3">
      <c r="A6228">
        <v>6226</v>
      </c>
      <c r="B6228" s="1" t="s">
        <v>46</v>
      </c>
      <c r="C6228" s="1" t="s">
        <v>11299</v>
      </c>
      <c r="D6228" s="1" t="s">
        <v>105</v>
      </c>
      <c r="E6228" s="1" t="s">
        <v>5792</v>
      </c>
      <c r="F6228" s="1" t="s">
        <v>21</v>
      </c>
      <c r="G6228" t="b">
        <v>0</v>
      </c>
      <c r="H6228" s="1" t="s">
        <v>95</v>
      </c>
      <c r="I6228">
        <v>45021.628576388888</v>
      </c>
      <c r="J6228" t="b">
        <v>0</v>
      </c>
      <c r="K6228" t="b">
        <v>0</v>
      </c>
      <c r="L6228" s="1" t="s">
        <v>31</v>
      </c>
      <c r="M6228" s="1" t="s">
        <v>23</v>
      </c>
      <c r="N6228">
        <v>145500</v>
      </c>
      <c r="Q6228" s="1" t="s">
        <v>513</v>
      </c>
      <c r="R6228" s="1" t="s">
        <v>10118</v>
      </c>
    </row>
    <row r="6229" spans="1:18" x14ac:dyDescent="0.3">
      <c r="A6229">
        <v>6227</v>
      </c>
      <c r="B6229" s="1" t="s">
        <v>90</v>
      </c>
      <c r="C6229" s="1" t="s">
        <v>11774</v>
      </c>
      <c r="D6229" s="1" t="s">
        <v>59</v>
      </c>
      <c r="E6229" s="1" t="s">
        <v>20</v>
      </c>
      <c r="F6229" s="1" t="s">
        <v>21</v>
      </c>
      <c r="G6229" t="b">
        <v>1</v>
      </c>
      <c r="H6229" s="1" t="s">
        <v>22</v>
      </c>
      <c r="I6229">
        <v>45095.692928240736</v>
      </c>
      <c r="J6229" t="b">
        <v>0</v>
      </c>
      <c r="K6229" t="b">
        <v>1</v>
      </c>
      <c r="L6229" s="1" t="s">
        <v>22</v>
      </c>
      <c r="M6229" s="1" t="s">
        <v>23</v>
      </c>
      <c r="N6229">
        <v>255829.5</v>
      </c>
      <c r="Q6229" s="1" t="s">
        <v>1604</v>
      </c>
      <c r="R6229" s="1" t="s">
        <v>11775</v>
      </c>
    </row>
    <row r="6230" spans="1:18" x14ac:dyDescent="0.3">
      <c r="A6230">
        <v>6228</v>
      </c>
      <c r="B6230" s="1" t="s">
        <v>46</v>
      </c>
      <c r="C6230" s="1" t="s">
        <v>11776</v>
      </c>
      <c r="D6230" s="1" t="s">
        <v>59</v>
      </c>
      <c r="E6230" s="1" t="s">
        <v>240</v>
      </c>
      <c r="F6230" s="1" t="s">
        <v>94</v>
      </c>
      <c r="G6230" t="b">
        <v>1</v>
      </c>
      <c r="H6230" s="1" t="s">
        <v>22</v>
      </c>
      <c r="I6230">
        <v>45075.484409722223</v>
      </c>
      <c r="J6230" t="b">
        <v>0</v>
      </c>
      <c r="K6230" t="b">
        <v>0</v>
      </c>
      <c r="L6230" s="1" t="s">
        <v>22</v>
      </c>
      <c r="M6230" s="1" t="s">
        <v>52</v>
      </c>
      <c r="O6230">
        <v>55</v>
      </c>
      <c r="P6230">
        <v>114400</v>
      </c>
      <c r="Q6230" s="1" t="s">
        <v>240</v>
      </c>
      <c r="R6230" s="1"/>
    </row>
    <row r="6231" spans="1:18" x14ac:dyDescent="0.3">
      <c r="A6231">
        <v>6229</v>
      </c>
      <c r="B6231" s="1" t="s">
        <v>26</v>
      </c>
      <c r="C6231" s="1" t="s">
        <v>26</v>
      </c>
      <c r="D6231" s="1" t="s">
        <v>402</v>
      </c>
      <c r="E6231" s="1" t="s">
        <v>73</v>
      </c>
      <c r="F6231" s="1" t="s">
        <v>21</v>
      </c>
      <c r="G6231" t="b">
        <v>0</v>
      </c>
      <c r="H6231" s="1" t="s">
        <v>68</v>
      </c>
      <c r="I6231">
        <v>44978.894780092603</v>
      </c>
      <c r="J6231" t="b">
        <v>0</v>
      </c>
      <c r="K6231" t="b">
        <v>1</v>
      </c>
      <c r="L6231" s="1" t="s">
        <v>31</v>
      </c>
      <c r="M6231" s="1" t="s">
        <v>23</v>
      </c>
      <c r="N6231">
        <v>140000</v>
      </c>
      <c r="Q6231" s="1" t="s">
        <v>11777</v>
      </c>
      <c r="R6231" s="1" t="s">
        <v>11778</v>
      </c>
    </row>
    <row r="6232" spans="1:18" x14ac:dyDescent="0.3">
      <c r="A6232">
        <v>6230</v>
      </c>
      <c r="B6232" s="1" t="s">
        <v>46</v>
      </c>
      <c r="C6232" s="1" t="s">
        <v>11779</v>
      </c>
      <c r="D6232" s="1" t="s">
        <v>31</v>
      </c>
      <c r="E6232" s="1" t="s">
        <v>42</v>
      </c>
      <c r="F6232" s="1" t="s">
        <v>21</v>
      </c>
      <c r="G6232" t="b">
        <v>0</v>
      </c>
      <c r="H6232" s="1" t="s">
        <v>51</v>
      </c>
      <c r="I6232">
        <v>45055.087766203702</v>
      </c>
      <c r="J6232" t="b">
        <v>0</v>
      </c>
      <c r="K6232" t="b">
        <v>1</v>
      </c>
      <c r="L6232" s="1" t="s">
        <v>31</v>
      </c>
      <c r="M6232" s="1" t="s">
        <v>23</v>
      </c>
      <c r="N6232">
        <v>221875</v>
      </c>
      <c r="Q6232" s="1" t="s">
        <v>5857</v>
      </c>
      <c r="R6232" s="1" t="s">
        <v>9067</v>
      </c>
    </row>
    <row r="6233" spans="1:18" x14ac:dyDescent="0.3">
      <c r="A6233">
        <v>6231</v>
      </c>
      <c r="B6233" s="1" t="s">
        <v>26</v>
      </c>
      <c r="C6233" s="1" t="s">
        <v>11780</v>
      </c>
      <c r="D6233" s="1" t="s">
        <v>3450</v>
      </c>
      <c r="E6233" s="1" t="s">
        <v>42</v>
      </c>
      <c r="F6233" s="1" t="s">
        <v>21</v>
      </c>
      <c r="G6233" t="b">
        <v>0</v>
      </c>
      <c r="H6233" s="1" t="s">
        <v>361</v>
      </c>
      <c r="I6233">
        <v>45043.592905092592</v>
      </c>
      <c r="J6233" t="b">
        <v>0</v>
      </c>
      <c r="K6233" t="b">
        <v>0</v>
      </c>
      <c r="L6233" s="1" t="s">
        <v>361</v>
      </c>
      <c r="M6233" s="1" t="s">
        <v>23</v>
      </c>
      <c r="N6233">
        <v>147500</v>
      </c>
      <c r="Q6233" s="1" t="s">
        <v>9949</v>
      </c>
      <c r="R6233" s="1" t="s">
        <v>11781</v>
      </c>
    </row>
    <row r="6234" spans="1:18" x14ac:dyDescent="0.3">
      <c r="A6234">
        <v>6232</v>
      </c>
      <c r="B6234" s="1" t="s">
        <v>26</v>
      </c>
      <c r="C6234" s="1" t="s">
        <v>11782</v>
      </c>
      <c r="D6234" s="1" t="s">
        <v>313</v>
      </c>
      <c r="E6234" s="1" t="s">
        <v>252</v>
      </c>
      <c r="F6234" s="1" t="s">
        <v>21</v>
      </c>
      <c r="G6234" t="b">
        <v>0</v>
      </c>
      <c r="H6234" s="1" t="s">
        <v>22</v>
      </c>
      <c r="I6234">
        <v>45061.819340277783</v>
      </c>
      <c r="J6234" t="b">
        <v>0</v>
      </c>
      <c r="K6234" t="b">
        <v>0</v>
      </c>
      <c r="L6234" s="1" t="s">
        <v>22</v>
      </c>
      <c r="M6234" s="1" t="s">
        <v>23</v>
      </c>
      <c r="N6234">
        <v>120000</v>
      </c>
      <c r="Q6234" s="1" t="s">
        <v>1629</v>
      </c>
      <c r="R6234" s="1" t="s">
        <v>526</v>
      </c>
    </row>
    <row r="6235" spans="1:18" x14ac:dyDescent="0.3">
      <c r="A6235">
        <v>6233</v>
      </c>
      <c r="B6235" s="1" t="s">
        <v>26</v>
      </c>
      <c r="C6235" s="1" t="s">
        <v>11783</v>
      </c>
      <c r="D6235" s="1" t="s">
        <v>158</v>
      </c>
      <c r="E6235" s="1" t="s">
        <v>73</v>
      </c>
      <c r="F6235" s="1" t="s">
        <v>21</v>
      </c>
      <c r="G6235" t="b">
        <v>0</v>
      </c>
      <c r="H6235" s="1" t="s">
        <v>43</v>
      </c>
      <c r="I6235">
        <v>45033.881631944438</v>
      </c>
      <c r="J6235" t="b">
        <v>0</v>
      </c>
      <c r="K6235" t="b">
        <v>0</v>
      </c>
      <c r="L6235" s="1" t="s">
        <v>31</v>
      </c>
      <c r="M6235" s="1" t="s">
        <v>23</v>
      </c>
      <c r="N6235">
        <v>200000</v>
      </c>
      <c r="Q6235" s="1" t="s">
        <v>2674</v>
      </c>
      <c r="R6235" s="1" t="s">
        <v>446</v>
      </c>
    </row>
    <row r="6236" spans="1:18" x14ac:dyDescent="0.3">
      <c r="A6236">
        <v>6234</v>
      </c>
      <c r="B6236" s="1" t="s">
        <v>90</v>
      </c>
      <c r="C6236" s="1" t="s">
        <v>2452</v>
      </c>
      <c r="D6236" s="1" t="s">
        <v>59</v>
      </c>
      <c r="E6236" s="1" t="s">
        <v>49</v>
      </c>
      <c r="F6236" s="1" t="s">
        <v>50</v>
      </c>
      <c r="G6236" t="b">
        <v>1</v>
      </c>
      <c r="H6236" s="1" t="s">
        <v>51</v>
      </c>
      <c r="I6236">
        <v>45230.083749999998</v>
      </c>
      <c r="J6236" t="b">
        <v>1</v>
      </c>
      <c r="K6236" t="b">
        <v>0</v>
      </c>
      <c r="L6236" s="1" t="s">
        <v>31</v>
      </c>
      <c r="M6236" s="1" t="s">
        <v>52</v>
      </c>
      <c r="O6236">
        <v>16.510000228881839</v>
      </c>
      <c r="P6236">
        <v>34340.800476074226</v>
      </c>
      <c r="Q6236" s="1" t="s">
        <v>11784</v>
      </c>
      <c r="R6236" s="1" t="s">
        <v>262</v>
      </c>
    </row>
    <row r="6237" spans="1:18" x14ac:dyDescent="0.3">
      <c r="A6237">
        <v>6235</v>
      </c>
      <c r="B6237" s="1" t="s">
        <v>26</v>
      </c>
      <c r="C6237" s="1" t="s">
        <v>1224</v>
      </c>
      <c r="D6237" s="1" t="s">
        <v>59</v>
      </c>
      <c r="E6237" s="1" t="s">
        <v>73</v>
      </c>
      <c r="F6237" s="1" t="s">
        <v>94</v>
      </c>
      <c r="G6237" t="b">
        <v>1</v>
      </c>
      <c r="H6237" s="1" t="s">
        <v>68</v>
      </c>
      <c r="I6237">
        <v>44980.683946759258</v>
      </c>
      <c r="J6237" t="b">
        <v>0</v>
      </c>
      <c r="K6237" t="b">
        <v>0</v>
      </c>
      <c r="L6237" s="1" t="s">
        <v>31</v>
      </c>
      <c r="M6237" s="1" t="s">
        <v>52</v>
      </c>
      <c r="O6237">
        <v>92.5</v>
      </c>
      <c r="P6237">
        <v>192400</v>
      </c>
      <c r="Q6237" s="1" t="s">
        <v>783</v>
      </c>
      <c r="R6237" s="1" t="s">
        <v>10935</v>
      </c>
    </row>
    <row r="6238" spans="1:18" x14ac:dyDescent="0.3">
      <c r="A6238">
        <v>6236</v>
      </c>
      <c r="B6238" s="1" t="s">
        <v>46</v>
      </c>
      <c r="C6238" s="1" t="s">
        <v>11785</v>
      </c>
      <c r="D6238" s="1" t="s">
        <v>2073</v>
      </c>
      <c r="E6238" s="1" t="s">
        <v>42</v>
      </c>
      <c r="F6238" s="1" t="s">
        <v>21</v>
      </c>
      <c r="G6238" t="b">
        <v>0</v>
      </c>
      <c r="H6238" s="1" t="s">
        <v>2074</v>
      </c>
      <c r="I6238">
        <v>44972.423946759263</v>
      </c>
      <c r="J6238" t="b">
        <v>0</v>
      </c>
      <c r="K6238" t="b">
        <v>0</v>
      </c>
      <c r="L6238" s="1" t="s">
        <v>2074</v>
      </c>
      <c r="M6238" s="1" t="s">
        <v>23</v>
      </c>
      <c r="N6238">
        <v>72900</v>
      </c>
      <c r="Q6238" s="1" t="s">
        <v>2778</v>
      </c>
      <c r="R6238" s="1" t="s">
        <v>11786</v>
      </c>
    </row>
    <row r="6239" spans="1:18" x14ac:dyDescent="0.3">
      <c r="A6239">
        <v>6237</v>
      </c>
      <c r="B6239" s="1" t="s">
        <v>26</v>
      </c>
      <c r="C6239" s="1" t="s">
        <v>964</v>
      </c>
      <c r="D6239" s="1" t="s">
        <v>1514</v>
      </c>
      <c r="E6239" s="1" t="s">
        <v>73</v>
      </c>
      <c r="F6239" s="1" t="s">
        <v>21</v>
      </c>
      <c r="G6239" t="b">
        <v>0</v>
      </c>
      <c r="H6239" s="1" t="s">
        <v>95</v>
      </c>
      <c r="I6239">
        <v>45073.58965277778</v>
      </c>
      <c r="J6239" t="b">
        <v>0</v>
      </c>
      <c r="K6239" t="b">
        <v>0</v>
      </c>
      <c r="L6239" s="1" t="s">
        <v>31</v>
      </c>
      <c r="M6239" s="1" t="s">
        <v>23</v>
      </c>
      <c r="N6239">
        <v>82500</v>
      </c>
      <c r="Q6239" s="1" t="s">
        <v>4522</v>
      </c>
      <c r="R6239" s="1" t="s">
        <v>11787</v>
      </c>
    </row>
    <row r="6240" spans="1:18" x14ac:dyDescent="0.3">
      <c r="A6240">
        <v>6238</v>
      </c>
      <c r="B6240" s="1" t="s">
        <v>26</v>
      </c>
      <c r="C6240" s="1" t="s">
        <v>4805</v>
      </c>
      <c r="D6240" s="1" t="s">
        <v>1514</v>
      </c>
      <c r="E6240" s="1" t="s">
        <v>102</v>
      </c>
      <c r="F6240" s="1" t="s">
        <v>21</v>
      </c>
      <c r="G6240" t="b">
        <v>0</v>
      </c>
      <c r="H6240" s="1" t="s">
        <v>37</v>
      </c>
      <c r="I6240">
        <v>45105.337719907409</v>
      </c>
      <c r="J6240" t="b">
        <v>0</v>
      </c>
      <c r="K6240" t="b">
        <v>0</v>
      </c>
      <c r="L6240" s="1" t="s">
        <v>31</v>
      </c>
      <c r="M6240" s="1" t="s">
        <v>23</v>
      </c>
      <c r="N6240">
        <v>139000</v>
      </c>
      <c r="Q6240" s="1" t="s">
        <v>755</v>
      </c>
      <c r="R6240" s="1" t="s">
        <v>7828</v>
      </c>
    </row>
    <row r="6241" spans="1:18" x14ac:dyDescent="0.3">
      <c r="A6241">
        <v>6239</v>
      </c>
      <c r="B6241" s="1" t="s">
        <v>46</v>
      </c>
      <c r="C6241" s="1" t="s">
        <v>11788</v>
      </c>
      <c r="D6241" s="1" t="s">
        <v>11789</v>
      </c>
      <c r="E6241" s="1" t="s">
        <v>192</v>
      </c>
      <c r="F6241" s="1" t="s">
        <v>21</v>
      </c>
      <c r="G6241" t="b">
        <v>0</v>
      </c>
      <c r="H6241" s="1" t="s">
        <v>43</v>
      </c>
      <c r="I6241">
        <v>45042.713784722233</v>
      </c>
      <c r="J6241" t="b">
        <v>0</v>
      </c>
      <c r="K6241" t="b">
        <v>1</v>
      </c>
      <c r="L6241" s="1" t="s">
        <v>31</v>
      </c>
      <c r="M6241" s="1" t="s">
        <v>23</v>
      </c>
      <c r="N6241">
        <v>216972</v>
      </c>
      <c r="Q6241" s="1" t="s">
        <v>11790</v>
      </c>
      <c r="R6241" s="1" t="s">
        <v>11791</v>
      </c>
    </row>
    <row r="6242" spans="1:18" x14ac:dyDescent="0.3">
      <c r="A6242">
        <v>6240</v>
      </c>
      <c r="B6242" s="1" t="s">
        <v>62</v>
      </c>
      <c r="C6242" s="1" t="s">
        <v>62</v>
      </c>
      <c r="D6242" s="1" t="s">
        <v>132</v>
      </c>
      <c r="E6242" s="1" t="s">
        <v>1173</v>
      </c>
      <c r="F6242" s="1" t="s">
        <v>21</v>
      </c>
      <c r="G6242" t="b">
        <v>0</v>
      </c>
      <c r="H6242" s="1" t="s">
        <v>22</v>
      </c>
      <c r="I6242">
        <v>44930.520578703698</v>
      </c>
      <c r="J6242" t="b">
        <v>1</v>
      </c>
      <c r="K6242" t="b">
        <v>0</v>
      </c>
      <c r="L6242" s="1" t="s">
        <v>22</v>
      </c>
      <c r="M6242" s="1" t="s">
        <v>23</v>
      </c>
      <c r="N6242">
        <v>180000</v>
      </c>
      <c r="Q6242" s="1" t="s">
        <v>129</v>
      </c>
      <c r="R6242" s="1" t="s">
        <v>11792</v>
      </c>
    </row>
    <row r="6243" spans="1:18" x14ac:dyDescent="0.3">
      <c r="A6243">
        <v>6241</v>
      </c>
      <c r="B6243" s="1" t="s">
        <v>26</v>
      </c>
      <c r="C6243" s="1" t="s">
        <v>5575</v>
      </c>
      <c r="D6243" s="1" t="s">
        <v>5900</v>
      </c>
      <c r="E6243" s="1" t="s">
        <v>11793</v>
      </c>
      <c r="F6243" s="1" t="s">
        <v>21</v>
      </c>
      <c r="G6243" t="b">
        <v>0</v>
      </c>
      <c r="H6243" s="1" t="s">
        <v>30</v>
      </c>
      <c r="I6243">
        <v>45187.987395833326</v>
      </c>
      <c r="J6243" t="b">
        <v>0</v>
      </c>
      <c r="K6243" t="b">
        <v>1</v>
      </c>
      <c r="L6243" s="1" t="s">
        <v>31</v>
      </c>
      <c r="M6243" s="1" t="s">
        <v>52</v>
      </c>
      <c r="O6243">
        <v>24</v>
      </c>
      <c r="P6243">
        <v>49920</v>
      </c>
      <c r="Q6243" s="1" t="s">
        <v>5901</v>
      </c>
      <c r="R6243" s="1" t="s">
        <v>11794</v>
      </c>
    </row>
    <row r="6244" spans="1:18" x14ac:dyDescent="0.3">
      <c r="A6244">
        <v>6242</v>
      </c>
      <c r="B6244" s="1" t="s">
        <v>26</v>
      </c>
      <c r="C6244" s="1" t="s">
        <v>11795</v>
      </c>
      <c r="D6244" s="1" t="s">
        <v>11796</v>
      </c>
      <c r="E6244" s="1" t="s">
        <v>29</v>
      </c>
      <c r="F6244" s="1" t="s">
        <v>21</v>
      </c>
      <c r="G6244" t="b">
        <v>0</v>
      </c>
      <c r="H6244" s="1" t="s">
        <v>30</v>
      </c>
      <c r="I6244">
        <v>45063.747129629628</v>
      </c>
      <c r="J6244" t="b">
        <v>1</v>
      </c>
      <c r="K6244" t="b">
        <v>1</v>
      </c>
      <c r="L6244" s="1" t="s">
        <v>31</v>
      </c>
      <c r="M6244" s="1" t="s">
        <v>23</v>
      </c>
      <c r="N6244">
        <v>88500</v>
      </c>
      <c r="Q6244" s="1" t="s">
        <v>11797</v>
      </c>
      <c r="R6244" s="1" t="s">
        <v>11798</v>
      </c>
    </row>
    <row r="6245" spans="1:18" x14ac:dyDescent="0.3">
      <c r="A6245">
        <v>6243</v>
      </c>
      <c r="B6245" s="1" t="s">
        <v>46</v>
      </c>
      <c r="C6245" s="1" t="s">
        <v>11799</v>
      </c>
      <c r="D6245" s="1" t="s">
        <v>105</v>
      </c>
      <c r="E6245" s="1" t="s">
        <v>49</v>
      </c>
      <c r="F6245" s="1" t="s">
        <v>50</v>
      </c>
      <c r="G6245" t="b">
        <v>0</v>
      </c>
      <c r="H6245" s="1" t="s">
        <v>43</v>
      </c>
      <c r="I6245">
        <v>45182.252349537041</v>
      </c>
      <c r="J6245" t="b">
        <v>0</v>
      </c>
      <c r="K6245" t="b">
        <v>0</v>
      </c>
      <c r="L6245" s="1" t="s">
        <v>31</v>
      </c>
      <c r="M6245" s="1" t="s">
        <v>52</v>
      </c>
      <c r="O6245">
        <v>40.005001068115227</v>
      </c>
      <c r="P6245">
        <v>83210.402221679673</v>
      </c>
      <c r="Q6245" s="1" t="s">
        <v>2679</v>
      </c>
      <c r="R6245" s="1"/>
    </row>
    <row r="6246" spans="1:18" x14ac:dyDescent="0.3">
      <c r="A6246">
        <v>6244</v>
      </c>
      <c r="B6246" s="1" t="s">
        <v>46</v>
      </c>
      <c r="C6246" s="1" t="s">
        <v>10950</v>
      </c>
      <c r="D6246" s="1" t="s">
        <v>59</v>
      </c>
      <c r="E6246" s="1" t="s">
        <v>29</v>
      </c>
      <c r="F6246" s="1" t="s">
        <v>21</v>
      </c>
      <c r="G6246" t="b">
        <v>1</v>
      </c>
      <c r="H6246" s="1" t="s">
        <v>51</v>
      </c>
      <c r="I6246">
        <v>45102.529131944437</v>
      </c>
      <c r="J6246" t="b">
        <v>0</v>
      </c>
      <c r="K6246" t="b">
        <v>1</v>
      </c>
      <c r="L6246" s="1" t="s">
        <v>31</v>
      </c>
      <c r="M6246" s="1" t="s">
        <v>23</v>
      </c>
      <c r="N6246">
        <v>115000</v>
      </c>
      <c r="Q6246" s="1" t="s">
        <v>474</v>
      </c>
      <c r="R6246" s="1" t="s">
        <v>10951</v>
      </c>
    </row>
    <row r="6247" spans="1:18" x14ac:dyDescent="0.3">
      <c r="A6247">
        <v>6245</v>
      </c>
      <c r="B6247" s="1" t="s">
        <v>26</v>
      </c>
      <c r="C6247" s="1" t="s">
        <v>11800</v>
      </c>
      <c r="D6247" s="1" t="s">
        <v>313</v>
      </c>
      <c r="E6247" s="1" t="s">
        <v>11801</v>
      </c>
      <c r="F6247" s="1" t="s">
        <v>21</v>
      </c>
      <c r="G6247" t="b">
        <v>0</v>
      </c>
      <c r="H6247" s="1" t="s">
        <v>51</v>
      </c>
      <c r="I6247">
        <v>45147.00104166667</v>
      </c>
      <c r="J6247" t="b">
        <v>0</v>
      </c>
      <c r="K6247" t="b">
        <v>0</v>
      </c>
      <c r="L6247" s="1" t="s">
        <v>31</v>
      </c>
      <c r="M6247" s="1" t="s">
        <v>52</v>
      </c>
      <c r="O6247">
        <v>84.30999755859375</v>
      </c>
      <c r="P6247">
        <v>175364.794921875</v>
      </c>
      <c r="Q6247" s="1" t="s">
        <v>2512</v>
      </c>
      <c r="R6247" s="1" t="s">
        <v>11802</v>
      </c>
    </row>
    <row r="6248" spans="1:18" x14ac:dyDescent="0.3">
      <c r="A6248">
        <v>6246</v>
      </c>
      <c r="B6248" s="1" t="s">
        <v>46</v>
      </c>
      <c r="C6248" s="1" t="s">
        <v>11803</v>
      </c>
      <c r="D6248" s="1" t="s">
        <v>4741</v>
      </c>
      <c r="E6248" s="1" t="s">
        <v>29</v>
      </c>
      <c r="F6248" s="1" t="s">
        <v>21</v>
      </c>
      <c r="G6248" t="b">
        <v>0</v>
      </c>
      <c r="H6248" s="1" t="s">
        <v>68</v>
      </c>
      <c r="I6248">
        <v>44985.920393518521</v>
      </c>
      <c r="J6248" t="b">
        <v>0</v>
      </c>
      <c r="K6248" t="b">
        <v>1</v>
      </c>
      <c r="L6248" s="1" t="s">
        <v>31</v>
      </c>
      <c r="M6248" s="1" t="s">
        <v>23</v>
      </c>
      <c r="N6248">
        <v>128000</v>
      </c>
      <c r="Q6248" s="1" t="s">
        <v>1122</v>
      </c>
      <c r="R6248" s="1" t="s">
        <v>344</v>
      </c>
    </row>
    <row r="6249" spans="1:18" x14ac:dyDescent="0.3">
      <c r="A6249">
        <v>6247</v>
      </c>
      <c r="B6249" s="1" t="s">
        <v>26</v>
      </c>
      <c r="C6249" s="1" t="s">
        <v>791</v>
      </c>
      <c r="D6249" s="1" t="s">
        <v>31</v>
      </c>
      <c r="E6249" s="1" t="s">
        <v>73</v>
      </c>
      <c r="F6249" s="1" t="s">
        <v>21</v>
      </c>
      <c r="G6249" t="b">
        <v>0</v>
      </c>
      <c r="H6249" s="1" t="s">
        <v>68</v>
      </c>
      <c r="I6249">
        <v>44956.755347222221</v>
      </c>
      <c r="J6249" t="b">
        <v>0</v>
      </c>
      <c r="K6249" t="b">
        <v>1</v>
      </c>
      <c r="L6249" s="1" t="s">
        <v>31</v>
      </c>
      <c r="M6249" s="1" t="s">
        <v>23</v>
      </c>
      <c r="N6249">
        <v>155000</v>
      </c>
      <c r="Q6249" s="1" t="s">
        <v>5706</v>
      </c>
      <c r="R6249" s="1" t="s">
        <v>7054</v>
      </c>
    </row>
    <row r="6250" spans="1:18" x14ac:dyDescent="0.3">
      <c r="A6250">
        <v>6248</v>
      </c>
      <c r="B6250" s="1" t="s">
        <v>26</v>
      </c>
      <c r="C6250" s="1" t="s">
        <v>26</v>
      </c>
      <c r="D6250" s="1" t="s">
        <v>166</v>
      </c>
      <c r="E6250" s="1" t="s">
        <v>192</v>
      </c>
      <c r="F6250" s="1" t="s">
        <v>21</v>
      </c>
      <c r="G6250" t="b">
        <v>0</v>
      </c>
      <c r="H6250" s="1" t="s">
        <v>30</v>
      </c>
      <c r="I6250">
        <v>45147.595983796287</v>
      </c>
      <c r="J6250" t="b">
        <v>0</v>
      </c>
      <c r="K6250" t="b">
        <v>1</v>
      </c>
      <c r="L6250" s="1" t="s">
        <v>31</v>
      </c>
      <c r="M6250" s="1" t="s">
        <v>52</v>
      </c>
      <c r="O6250">
        <v>8.5</v>
      </c>
      <c r="P6250">
        <v>17680</v>
      </c>
      <c r="Q6250" s="1" t="s">
        <v>1122</v>
      </c>
      <c r="R6250" s="1" t="s">
        <v>11804</v>
      </c>
    </row>
    <row r="6251" spans="1:18" x14ac:dyDescent="0.3">
      <c r="A6251">
        <v>6249</v>
      </c>
      <c r="B6251" s="1" t="s">
        <v>62</v>
      </c>
      <c r="C6251" s="1" t="s">
        <v>62</v>
      </c>
      <c r="D6251" s="1" t="s">
        <v>59</v>
      </c>
      <c r="E6251" s="1" t="s">
        <v>29</v>
      </c>
      <c r="F6251" s="1" t="s">
        <v>21</v>
      </c>
      <c r="G6251" t="b">
        <v>1</v>
      </c>
      <c r="H6251" s="1" t="s">
        <v>68</v>
      </c>
      <c r="I6251">
        <v>44982.045682870368</v>
      </c>
      <c r="J6251" t="b">
        <v>0</v>
      </c>
      <c r="K6251" t="b">
        <v>1</v>
      </c>
      <c r="L6251" s="1" t="s">
        <v>31</v>
      </c>
      <c r="M6251" s="1" t="s">
        <v>23</v>
      </c>
      <c r="N6251">
        <v>120000</v>
      </c>
      <c r="Q6251" s="1" t="s">
        <v>11805</v>
      </c>
      <c r="R6251" s="1" t="s">
        <v>11806</v>
      </c>
    </row>
    <row r="6252" spans="1:18" x14ac:dyDescent="0.3">
      <c r="A6252">
        <v>6250</v>
      </c>
      <c r="B6252" s="1" t="s">
        <v>46</v>
      </c>
      <c r="C6252" s="1" t="s">
        <v>11807</v>
      </c>
      <c r="D6252" s="1" t="s">
        <v>402</v>
      </c>
      <c r="E6252" s="1" t="s">
        <v>102</v>
      </c>
      <c r="F6252" s="1" t="s">
        <v>21</v>
      </c>
      <c r="G6252" t="b">
        <v>0</v>
      </c>
      <c r="H6252" s="1" t="s">
        <v>30</v>
      </c>
      <c r="I6252">
        <v>45138.515833333331</v>
      </c>
      <c r="J6252" t="b">
        <v>0</v>
      </c>
      <c r="K6252" t="b">
        <v>0</v>
      </c>
      <c r="L6252" s="1" t="s">
        <v>31</v>
      </c>
      <c r="M6252" s="1" t="s">
        <v>23</v>
      </c>
      <c r="N6252">
        <v>90000</v>
      </c>
      <c r="Q6252" s="1" t="s">
        <v>11808</v>
      </c>
      <c r="R6252" s="1" t="s">
        <v>11809</v>
      </c>
    </row>
    <row r="6253" spans="1:18" x14ac:dyDescent="0.3">
      <c r="A6253">
        <v>6251</v>
      </c>
      <c r="B6253" s="1" t="s">
        <v>17</v>
      </c>
      <c r="C6253" s="1" t="s">
        <v>11810</v>
      </c>
      <c r="D6253" s="1" t="s">
        <v>3350</v>
      </c>
      <c r="E6253" s="1" t="s">
        <v>42</v>
      </c>
      <c r="F6253" s="1" t="s">
        <v>21</v>
      </c>
      <c r="G6253" t="b">
        <v>0</v>
      </c>
      <c r="H6253" s="1" t="s">
        <v>3351</v>
      </c>
      <c r="I6253">
        <v>45002.48228009259</v>
      </c>
      <c r="J6253" t="b">
        <v>0</v>
      </c>
      <c r="K6253" t="b">
        <v>0</v>
      </c>
      <c r="L6253" s="1" t="s">
        <v>3351</v>
      </c>
      <c r="M6253" s="1" t="s">
        <v>23</v>
      </c>
      <c r="N6253">
        <v>166419.5</v>
      </c>
      <c r="Q6253" s="1" t="s">
        <v>11811</v>
      </c>
      <c r="R6253" s="1" t="s">
        <v>6865</v>
      </c>
    </row>
    <row r="6254" spans="1:18" x14ac:dyDescent="0.3">
      <c r="A6254">
        <v>6252</v>
      </c>
      <c r="B6254" s="1" t="s">
        <v>90</v>
      </c>
      <c r="C6254" s="1" t="s">
        <v>90</v>
      </c>
      <c r="D6254" s="1" t="s">
        <v>11812</v>
      </c>
      <c r="E6254" s="1" t="s">
        <v>370</v>
      </c>
      <c r="F6254" s="1" t="s">
        <v>21</v>
      </c>
      <c r="G6254" t="b">
        <v>0</v>
      </c>
      <c r="H6254" s="1" t="s">
        <v>37</v>
      </c>
      <c r="I6254">
        <v>45273.416747685187</v>
      </c>
      <c r="J6254" t="b">
        <v>1</v>
      </c>
      <c r="K6254" t="b">
        <v>0</v>
      </c>
      <c r="L6254" s="1" t="s">
        <v>31</v>
      </c>
      <c r="M6254" s="1" t="s">
        <v>23</v>
      </c>
      <c r="N6254">
        <v>65000</v>
      </c>
      <c r="Q6254" s="1" t="s">
        <v>11813</v>
      </c>
      <c r="R6254" s="1" t="s">
        <v>903</v>
      </c>
    </row>
    <row r="6255" spans="1:18" x14ac:dyDescent="0.3">
      <c r="A6255">
        <v>6253</v>
      </c>
      <c r="B6255" s="1" t="s">
        <v>26</v>
      </c>
      <c r="C6255" s="1" t="s">
        <v>11814</v>
      </c>
      <c r="D6255" s="1" t="s">
        <v>31</v>
      </c>
      <c r="E6255" s="1" t="s">
        <v>42</v>
      </c>
      <c r="F6255" s="1" t="s">
        <v>21</v>
      </c>
      <c r="G6255" t="b">
        <v>0</v>
      </c>
      <c r="H6255" s="1" t="s">
        <v>37</v>
      </c>
      <c r="I6255">
        <v>45276.793865740743</v>
      </c>
      <c r="J6255" t="b">
        <v>0</v>
      </c>
      <c r="K6255" t="b">
        <v>1</v>
      </c>
      <c r="L6255" s="1" t="s">
        <v>31</v>
      </c>
      <c r="M6255" s="1" t="s">
        <v>23</v>
      </c>
      <c r="N6255">
        <v>138100</v>
      </c>
      <c r="Q6255" s="1" t="s">
        <v>10544</v>
      </c>
      <c r="R6255" s="1" t="s">
        <v>11815</v>
      </c>
    </row>
    <row r="6256" spans="1:18" x14ac:dyDescent="0.3">
      <c r="A6256">
        <v>6254</v>
      </c>
      <c r="B6256" s="1" t="s">
        <v>26</v>
      </c>
      <c r="C6256" s="1" t="s">
        <v>11816</v>
      </c>
      <c r="D6256" s="1" t="s">
        <v>361</v>
      </c>
      <c r="E6256" s="1" t="s">
        <v>42</v>
      </c>
      <c r="F6256" s="1" t="s">
        <v>21</v>
      </c>
      <c r="G6256" t="b">
        <v>0</v>
      </c>
      <c r="H6256" s="1" t="s">
        <v>361</v>
      </c>
      <c r="I6256">
        <v>45272.894444444442</v>
      </c>
      <c r="J6256" t="b">
        <v>0</v>
      </c>
      <c r="K6256" t="b">
        <v>0</v>
      </c>
      <c r="L6256" s="1" t="s">
        <v>361</v>
      </c>
      <c r="M6256" s="1" t="s">
        <v>23</v>
      </c>
      <c r="N6256">
        <v>92500</v>
      </c>
      <c r="Q6256" s="1" t="s">
        <v>11011</v>
      </c>
      <c r="R6256" s="1" t="s">
        <v>11809</v>
      </c>
    </row>
    <row r="6257" spans="1:18" x14ac:dyDescent="0.3">
      <c r="A6257">
        <v>6255</v>
      </c>
      <c r="B6257" s="1" t="s">
        <v>46</v>
      </c>
      <c r="C6257" s="1" t="s">
        <v>5195</v>
      </c>
      <c r="D6257" s="1" t="s">
        <v>59</v>
      </c>
      <c r="E6257" s="1" t="s">
        <v>29</v>
      </c>
      <c r="F6257" s="1" t="s">
        <v>21</v>
      </c>
      <c r="G6257" t="b">
        <v>1</v>
      </c>
      <c r="H6257" s="1" t="s">
        <v>43</v>
      </c>
      <c r="I6257">
        <v>45050.795902777783</v>
      </c>
      <c r="J6257" t="b">
        <v>0</v>
      </c>
      <c r="K6257" t="b">
        <v>1</v>
      </c>
      <c r="L6257" s="1" t="s">
        <v>31</v>
      </c>
      <c r="M6257" s="1" t="s">
        <v>52</v>
      </c>
      <c r="O6257">
        <v>25</v>
      </c>
      <c r="P6257">
        <v>52000</v>
      </c>
      <c r="Q6257" s="1" t="s">
        <v>11817</v>
      </c>
      <c r="R6257" s="1" t="s">
        <v>11818</v>
      </c>
    </row>
    <row r="6258" spans="1:18" x14ac:dyDescent="0.3">
      <c r="A6258">
        <v>6256</v>
      </c>
      <c r="B6258" s="1" t="s">
        <v>26</v>
      </c>
      <c r="C6258" s="1" t="s">
        <v>11819</v>
      </c>
      <c r="D6258" s="1" t="s">
        <v>844</v>
      </c>
      <c r="E6258" s="1" t="s">
        <v>73</v>
      </c>
      <c r="F6258" s="1" t="s">
        <v>94</v>
      </c>
      <c r="G6258" t="b">
        <v>0</v>
      </c>
      <c r="H6258" s="1" t="s">
        <v>68</v>
      </c>
      <c r="I6258">
        <v>45027.767858796287</v>
      </c>
      <c r="J6258" t="b">
        <v>0</v>
      </c>
      <c r="K6258" t="b">
        <v>0</v>
      </c>
      <c r="L6258" s="1" t="s">
        <v>31</v>
      </c>
      <c r="M6258" s="1" t="s">
        <v>52</v>
      </c>
      <c r="O6258">
        <v>79</v>
      </c>
      <c r="P6258">
        <v>164320</v>
      </c>
      <c r="Q6258" s="1" t="s">
        <v>1376</v>
      </c>
      <c r="R6258" s="1"/>
    </row>
    <row r="6259" spans="1:18" x14ac:dyDescent="0.3">
      <c r="A6259">
        <v>6257</v>
      </c>
      <c r="B6259" s="1" t="s">
        <v>90</v>
      </c>
      <c r="C6259" s="1" t="s">
        <v>11820</v>
      </c>
      <c r="D6259" s="1" t="s">
        <v>11821</v>
      </c>
      <c r="E6259" s="1" t="s">
        <v>102</v>
      </c>
      <c r="F6259" s="1" t="s">
        <v>21</v>
      </c>
      <c r="G6259" t="b">
        <v>0</v>
      </c>
      <c r="H6259" s="1" t="s">
        <v>37</v>
      </c>
      <c r="I6259">
        <v>45216.41846064815</v>
      </c>
      <c r="J6259" t="b">
        <v>0</v>
      </c>
      <c r="K6259" t="b">
        <v>0</v>
      </c>
      <c r="L6259" s="1" t="s">
        <v>31</v>
      </c>
      <c r="M6259" s="1" t="s">
        <v>23</v>
      </c>
      <c r="N6259">
        <v>169322</v>
      </c>
      <c r="Q6259" s="1" t="s">
        <v>11822</v>
      </c>
      <c r="R6259" s="1"/>
    </row>
    <row r="6260" spans="1:18" x14ac:dyDescent="0.3">
      <c r="A6260">
        <v>6258</v>
      </c>
      <c r="B6260" s="1" t="s">
        <v>46</v>
      </c>
      <c r="C6260" s="1" t="s">
        <v>2128</v>
      </c>
      <c r="D6260" s="1" t="s">
        <v>11823</v>
      </c>
      <c r="E6260" s="1" t="s">
        <v>2285</v>
      </c>
      <c r="F6260" s="1" t="s">
        <v>21</v>
      </c>
      <c r="G6260" t="b">
        <v>0</v>
      </c>
      <c r="H6260" s="1" t="s">
        <v>30</v>
      </c>
      <c r="I6260">
        <v>44973.982604166667</v>
      </c>
      <c r="J6260" t="b">
        <v>0</v>
      </c>
      <c r="K6260" t="b">
        <v>0</v>
      </c>
      <c r="L6260" s="1" t="s">
        <v>31</v>
      </c>
      <c r="M6260" s="1" t="s">
        <v>23</v>
      </c>
      <c r="N6260">
        <v>118807.5</v>
      </c>
      <c r="Q6260" s="1" t="s">
        <v>11824</v>
      </c>
      <c r="R6260" s="1"/>
    </row>
    <row r="6261" spans="1:18" x14ac:dyDescent="0.3">
      <c r="A6261">
        <v>6259</v>
      </c>
      <c r="B6261" s="1" t="s">
        <v>46</v>
      </c>
      <c r="C6261" s="1" t="s">
        <v>11825</v>
      </c>
      <c r="D6261" s="1" t="s">
        <v>4227</v>
      </c>
      <c r="E6261" s="1" t="s">
        <v>42</v>
      </c>
      <c r="F6261" s="1" t="s">
        <v>21</v>
      </c>
      <c r="G6261" t="b">
        <v>0</v>
      </c>
      <c r="H6261" s="1" t="s">
        <v>2154</v>
      </c>
      <c r="I6261">
        <v>45044.516469907408</v>
      </c>
      <c r="J6261" t="b">
        <v>0</v>
      </c>
      <c r="K6261" t="b">
        <v>0</v>
      </c>
      <c r="L6261" s="1" t="s">
        <v>2154</v>
      </c>
      <c r="M6261" s="1" t="s">
        <v>23</v>
      </c>
      <c r="N6261">
        <v>88128</v>
      </c>
      <c r="Q6261" s="1" t="s">
        <v>5206</v>
      </c>
      <c r="R6261" s="1" t="s">
        <v>5207</v>
      </c>
    </row>
    <row r="6262" spans="1:18" x14ac:dyDescent="0.3">
      <c r="A6262">
        <v>6260</v>
      </c>
      <c r="B6262" s="1" t="s">
        <v>46</v>
      </c>
      <c r="C6262" s="1" t="s">
        <v>11826</v>
      </c>
      <c r="D6262" s="1" t="s">
        <v>2251</v>
      </c>
      <c r="E6262" s="1" t="s">
        <v>73</v>
      </c>
      <c r="F6262" s="1" t="s">
        <v>94</v>
      </c>
      <c r="G6262" t="b">
        <v>0</v>
      </c>
      <c r="H6262" s="1" t="s">
        <v>68</v>
      </c>
      <c r="I6262">
        <v>45175.876180555562</v>
      </c>
      <c r="J6262" t="b">
        <v>0</v>
      </c>
      <c r="K6262" t="b">
        <v>1</v>
      </c>
      <c r="L6262" s="1" t="s">
        <v>31</v>
      </c>
      <c r="M6262" s="1" t="s">
        <v>52</v>
      </c>
      <c r="O6262">
        <v>51.5</v>
      </c>
      <c r="P6262">
        <v>107120</v>
      </c>
      <c r="Q6262" s="1" t="s">
        <v>1395</v>
      </c>
      <c r="R6262" s="1" t="s">
        <v>11827</v>
      </c>
    </row>
    <row r="6263" spans="1:18" x14ac:dyDescent="0.3">
      <c r="A6263">
        <v>6261</v>
      </c>
      <c r="B6263" s="1" t="s">
        <v>90</v>
      </c>
      <c r="C6263" s="1" t="s">
        <v>90</v>
      </c>
      <c r="D6263" s="1" t="s">
        <v>389</v>
      </c>
      <c r="E6263" s="1" t="s">
        <v>73</v>
      </c>
      <c r="F6263" s="1" t="s">
        <v>94</v>
      </c>
      <c r="G6263" t="b">
        <v>0</v>
      </c>
      <c r="H6263" s="1" t="s">
        <v>51</v>
      </c>
      <c r="I6263">
        <v>45035.917615740742</v>
      </c>
      <c r="J6263" t="b">
        <v>1</v>
      </c>
      <c r="K6263" t="b">
        <v>0</v>
      </c>
      <c r="L6263" s="1" t="s">
        <v>31</v>
      </c>
      <c r="M6263" s="1" t="s">
        <v>52</v>
      </c>
      <c r="O6263">
        <v>75</v>
      </c>
      <c r="P6263">
        <v>156000</v>
      </c>
      <c r="Q6263" s="1" t="s">
        <v>622</v>
      </c>
      <c r="R6263" s="1"/>
    </row>
    <row r="6264" spans="1:18" x14ac:dyDescent="0.3">
      <c r="A6264">
        <v>6262</v>
      </c>
      <c r="B6264" s="1" t="s">
        <v>26</v>
      </c>
      <c r="C6264" s="1" t="s">
        <v>26</v>
      </c>
      <c r="D6264" s="1" t="s">
        <v>59</v>
      </c>
      <c r="E6264" s="1" t="s">
        <v>20</v>
      </c>
      <c r="F6264" s="1" t="s">
        <v>94</v>
      </c>
      <c r="G6264" t="b">
        <v>1</v>
      </c>
      <c r="H6264" s="1" t="s">
        <v>43</v>
      </c>
      <c r="I6264">
        <v>45260.673020833332</v>
      </c>
      <c r="J6264" t="b">
        <v>0</v>
      </c>
      <c r="K6264" t="b">
        <v>0</v>
      </c>
      <c r="L6264" s="1" t="s">
        <v>31</v>
      </c>
      <c r="M6264" s="1" t="s">
        <v>52</v>
      </c>
      <c r="O6264">
        <v>40</v>
      </c>
      <c r="P6264">
        <v>83200</v>
      </c>
      <c r="Q6264" s="1" t="s">
        <v>11828</v>
      </c>
      <c r="R6264" s="1" t="s">
        <v>262</v>
      </c>
    </row>
    <row r="6265" spans="1:18" x14ac:dyDescent="0.3">
      <c r="A6265">
        <v>6263</v>
      </c>
      <c r="B6265" s="1" t="s">
        <v>62</v>
      </c>
      <c r="C6265" s="1" t="s">
        <v>62</v>
      </c>
      <c r="D6265" s="1" t="s">
        <v>30</v>
      </c>
      <c r="E6265" s="1" t="s">
        <v>73</v>
      </c>
      <c r="F6265" s="1" t="s">
        <v>21</v>
      </c>
      <c r="G6265" t="b">
        <v>0</v>
      </c>
      <c r="H6265" s="1" t="s">
        <v>30</v>
      </c>
      <c r="I6265">
        <v>45062.86204861111</v>
      </c>
      <c r="J6265" t="b">
        <v>0</v>
      </c>
      <c r="K6265" t="b">
        <v>0</v>
      </c>
      <c r="L6265" s="1" t="s">
        <v>31</v>
      </c>
      <c r="M6265" s="1" t="s">
        <v>23</v>
      </c>
      <c r="N6265">
        <v>157500</v>
      </c>
      <c r="Q6265" s="1" t="s">
        <v>11829</v>
      </c>
      <c r="R6265" s="1" t="s">
        <v>11830</v>
      </c>
    </row>
    <row r="6266" spans="1:18" x14ac:dyDescent="0.3">
      <c r="A6266">
        <v>6264</v>
      </c>
      <c r="B6266" s="1" t="s">
        <v>26</v>
      </c>
      <c r="C6266" s="1" t="s">
        <v>11831</v>
      </c>
      <c r="D6266" s="1" t="s">
        <v>313</v>
      </c>
      <c r="E6266" s="1" t="s">
        <v>73</v>
      </c>
      <c r="F6266" s="1" t="s">
        <v>220</v>
      </c>
      <c r="G6266" t="b">
        <v>0</v>
      </c>
      <c r="H6266" s="1" t="s">
        <v>43</v>
      </c>
      <c r="I6266">
        <v>45223.339641203696</v>
      </c>
      <c r="J6266" t="b">
        <v>1</v>
      </c>
      <c r="K6266" t="b">
        <v>0</v>
      </c>
      <c r="L6266" s="1" t="s">
        <v>31</v>
      </c>
      <c r="M6266" s="1" t="s">
        <v>52</v>
      </c>
      <c r="O6266">
        <v>72</v>
      </c>
      <c r="P6266">
        <v>149760</v>
      </c>
      <c r="Q6266" s="1" t="s">
        <v>665</v>
      </c>
      <c r="R6266" s="1" t="s">
        <v>1630</v>
      </c>
    </row>
    <row r="6267" spans="1:18" x14ac:dyDescent="0.3">
      <c r="A6267">
        <v>6265</v>
      </c>
      <c r="B6267" s="1" t="s">
        <v>440</v>
      </c>
      <c r="C6267" s="1" t="s">
        <v>11832</v>
      </c>
      <c r="D6267" s="1" t="s">
        <v>260</v>
      </c>
      <c r="E6267" s="1" t="s">
        <v>2694</v>
      </c>
      <c r="F6267" s="1" t="s">
        <v>21</v>
      </c>
      <c r="G6267" t="b">
        <v>0</v>
      </c>
      <c r="H6267" s="1" t="s">
        <v>68</v>
      </c>
      <c r="I6267">
        <v>45130.004016203697</v>
      </c>
      <c r="J6267" t="b">
        <v>0</v>
      </c>
      <c r="K6267" t="b">
        <v>1</v>
      </c>
      <c r="L6267" s="1" t="s">
        <v>31</v>
      </c>
      <c r="M6267" s="1" t="s">
        <v>23</v>
      </c>
      <c r="N6267">
        <v>136000</v>
      </c>
      <c r="Q6267" s="1" t="s">
        <v>1685</v>
      </c>
      <c r="R6267" s="1" t="s">
        <v>11833</v>
      </c>
    </row>
    <row r="6268" spans="1:18" x14ac:dyDescent="0.3">
      <c r="A6268">
        <v>6266</v>
      </c>
      <c r="B6268" s="1" t="s">
        <v>62</v>
      </c>
      <c r="C6268" s="1" t="s">
        <v>62</v>
      </c>
      <c r="D6268" s="1" t="s">
        <v>59</v>
      </c>
      <c r="E6268" s="1" t="s">
        <v>73</v>
      </c>
      <c r="F6268" s="1" t="s">
        <v>21</v>
      </c>
      <c r="G6268" t="b">
        <v>1</v>
      </c>
      <c r="H6268" s="1" t="s">
        <v>95</v>
      </c>
      <c r="I6268">
        <v>45288.64471064815</v>
      </c>
      <c r="J6268" t="b">
        <v>1</v>
      </c>
      <c r="K6268" t="b">
        <v>1</v>
      </c>
      <c r="L6268" s="1" t="s">
        <v>31</v>
      </c>
      <c r="M6268" s="1" t="s">
        <v>23</v>
      </c>
      <c r="N6268">
        <v>150000</v>
      </c>
      <c r="Q6268" s="1" t="s">
        <v>11834</v>
      </c>
      <c r="R6268" s="1" t="s">
        <v>11835</v>
      </c>
    </row>
    <row r="6269" spans="1:18" x14ac:dyDescent="0.3">
      <c r="A6269">
        <v>6267</v>
      </c>
      <c r="B6269" s="1" t="s">
        <v>26</v>
      </c>
      <c r="C6269" s="1" t="s">
        <v>791</v>
      </c>
      <c r="D6269" s="1" t="s">
        <v>247</v>
      </c>
      <c r="E6269" s="1" t="s">
        <v>416</v>
      </c>
      <c r="F6269" s="1" t="s">
        <v>21</v>
      </c>
      <c r="G6269" t="b">
        <v>0</v>
      </c>
      <c r="H6269" s="1" t="s">
        <v>51</v>
      </c>
      <c r="I6269">
        <v>44983.587384259263</v>
      </c>
      <c r="J6269" t="b">
        <v>0</v>
      </c>
      <c r="K6269" t="b">
        <v>1</v>
      </c>
      <c r="L6269" s="1" t="s">
        <v>31</v>
      </c>
      <c r="M6269" s="1" t="s">
        <v>23</v>
      </c>
      <c r="N6269">
        <v>208114</v>
      </c>
      <c r="Q6269" s="1" t="s">
        <v>112</v>
      </c>
      <c r="R6269" s="1" t="s">
        <v>2655</v>
      </c>
    </row>
    <row r="6270" spans="1:18" x14ac:dyDescent="0.3">
      <c r="A6270">
        <v>6268</v>
      </c>
      <c r="B6270" s="1" t="s">
        <v>46</v>
      </c>
      <c r="C6270" s="1" t="s">
        <v>10426</v>
      </c>
      <c r="D6270" s="1" t="s">
        <v>59</v>
      </c>
      <c r="E6270" s="1" t="s">
        <v>73</v>
      </c>
      <c r="F6270" s="1" t="s">
        <v>21</v>
      </c>
      <c r="G6270" t="b">
        <v>1</v>
      </c>
      <c r="H6270" s="1" t="s">
        <v>51</v>
      </c>
      <c r="I6270">
        <v>45007.466481481482</v>
      </c>
      <c r="J6270" t="b">
        <v>0</v>
      </c>
      <c r="K6270" t="b">
        <v>1</v>
      </c>
      <c r="L6270" s="1" t="s">
        <v>31</v>
      </c>
      <c r="M6270" s="1" t="s">
        <v>23</v>
      </c>
      <c r="N6270">
        <v>195000</v>
      </c>
      <c r="Q6270" s="1" t="s">
        <v>703</v>
      </c>
      <c r="R6270" s="1" t="s">
        <v>5002</v>
      </c>
    </row>
    <row r="6271" spans="1:18" x14ac:dyDescent="0.3">
      <c r="A6271">
        <v>6269</v>
      </c>
      <c r="B6271" s="1" t="s">
        <v>90</v>
      </c>
      <c r="C6271" s="1" t="s">
        <v>11836</v>
      </c>
      <c r="D6271" s="1" t="s">
        <v>313</v>
      </c>
      <c r="E6271" s="1" t="s">
        <v>73</v>
      </c>
      <c r="F6271" s="1" t="s">
        <v>94</v>
      </c>
      <c r="G6271" t="b">
        <v>0</v>
      </c>
      <c r="H6271" s="1" t="s">
        <v>51</v>
      </c>
      <c r="I6271">
        <v>45201.917685185188</v>
      </c>
      <c r="J6271" t="b">
        <v>0</v>
      </c>
      <c r="K6271" t="b">
        <v>1</v>
      </c>
      <c r="L6271" s="1" t="s">
        <v>31</v>
      </c>
      <c r="M6271" s="1" t="s">
        <v>52</v>
      </c>
      <c r="O6271">
        <v>65</v>
      </c>
      <c r="P6271">
        <v>135200</v>
      </c>
      <c r="Q6271" s="1" t="s">
        <v>2368</v>
      </c>
      <c r="R6271" s="1"/>
    </row>
    <row r="6272" spans="1:18" x14ac:dyDescent="0.3">
      <c r="A6272">
        <v>6270</v>
      </c>
      <c r="B6272" s="1" t="s">
        <v>46</v>
      </c>
      <c r="C6272" s="1" t="s">
        <v>351</v>
      </c>
      <c r="D6272" s="1" t="s">
        <v>11837</v>
      </c>
      <c r="E6272" s="1" t="s">
        <v>73</v>
      </c>
      <c r="F6272" s="1" t="s">
        <v>21</v>
      </c>
      <c r="G6272" t="b">
        <v>0</v>
      </c>
      <c r="H6272" s="1" t="s">
        <v>22</v>
      </c>
      <c r="I6272">
        <v>45162.831736111111</v>
      </c>
      <c r="J6272" t="b">
        <v>0</v>
      </c>
      <c r="K6272" t="b">
        <v>0</v>
      </c>
      <c r="L6272" s="1" t="s">
        <v>22</v>
      </c>
      <c r="M6272" s="1" t="s">
        <v>23</v>
      </c>
      <c r="N6272">
        <v>102500</v>
      </c>
      <c r="Q6272" s="1" t="s">
        <v>1364</v>
      </c>
      <c r="R6272" s="1" t="s">
        <v>11838</v>
      </c>
    </row>
    <row r="6273" spans="1:18" x14ac:dyDescent="0.3">
      <c r="A6273">
        <v>6271</v>
      </c>
      <c r="B6273" s="1" t="s">
        <v>26</v>
      </c>
      <c r="C6273" s="1" t="s">
        <v>11839</v>
      </c>
      <c r="D6273" s="1" t="s">
        <v>59</v>
      </c>
      <c r="E6273" s="1" t="s">
        <v>240</v>
      </c>
      <c r="F6273" s="1" t="s">
        <v>94</v>
      </c>
      <c r="G6273" t="b">
        <v>1</v>
      </c>
      <c r="H6273" s="1" t="s">
        <v>30</v>
      </c>
      <c r="I6273">
        <v>45163.658379629633</v>
      </c>
      <c r="J6273" t="b">
        <v>1</v>
      </c>
      <c r="K6273" t="b">
        <v>0</v>
      </c>
      <c r="L6273" s="1" t="s">
        <v>31</v>
      </c>
      <c r="M6273" s="1" t="s">
        <v>52</v>
      </c>
      <c r="O6273">
        <v>29</v>
      </c>
      <c r="P6273">
        <v>60320</v>
      </c>
      <c r="Q6273" s="1" t="s">
        <v>240</v>
      </c>
      <c r="R6273" s="1" t="s">
        <v>11840</v>
      </c>
    </row>
    <row r="6274" spans="1:18" x14ac:dyDescent="0.3">
      <c r="A6274">
        <v>6272</v>
      </c>
      <c r="B6274" s="1" t="s">
        <v>46</v>
      </c>
      <c r="C6274" s="1" t="s">
        <v>11841</v>
      </c>
      <c r="D6274" s="1" t="s">
        <v>313</v>
      </c>
      <c r="E6274" s="1" t="s">
        <v>102</v>
      </c>
      <c r="F6274" s="1" t="s">
        <v>21</v>
      </c>
      <c r="G6274" t="b">
        <v>0</v>
      </c>
      <c r="H6274" s="1" t="s">
        <v>51</v>
      </c>
      <c r="I6274">
        <v>45148.252453703702</v>
      </c>
      <c r="J6274" t="b">
        <v>0</v>
      </c>
      <c r="K6274" t="b">
        <v>0</v>
      </c>
      <c r="L6274" s="1" t="s">
        <v>31</v>
      </c>
      <c r="M6274" s="1" t="s">
        <v>23</v>
      </c>
      <c r="N6274">
        <v>125000</v>
      </c>
      <c r="Q6274" s="1" t="s">
        <v>1100</v>
      </c>
      <c r="R6274" s="1" t="s">
        <v>537</v>
      </c>
    </row>
    <row r="6275" spans="1:18" x14ac:dyDescent="0.3">
      <c r="A6275">
        <v>6273</v>
      </c>
      <c r="B6275" s="1" t="s">
        <v>26</v>
      </c>
      <c r="C6275" s="1" t="s">
        <v>5320</v>
      </c>
      <c r="D6275" s="1" t="s">
        <v>1613</v>
      </c>
      <c r="E6275" s="1" t="s">
        <v>73</v>
      </c>
      <c r="F6275" s="1" t="s">
        <v>94</v>
      </c>
      <c r="G6275" t="b">
        <v>0</v>
      </c>
      <c r="H6275" s="1" t="s">
        <v>37</v>
      </c>
      <c r="I6275">
        <v>45259.421180555553</v>
      </c>
      <c r="J6275" t="b">
        <v>1</v>
      </c>
      <c r="K6275" t="b">
        <v>0</v>
      </c>
      <c r="L6275" s="1" t="s">
        <v>31</v>
      </c>
      <c r="M6275" s="1" t="s">
        <v>52</v>
      </c>
      <c r="O6275">
        <v>45.5</v>
      </c>
      <c r="P6275">
        <v>94640</v>
      </c>
      <c r="Q6275" s="1" t="s">
        <v>11842</v>
      </c>
      <c r="R6275" s="1"/>
    </row>
    <row r="6276" spans="1:18" x14ac:dyDescent="0.3">
      <c r="A6276">
        <v>6274</v>
      </c>
      <c r="B6276" s="1" t="s">
        <v>90</v>
      </c>
      <c r="C6276" s="1" t="s">
        <v>2216</v>
      </c>
      <c r="D6276" s="1" t="s">
        <v>2020</v>
      </c>
      <c r="E6276" s="1" t="s">
        <v>170</v>
      </c>
      <c r="F6276" s="1" t="s">
        <v>21</v>
      </c>
      <c r="G6276" t="b">
        <v>0</v>
      </c>
      <c r="H6276" s="1" t="s">
        <v>37</v>
      </c>
      <c r="I6276">
        <v>45126.791759259257</v>
      </c>
      <c r="J6276" t="b">
        <v>0</v>
      </c>
      <c r="K6276" t="b">
        <v>0</v>
      </c>
      <c r="L6276" s="1" t="s">
        <v>31</v>
      </c>
      <c r="M6276" s="1" t="s">
        <v>23</v>
      </c>
      <c r="N6276">
        <v>62500</v>
      </c>
      <c r="Q6276" s="1" t="s">
        <v>2217</v>
      </c>
      <c r="R6276" s="1"/>
    </row>
    <row r="6277" spans="1:18" x14ac:dyDescent="0.3">
      <c r="A6277">
        <v>6275</v>
      </c>
      <c r="B6277" s="1" t="s">
        <v>17</v>
      </c>
      <c r="C6277" s="1" t="s">
        <v>11843</v>
      </c>
      <c r="D6277" s="1" t="s">
        <v>59</v>
      </c>
      <c r="E6277" s="1" t="s">
        <v>4113</v>
      </c>
      <c r="F6277" s="1" t="s">
        <v>21</v>
      </c>
      <c r="G6277" t="b">
        <v>1</v>
      </c>
      <c r="H6277" s="1" t="s">
        <v>51</v>
      </c>
      <c r="I6277">
        <v>45204.585763888892</v>
      </c>
      <c r="J6277" t="b">
        <v>0</v>
      </c>
      <c r="K6277" t="b">
        <v>0</v>
      </c>
      <c r="L6277" s="1" t="s">
        <v>31</v>
      </c>
      <c r="M6277" s="1" t="s">
        <v>23</v>
      </c>
      <c r="N6277">
        <v>175000</v>
      </c>
      <c r="Q6277" s="1" t="s">
        <v>11844</v>
      </c>
      <c r="R6277" s="1" t="s">
        <v>2616</v>
      </c>
    </row>
    <row r="6278" spans="1:18" x14ac:dyDescent="0.3">
      <c r="A6278">
        <v>6276</v>
      </c>
      <c r="B6278" s="1" t="s">
        <v>90</v>
      </c>
      <c r="C6278" s="1" t="s">
        <v>11845</v>
      </c>
      <c r="D6278" s="1" t="s">
        <v>59</v>
      </c>
      <c r="E6278" s="1" t="s">
        <v>1842</v>
      </c>
      <c r="F6278" s="1" t="s">
        <v>50</v>
      </c>
      <c r="G6278" t="b">
        <v>1</v>
      </c>
      <c r="H6278" s="1" t="s">
        <v>1141</v>
      </c>
      <c r="I6278">
        <v>45288.013148148151</v>
      </c>
      <c r="J6278" t="b">
        <v>0</v>
      </c>
      <c r="K6278" t="b">
        <v>0</v>
      </c>
      <c r="L6278" s="1" t="s">
        <v>1141</v>
      </c>
      <c r="M6278" s="1" t="s">
        <v>52</v>
      </c>
      <c r="O6278">
        <v>25</v>
      </c>
      <c r="P6278">
        <v>52000</v>
      </c>
      <c r="Q6278" s="1" t="s">
        <v>5552</v>
      </c>
      <c r="R6278" s="1" t="s">
        <v>5784</v>
      </c>
    </row>
    <row r="6279" spans="1:18" x14ac:dyDescent="0.3">
      <c r="A6279">
        <v>6277</v>
      </c>
      <c r="B6279" s="1" t="s">
        <v>90</v>
      </c>
      <c r="C6279" s="1" t="s">
        <v>11846</v>
      </c>
      <c r="D6279" s="1" t="s">
        <v>11847</v>
      </c>
      <c r="E6279" s="1" t="s">
        <v>370</v>
      </c>
      <c r="F6279" s="1" t="s">
        <v>21</v>
      </c>
      <c r="G6279" t="b">
        <v>0</v>
      </c>
      <c r="H6279" s="1" t="s">
        <v>68</v>
      </c>
      <c r="I6279">
        <v>45275.95884259259</v>
      </c>
      <c r="J6279" t="b">
        <v>1</v>
      </c>
      <c r="K6279" t="b">
        <v>1</v>
      </c>
      <c r="L6279" s="1" t="s">
        <v>31</v>
      </c>
      <c r="M6279" s="1" t="s">
        <v>23</v>
      </c>
      <c r="N6279">
        <v>75000</v>
      </c>
      <c r="Q6279" s="1" t="s">
        <v>11848</v>
      </c>
      <c r="R6279" s="1" t="s">
        <v>11849</v>
      </c>
    </row>
    <row r="6280" spans="1:18" x14ac:dyDescent="0.3">
      <c r="A6280">
        <v>6278</v>
      </c>
      <c r="B6280" s="1" t="s">
        <v>90</v>
      </c>
      <c r="C6280" s="1" t="s">
        <v>745</v>
      </c>
      <c r="D6280" s="1" t="s">
        <v>4492</v>
      </c>
      <c r="E6280" s="1" t="s">
        <v>29</v>
      </c>
      <c r="F6280" s="1" t="s">
        <v>50</v>
      </c>
      <c r="G6280" t="b">
        <v>0</v>
      </c>
      <c r="H6280" s="1" t="s">
        <v>37</v>
      </c>
      <c r="I6280">
        <v>45192.000069444453</v>
      </c>
      <c r="J6280" t="b">
        <v>0</v>
      </c>
      <c r="K6280" t="b">
        <v>1</v>
      </c>
      <c r="L6280" s="1" t="s">
        <v>31</v>
      </c>
      <c r="M6280" s="1" t="s">
        <v>23</v>
      </c>
      <c r="N6280">
        <v>95218.109375</v>
      </c>
      <c r="Q6280" s="1" t="s">
        <v>8838</v>
      </c>
      <c r="R6280" s="1" t="s">
        <v>11850</v>
      </c>
    </row>
    <row r="6281" spans="1:18" x14ac:dyDescent="0.3">
      <c r="A6281">
        <v>6279</v>
      </c>
      <c r="B6281" s="1" t="s">
        <v>26</v>
      </c>
      <c r="C6281" s="1" t="s">
        <v>281</v>
      </c>
      <c r="D6281" s="1" t="s">
        <v>349</v>
      </c>
      <c r="E6281" s="1" t="s">
        <v>42</v>
      </c>
      <c r="F6281" s="1" t="s">
        <v>21</v>
      </c>
      <c r="G6281" t="b">
        <v>0</v>
      </c>
      <c r="H6281" s="1" t="s">
        <v>68</v>
      </c>
      <c r="I6281">
        <v>45030.463159722232</v>
      </c>
      <c r="J6281" t="b">
        <v>0</v>
      </c>
      <c r="K6281" t="b">
        <v>0</v>
      </c>
      <c r="L6281" s="1" t="s">
        <v>31</v>
      </c>
      <c r="M6281" s="1" t="s">
        <v>23</v>
      </c>
      <c r="N6281">
        <v>45000</v>
      </c>
      <c r="Q6281" s="1" t="s">
        <v>380</v>
      </c>
      <c r="R6281" s="1" t="s">
        <v>11851</v>
      </c>
    </row>
    <row r="6282" spans="1:18" x14ac:dyDescent="0.3">
      <c r="A6282">
        <v>6280</v>
      </c>
      <c r="B6282" s="1" t="s">
        <v>17</v>
      </c>
      <c r="C6282" s="1" t="s">
        <v>326</v>
      </c>
      <c r="D6282" s="1" t="s">
        <v>59</v>
      </c>
      <c r="E6282" s="1" t="s">
        <v>73</v>
      </c>
      <c r="F6282" s="1" t="s">
        <v>21</v>
      </c>
      <c r="G6282" t="b">
        <v>1</v>
      </c>
      <c r="H6282" s="1" t="s">
        <v>51</v>
      </c>
      <c r="I6282">
        <v>45287.33525462963</v>
      </c>
      <c r="J6282" t="b">
        <v>0</v>
      </c>
      <c r="K6282" t="b">
        <v>1</v>
      </c>
      <c r="L6282" s="1" t="s">
        <v>31</v>
      </c>
      <c r="M6282" s="1" t="s">
        <v>23</v>
      </c>
      <c r="N6282">
        <v>177885.5</v>
      </c>
      <c r="Q6282" s="1" t="s">
        <v>5413</v>
      </c>
      <c r="R6282" s="1" t="s">
        <v>329</v>
      </c>
    </row>
    <row r="6283" spans="1:18" x14ac:dyDescent="0.3">
      <c r="A6283">
        <v>6281</v>
      </c>
      <c r="B6283" s="1" t="s">
        <v>46</v>
      </c>
      <c r="C6283" s="1" t="s">
        <v>11852</v>
      </c>
      <c r="D6283" s="1" t="s">
        <v>1656</v>
      </c>
      <c r="E6283" s="1" t="s">
        <v>252</v>
      </c>
      <c r="F6283" s="1" t="s">
        <v>94</v>
      </c>
      <c r="G6283" t="b">
        <v>0</v>
      </c>
      <c r="H6283" s="1" t="s">
        <v>43</v>
      </c>
      <c r="I6283">
        <v>45121.63144675926</v>
      </c>
      <c r="J6283" t="b">
        <v>0</v>
      </c>
      <c r="K6283" t="b">
        <v>1</v>
      </c>
      <c r="L6283" s="1" t="s">
        <v>31</v>
      </c>
      <c r="M6283" s="1" t="s">
        <v>23</v>
      </c>
      <c r="N6283">
        <v>125000</v>
      </c>
      <c r="Q6283" s="1" t="s">
        <v>11853</v>
      </c>
      <c r="R6283" s="1" t="s">
        <v>11854</v>
      </c>
    </row>
    <row r="6284" spans="1:18" x14ac:dyDescent="0.3">
      <c r="A6284">
        <v>6282</v>
      </c>
      <c r="B6284" s="1" t="s">
        <v>90</v>
      </c>
      <c r="C6284" s="1" t="s">
        <v>2613</v>
      </c>
      <c r="D6284" s="1" t="s">
        <v>5358</v>
      </c>
      <c r="E6284" s="1" t="s">
        <v>49</v>
      </c>
      <c r="F6284" s="1" t="s">
        <v>21</v>
      </c>
      <c r="G6284" t="b">
        <v>0</v>
      </c>
      <c r="H6284" s="1" t="s">
        <v>37</v>
      </c>
      <c r="I6284">
        <v>45236.416967592602</v>
      </c>
      <c r="J6284" t="b">
        <v>0</v>
      </c>
      <c r="K6284" t="b">
        <v>1</v>
      </c>
      <c r="L6284" s="1" t="s">
        <v>31</v>
      </c>
      <c r="M6284" s="1" t="s">
        <v>52</v>
      </c>
      <c r="O6284">
        <v>22.694999694824219</v>
      </c>
      <c r="P6284">
        <v>47205.599365234375</v>
      </c>
      <c r="Q6284" s="1" t="s">
        <v>672</v>
      </c>
      <c r="R6284" s="1" t="s">
        <v>479</v>
      </c>
    </row>
    <row r="6285" spans="1:18" x14ac:dyDescent="0.3">
      <c r="A6285">
        <v>6283</v>
      </c>
      <c r="B6285" s="1" t="s">
        <v>46</v>
      </c>
      <c r="C6285" s="1" t="s">
        <v>11855</v>
      </c>
      <c r="D6285" s="1" t="s">
        <v>31</v>
      </c>
      <c r="E6285" s="1" t="s">
        <v>73</v>
      </c>
      <c r="F6285" s="1" t="s">
        <v>21</v>
      </c>
      <c r="G6285" t="b">
        <v>0</v>
      </c>
      <c r="H6285" s="1" t="s">
        <v>43</v>
      </c>
      <c r="I6285">
        <v>45029.629016203697</v>
      </c>
      <c r="J6285" t="b">
        <v>0</v>
      </c>
      <c r="K6285" t="b">
        <v>0</v>
      </c>
      <c r="L6285" s="1" t="s">
        <v>31</v>
      </c>
      <c r="M6285" s="1" t="s">
        <v>23</v>
      </c>
      <c r="N6285">
        <v>107500</v>
      </c>
      <c r="Q6285" s="1" t="s">
        <v>5442</v>
      </c>
      <c r="R6285" s="1" t="s">
        <v>11856</v>
      </c>
    </row>
    <row r="6286" spans="1:18" x14ac:dyDescent="0.3">
      <c r="A6286">
        <v>6284</v>
      </c>
      <c r="B6286" s="1" t="s">
        <v>62</v>
      </c>
      <c r="C6286" s="1" t="s">
        <v>11857</v>
      </c>
      <c r="D6286" s="1" t="s">
        <v>31</v>
      </c>
      <c r="E6286" s="1" t="s">
        <v>73</v>
      </c>
      <c r="F6286" s="1" t="s">
        <v>21</v>
      </c>
      <c r="G6286" t="b">
        <v>0</v>
      </c>
      <c r="H6286" s="1" t="s">
        <v>68</v>
      </c>
      <c r="I6286">
        <v>44989.338784722233</v>
      </c>
      <c r="J6286" t="b">
        <v>0</v>
      </c>
      <c r="K6286" t="b">
        <v>1</v>
      </c>
      <c r="L6286" s="1" t="s">
        <v>31</v>
      </c>
      <c r="M6286" s="1" t="s">
        <v>23</v>
      </c>
      <c r="N6286">
        <v>135000</v>
      </c>
      <c r="Q6286" s="1" t="s">
        <v>653</v>
      </c>
      <c r="R6286" s="1" t="s">
        <v>7423</v>
      </c>
    </row>
    <row r="6287" spans="1:18" x14ac:dyDescent="0.3">
      <c r="A6287">
        <v>6285</v>
      </c>
      <c r="B6287" s="1" t="s">
        <v>26</v>
      </c>
      <c r="C6287" s="1" t="s">
        <v>11858</v>
      </c>
      <c r="D6287" s="1" t="s">
        <v>59</v>
      </c>
      <c r="E6287" s="1" t="s">
        <v>240</v>
      </c>
      <c r="F6287" s="1" t="s">
        <v>94</v>
      </c>
      <c r="G6287" t="b">
        <v>1</v>
      </c>
      <c r="H6287" s="1" t="s">
        <v>22</v>
      </c>
      <c r="I6287">
        <v>45094.840578703697</v>
      </c>
      <c r="J6287" t="b">
        <v>1</v>
      </c>
      <c r="K6287" t="b">
        <v>0</v>
      </c>
      <c r="L6287" s="1" t="s">
        <v>22</v>
      </c>
      <c r="M6287" s="1" t="s">
        <v>52</v>
      </c>
      <c r="O6287">
        <v>32.5</v>
      </c>
      <c r="P6287">
        <v>67600</v>
      </c>
      <c r="Q6287" s="1" t="s">
        <v>240</v>
      </c>
      <c r="R6287" s="1"/>
    </row>
    <row r="6288" spans="1:18" x14ac:dyDescent="0.3">
      <c r="A6288">
        <v>6286</v>
      </c>
      <c r="B6288" s="1" t="s">
        <v>90</v>
      </c>
      <c r="C6288" s="1" t="s">
        <v>745</v>
      </c>
      <c r="D6288" s="1" t="s">
        <v>11859</v>
      </c>
      <c r="E6288" s="1" t="s">
        <v>49</v>
      </c>
      <c r="F6288" s="1" t="s">
        <v>50</v>
      </c>
      <c r="G6288" t="b">
        <v>0</v>
      </c>
      <c r="H6288" s="1" t="s">
        <v>22</v>
      </c>
      <c r="I6288">
        <v>45265.57</v>
      </c>
      <c r="J6288" t="b">
        <v>0</v>
      </c>
      <c r="K6288" t="b">
        <v>1</v>
      </c>
      <c r="L6288" s="1" t="s">
        <v>22</v>
      </c>
      <c r="M6288" s="1" t="s">
        <v>52</v>
      </c>
      <c r="O6288">
        <v>19.735000610351559</v>
      </c>
      <c r="P6288">
        <v>41048.801269531243</v>
      </c>
      <c r="Q6288" s="1" t="s">
        <v>1714</v>
      </c>
      <c r="R6288" s="1" t="s">
        <v>718</v>
      </c>
    </row>
    <row r="6289" spans="1:18" x14ac:dyDescent="0.3">
      <c r="A6289">
        <v>6287</v>
      </c>
      <c r="B6289" s="1" t="s">
        <v>46</v>
      </c>
      <c r="C6289" s="1" t="s">
        <v>11860</v>
      </c>
      <c r="D6289" s="1" t="s">
        <v>105</v>
      </c>
      <c r="E6289" s="1" t="s">
        <v>3177</v>
      </c>
      <c r="F6289" s="1" t="s">
        <v>21</v>
      </c>
      <c r="G6289" t="b">
        <v>0</v>
      </c>
      <c r="H6289" s="1" t="s">
        <v>95</v>
      </c>
      <c r="I6289">
        <v>44932.045555555553</v>
      </c>
      <c r="J6289" t="b">
        <v>0</v>
      </c>
      <c r="K6289" t="b">
        <v>1</v>
      </c>
      <c r="L6289" s="1" t="s">
        <v>31</v>
      </c>
      <c r="M6289" s="1" t="s">
        <v>23</v>
      </c>
      <c r="N6289">
        <v>105000</v>
      </c>
      <c r="Q6289" s="1" t="s">
        <v>176</v>
      </c>
      <c r="R6289" s="1" t="s">
        <v>11861</v>
      </c>
    </row>
    <row r="6290" spans="1:18" x14ac:dyDescent="0.3">
      <c r="A6290">
        <v>6288</v>
      </c>
      <c r="B6290" s="1" t="s">
        <v>26</v>
      </c>
      <c r="C6290" s="1" t="s">
        <v>11862</v>
      </c>
      <c r="D6290" s="1" t="s">
        <v>323</v>
      </c>
      <c r="E6290" s="1" t="s">
        <v>170</v>
      </c>
      <c r="F6290" s="1" t="s">
        <v>94</v>
      </c>
      <c r="G6290" t="b">
        <v>0</v>
      </c>
      <c r="H6290" s="1" t="s">
        <v>43</v>
      </c>
      <c r="I6290">
        <v>45290.835775462961</v>
      </c>
      <c r="J6290" t="b">
        <v>0</v>
      </c>
      <c r="K6290" t="b">
        <v>0</v>
      </c>
      <c r="L6290" s="1" t="s">
        <v>31</v>
      </c>
      <c r="M6290" s="1" t="s">
        <v>52</v>
      </c>
      <c r="O6290">
        <v>65</v>
      </c>
      <c r="P6290">
        <v>135200</v>
      </c>
      <c r="Q6290" s="1" t="s">
        <v>11863</v>
      </c>
      <c r="R6290" s="1" t="s">
        <v>11864</v>
      </c>
    </row>
    <row r="6291" spans="1:18" x14ac:dyDescent="0.3">
      <c r="A6291">
        <v>6289</v>
      </c>
      <c r="B6291" s="1" t="s">
        <v>46</v>
      </c>
      <c r="C6291" s="1" t="s">
        <v>11865</v>
      </c>
      <c r="D6291" s="1" t="s">
        <v>59</v>
      </c>
      <c r="E6291" s="1" t="s">
        <v>73</v>
      </c>
      <c r="F6291" s="1" t="s">
        <v>21</v>
      </c>
      <c r="G6291" t="b">
        <v>1</v>
      </c>
      <c r="H6291" s="1" t="s">
        <v>51</v>
      </c>
      <c r="I6291">
        <v>44932.670173611114</v>
      </c>
      <c r="J6291" t="b">
        <v>0</v>
      </c>
      <c r="K6291" t="b">
        <v>1</v>
      </c>
      <c r="L6291" s="1" t="s">
        <v>31</v>
      </c>
      <c r="M6291" s="1" t="s">
        <v>23</v>
      </c>
      <c r="N6291">
        <v>135000</v>
      </c>
      <c r="Q6291" s="1" t="s">
        <v>11866</v>
      </c>
      <c r="R6291" s="1" t="s">
        <v>11867</v>
      </c>
    </row>
    <row r="6292" spans="1:18" x14ac:dyDescent="0.3">
      <c r="A6292">
        <v>6290</v>
      </c>
      <c r="B6292" s="1" t="s">
        <v>17</v>
      </c>
      <c r="C6292" s="1" t="s">
        <v>6164</v>
      </c>
      <c r="D6292" s="1" t="s">
        <v>59</v>
      </c>
      <c r="E6292" s="1" t="s">
        <v>612</v>
      </c>
      <c r="F6292" s="1" t="s">
        <v>21</v>
      </c>
      <c r="G6292" t="b">
        <v>1</v>
      </c>
      <c r="H6292" s="1" t="s">
        <v>43</v>
      </c>
      <c r="I6292">
        <v>45161.336712962962</v>
      </c>
      <c r="J6292" t="b">
        <v>0</v>
      </c>
      <c r="K6292" t="b">
        <v>0</v>
      </c>
      <c r="L6292" s="1" t="s">
        <v>31</v>
      </c>
      <c r="M6292" s="1" t="s">
        <v>23</v>
      </c>
      <c r="N6292">
        <v>108900</v>
      </c>
      <c r="Q6292" s="1" t="s">
        <v>9852</v>
      </c>
      <c r="R6292" s="1" t="s">
        <v>11868</v>
      </c>
    </row>
    <row r="6293" spans="1:18" x14ac:dyDescent="0.3">
      <c r="A6293">
        <v>6291</v>
      </c>
      <c r="B6293" s="1" t="s">
        <v>90</v>
      </c>
      <c r="C6293" s="1" t="s">
        <v>11869</v>
      </c>
      <c r="D6293" s="1" t="s">
        <v>59</v>
      </c>
      <c r="E6293" s="1" t="s">
        <v>73</v>
      </c>
      <c r="F6293" s="1" t="s">
        <v>21</v>
      </c>
      <c r="G6293" t="b">
        <v>1</v>
      </c>
      <c r="H6293" s="1" t="s">
        <v>51</v>
      </c>
      <c r="I6293">
        <v>44939.796400462961</v>
      </c>
      <c r="J6293" t="b">
        <v>1</v>
      </c>
      <c r="K6293" t="b">
        <v>0</v>
      </c>
      <c r="L6293" s="1" t="s">
        <v>31</v>
      </c>
      <c r="M6293" s="1" t="s">
        <v>23</v>
      </c>
      <c r="N6293">
        <v>82500</v>
      </c>
      <c r="Q6293" s="1" t="s">
        <v>6462</v>
      </c>
      <c r="R6293" s="1" t="s">
        <v>8695</v>
      </c>
    </row>
    <row r="6294" spans="1:18" x14ac:dyDescent="0.3">
      <c r="A6294">
        <v>6292</v>
      </c>
      <c r="B6294" s="1" t="s">
        <v>26</v>
      </c>
      <c r="C6294" s="1" t="s">
        <v>26</v>
      </c>
      <c r="D6294" s="1" t="s">
        <v>477</v>
      </c>
      <c r="E6294" s="1" t="s">
        <v>73</v>
      </c>
      <c r="F6294" s="1" t="s">
        <v>94</v>
      </c>
      <c r="G6294" t="b">
        <v>0</v>
      </c>
      <c r="H6294" s="1" t="s">
        <v>95</v>
      </c>
      <c r="I6294">
        <v>45191.629224537042</v>
      </c>
      <c r="J6294" t="b">
        <v>0</v>
      </c>
      <c r="K6294" t="b">
        <v>0</v>
      </c>
      <c r="L6294" s="1" t="s">
        <v>31</v>
      </c>
      <c r="M6294" s="1" t="s">
        <v>52</v>
      </c>
      <c r="O6294">
        <v>57.5</v>
      </c>
      <c r="P6294">
        <v>119600</v>
      </c>
      <c r="Q6294" s="1" t="s">
        <v>780</v>
      </c>
      <c r="R6294" s="1" t="s">
        <v>11870</v>
      </c>
    </row>
    <row r="6295" spans="1:18" x14ac:dyDescent="0.3">
      <c r="A6295">
        <v>6293</v>
      </c>
      <c r="B6295" s="1" t="s">
        <v>26</v>
      </c>
      <c r="C6295" s="1" t="s">
        <v>84</v>
      </c>
      <c r="D6295" s="1" t="s">
        <v>7863</v>
      </c>
      <c r="E6295" s="1" t="s">
        <v>49</v>
      </c>
      <c r="F6295" s="1" t="s">
        <v>50</v>
      </c>
      <c r="G6295" t="b">
        <v>0</v>
      </c>
      <c r="H6295" s="1" t="s">
        <v>95</v>
      </c>
      <c r="I6295">
        <v>45225.840243055558</v>
      </c>
      <c r="J6295" t="b">
        <v>0</v>
      </c>
      <c r="K6295" t="b">
        <v>0</v>
      </c>
      <c r="L6295" s="1" t="s">
        <v>31</v>
      </c>
      <c r="M6295" s="1" t="s">
        <v>52</v>
      </c>
      <c r="O6295">
        <v>52.919998168945313</v>
      </c>
      <c r="P6295">
        <v>110073.59619140625</v>
      </c>
      <c r="Q6295" s="1" t="s">
        <v>11871</v>
      </c>
      <c r="R6295" s="1" t="s">
        <v>11872</v>
      </c>
    </row>
    <row r="6296" spans="1:18" x14ac:dyDescent="0.3">
      <c r="A6296">
        <v>6294</v>
      </c>
      <c r="B6296" s="1" t="s">
        <v>17</v>
      </c>
      <c r="C6296" s="1" t="s">
        <v>11873</v>
      </c>
      <c r="D6296" s="1" t="s">
        <v>59</v>
      </c>
      <c r="E6296" s="1" t="s">
        <v>2585</v>
      </c>
      <c r="F6296" s="1" t="s">
        <v>21</v>
      </c>
      <c r="G6296" t="b">
        <v>1</v>
      </c>
      <c r="H6296" s="1" t="s">
        <v>43</v>
      </c>
      <c r="I6296">
        <v>44937.712719907409</v>
      </c>
      <c r="J6296" t="b">
        <v>0</v>
      </c>
      <c r="K6296" t="b">
        <v>1</v>
      </c>
      <c r="L6296" s="1" t="s">
        <v>31</v>
      </c>
      <c r="M6296" s="1" t="s">
        <v>23</v>
      </c>
      <c r="N6296">
        <v>185000</v>
      </c>
      <c r="Q6296" s="1" t="s">
        <v>11874</v>
      </c>
      <c r="R6296" s="1" t="s">
        <v>11875</v>
      </c>
    </row>
    <row r="6297" spans="1:18" x14ac:dyDescent="0.3">
      <c r="A6297">
        <v>6295</v>
      </c>
      <c r="B6297" s="1" t="s">
        <v>440</v>
      </c>
      <c r="C6297" s="1" t="s">
        <v>11876</v>
      </c>
      <c r="D6297" s="1" t="s">
        <v>59</v>
      </c>
      <c r="E6297" s="1" t="s">
        <v>2585</v>
      </c>
      <c r="F6297" s="1" t="s">
        <v>21</v>
      </c>
      <c r="G6297" t="b">
        <v>1</v>
      </c>
      <c r="H6297" s="1" t="s">
        <v>221</v>
      </c>
      <c r="I6297">
        <v>45035.845393518517</v>
      </c>
      <c r="J6297" t="b">
        <v>1</v>
      </c>
      <c r="K6297" t="b">
        <v>1</v>
      </c>
      <c r="L6297" s="1" t="s">
        <v>221</v>
      </c>
      <c r="M6297" s="1" t="s">
        <v>23</v>
      </c>
      <c r="N6297">
        <v>180000</v>
      </c>
      <c r="Q6297" s="1" t="s">
        <v>11877</v>
      </c>
      <c r="R6297" s="1" t="s">
        <v>2621</v>
      </c>
    </row>
    <row r="6298" spans="1:18" x14ac:dyDescent="0.3">
      <c r="A6298">
        <v>6296</v>
      </c>
      <c r="B6298" s="1" t="s">
        <v>46</v>
      </c>
      <c r="C6298" s="1" t="s">
        <v>11878</v>
      </c>
      <c r="D6298" s="1" t="s">
        <v>754</v>
      </c>
      <c r="E6298" s="1" t="s">
        <v>73</v>
      </c>
      <c r="F6298" s="1" t="s">
        <v>21</v>
      </c>
      <c r="G6298" t="b">
        <v>0</v>
      </c>
      <c r="H6298" s="1" t="s">
        <v>68</v>
      </c>
      <c r="I6298">
        <v>45228.543495370373</v>
      </c>
      <c r="J6298" t="b">
        <v>0</v>
      </c>
      <c r="K6298" t="b">
        <v>1</v>
      </c>
      <c r="L6298" s="1" t="s">
        <v>31</v>
      </c>
      <c r="M6298" s="1" t="s">
        <v>23</v>
      </c>
      <c r="N6298">
        <v>181000</v>
      </c>
      <c r="Q6298" s="1" t="s">
        <v>74</v>
      </c>
      <c r="R6298" s="1" t="s">
        <v>774</v>
      </c>
    </row>
    <row r="6299" spans="1:18" x14ac:dyDescent="0.3">
      <c r="A6299">
        <v>6297</v>
      </c>
      <c r="B6299" s="1" t="s">
        <v>26</v>
      </c>
      <c r="C6299" s="1" t="s">
        <v>26</v>
      </c>
      <c r="D6299" s="1" t="s">
        <v>5900</v>
      </c>
      <c r="E6299" s="1" t="s">
        <v>370</v>
      </c>
      <c r="F6299" s="1" t="s">
        <v>21</v>
      </c>
      <c r="G6299" t="b">
        <v>0</v>
      </c>
      <c r="H6299" s="1" t="s">
        <v>43</v>
      </c>
      <c r="I6299">
        <v>45289.296898148154</v>
      </c>
      <c r="J6299" t="b">
        <v>0</v>
      </c>
      <c r="K6299" t="b">
        <v>1</v>
      </c>
      <c r="L6299" s="1" t="s">
        <v>31</v>
      </c>
      <c r="M6299" s="1" t="s">
        <v>23</v>
      </c>
      <c r="N6299">
        <v>100000</v>
      </c>
      <c r="Q6299" s="1" t="s">
        <v>5901</v>
      </c>
      <c r="R6299" s="1" t="s">
        <v>11879</v>
      </c>
    </row>
    <row r="6300" spans="1:18" x14ac:dyDescent="0.3">
      <c r="A6300">
        <v>6298</v>
      </c>
      <c r="B6300" s="1" t="s">
        <v>90</v>
      </c>
      <c r="C6300" s="1" t="s">
        <v>6072</v>
      </c>
      <c r="D6300" s="1" t="s">
        <v>11880</v>
      </c>
      <c r="E6300" s="1" t="s">
        <v>49</v>
      </c>
      <c r="F6300" s="1" t="s">
        <v>21</v>
      </c>
      <c r="G6300" t="b">
        <v>0</v>
      </c>
      <c r="H6300" s="1" t="s">
        <v>37</v>
      </c>
      <c r="I6300">
        <v>45175.125381944446</v>
      </c>
      <c r="J6300" t="b">
        <v>1</v>
      </c>
      <c r="K6300" t="b">
        <v>0</v>
      </c>
      <c r="L6300" s="1" t="s">
        <v>31</v>
      </c>
      <c r="M6300" s="1" t="s">
        <v>52</v>
      </c>
      <c r="O6300">
        <v>27.29000091552734</v>
      </c>
      <c r="P6300">
        <v>56763.201904296868</v>
      </c>
      <c r="Q6300" s="1" t="s">
        <v>998</v>
      </c>
      <c r="R6300" s="1"/>
    </row>
    <row r="6301" spans="1:18" x14ac:dyDescent="0.3">
      <c r="A6301">
        <v>6299</v>
      </c>
      <c r="B6301" s="1" t="s">
        <v>46</v>
      </c>
      <c r="C6301" s="1" t="s">
        <v>46</v>
      </c>
      <c r="D6301" s="1" t="s">
        <v>1558</v>
      </c>
      <c r="E6301" s="1" t="s">
        <v>283</v>
      </c>
      <c r="F6301" s="1" t="s">
        <v>21</v>
      </c>
      <c r="G6301" t="b">
        <v>0</v>
      </c>
      <c r="H6301" s="1" t="s">
        <v>68</v>
      </c>
      <c r="I6301">
        <v>44957.251921296287</v>
      </c>
      <c r="J6301" t="b">
        <v>0</v>
      </c>
      <c r="K6301" t="b">
        <v>0</v>
      </c>
      <c r="L6301" s="1" t="s">
        <v>31</v>
      </c>
      <c r="M6301" s="1" t="s">
        <v>23</v>
      </c>
      <c r="N6301">
        <v>115000</v>
      </c>
      <c r="Q6301" s="1" t="s">
        <v>283</v>
      </c>
      <c r="R6301" s="1" t="s">
        <v>11881</v>
      </c>
    </row>
    <row r="6302" spans="1:18" x14ac:dyDescent="0.3">
      <c r="A6302">
        <v>6300</v>
      </c>
      <c r="B6302" s="1" t="s">
        <v>46</v>
      </c>
      <c r="C6302" s="1" t="s">
        <v>757</v>
      </c>
      <c r="D6302" s="1" t="s">
        <v>59</v>
      </c>
      <c r="E6302" s="1" t="s">
        <v>29</v>
      </c>
      <c r="F6302" s="1" t="s">
        <v>21</v>
      </c>
      <c r="G6302" t="b">
        <v>1</v>
      </c>
      <c r="H6302" s="1" t="s">
        <v>51</v>
      </c>
      <c r="I6302">
        <v>45287.751840277779</v>
      </c>
      <c r="J6302" t="b">
        <v>0</v>
      </c>
      <c r="K6302" t="b">
        <v>1</v>
      </c>
      <c r="L6302" s="1" t="s">
        <v>31</v>
      </c>
      <c r="M6302" s="1" t="s">
        <v>23</v>
      </c>
      <c r="N6302">
        <v>127500</v>
      </c>
      <c r="Q6302" s="1" t="s">
        <v>11882</v>
      </c>
      <c r="R6302" s="1" t="s">
        <v>1250</v>
      </c>
    </row>
    <row r="6303" spans="1:18" x14ac:dyDescent="0.3">
      <c r="A6303">
        <v>6301</v>
      </c>
      <c r="B6303" s="1" t="s">
        <v>26</v>
      </c>
      <c r="C6303" s="1" t="s">
        <v>428</v>
      </c>
      <c r="D6303" s="1" t="s">
        <v>1197</v>
      </c>
      <c r="E6303" s="1" t="s">
        <v>49</v>
      </c>
      <c r="F6303" s="1" t="s">
        <v>50</v>
      </c>
      <c r="G6303" t="b">
        <v>0</v>
      </c>
      <c r="H6303" s="1" t="s">
        <v>51</v>
      </c>
      <c r="I6303">
        <v>45187.129826388889</v>
      </c>
      <c r="J6303" t="b">
        <v>0</v>
      </c>
      <c r="K6303" t="b">
        <v>1</v>
      </c>
      <c r="L6303" s="1" t="s">
        <v>31</v>
      </c>
      <c r="M6303" s="1" t="s">
        <v>52</v>
      </c>
      <c r="O6303">
        <v>61.159996032714837</v>
      </c>
      <c r="P6303">
        <v>127212.79174804686</v>
      </c>
      <c r="Q6303" s="1" t="s">
        <v>112</v>
      </c>
      <c r="R6303" s="1" t="s">
        <v>11883</v>
      </c>
    </row>
    <row r="6304" spans="1:18" x14ac:dyDescent="0.3">
      <c r="A6304">
        <v>6302</v>
      </c>
      <c r="B6304" s="1" t="s">
        <v>26</v>
      </c>
      <c r="C6304" s="1" t="s">
        <v>2037</v>
      </c>
      <c r="D6304" s="1" t="s">
        <v>313</v>
      </c>
      <c r="E6304" s="1" t="s">
        <v>102</v>
      </c>
      <c r="F6304" s="1" t="s">
        <v>21</v>
      </c>
      <c r="G6304" t="b">
        <v>0</v>
      </c>
      <c r="H6304" s="1" t="s">
        <v>51</v>
      </c>
      <c r="I6304">
        <v>45111.338761574072</v>
      </c>
      <c r="J6304" t="b">
        <v>0</v>
      </c>
      <c r="K6304" t="b">
        <v>1</v>
      </c>
      <c r="L6304" s="1" t="s">
        <v>31</v>
      </c>
      <c r="M6304" s="1" t="s">
        <v>23</v>
      </c>
      <c r="N6304">
        <v>100000</v>
      </c>
      <c r="Q6304" s="1" t="s">
        <v>1530</v>
      </c>
      <c r="R6304" s="1" t="s">
        <v>11884</v>
      </c>
    </row>
    <row r="6305" spans="1:18" x14ac:dyDescent="0.3">
      <c r="A6305">
        <v>6303</v>
      </c>
      <c r="B6305" s="1" t="s">
        <v>46</v>
      </c>
      <c r="C6305" s="1" t="s">
        <v>2144</v>
      </c>
      <c r="D6305" s="1" t="s">
        <v>59</v>
      </c>
      <c r="E6305" s="1" t="s">
        <v>29</v>
      </c>
      <c r="F6305" s="1" t="s">
        <v>21</v>
      </c>
      <c r="G6305" t="b">
        <v>1</v>
      </c>
      <c r="H6305" s="1" t="s">
        <v>22</v>
      </c>
      <c r="I6305">
        <v>45156.403124999997</v>
      </c>
      <c r="J6305" t="b">
        <v>0</v>
      </c>
      <c r="K6305" t="b">
        <v>0</v>
      </c>
      <c r="L6305" s="1" t="s">
        <v>22</v>
      </c>
      <c r="M6305" s="1" t="s">
        <v>23</v>
      </c>
      <c r="N6305">
        <v>110000</v>
      </c>
      <c r="Q6305" s="1" t="s">
        <v>11885</v>
      </c>
      <c r="R6305" s="1" t="s">
        <v>3746</v>
      </c>
    </row>
    <row r="6306" spans="1:18" x14ac:dyDescent="0.3">
      <c r="A6306">
        <v>6304</v>
      </c>
      <c r="B6306" s="1" t="s">
        <v>46</v>
      </c>
      <c r="C6306" s="1" t="s">
        <v>11299</v>
      </c>
      <c r="D6306" s="1" t="s">
        <v>123</v>
      </c>
      <c r="E6306" s="1" t="s">
        <v>746</v>
      </c>
      <c r="F6306" s="1" t="s">
        <v>21</v>
      </c>
      <c r="G6306" t="b">
        <v>0</v>
      </c>
      <c r="H6306" s="1" t="s">
        <v>95</v>
      </c>
      <c r="I6306">
        <v>44979.669479166667</v>
      </c>
      <c r="J6306" t="b">
        <v>0</v>
      </c>
      <c r="K6306" t="b">
        <v>0</v>
      </c>
      <c r="L6306" s="1" t="s">
        <v>31</v>
      </c>
      <c r="M6306" s="1" t="s">
        <v>23</v>
      </c>
      <c r="N6306">
        <v>195000</v>
      </c>
      <c r="Q6306" s="1" t="s">
        <v>747</v>
      </c>
      <c r="R6306" s="1" t="s">
        <v>11886</v>
      </c>
    </row>
    <row r="6307" spans="1:18" x14ac:dyDescent="0.3">
      <c r="A6307">
        <v>6305</v>
      </c>
      <c r="B6307" s="1" t="s">
        <v>309</v>
      </c>
      <c r="C6307" s="1" t="s">
        <v>586</v>
      </c>
      <c r="D6307" s="1" t="s">
        <v>2065</v>
      </c>
      <c r="E6307" s="1" t="s">
        <v>170</v>
      </c>
      <c r="F6307" s="1" t="s">
        <v>94</v>
      </c>
      <c r="G6307" t="b">
        <v>0</v>
      </c>
      <c r="H6307" s="1" t="s">
        <v>68</v>
      </c>
      <c r="I6307">
        <v>45188.833645833343</v>
      </c>
      <c r="J6307" t="b">
        <v>0</v>
      </c>
      <c r="K6307" t="b">
        <v>0</v>
      </c>
      <c r="L6307" s="1" t="s">
        <v>31</v>
      </c>
      <c r="M6307" s="1" t="s">
        <v>52</v>
      </c>
      <c r="O6307">
        <v>70</v>
      </c>
      <c r="P6307">
        <v>145600</v>
      </c>
      <c r="Q6307" s="1" t="s">
        <v>11887</v>
      </c>
      <c r="R6307" s="1" t="s">
        <v>11888</v>
      </c>
    </row>
    <row r="6308" spans="1:18" x14ac:dyDescent="0.3">
      <c r="A6308">
        <v>6306</v>
      </c>
      <c r="B6308" s="1" t="s">
        <v>26</v>
      </c>
      <c r="C6308" s="1" t="s">
        <v>451</v>
      </c>
      <c r="D6308" s="1" t="s">
        <v>92</v>
      </c>
      <c r="E6308" s="1" t="s">
        <v>157</v>
      </c>
      <c r="F6308" s="1" t="s">
        <v>21</v>
      </c>
      <c r="G6308" t="b">
        <v>0</v>
      </c>
      <c r="H6308" s="1" t="s">
        <v>95</v>
      </c>
      <c r="I6308">
        <v>45013.303344907406</v>
      </c>
      <c r="J6308" t="b">
        <v>1</v>
      </c>
      <c r="K6308" t="b">
        <v>1</v>
      </c>
      <c r="L6308" s="1" t="s">
        <v>31</v>
      </c>
      <c r="M6308" s="1" t="s">
        <v>23</v>
      </c>
      <c r="N6308">
        <v>160000</v>
      </c>
      <c r="Q6308" s="1" t="s">
        <v>157</v>
      </c>
      <c r="R6308" s="1" t="s">
        <v>11889</v>
      </c>
    </row>
    <row r="6309" spans="1:18" x14ac:dyDescent="0.3">
      <c r="A6309">
        <v>6307</v>
      </c>
      <c r="B6309" s="1" t="s">
        <v>26</v>
      </c>
      <c r="C6309" s="1" t="s">
        <v>26</v>
      </c>
      <c r="D6309" s="1" t="s">
        <v>41</v>
      </c>
      <c r="E6309" s="1" t="s">
        <v>73</v>
      </c>
      <c r="F6309" s="1" t="s">
        <v>94</v>
      </c>
      <c r="G6309" t="b">
        <v>0</v>
      </c>
      <c r="H6309" s="1" t="s">
        <v>37</v>
      </c>
      <c r="I6309">
        <v>45056.922395833331</v>
      </c>
      <c r="J6309" t="b">
        <v>0</v>
      </c>
      <c r="K6309" t="b">
        <v>0</v>
      </c>
      <c r="L6309" s="1" t="s">
        <v>31</v>
      </c>
      <c r="M6309" s="1" t="s">
        <v>52</v>
      </c>
      <c r="O6309">
        <v>55</v>
      </c>
      <c r="P6309">
        <v>114400</v>
      </c>
      <c r="Q6309" s="1" t="s">
        <v>9117</v>
      </c>
      <c r="R6309" s="1" t="s">
        <v>11890</v>
      </c>
    </row>
    <row r="6310" spans="1:18" x14ac:dyDescent="0.3">
      <c r="A6310">
        <v>6308</v>
      </c>
      <c r="B6310" s="1" t="s">
        <v>26</v>
      </c>
      <c r="C6310" s="1" t="s">
        <v>26</v>
      </c>
      <c r="D6310" s="1" t="s">
        <v>313</v>
      </c>
      <c r="E6310" s="1" t="s">
        <v>1115</v>
      </c>
      <c r="F6310" s="1" t="s">
        <v>21</v>
      </c>
      <c r="G6310" t="b">
        <v>0</v>
      </c>
      <c r="H6310" s="1" t="s">
        <v>37</v>
      </c>
      <c r="I6310">
        <v>44937.588368055563</v>
      </c>
      <c r="J6310" t="b">
        <v>0</v>
      </c>
      <c r="K6310" t="b">
        <v>1</v>
      </c>
      <c r="L6310" s="1" t="s">
        <v>31</v>
      </c>
      <c r="M6310" s="1" t="s">
        <v>23</v>
      </c>
      <c r="N6310">
        <v>187500</v>
      </c>
      <c r="Q6310" s="1" t="s">
        <v>129</v>
      </c>
      <c r="R6310" s="1" t="s">
        <v>11891</v>
      </c>
    </row>
    <row r="6311" spans="1:18" x14ac:dyDescent="0.3">
      <c r="A6311">
        <v>6309</v>
      </c>
      <c r="B6311" s="1" t="s">
        <v>186</v>
      </c>
      <c r="C6311" s="1" t="s">
        <v>11892</v>
      </c>
      <c r="D6311" s="1" t="s">
        <v>3450</v>
      </c>
      <c r="E6311" s="1" t="s">
        <v>42</v>
      </c>
      <c r="F6311" s="1" t="s">
        <v>21</v>
      </c>
      <c r="G6311" t="b">
        <v>0</v>
      </c>
      <c r="H6311" s="1" t="s">
        <v>361</v>
      </c>
      <c r="I6311">
        <v>44992.44363425926</v>
      </c>
      <c r="J6311" t="b">
        <v>0</v>
      </c>
      <c r="K6311" t="b">
        <v>0</v>
      </c>
      <c r="L6311" s="1" t="s">
        <v>361</v>
      </c>
      <c r="M6311" s="1" t="s">
        <v>23</v>
      </c>
      <c r="N6311">
        <v>79200</v>
      </c>
      <c r="Q6311" s="1" t="s">
        <v>1780</v>
      </c>
      <c r="R6311" s="1" t="s">
        <v>11893</v>
      </c>
    </row>
    <row r="6312" spans="1:18" x14ac:dyDescent="0.3">
      <c r="A6312">
        <v>6310</v>
      </c>
      <c r="B6312" s="1" t="s">
        <v>46</v>
      </c>
      <c r="C6312" s="1" t="s">
        <v>11894</v>
      </c>
      <c r="D6312" s="1" t="s">
        <v>77</v>
      </c>
      <c r="E6312" s="1" t="s">
        <v>49</v>
      </c>
      <c r="F6312" s="1" t="s">
        <v>21</v>
      </c>
      <c r="G6312" t="b">
        <v>0</v>
      </c>
      <c r="H6312" s="1" t="s">
        <v>68</v>
      </c>
      <c r="I6312">
        <v>45156.753206018519</v>
      </c>
      <c r="J6312" t="b">
        <v>0</v>
      </c>
      <c r="K6312" t="b">
        <v>0</v>
      </c>
      <c r="L6312" s="1" t="s">
        <v>31</v>
      </c>
      <c r="M6312" s="1" t="s">
        <v>52</v>
      </c>
      <c r="O6312">
        <v>53.385002136230469</v>
      </c>
      <c r="P6312">
        <v>111040.80444335938</v>
      </c>
      <c r="Q6312" s="1" t="s">
        <v>78</v>
      </c>
      <c r="R6312" s="1" t="s">
        <v>262</v>
      </c>
    </row>
    <row r="6313" spans="1:18" x14ac:dyDescent="0.3">
      <c r="A6313">
        <v>6311</v>
      </c>
      <c r="B6313" s="1" t="s">
        <v>34</v>
      </c>
      <c r="C6313" s="1" t="s">
        <v>11895</v>
      </c>
      <c r="D6313" s="1" t="s">
        <v>59</v>
      </c>
      <c r="E6313" s="1" t="s">
        <v>73</v>
      </c>
      <c r="F6313" s="1" t="s">
        <v>21</v>
      </c>
      <c r="G6313" t="b">
        <v>1</v>
      </c>
      <c r="H6313" s="1" t="s">
        <v>37</v>
      </c>
      <c r="I6313">
        <v>45099.916724537034</v>
      </c>
      <c r="J6313" t="b">
        <v>0</v>
      </c>
      <c r="K6313" t="b">
        <v>1</v>
      </c>
      <c r="L6313" s="1" t="s">
        <v>31</v>
      </c>
      <c r="M6313" s="1" t="s">
        <v>23</v>
      </c>
      <c r="N6313">
        <v>140000</v>
      </c>
      <c r="Q6313" s="1" t="s">
        <v>267</v>
      </c>
      <c r="R6313" s="1" t="s">
        <v>11896</v>
      </c>
    </row>
    <row r="6314" spans="1:18" x14ac:dyDescent="0.3">
      <c r="A6314">
        <v>6312</v>
      </c>
      <c r="B6314" s="1" t="s">
        <v>46</v>
      </c>
      <c r="C6314" s="1" t="s">
        <v>5081</v>
      </c>
      <c r="D6314" s="1" t="s">
        <v>11897</v>
      </c>
      <c r="E6314" s="1" t="s">
        <v>10812</v>
      </c>
      <c r="F6314" s="1" t="s">
        <v>21</v>
      </c>
      <c r="G6314" t="b">
        <v>0</v>
      </c>
      <c r="H6314" s="1" t="s">
        <v>37</v>
      </c>
      <c r="I6314">
        <v>44992.794930555552</v>
      </c>
      <c r="J6314" t="b">
        <v>0</v>
      </c>
      <c r="K6314" t="b">
        <v>1</v>
      </c>
      <c r="L6314" s="1" t="s">
        <v>31</v>
      </c>
      <c r="M6314" s="1" t="s">
        <v>52</v>
      </c>
      <c r="O6314">
        <v>41.5</v>
      </c>
      <c r="P6314">
        <v>86320</v>
      </c>
      <c r="Q6314" s="1" t="s">
        <v>4792</v>
      </c>
      <c r="R6314" s="1" t="s">
        <v>11659</v>
      </c>
    </row>
    <row r="6315" spans="1:18" x14ac:dyDescent="0.3">
      <c r="A6315">
        <v>6313</v>
      </c>
      <c r="B6315" s="1" t="s">
        <v>46</v>
      </c>
      <c r="C6315" s="1" t="s">
        <v>291</v>
      </c>
      <c r="D6315" s="1" t="s">
        <v>59</v>
      </c>
      <c r="E6315" s="1" t="s">
        <v>73</v>
      </c>
      <c r="F6315" s="1" t="s">
        <v>21</v>
      </c>
      <c r="G6315" t="b">
        <v>1</v>
      </c>
      <c r="H6315" s="1" t="s">
        <v>68</v>
      </c>
      <c r="I6315">
        <v>45131.544270833343</v>
      </c>
      <c r="J6315" t="b">
        <v>0</v>
      </c>
      <c r="K6315" t="b">
        <v>0</v>
      </c>
      <c r="L6315" s="1" t="s">
        <v>31</v>
      </c>
      <c r="M6315" s="1" t="s">
        <v>23</v>
      </c>
      <c r="N6315">
        <v>175000</v>
      </c>
      <c r="Q6315" s="1" t="s">
        <v>1417</v>
      </c>
      <c r="R6315" s="1" t="s">
        <v>2602</v>
      </c>
    </row>
    <row r="6316" spans="1:18" x14ac:dyDescent="0.3">
      <c r="A6316">
        <v>6314</v>
      </c>
      <c r="B6316" s="1" t="s">
        <v>26</v>
      </c>
      <c r="C6316" s="1" t="s">
        <v>26</v>
      </c>
      <c r="D6316" s="1" t="s">
        <v>1624</v>
      </c>
      <c r="E6316" s="1" t="s">
        <v>20</v>
      </c>
      <c r="F6316" s="1" t="s">
        <v>21</v>
      </c>
      <c r="G6316" t="b">
        <v>0</v>
      </c>
      <c r="H6316" s="1" t="s">
        <v>95</v>
      </c>
      <c r="I6316">
        <v>45181.591469907413</v>
      </c>
      <c r="J6316" t="b">
        <v>1</v>
      </c>
      <c r="K6316" t="b">
        <v>0</v>
      </c>
      <c r="L6316" s="1" t="s">
        <v>31</v>
      </c>
      <c r="M6316" s="1" t="s">
        <v>23</v>
      </c>
      <c r="N6316">
        <v>110000</v>
      </c>
      <c r="Q6316" s="1" t="s">
        <v>283</v>
      </c>
      <c r="R6316" s="1" t="s">
        <v>10810</v>
      </c>
    </row>
    <row r="6317" spans="1:18" x14ac:dyDescent="0.3">
      <c r="A6317">
        <v>6315</v>
      </c>
      <c r="B6317" s="1" t="s">
        <v>46</v>
      </c>
      <c r="C6317" s="1" t="s">
        <v>11898</v>
      </c>
      <c r="D6317" s="1" t="s">
        <v>477</v>
      </c>
      <c r="E6317" s="1" t="s">
        <v>2285</v>
      </c>
      <c r="F6317" s="1" t="s">
        <v>21</v>
      </c>
      <c r="G6317" t="b">
        <v>0</v>
      </c>
      <c r="H6317" s="1" t="s">
        <v>95</v>
      </c>
      <c r="I6317">
        <v>44936.004155092603</v>
      </c>
      <c r="J6317" t="b">
        <v>0</v>
      </c>
      <c r="K6317" t="b">
        <v>0</v>
      </c>
      <c r="L6317" s="1" t="s">
        <v>31</v>
      </c>
      <c r="M6317" s="1" t="s">
        <v>23</v>
      </c>
      <c r="N6317">
        <v>140000</v>
      </c>
      <c r="Q6317" s="1" t="s">
        <v>11899</v>
      </c>
      <c r="R6317" s="1" t="s">
        <v>704</v>
      </c>
    </row>
    <row r="6318" spans="1:18" x14ac:dyDescent="0.3">
      <c r="A6318">
        <v>6316</v>
      </c>
      <c r="B6318" s="1" t="s">
        <v>26</v>
      </c>
      <c r="C6318" s="1" t="s">
        <v>11900</v>
      </c>
      <c r="D6318" s="1" t="s">
        <v>59</v>
      </c>
      <c r="E6318" s="1" t="s">
        <v>73</v>
      </c>
      <c r="F6318" s="1" t="s">
        <v>21</v>
      </c>
      <c r="G6318" t="b">
        <v>1</v>
      </c>
      <c r="H6318" s="1" t="s">
        <v>22</v>
      </c>
      <c r="I6318">
        <v>44984.684282407397</v>
      </c>
      <c r="J6318" t="b">
        <v>0</v>
      </c>
      <c r="K6318" t="b">
        <v>1</v>
      </c>
      <c r="L6318" s="1" t="s">
        <v>22</v>
      </c>
      <c r="M6318" s="1" t="s">
        <v>23</v>
      </c>
      <c r="N6318">
        <v>120000</v>
      </c>
      <c r="Q6318" s="1" t="s">
        <v>1102</v>
      </c>
      <c r="R6318" s="1" t="s">
        <v>89</v>
      </c>
    </row>
    <row r="6319" spans="1:18" x14ac:dyDescent="0.3">
      <c r="A6319">
        <v>6317</v>
      </c>
      <c r="B6319" s="1" t="s">
        <v>90</v>
      </c>
      <c r="C6319" s="1" t="s">
        <v>90</v>
      </c>
      <c r="D6319" s="1" t="s">
        <v>59</v>
      </c>
      <c r="E6319" s="1" t="s">
        <v>170</v>
      </c>
      <c r="F6319" s="1" t="s">
        <v>241</v>
      </c>
      <c r="G6319" t="b">
        <v>1</v>
      </c>
      <c r="H6319" s="1" t="s">
        <v>68</v>
      </c>
      <c r="I6319">
        <v>45258.87568287037</v>
      </c>
      <c r="J6319" t="b">
        <v>1</v>
      </c>
      <c r="K6319" t="b">
        <v>0</v>
      </c>
      <c r="L6319" s="1" t="s">
        <v>31</v>
      </c>
      <c r="M6319" s="1" t="s">
        <v>52</v>
      </c>
      <c r="O6319">
        <v>46.5</v>
      </c>
      <c r="P6319">
        <v>96720</v>
      </c>
      <c r="Q6319" s="1" t="s">
        <v>11901</v>
      </c>
      <c r="R6319" s="1" t="s">
        <v>11902</v>
      </c>
    </row>
    <row r="6320" spans="1:18" x14ac:dyDescent="0.3">
      <c r="A6320">
        <v>6318</v>
      </c>
      <c r="B6320" s="1" t="s">
        <v>90</v>
      </c>
      <c r="C6320" s="1" t="s">
        <v>888</v>
      </c>
      <c r="D6320" s="1" t="s">
        <v>5762</v>
      </c>
      <c r="E6320" s="1" t="s">
        <v>443</v>
      </c>
      <c r="F6320" s="1" t="s">
        <v>21</v>
      </c>
      <c r="G6320" t="b">
        <v>0</v>
      </c>
      <c r="H6320" s="1" t="s">
        <v>68</v>
      </c>
      <c r="I6320">
        <v>44933.001226851848</v>
      </c>
      <c r="J6320" t="b">
        <v>0</v>
      </c>
      <c r="K6320" t="b">
        <v>1</v>
      </c>
      <c r="L6320" s="1" t="s">
        <v>31</v>
      </c>
      <c r="M6320" s="1" t="s">
        <v>23</v>
      </c>
      <c r="N6320">
        <v>90000</v>
      </c>
      <c r="Q6320" s="1" t="s">
        <v>474</v>
      </c>
      <c r="R6320" s="1" t="s">
        <v>11903</v>
      </c>
    </row>
    <row r="6321" spans="1:18" x14ac:dyDescent="0.3">
      <c r="A6321">
        <v>6319</v>
      </c>
      <c r="B6321" s="1" t="s">
        <v>26</v>
      </c>
      <c r="C6321" s="1" t="s">
        <v>11904</v>
      </c>
      <c r="D6321" s="1" t="s">
        <v>158</v>
      </c>
      <c r="E6321" s="1" t="s">
        <v>73</v>
      </c>
      <c r="F6321" s="1" t="s">
        <v>21</v>
      </c>
      <c r="G6321" t="b">
        <v>0</v>
      </c>
      <c r="H6321" s="1" t="s">
        <v>30</v>
      </c>
      <c r="I6321">
        <v>45107.665439814817</v>
      </c>
      <c r="J6321" t="b">
        <v>0</v>
      </c>
      <c r="K6321" t="b">
        <v>0</v>
      </c>
      <c r="L6321" s="1" t="s">
        <v>31</v>
      </c>
      <c r="M6321" s="1" t="s">
        <v>23</v>
      </c>
      <c r="N6321">
        <v>400000</v>
      </c>
      <c r="Q6321" s="1" t="s">
        <v>1033</v>
      </c>
      <c r="R6321" s="1" t="s">
        <v>446</v>
      </c>
    </row>
    <row r="6322" spans="1:18" x14ac:dyDescent="0.3">
      <c r="A6322">
        <v>6320</v>
      </c>
      <c r="B6322" s="1" t="s">
        <v>90</v>
      </c>
      <c r="C6322" s="1" t="s">
        <v>7065</v>
      </c>
      <c r="D6322" s="1" t="s">
        <v>191</v>
      </c>
      <c r="E6322" s="1" t="s">
        <v>20</v>
      </c>
      <c r="F6322" s="1" t="s">
        <v>94</v>
      </c>
      <c r="G6322" t="b">
        <v>0</v>
      </c>
      <c r="H6322" s="1" t="s">
        <v>43</v>
      </c>
      <c r="I6322">
        <v>45072.918078703697</v>
      </c>
      <c r="J6322" t="b">
        <v>1</v>
      </c>
      <c r="K6322" t="b">
        <v>0</v>
      </c>
      <c r="L6322" s="1" t="s">
        <v>31</v>
      </c>
      <c r="M6322" s="1" t="s">
        <v>52</v>
      </c>
      <c r="O6322">
        <v>70</v>
      </c>
      <c r="P6322">
        <v>145600</v>
      </c>
      <c r="Q6322" s="1" t="s">
        <v>3059</v>
      </c>
      <c r="R6322" s="1" t="s">
        <v>1109</v>
      </c>
    </row>
    <row r="6323" spans="1:18" x14ac:dyDescent="0.3">
      <c r="A6323">
        <v>6321</v>
      </c>
      <c r="B6323" s="1" t="s">
        <v>46</v>
      </c>
      <c r="C6323" s="1" t="s">
        <v>46</v>
      </c>
      <c r="D6323" s="1" t="s">
        <v>31</v>
      </c>
      <c r="E6323" s="1" t="s">
        <v>29</v>
      </c>
      <c r="F6323" s="1" t="s">
        <v>21</v>
      </c>
      <c r="G6323" t="b">
        <v>0</v>
      </c>
      <c r="H6323" s="1" t="s">
        <v>22</v>
      </c>
      <c r="I6323">
        <v>44937.992569444446</v>
      </c>
      <c r="J6323" t="b">
        <v>0</v>
      </c>
      <c r="K6323" t="b">
        <v>0</v>
      </c>
      <c r="L6323" s="1" t="s">
        <v>22</v>
      </c>
      <c r="M6323" s="1" t="s">
        <v>23</v>
      </c>
      <c r="N6323">
        <v>113500</v>
      </c>
      <c r="Q6323" s="1" t="s">
        <v>413</v>
      </c>
      <c r="R6323" s="1" t="s">
        <v>414</v>
      </c>
    </row>
    <row r="6324" spans="1:18" x14ac:dyDescent="0.3">
      <c r="A6324">
        <v>6322</v>
      </c>
      <c r="B6324" s="1" t="s">
        <v>62</v>
      </c>
      <c r="C6324" s="1" t="s">
        <v>62</v>
      </c>
      <c r="D6324" s="1" t="s">
        <v>247</v>
      </c>
      <c r="E6324" s="1" t="s">
        <v>102</v>
      </c>
      <c r="F6324" s="1" t="s">
        <v>21</v>
      </c>
      <c r="G6324" t="b">
        <v>0</v>
      </c>
      <c r="H6324" s="1" t="s">
        <v>95</v>
      </c>
      <c r="I6324">
        <v>45049.316261574073</v>
      </c>
      <c r="J6324" t="b">
        <v>1</v>
      </c>
      <c r="K6324" t="b">
        <v>1</v>
      </c>
      <c r="L6324" s="1" t="s">
        <v>31</v>
      </c>
      <c r="M6324" s="1" t="s">
        <v>23</v>
      </c>
      <c r="N6324">
        <v>200000</v>
      </c>
      <c r="Q6324" s="1" t="s">
        <v>10621</v>
      </c>
      <c r="R6324" s="1" t="s">
        <v>11905</v>
      </c>
    </row>
    <row r="6325" spans="1:18" x14ac:dyDescent="0.3">
      <c r="A6325">
        <v>6323</v>
      </c>
      <c r="B6325" s="1" t="s">
        <v>46</v>
      </c>
      <c r="C6325" s="1" t="s">
        <v>11906</v>
      </c>
      <c r="D6325" s="1" t="s">
        <v>59</v>
      </c>
      <c r="E6325" s="1" t="s">
        <v>240</v>
      </c>
      <c r="F6325" s="1" t="s">
        <v>241</v>
      </c>
      <c r="G6325" t="b">
        <v>1</v>
      </c>
      <c r="H6325" s="1" t="s">
        <v>22</v>
      </c>
      <c r="I6325">
        <v>45273.852418981478</v>
      </c>
      <c r="J6325" t="b">
        <v>0</v>
      </c>
      <c r="K6325" t="b">
        <v>0</v>
      </c>
      <c r="L6325" s="1" t="s">
        <v>22</v>
      </c>
      <c r="M6325" s="1" t="s">
        <v>52</v>
      </c>
      <c r="O6325">
        <v>52.5</v>
      </c>
      <c r="P6325">
        <v>109200</v>
      </c>
      <c r="Q6325" s="1" t="s">
        <v>240</v>
      </c>
      <c r="R6325" s="1" t="s">
        <v>3567</v>
      </c>
    </row>
    <row r="6326" spans="1:18" x14ac:dyDescent="0.3">
      <c r="A6326">
        <v>6324</v>
      </c>
      <c r="B6326" s="1" t="s">
        <v>62</v>
      </c>
      <c r="C6326" s="1" t="s">
        <v>62</v>
      </c>
      <c r="D6326" s="1" t="s">
        <v>844</v>
      </c>
      <c r="E6326" s="1" t="s">
        <v>73</v>
      </c>
      <c r="F6326" s="1" t="s">
        <v>21</v>
      </c>
      <c r="G6326" t="b">
        <v>0</v>
      </c>
      <c r="H6326" s="1" t="s">
        <v>22</v>
      </c>
      <c r="I6326">
        <v>45075.984942129631</v>
      </c>
      <c r="J6326" t="b">
        <v>0</v>
      </c>
      <c r="K6326" t="b">
        <v>1</v>
      </c>
      <c r="L6326" s="1" t="s">
        <v>22</v>
      </c>
      <c r="M6326" s="1" t="s">
        <v>23</v>
      </c>
      <c r="N6326">
        <v>188000</v>
      </c>
      <c r="Q6326" s="1" t="s">
        <v>845</v>
      </c>
      <c r="R6326" s="1" t="s">
        <v>11907</v>
      </c>
    </row>
    <row r="6327" spans="1:18" x14ac:dyDescent="0.3">
      <c r="A6327">
        <v>6325</v>
      </c>
      <c r="B6327" s="1" t="s">
        <v>26</v>
      </c>
      <c r="C6327" s="1" t="s">
        <v>26</v>
      </c>
      <c r="D6327" s="1" t="s">
        <v>4177</v>
      </c>
      <c r="E6327" s="1" t="s">
        <v>73</v>
      </c>
      <c r="F6327" s="1" t="s">
        <v>94</v>
      </c>
      <c r="G6327" t="b">
        <v>0</v>
      </c>
      <c r="H6327" s="1" t="s">
        <v>37</v>
      </c>
      <c r="I6327">
        <v>45085.518182870372</v>
      </c>
      <c r="J6327" t="b">
        <v>0</v>
      </c>
      <c r="K6327" t="b">
        <v>1</v>
      </c>
      <c r="L6327" s="1" t="s">
        <v>31</v>
      </c>
      <c r="M6327" s="1" t="s">
        <v>23</v>
      </c>
      <c r="N6327">
        <v>95000</v>
      </c>
      <c r="Q6327" s="1" t="s">
        <v>2368</v>
      </c>
      <c r="R6327" s="1" t="s">
        <v>11908</v>
      </c>
    </row>
    <row r="6328" spans="1:18" x14ac:dyDescent="0.3">
      <c r="A6328">
        <v>6326</v>
      </c>
      <c r="B6328" s="1" t="s">
        <v>62</v>
      </c>
      <c r="C6328" s="1" t="s">
        <v>11909</v>
      </c>
      <c r="D6328" s="1" t="s">
        <v>247</v>
      </c>
      <c r="E6328" s="1" t="s">
        <v>157</v>
      </c>
      <c r="F6328" s="1" t="s">
        <v>535</v>
      </c>
      <c r="G6328" t="b">
        <v>0</v>
      </c>
      <c r="H6328" s="1" t="s">
        <v>22</v>
      </c>
      <c r="I6328">
        <v>45238.336111111108</v>
      </c>
      <c r="J6328" t="b">
        <v>1</v>
      </c>
      <c r="K6328" t="b">
        <v>0</v>
      </c>
      <c r="L6328" s="1" t="s">
        <v>22</v>
      </c>
      <c r="M6328" s="1" t="s">
        <v>52</v>
      </c>
      <c r="O6328">
        <v>80</v>
      </c>
      <c r="P6328">
        <v>166400</v>
      </c>
      <c r="Q6328" s="1" t="s">
        <v>157</v>
      </c>
      <c r="R6328" s="1" t="s">
        <v>9514</v>
      </c>
    </row>
    <row r="6329" spans="1:18" x14ac:dyDescent="0.3">
      <c r="A6329">
        <v>6327</v>
      </c>
      <c r="B6329" s="1" t="s">
        <v>46</v>
      </c>
      <c r="C6329" s="1" t="s">
        <v>11910</v>
      </c>
      <c r="D6329" s="1" t="s">
        <v>59</v>
      </c>
      <c r="E6329" s="1" t="s">
        <v>240</v>
      </c>
      <c r="F6329" s="1" t="s">
        <v>94</v>
      </c>
      <c r="G6329" t="b">
        <v>1</v>
      </c>
      <c r="H6329" s="1" t="s">
        <v>51</v>
      </c>
      <c r="I6329">
        <v>44946.973749999997</v>
      </c>
      <c r="J6329" t="b">
        <v>0</v>
      </c>
      <c r="K6329" t="b">
        <v>0</v>
      </c>
      <c r="L6329" s="1" t="s">
        <v>31</v>
      </c>
      <c r="M6329" s="1" t="s">
        <v>52</v>
      </c>
      <c r="O6329">
        <v>52.5</v>
      </c>
      <c r="P6329">
        <v>109200</v>
      </c>
      <c r="Q6329" s="1" t="s">
        <v>240</v>
      </c>
      <c r="R6329" s="1"/>
    </row>
    <row r="6330" spans="1:18" x14ac:dyDescent="0.3">
      <c r="A6330">
        <v>6328</v>
      </c>
      <c r="B6330" s="1" t="s">
        <v>46</v>
      </c>
      <c r="C6330" s="1" t="s">
        <v>46</v>
      </c>
      <c r="D6330" s="1" t="s">
        <v>59</v>
      </c>
      <c r="E6330" s="1" t="s">
        <v>170</v>
      </c>
      <c r="F6330" s="1" t="s">
        <v>94</v>
      </c>
      <c r="G6330" t="b">
        <v>1</v>
      </c>
      <c r="H6330" s="1" t="s">
        <v>37</v>
      </c>
      <c r="I6330">
        <v>44936.721956018519</v>
      </c>
      <c r="J6330" t="b">
        <v>0</v>
      </c>
      <c r="K6330" t="b">
        <v>0</v>
      </c>
      <c r="L6330" s="1" t="s">
        <v>31</v>
      </c>
      <c r="M6330" s="1" t="s">
        <v>52</v>
      </c>
      <c r="O6330">
        <v>45</v>
      </c>
      <c r="P6330">
        <v>93600</v>
      </c>
      <c r="Q6330" s="1" t="s">
        <v>2703</v>
      </c>
      <c r="R6330" s="1" t="s">
        <v>6035</v>
      </c>
    </row>
    <row r="6331" spans="1:18" x14ac:dyDescent="0.3">
      <c r="A6331">
        <v>6329</v>
      </c>
      <c r="B6331" s="1" t="s">
        <v>90</v>
      </c>
      <c r="C6331" s="1" t="s">
        <v>8068</v>
      </c>
      <c r="D6331" s="1" t="s">
        <v>123</v>
      </c>
      <c r="E6331" s="1" t="s">
        <v>73</v>
      </c>
      <c r="F6331" s="1" t="s">
        <v>94</v>
      </c>
      <c r="G6331" t="b">
        <v>0</v>
      </c>
      <c r="H6331" s="1" t="s">
        <v>30</v>
      </c>
      <c r="I6331">
        <v>45229.954618055563</v>
      </c>
      <c r="J6331" t="b">
        <v>0</v>
      </c>
      <c r="K6331" t="b">
        <v>1</v>
      </c>
      <c r="L6331" s="1" t="s">
        <v>31</v>
      </c>
      <c r="M6331" s="1" t="s">
        <v>52</v>
      </c>
      <c r="O6331">
        <v>42.5</v>
      </c>
      <c r="P6331">
        <v>88400</v>
      </c>
      <c r="Q6331" s="1" t="s">
        <v>11911</v>
      </c>
      <c r="R6331" s="1" t="s">
        <v>718</v>
      </c>
    </row>
    <row r="6332" spans="1:18" x14ac:dyDescent="0.3">
      <c r="A6332">
        <v>6330</v>
      </c>
      <c r="B6332" s="1" t="s">
        <v>26</v>
      </c>
      <c r="C6332" s="1" t="s">
        <v>791</v>
      </c>
      <c r="D6332" s="1" t="s">
        <v>3029</v>
      </c>
      <c r="E6332" s="1" t="s">
        <v>416</v>
      </c>
      <c r="F6332" s="1" t="s">
        <v>21</v>
      </c>
      <c r="G6332" t="b">
        <v>0</v>
      </c>
      <c r="H6332" s="1" t="s">
        <v>37</v>
      </c>
      <c r="I6332">
        <v>44983.586875000001</v>
      </c>
      <c r="J6332" t="b">
        <v>0</v>
      </c>
      <c r="K6332" t="b">
        <v>1</v>
      </c>
      <c r="L6332" s="1" t="s">
        <v>31</v>
      </c>
      <c r="M6332" s="1" t="s">
        <v>23</v>
      </c>
      <c r="N6332">
        <v>211000</v>
      </c>
      <c r="Q6332" s="1" t="s">
        <v>112</v>
      </c>
      <c r="R6332" s="1" t="s">
        <v>8185</v>
      </c>
    </row>
    <row r="6333" spans="1:18" x14ac:dyDescent="0.3">
      <c r="A6333">
        <v>6331</v>
      </c>
      <c r="B6333" s="1" t="s">
        <v>46</v>
      </c>
      <c r="C6333" s="1" t="s">
        <v>4993</v>
      </c>
      <c r="D6333" s="1" t="s">
        <v>1350</v>
      </c>
      <c r="E6333" s="1" t="s">
        <v>42</v>
      </c>
      <c r="F6333" s="1" t="s">
        <v>21</v>
      </c>
      <c r="G6333" t="b">
        <v>0</v>
      </c>
      <c r="H6333" s="1" t="s">
        <v>1351</v>
      </c>
      <c r="I6333">
        <v>44945.2346412037</v>
      </c>
      <c r="J6333" t="b">
        <v>0</v>
      </c>
      <c r="K6333" t="b">
        <v>0</v>
      </c>
      <c r="L6333" s="1" t="s">
        <v>1351</v>
      </c>
      <c r="M6333" s="1" t="s">
        <v>23</v>
      </c>
      <c r="N6333">
        <v>166941.5</v>
      </c>
      <c r="Q6333" s="1" t="s">
        <v>4655</v>
      </c>
      <c r="R6333" s="1" t="s">
        <v>11912</v>
      </c>
    </row>
    <row r="6334" spans="1:18" x14ac:dyDescent="0.3">
      <c r="A6334">
        <v>6332</v>
      </c>
      <c r="B6334" s="1" t="s">
        <v>46</v>
      </c>
      <c r="C6334" s="1" t="s">
        <v>11913</v>
      </c>
      <c r="D6334" s="1" t="s">
        <v>356</v>
      </c>
      <c r="E6334" s="1" t="s">
        <v>73</v>
      </c>
      <c r="F6334" s="1" t="s">
        <v>94</v>
      </c>
      <c r="G6334" t="b">
        <v>0</v>
      </c>
      <c r="H6334" s="1" t="s">
        <v>43</v>
      </c>
      <c r="I6334">
        <v>45026.669016203698</v>
      </c>
      <c r="J6334" t="b">
        <v>0</v>
      </c>
      <c r="K6334" t="b">
        <v>1</v>
      </c>
      <c r="L6334" s="1" t="s">
        <v>31</v>
      </c>
      <c r="M6334" s="1" t="s">
        <v>52</v>
      </c>
      <c r="O6334">
        <v>62.5</v>
      </c>
      <c r="P6334">
        <v>130000</v>
      </c>
      <c r="Q6334" s="1" t="s">
        <v>7356</v>
      </c>
      <c r="R6334" s="1" t="s">
        <v>6166</v>
      </c>
    </row>
    <row r="6335" spans="1:18" x14ac:dyDescent="0.3">
      <c r="A6335">
        <v>6333</v>
      </c>
      <c r="B6335" s="1" t="s">
        <v>17</v>
      </c>
      <c r="C6335" s="1" t="s">
        <v>11914</v>
      </c>
      <c r="D6335" s="1" t="s">
        <v>158</v>
      </c>
      <c r="E6335" s="1" t="s">
        <v>102</v>
      </c>
      <c r="F6335" s="1" t="s">
        <v>21</v>
      </c>
      <c r="G6335" t="b">
        <v>0</v>
      </c>
      <c r="H6335" s="1" t="s">
        <v>37</v>
      </c>
      <c r="I6335">
        <v>45097.33494212963</v>
      </c>
      <c r="J6335" t="b">
        <v>0</v>
      </c>
      <c r="K6335" t="b">
        <v>1</v>
      </c>
      <c r="L6335" s="1" t="s">
        <v>31</v>
      </c>
      <c r="M6335" s="1" t="s">
        <v>23</v>
      </c>
      <c r="N6335">
        <v>150000</v>
      </c>
      <c r="Q6335" s="1" t="s">
        <v>3007</v>
      </c>
      <c r="R6335" s="1" t="s">
        <v>11915</v>
      </c>
    </row>
    <row r="6336" spans="1:18" x14ac:dyDescent="0.3">
      <c r="A6336">
        <v>6334</v>
      </c>
      <c r="B6336" s="1" t="s">
        <v>90</v>
      </c>
      <c r="C6336" s="1" t="s">
        <v>11916</v>
      </c>
      <c r="D6336" s="1" t="s">
        <v>2809</v>
      </c>
      <c r="E6336" s="1" t="s">
        <v>42</v>
      </c>
      <c r="F6336" s="1" t="s">
        <v>21</v>
      </c>
      <c r="G6336" t="b">
        <v>0</v>
      </c>
      <c r="H6336" s="1" t="s">
        <v>2809</v>
      </c>
      <c r="I6336">
        <v>45269.636863425927</v>
      </c>
      <c r="J6336" t="b">
        <v>0</v>
      </c>
      <c r="K6336" t="b">
        <v>0</v>
      </c>
      <c r="L6336" s="1" t="s">
        <v>2809</v>
      </c>
      <c r="M6336" s="1" t="s">
        <v>23</v>
      </c>
      <c r="N6336">
        <v>43200</v>
      </c>
      <c r="Q6336" s="1" t="s">
        <v>11917</v>
      </c>
      <c r="R6336" s="1" t="s">
        <v>11918</v>
      </c>
    </row>
    <row r="6337" spans="1:18" x14ac:dyDescent="0.3">
      <c r="A6337">
        <v>6335</v>
      </c>
      <c r="B6337" s="1" t="s">
        <v>46</v>
      </c>
      <c r="C6337" s="1" t="s">
        <v>11919</v>
      </c>
      <c r="D6337" s="1" t="s">
        <v>59</v>
      </c>
      <c r="E6337" s="1" t="s">
        <v>73</v>
      </c>
      <c r="F6337" s="1" t="s">
        <v>94</v>
      </c>
      <c r="G6337" t="b">
        <v>1</v>
      </c>
      <c r="H6337" s="1" t="s">
        <v>43</v>
      </c>
      <c r="I6337">
        <v>44981.711435185192</v>
      </c>
      <c r="J6337" t="b">
        <v>0</v>
      </c>
      <c r="K6337" t="b">
        <v>0</v>
      </c>
      <c r="L6337" s="1" t="s">
        <v>31</v>
      </c>
      <c r="M6337" s="1" t="s">
        <v>52</v>
      </c>
      <c r="O6337">
        <v>55</v>
      </c>
      <c r="P6337">
        <v>114400</v>
      </c>
      <c r="Q6337" s="1" t="s">
        <v>5137</v>
      </c>
      <c r="R6337" s="1" t="s">
        <v>11920</v>
      </c>
    </row>
    <row r="6338" spans="1:18" x14ac:dyDescent="0.3">
      <c r="A6338">
        <v>6336</v>
      </c>
      <c r="B6338" s="1" t="s">
        <v>90</v>
      </c>
      <c r="C6338" s="1" t="s">
        <v>11921</v>
      </c>
      <c r="D6338" s="1" t="s">
        <v>2848</v>
      </c>
      <c r="E6338" s="1" t="s">
        <v>894</v>
      </c>
      <c r="F6338" s="1" t="s">
        <v>535</v>
      </c>
      <c r="G6338" t="b">
        <v>0</v>
      </c>
      <c r="H6338" s="1" t="s">
        <v>68</v>
      </c>
      <c r="I6338">
        <v>45231.584062499998</v>
      </c>
      <c r="J6338" t="b">
        <v>1</v>
      </c>
      <c r="K6338" t="b">
        <v>1</v>
      </c>
      <c r="L6338" s="1" t="s">
        <v>31</v>
      </c>
      <c r="M6338" s="1" t="s">
        <v>52</v>
      </c>
      <c r="O6338">
        <v>47</v>
      </c>
      <c r="P6338">
        <v>97760</v>
      </c>
      <c r="Q6338" s="1" t="s">
        <v>336</v>
      </c>
      <c r="R6338" s="1" t="s">
        <v>11922</v>
      </c>
    </row>
    <row r="6339" spans="1:18" x14ac:dyDescent="0.3">
      <c r="A6339">
        <v>6337</v>
      </c>
      <c r="B6339" s="1" t="s">
        <v>46</v>
      </c>
      <c r="C6339" s="1" t="s">
        <v>11923</v>
      </c>
      <c r="D6339" s="1" t="s">
        <v>31</v>
      </c>
      <c r="E6339" s="1" t="s">
        <v>1173</v>
      </c>
      <c r="F6339" s="1" t="s">
        <v>21</v>
      </c>
      <c r="G6339" t="b">
        <v>0</v>
      </c>
      <c r="H6339" s="1" t="s">
        <v>22</v>
      </c>
      <c r="I6339">
        <v>44966.003553240742</v>
      </c>
      <c r="J6339" t="b">
        <v>0</v>
      </c>
      <c r="K6339" t="b">
        <v>0</v>
      </c>
      <c r="L6339" s="1" t="s">
        <v>22</v>
      </c>
      <c r="M6339" s="1" t="s">
        <v>23</v>
      </c>
      <c r="N6339">
        <v>97000</v>
      </c>
      <c r="Q6339" s="1" t="s">
        <v>1429</v>
      </c>
      <c r="R6339" s="1" t="s">
        <v>446</v>
      </c>
    </row>
    <row r="6340" spans="1:18" x14ac:dyDescent="0.3">
      <c r="A6340">
        <v>6338</v>
      </c>
      <c r="B6340" s="1" t="s">
        <v>26</v>
      </c>
      <c r="C6340" s="1" t="s">
        <v>26</v>
      </c>
      <c r="D6340" s="1" t="s">
        <v>59</v>
      </c>
      <c r="E6340" s="1" t="s">
        <v>29</v>
      </c>
      <c r="F6340" s="1" t="s">
        <v>21</v>
      </c>
      <c r="G6340" t="b">
        <v>1</v>
      </c>
      <c r="H6340" s="1" t="s">
        <v>51</v>
      </c>
      <c r="I6340">
        <v>44935.797349537039</v>
      </c>
      <c r="J6340" t="b">
        <v>1</v>
      </c>
      <c r="K6340" t="b">
        <v>0</v>
      </c>
      <c r="L6340" s="1" t="s">
        <v>31</v>
      </c>
      <c r="M6340" s="1" t="s">
        <v>23</v>
      </c>
      <c r="N6340">
        <v>137290.484375</v>
      </c>
      <c r="Q6340" s="1" t="s">
        <v>11924</v>
      </c>
      <c r="R6340" s="1" t="s">
        <v>11925</v>
      </c>
    </row>
    <row r="6341" spans="1:18" x14ac:dyDescent="0.3">
      <c r="A6341">
        <v>6339</v>
      </c>
      <c r="B6341" s="1" t="s">
        <v>26</v>
      </c>
      <c r="C6341" s="1" t="s">
        <v>791</v>
      </c>
      <c r="D6341" s="1" t="s">
        <v>1776</v>
      </c>
      <c r="E6341" s="1" t="s">
        <v>73</v>
      </c>
      <c r="F6341" s="1" t="s">
        <v>21</v>
      </c>
      <c r="G6341" t="b">
        <v>0</v>
      </c>
      <c r="H6341" s="1" t="s">
        <v>68</v>
      </c>
      <c r="I6341">
        <v>44950.339699074073</v>
      </c>
      <c r="J6341" t="b">
        <v>0</v>
      </c>
      <c r="K6341" t="b">
        <v>1</v>
      </c>
      <c r="L6341" s="1" t="s">
        <v>31</v>
      </c>
      <c r="M6341" s="1" t="s">
        <v>23</v>
      </c>
      <c r="N6341">
        <v>172500</v>
      </c>
      <c r="Q6341" s="1" t="s">
        <v>653</v>
      </c>
      <c r="R6341" s="1" t="s">
        <v>1743</v>
      </c>
    </row>
    <row r="6342" spans="1:18" x14ac:dyDescent="0.3">
      <c r="A6342">
        <v>6340</v>
      </c>
      <c r="B6342" s="1" t="s">
        <v>26</v>
      </c>
      <c r="C6342" s="1" t="s">
        <v>26</v>
      </c>
      <c r="D6342" s="1" t="s">
        <v>59</v>
      </c>
      <c r="E6342" s="1" t="s">
        <v>73</v>
      </c>
      <c r="F6342" s="1" t="s">
        <v>21</v>
      </c>
      <c r="G6342" t="b">
        <v>1</v>
      </c>
      <c r="H6342" s="1" t="s">
        <v>30</v>
      </c>
      <c r="I6342">
        <v>44952.951793981483</v>
      </c>
      <c r="J6342" t="b">
        <v>0</v>
      </c>
      <c r="K6342" t="b">
        <v>0</v>
      </c>
      <c r="L6342" s="1" t="s">
        <v>31</v>
      </c>
      <c r="M6342" s="1" t="s">
        <v>23</v>
      </c>
      <c r="N6342">
        <v>89500</v>
      </c>
      <c r="Q6342" s="1" t="s">
        <v>1102</v>
      </c>
      <c r="R6342" s="1" t="s">
        <v>11926</v>
      </c>
    </row>
    <row r="6343" spans="1:18" x14ac:dyDescent="0.3">
      <c r="A6343">
        <v>6341</v>
      </c>
      <c r="B6343" s="1" t="s">
        <v>62</v>
      </c>
      <c r="C6343" s="1" t="s">
        <v>8770</v>
      </c>
      <c r="D6343" s="1" t="s">
        <v>415</v>
      </c>
      <c r="E6343" s="1" t="s">
        <v>192</v>
      </c>
      <c r="F6343" s="1" t="s">
        <v>21</v>
      </c>
      <c r="G6343" t="b">
        <v>0</v>
      </c>
      <c r="H6343" s="1" t="s">
        <v>22</v>
      </c>
      <c r="I6343">
        <v>45090.401504629634</v>
      </c>
      <c r="J6343" t="b">
        <v>0</v>
      </c>
      <c r="K6343" t="b">
        <v>1</v>
      </c>
      <c r="L6343" s="1" t="s">
        <v>22</v>
      </c>
      <c r="M6343" s="1" t="s">
        <v>23</v>
      </c>
      <c r="N6343">
        <v>173500</v>
      </c>
      <c r="Q6343" s="1" t="s">
        <v>112</v>
      </c>
      <c r="R6343" s="1" t="s">
        <v>8771</v>
      </c>
    </row>
    <row r="6344" spans="1:18" x14ac:dyDescent="0.3">
      <c r="A6344">
        <v>6342</v>
      </c>
      <c r="B6344" s="1" t="s">
        <v>90</v>
      </c>
      <c r="C6344" s="1" t="s">
        <v>519</v>
      </c>
      <c r="D6344" s="1" t="s">
        <v>9201</v>
      </c>
      <c r="E6344" s="1" t="s">
        <v>42</v>
      </c>
      <c r="F6344" s="1" t="s">
        <v>21</v>
      </c>
      <c r="G6344" t="b">
        <v>0</v>
      </c>
      <c r="H6344" s="1" t="s">
        <v>9201</v>
      </c>
      <c r="I6344">
        <v>45204.358356481483</v>
      </c>
      <c r="J6344" t="b">
        <v>1</v>
      </c>
      <c r="K6344" t="b">
        <v>0</v>
      </c>
      <c r="L6344" s="1" t="s">
        <v>9201</v>
      </c>
      <c r="M6344" s="1" t="s">
        <v>23</v>
      </c>
      <c r="N6344">
        <v>80850</v>
      </c>
      <c r="Q6344" s="1" t="s">
        <v>11927</v>
      </c>
      <c r="R6344" s="1"/>
    </row>
    <row r="6345" spans="1:18" x14ac:dyDescent="0.3">
      <c r="A6345">
        <v>6343</v>
      </c>
      <c r="B6345" s="1" t="s">
        <v>46</v>
      </c>
      <c r="C6345" s="1" t="s">
        <v>11928</v>
      </c>
      <c r="D6345" s="1" t="s">
        <v>77</v>
      </c>
      <c r="E6345" s="1" t="s">
        <v>42</v>
      </c>
      <c r="F6345" s="1" t="s">
        <v>21</v>
      </c>
      <c r="G6345" t="b">
        <v>0</v>
      </c>
      <c r="H6345" s="1" t="s">
        <v>68</v>
      </c>
      <c r="I6345">
        <v>45125.544085648151</v>
      </c>
      <c r="J6345" t="b">
        <v>0</v>
      </c>
      <c r="K6345" t="b">
        <v>1</v>
      </c>
      <c r="L6345" s="1" t="s">
        <v>31</v>
      </c>
      <c r="M6345" s="1" t="s">
        <v>23</v>
      </c>
      <c r="N6345">
        <v>171500</v>
      </c>
      <c r="Q6345" s="1" t="s">
        <v>2564</v>
      </c>
      <c r="R6345" s="1" t="s">
        <v>11929</v>
      </c>
    </row>
    <row r="6346" spans="1:18" x14ac:dyDescent="0.3">
      <c r="A6346">
        <v>6344</v>
      </c>
      <c r="B6346" s="1" t="s">
        <v>90</v>
      </c>
      <c r="C6346" s="1" t="s">
        <v>11930</v>
      </c>
      <c r="D6346" s="1" t="s">
        <v>59</v>
      </c>
      <c r="E6346" s="1" t="s">
        <v>73</v>
      </c>
      <c r="F6346" s="1" t="s">
        <v>241</v>
      </c>
      <c r="G6346" t="b">
        <v>1</v>
      </c>
      <c r="H6346" s="1" t="s">
        <v>51</v>
      </c>
      <c r="I6346">
        <v>45204.794363425928</v>
      </c>
      <c r="J6346" t="b">
        <v>0</v>
      </c>
      <c r="K6346" t="b">
        <v>1</v>
      </c>
      <c r="L6346" s="1" t="s">
        <v>31</v>
      </c>
      <c r="M6346" s="1" t="s">
        <v>52</v>
      </c>
      <c r="O6346">
        <v>56.5</v>
      </c>
      <c r="P6346">
        <v>117520</v>
      </c>
      <c r="Q6346" s="1" t="s">
        <v>1395</v>
      </c>
      <c r="R6346" s="1" t="s">
        <v>11931</v>
      </c>
    </row>
    <row r="6347" spans="1:18" x14ac:dyDescent="0.3">
      <c r="A6347">
        <v>6345</v>
      </c>
      <c r="B6347" s="1" t="s">
        <v>46</v>
      </c>
      <c r="C6347" s="1" t="s">
        <v>11932</v>
      </c>
      <c r="D6347" s="1" t="s">
        <v>59</v>
      </c>
      <c r="E6347" s="1" t="s">
        <v>29</v>
      </c>
      <c r="F6347" s="1" t="s">
        <v>21</v>
      </c>
      <c r="G6347" t="b">
        <v>1</v>
      </c>
      <c r="H6347" s="1" t="s">
        <v>68</v>
      </c>
      <c r="I6347">
        <v>45211.878240740742</v>
      </c>
      <c r="J6347" t="b">
        <v>0</v>
      </c>
      <c r="K6347" t="b">
        <v>1</v>
      </c>
      <c r="L6347" s="1" t="s">
        <v>31</v>
      </c>
      <c r="M6347" s="1" t="s">
        <v>23</v>
      </c>
      <c r="N6347">
        <v>112400</v>
      </c>
      <c r="Q6347" s="1" t="s">
        <v>1796</v>
      </c>
      <c r="R6347" s="1" t="s">
        <v>11933</v>
      </c>
    </row>
    <row r="6348" spans="1:18" x14ac:dyDescent="0.3">
      <c r="A6348">
        <v>6346</v>
      </c>
      <c r="B6348" s="1" t="s">
        <v>90</v>
      </c>
      <c r="C6348" s="1" t="s">
        <v>11934</v>
      </c>
      <c r="D6348" s="1" t="s">
        <v>59</v>
      </c>
      <c r="E6348" s="1" t="s">
        <v>219</v>
      </c>
      <c r="F6348" s="1" t="s">
        <v>21</v>
      </c>
      <c r="G6348" t="b">
        <v>1</v>
      </c>
      <c r="H6348" s="1" t="s">
        <v>51</v>
      </c>
      <c r="I6348">
        <v>45145.804363425923</v>
      </c>
      <c r="J6348" t="b">
        <v>1</v>
      </c>
      <c r="K6348" t="b">
        <v>1</v>
      </c>
      <c r="L6348" s="1" t="s">
        <v>31</v>
      </c>
      <c r="M6348" s="1" t="s">
        <v>52</v>
      </c>
      <c r="O6348">
        <v>18</v>
      </c>
      <c r="P6348">
        <v>37440</v>
      </c>
      <c r="Q6348" s="1" t="s">
        <v>11935</v>
      </c>
      <c r="R6348" s="1" t="s">
        <v>479</v>
      </c>
    </row>
    <row r="6349" spans="1:18" x14ac:dyDescent="0.3">
      <c r="A6349">
        <v>6347</v>
      </c>
      <c r="B6349" s="1" t="s">
        <v>26</v>
      </c>
      <c r="C6349" s="1" t="s">
        <v>692</v>
      </c>
      <c r="D6349" s="1" t="s">
        <v>200</v>
      </c>
      <c r="E6349" s="1" t="s">
        <v>73</v>
      </c>
      <c r="F6349" s="1" t="s">
        <v>21</v>
      </c>
      <c r="G6349" t="b">
        <v>0</v>
      </c>
      <c r="H6349" s="1" t="s">
        <v>22</v>
      </c>
      <c r="I6349">
        <v>45055.770543981482</v>
      </c>
      <c r="J6349" t="b">
        <v>0</v>
      </c>
      <c r="K6349" t="b">
        <v>0</v>
      </c>
      <c r="L6349" s="1" t="s">
        <v>22</v>
      </c>
      <c r="M6349" s="1" t="s">
        <v>23</v>
      </c>
      <c r="N6349">
        <v>135000</v>
      </c>
      <c r="Q6349" s="1" t="s">
        <v>6603</v>
      </c>
      <c r="R6349" s="1" t="s">
        <v>11936</v>
      </c>
    </row>
    <row r="6350" spans="1:18" x14ac:dyDescent="0.3">
      <c r="A6350">
        <v>6348</v>
      </c>
      <c r="B6350" s="1" t="s">
        <v>26</v>
      </c>
      <c r="C6350" s="1" t="s">
        <v>11937</v>
      </c>
      <c r="D6350" s="1" t="s">
        <v>59</v>
      </c>
      <c r="E6350" s="1" t="s">
        <v>240</v>
      </c>
      <c r="F6350" s="1" t="s">
        <v>241</v>
      </c>
      <c r="G6350" t="b">
        <v>1</v>
      </c>
      <c r="H6350" s="1" t="s">
        <v>43</v>
      </c>
      <c r="I6350">
        <v>45289.713368055563</v>
      </c>
      <c r="J6350" t="b">
        <v>1</v>
      </c>
      <c r="K6350" t="b">
        <v>0</v>
      </c>
      <c r="L6350" s="1" t="s">
        <v>31</v>
      </c>
      <c r="M6350" s="1" t="s">
        <v>52</v>
      </c>
      <c r="O6350">
        <v>35</v>
      </c>
      <c r="P6350">
        <v>72800</v>
      </c>
      <c r="Q6350" s="1" t="s">
        <v>240</v>
      </c>
      <c r="R6350" s="1" t="s">
        <v>11938</v>
      </c>
    </row>
    <row r="6351" spans="1:18" x14ac:dyDescent="0.3">
      <c r="A6351">
        <v>6349</v>
      </c>
      <c r="B6351" s="1" t="s">
        <v>26</v>
      </c>
      <c r="C6351" s="1" t="s">
        <v>791</v>
      </c>
      <c r="D6351" s="1" t="s">
        <v>442</v>
      </c>
      <c r="E6351" s="1" t="s">
        <v>4438</v>
      </c>
      <c r="F6351" s="1" t="s">
        <v>21</v>
      </c>
      <c r="G6351" t="b">
        <v>0</v>
      </c>
      <c r="H6351" s="1" t="s">
        <v>95</v>
      </c>
      <c r="I6351">
        <v>44997.384016203701</v>
      </c>
      <c r="J6351" t="b">
        <v>1</v>
      </c>
      <c r="K6351" t="b">
        <v>1</v>
      </c>
      <c r="L6351" s="1" t="s">
        <v>31</v>
      </c>
      <c r="M6351" s="1" t="s">
        <v>23</v>
      </c>
      <c r="N6351">
        <v>200000</v>
      </c>
      <c r="Q6351" s="1" t="s">
        <v>267</v>
      </c>
      <c r="R6351" s="1" t="s">
        <v>344</v>
      </c>
    </row>
    <row r="6352" spans="1:18" x14ac:dyDescent="0.3">
      <c r="A6352">
        <v>6350</v>
      </c>
      <c r="B6352" s="1" t="s">
        <v>26</v>
      </c>
      <c r="C6352" s="1" t="s">
        <v>26</v>
      </c>
      <c r="D6352" s="1" t="s">
        <v>712</v>
      </c>
      <c r="E6352" s="1" t="s">
        <v>170</v>
      </c>
      <c r="F6352" s="1" t="s">
        <v>21</v>
      </c>
      <c r="G6352" t="b">
        <v>0</v>
      </c>
      <c r="H6352" s="1" t="s">
        <v>37</v>
      </c>
      <c r="I6352">
        <v>45101.505104166667</v>
      </c>
      <c r="J6352" t="b">
        <v>0</v>
      </c>
      <c r="K6352" t="b">
        <v>0</v>
      </c>
      <c r="L6352" s="1" t="s">
        <v>31</v>
      </c>
      <c r="M6352" s="1" t="s">
        <v>23</v>
      </c>
      <c r="N6352">
        <v>100000</v>
      </c>
      <c r="Q6352" s="1" t="s">
        <v>9144</v>
      </c>
      <c r="R6352" s="1" t="s">
        <v>11939</v>
      </c>
    </row>
    <row r="6353" spans="1:18" x14ac:dyDescent="0.3">
      <c r="A6353">
        <v>6351</v>
      </c>
      <c r="B6353" s="1" t="s">
        <v>46</v>
      </c>
      <c r="C6353" s="1" t="s">
        <v>11940</v>
      </c>
      <c r="D6353" s="1" t="s">
        <v>181</v>
      </c>
      <c r="E6353" s="1" t="s">
        <v>29</v>
      </c>
      <c r="F6353" s="1" t="s">
        <v>21</v>
      </c>
      <c r="G6353" t="b">
        <v>0</v>
      </c>
      <c r="H6353" s="1" t="s">
        <v>37</v>
      </c>
      <c r="I6353">
        <v>45106.66909722222</v>
      </c>
      <c r="J6353" t="b">
        <v>0</v>
      </c>
      <c r="K6353" t="b">
        <v>1</v>
      </c>
      <c r="L6353" s="1" t="s">
        <v>31</v>
      </c>
      <c r="M6353" s="1" t="s">
        <v>23</v>
      </c>
      <c r="N6353">
        <v>99032.71875</v>
      </c>
      <c r="Q6353" s="1" t="s">
        <v>11941</v>
      </c>
      <c r="R6353" s="1" t="s">
        <v>11942</v>
      </c>
    </row>
    <row r="6354" spans="1:18" x14ac:dyDescent="0.3">
      <c r="A6354">
        <v>6352</v>
      </c>
      <c r="B6354" s="1" t="s">
        <v>26</v>
      </c>
      <c r="C6354" s="1" t="s">
        <v>11943</v>
      </c>
      <c r="D6354" s="1" t="s">
        <v>11944</v>
      </c>
      <c r="E6354" s="1" t="s">
        <v>102</v>
      </c>
      <c r="F6354" s="1" t="s">
        <v>21</v>
      </c>
      <c r="G6354" t="b">
        <v>0</v>
      </c>
      <c r="H6354" s="1" t="s">
        <v>22</v>
      </c>
      <c r="I6354">
        <v>45028.458321759259</v>
      </c>
      <c r="J6354" t="b">
        <v>1</v>
      </c>
      <c r="K6354" t="b">
        <v>1</v>
      </c>
      <c r="L6354" s="1" t="s">
        <v>22</v>
      </c>
      <c r="M6354" s="1" t="s">
        <v>23</v>
      </c>
      <c r="N6354">
        <v>90000</v>
      </c>
      <c r="Q6354" s="1" t="s">
        <v>11488</v>
      </c>
      <c r="R6354" s="1" t="s">
        <v>11945</v>
      </c>
    </row>
    <row r="6355" spans="1:18" x14ac:dyDescent="0.3">
      <c r="A6355">
        <v>6353</v>
      </c>
      <c r="B6355" s="1" t="s">
        <v>309</v>
      </c>
      <c r="C6355" s="1" t="s">
        <v>11946</v>
      </c>
      <c r="D6355" s="1" t="s">
        <v>2453</v>
      </c>
      <c r="E6355" s="1" t="s">
        <v>20</v>
      </c>
      <c r="F6355" s="1" t="s">
        <v>801</v>
      </c>
      <c r="G6355" t="b">
        <v>0</v>
      </c>
      <c r="H6355" s="1" t="s">
        <v>30</v>
      </c>
      <c r="I6355">
        <v>45245.612141203703</v>
      </c>
      <c r="J6355" t="b">
        <v>1</v>
      </c>
      <c r="K6355" t="b">
        <v>0</v>
      </c>
      <c r="L6355" s="1" t="s">
        <v>31</v>
      </c>
      <c r="M6355" s="1" t="s">
        <v>52</v>
      </c>
      <c r="O6355">
        <v>40</v>
      </c>
      <c r="P6355">
        <v>83200</v>
      </c>
      <c r="Q6355" s="1" t="s">
        <v>283</v>
      </c>
      <c r="R6355" s="1" t="s">
        <v>11947</v>
      </c>
    </row>
    <row r="6356" spans="1:18" x14ac:dyDescent="0.3">
      <c r="A6356">
        <v>6354</v>
      </c>
      <c r="B6356" s="1" t="s">
        <v>90</v>
      </c>
      <c r="C6356" s="1" t="s">
        <v>11948</v>
      </c>
      <c r="D6356" s="1" t="s">
        <v>59</v>
      </c>
      <c r="E6356" s="1" t="s">
        <v>240</v>
      </c>
      <c r="F6356" s="1" t="s">
        <v>241</v>
      </c>
      <c r="G6356" t="b">
        <v>1</v>
      </c>
      <c r="H6356" s="1" t="s">
        <v>43</v>
      </c>
      <c r="I6356">
        <v>45221.669016203698</v>
      </c>
      <c r="J6356" t="b">
        <v>0</v>
      </c>
      <c r="K6356" t="b">
        <v>0</v>
      </c>
      <c r="L6356" s="1" t="s">
        <v>31</v>
      </c>
      <c r="M6356" s="1" t="s">
        <v>52</v>
      </c>
      <c r="O6356">
        <v>70</v>
      </c>
      <c r="P6356">
        <v>145600</v>
      </c>
      <c r="Q6356" s="1" t="s">
        <v>240</v>
      </c>
      <c r="R6356" s="1" t="s">
        <v>446</v>
      </c>
    </row>
    <row r="6357" spans="1:18" x14ac:dyDescent="0.3">
      <c r="A6357">
        <v>6355</v>
      </c>
      <c r="B6357" s="1" t="s">
        <v>26</v>
      </c>
      <c r="C6357" s="1" t="s">
        <v>791</v>
      </c>
      <c r="D6357" s="1" t="s">
        <v>925</v>
      </c>
      <c r="E6357" s="1" t="s">
        <v>102</v>
      </c>
      <c r="F6357" s="1" t="s">
        <v>21</v>
      </c>
      <c r="G6357" t="b">
        <v>0</v>
      </c>
      <c r="H6357" s="1" t="s">
        <v>95</v>
      </c>
      <c r="I6357">
        <v>45029.301111111112</v>
      </c>
      <c r="J6357" t="b">
        <v>1</v>
      </c>
      <c r="K6357" t="b">
        <v>0</v>
      </c>
      <c r="L6357" s="1" t="s">
        <v>31</v>
      </c>
      <c r="M6357" s="1" t="s">
        <v>23</v>
      </c>
      <c r="N6357">
        <v>125000</v>
      </c>
      <c r="Q6357" s="1" t="s">
        <v>4833</v>
      </c>
      <c r="R6357" s="1" t="s">
        <v>11949</v>
      </c>
    </row>
    <row r="6358" spans="1:18" x14ac:dyDescent="0.3">
      <c r="A6358">
        <v>6356</v>
      </c>
      <c r="B6358" s="1" t="s">
        <v>62</v>
      </c>
      <c r="C6358" s="1" t="s">
        <v>11950</v>
      </c>
      <c r="D6358" s="1" t="s">
        <v>2027</v>
      </c>
      <c r="E6358" s="1" t="s">
        <v>73</v>
      </c>
      <c r="F6358" s="1" t="s">
        <v>241</v>
      </c>
      <c r="G6358" t="b">
        <v>0</v>
      </c>
      <c r="H6358" s="1" t="s">
        <v>43</v>
      </c>
      <c r="I6358">
        <v>45278.588587962957</v>
      </c>
      <c r="J6358" t="b">
        <v>0</v>
      </c>
      <c r="K6358" t="b">
        <v>0</v>
      </c>
      <c r="L6358" s="1" t="s">
        <v>31</v>
      </c>
      <c r="M6358" s="1" t="s">
        <v>52</v>
      </c>
      <c r="O6358">
        <v>63.5</v>
      </c>
      <c r="P6358">
        <v>132080</v>
      </c>
      <c r="Q6358" s="1" t="s">
        <v>2441</v>
      </c>
      <c r="R6358" s="1" t="s">
        <v>11951</v>
      </c>
    </row>
    <row r="6359" spans="1:18" x14ac:dyDescent="0.3">
      <c r="A6359">
        <v>6357</v>
      </c>
      <c r="B6359" s="1" t="s">
        <v>26</v>
      </c>
      <c r="C6359" s="1" t="s">
        <v>26</v>
      </c>
      <c r="D6359" s="1" t="s">
        <v>59</v>
      </c>
      <c r="E6359" s="1" t="s">
        <v>73</v>
      </c>
      <c r="F6359" s="1" t="s">
        <v>21</v>
      </c>
      <c r="G6359" t="b">
        <v>1</v>
      </c>
      <c r="H6359" s="1" t="s">
        <v>68</v>
      </c>
      <c r="I6359">
        <v>45133.630555555559</v>
      </c>
      <c r="J6359" t="b">
        <v>0</v>
      </c>
      <c r="K6359" t="b">
        <v>0</v>
      </c>
      <c r="L6359" s="1" t="s">
        <v>31</v>
      </c>
      <c r="M6359" s="1" t="s">
        <v>23</v>
      </c>
      <c r="N6359">
        <v>175000</v>
      </c>
      <c r="Q6359" s="1" t="s">
        <v>11952</v>
      </c>
      <c r="R6359" s="1" t="s">
        <v>11953</v>
      </c>
    </row>
    <row r="6360" spans="1:18" x14ac:dyDescent="0.3">
      <c r="A6360">
        <v>6358</v>
      </c>
      <c r="B6360" s="1" t="s">
        <v>90</v>
      </c>
      <c r="C6360" s="1" t="s">
        <v>11954</v>
      </c>
      <c r="D6360" s="1" t="s">
        <v>3053</v>
      </c>
      <c r="E6360" s="1" t="s">
        <v>73</v>
      </c>
      <c r="F6360" s="1" t="s">
        <v>21</v>
      </c>
      <c r="G6360" t="b">
        <v>0</v>
      </c>
      <c r="H6360" s="1" t="s">
        <v>37</v>
      </c>
      <c r="I6360">
        <v>44994.750462962962</v>
      </c>
      <c r="J6360" t="b">
        <v>1</v>
      </c>
      <c r="K6360" t="b">
        <v>0</v>
      </c>
      <c r="L6360" s="1" t="s">
        <v>31</v>
      </c>
      <c r="M6360" s="1" t="s">
        <v>23</v>
      </c>
      <c r="N6360">
        <v>115000</v>
      </c>
      <c r="Q6360" s="1" t="s">
        <v>11955</v>
      </c>
      <c r="R6360" s="1" t="s">
        <v>11956</v>
      </c>
    </row>
    <row r="6361" spans="1:18" x14ac:dyDescent="0.3">
      <c r="A6361">
        <v>6359</v>
      </c>
      <c r="B6361" s="1" t="s">
        <v>26</v>
      </c>
      <c r="C6361" s="1" t="s">
        <v>11957</v>
      </c>
      <c r="D6361" s="1" t="s">
        <v>59</v>
      </c>
      <c r="E6361" s="1" t="s">
        <v>73</v>
      </c>
      <c r="F6361" s="1" t="s">
        <v>94</v>
      </c>
      <c r="G6361" t="b">
        <v>1</v>
      </c>
      <c r="H6361" s="1" t="s">
        <v>43</v>
      </c>
      <c r="I6361">
        <v>45223.881203703713</v>
      </c>
      <c r="J6361" t="b">
        <v>1</v>
      </c>
      <c r="K6361" t="b">
        <v>0</v>
      </c>
      <c r="L6361" s="1" t="s">
        <v>31</v>
      </c>
      <c r="M6361" s="1" t="s">
        <v>52</v>
      </c>
      <c r="O6361">
        <v>77.5</v>
      </c>
      <c r="P6361">
        <v>161200</v>
      </c>
      <c r="Q6361" s="1" t="s">
        <v>3300</v>
      </c>
      <c r="R6361" s="1" t="s">
        <v>11958</v>
      </c>
    </row>
    <row r="6362" spans="1:18" x14ac:dyDescent="0.3">
      <c r="A6362">
        <v>6360</v>
      </c>
      <c r="B6362" s="1" t="s">
        <v>46</v>
      </c>
      <c r="C6362" s="1" t="s">
        <v>11959</v>
      </c>
      <c r="D6362" s="1" t="s">
        <v>7990</v>
      </c>
      <c r="E6362" s="1" t="s">
        <v>42</v>
      </c>
      <c r="F6362" s="1" t="s">
        <v>21</v>
      </c>
      <c r="G6362" t="b">
        <v>0</v>
      </c>
      <c r="H6362" s="1" t="s">
        <v>2886</v>
      </c>
      <c r="I6362">
        <v>45254.645567129628</v>
      </c>
      <c r="J6362" t="b">
        <v>0</v>
      </c>
      <c r="K6362" t="b">
        <v>0</v>
      </c>
      <c r="L6362" s="1" t="s">
        <v>2886</v>
      </c>
      <c r="M6362" s="1" t="s">
        <v>23</v>
      </c>
      <c r="N6362">
        <v>121064</v>
      </c>
      <c r="Q6362" s="1" t="s">
        <v>11960</v>
      </c>
      <c r="R6362" s="1" t="s">
        <v>11961</v>
      </c>
    </row>
    <row r="6363" spans="1:18" x14ac:dyDescent="0.3">
      <c r="A6363">
        <v>6361</v>
      </c>
      <c r="B6363" s="1" t="s">
        <v>17</v>
      </c>
      <c r="C6363" s="1" t="s">
        <v>17</v>
      </c>
      <c r="D6363" s="1" t="s">
        <v>1518</v>
      </c>
      <c r="E6363" s="1" t="s">
        <v>42</v>
      </c>
      <c r="F6363" s="1" t="s">
        <v>21</v>
      </c>
      <c r="G6363" t="b">
        <v>0</v>
      </c>
      <c r="H6363" s="1" t="s">
        <v>1518</v>
      </c>
      <c r="I6363">
        <v>45148.667488425926</v>
      </c>
      <c r="J6363" t="b">
        <v>0</v>
      </c>
      <c r="K6363" t="b">
        <v>0</v>
      </c>
      <c r="L6363" s="1" t="s">
        <v>1518</v>
      </c>
      <c r="M6363" s="1" t="s">
        <v>23</v>
      </c>
      <c r="N6363">
        <v>157500</v>
      </c>
      <c r="Q6363" s="1" t="s">
        <v>11962</v>
      </c>
      <c r="R6363" s="1" t="s">
        <v>11963</v>
      </c>
    </row>
    <row r="6364" spans="1:18" x14ac:dyDescent="0.3">
      <c r="A6364">
        <v>6362</v>
      </c>
      <c r="B6364" s="1" t="s">
        <v>26</v>
      </c>
      <c r="C6364" s="1" t="s">
        <v>26</v>
      </c>
      <c r="D6364" s="1" t="s">
        <v>11964</v>
      </c>
      <c r="E6364" s="1" t="s">
        <v>102</v>
      </c>
      <c r="F6364" s="1" t="s">
        <v>21</v>
      </c>
      <c r="G6364" t="b">
        <v>0</v>
      </c>
      <c r="H6364" s="1" t="s">
        <v>30</v>
      </c>
      <c r="I6364">
        <v>45015.055983796286</v>
      </c>
      <c r="J6364" t="b">
        <v>0</v>
      </c>
      <c r="K6364" t="b">
        <v>1</v>
      </c>
      <c r="L6364" s="1" t="s">
        <v>31</v>
      </c>
      <c r="M6364" s="1" t="s">
        <v>23</v>
      </c>
      <c r="N6364">
        <v>125000</v>
      </c>
      <c r="Q6364" s="1" t="s">
        <v>11965</v>
      </c>
      <c r="R6364" s="1" t="s">
        <v>11966</v>
      </c>
    </row>
    <row r="6365" spans="1:18" x14ac:dyDescent="0.3">
      <c r="A6365">
        <v>6363</v>
      </c>
      <c r="B6365" s="1" t="s">
        <v>46</v>
      </c>
      <c r="C6365" s="1" t="s">
        <v>11967</v>
      </c>
      <c r="D6365" s="1" t="s">
        <v>442</v>
      </c>
      <c r="E6365" s="1" t="s">
        <v>102</v>
      </c>
      <c r="F6365" s="1" t="s">
        <v>21</v>
      </c>
      <c r="G6365" t="b">
        <v>0</v>
      </c>
      <c r="H6365" s="1" t="s">
        <v>95</v>
      </c>
      <c r="I6365">
        <v>45058.421018518522</v>
      </c>
      <c r="J6365" t="b">
        <v>0</v>
      </c>
      <c r="K6365" t="b">
        <v>1</v>
      </c>
      <c r="L6365" s="1" t="s">
        <v>31</v>
      </c>
      <c r="M6365" s="1" t="s">
        <v>23</v>
      </c>
      <c r="N6365">
        <v>125000</v>
      </c>
      <c r="Q6365" s="1" t="s">
        <v>11968</v>
      </c>
      <c r="R6365" s="1"/>
    </row>
    <row r="6366" spans="1:18" x14ac:dyDescent="0.3">
      <c r="A6366">
        <v>6364</v>
      </c>
      <c r="B6366" s="1" t="s">
        <v>26</v>
      </c>
      <c r="C6366" s="1" t="s">
        <v>11969</v>
      </c>
      <c r="D6366" s="1" t="s">
        <v>247</v>
      </c>
      <c r="E6366" s="1" t="s">
        <v>102</v>
      </c>
      <c r="F6366" s="1" t="s">
        <v>21</v>
      </c>
      <c r="G6366" t="b">
        <v>0</v>
      </c>
      <c r="H6366" s="1" t="s">
        <v>43</v>
      </c>
      <c r="I6366">
        <v>44944.215416666673</v>
      </c>
      <c r="J6366" t="b">
        <v>1</v>
      </c>
      <c r="K6366" t="b">
        <v>0</v>
      </c>
      <c r="L6366" s="1" t="s">
        <v>31</v>
      </c>
      <c r="M6366" s="1" t="s">
        <v>23</v>
      </c>
      <c r="N6366">
        <v>125000</v>
      </c>
      <c r="Q6366" s="1" t="s">
        <v>1264</v>
      </c>
      <c r="R6366" s="1" t="s">
        <v>7965</v>
      </c>
    </row>
    <row r="6367" spans="1:18" x14ac:dyDescent="0.3">
      <c r="A6367">
        <v>6365</v>
      </c>
      <c r="B6367" s="1" t="s">
        <v>26</v>
      </c>
      <c r="C6367" s="1" t="s">
        <v>11970</v>
      </c>
      <c r="D6367" s="1" t="s">
        <v>158</v>
      </c>
      <c r="E6367" s="1" t="s">
        <v>49</v>
      </c>
      <c r="F6367" s="1" t="s">
        <v>50</v>
      </c>
      <c r="G6367" t="b">
        <v>0</v>
      </c>
      <c r="H6367" s="1" t="s">
        <v>95</v>
      </c>
      <c r="I6367">
        <v>45176.340104166673</v>
      </c>
      <c r="J6367" t="b">
        <v>0</v>
      </c>
      <c r="K6367" t="b">
        <v>0</v>
      </c>
      <c r="L6367" s="1" t="s">
        <v>31</v>
      </c>
      <c r="M6367" s="1" t="s">
        <v>52</v>
      </c>
      <c r="O6367">
        <v>54.420001983642578</v>
      </c>
      <c r="P6367">
        <v>113193.60412597656</v>
      </c>
      <c r="Q6367" s="1" t="s">
        <v>6557</v>
      </c>
      <c r="R6367" s="1" t="s">
        <v>6558</v>
      </c>
    </row>
    <row r="6368" spans="1:18" x14ac:dyDescent="0.3">
      <c r="A6368">
        <v>6366</v>
      </c>
      <c r="B6368" s="1" t="s">
        <v>62</v>
      </c>
      <c r="C6368" s="1" t="s">
        <v>62</v>
      </c>
      <c r="D6368" s="1" t="s">
        <v>260</v>
      </c>
      <c r="E6368" s="1" t="s">
        <v>7744</v>
      </c>
      <c r="F6368" s="1" t="s">
        <v>50</v>
      </c>
      <c r="G6368" t="b">
        <v>0</v>
      </c>
      <c r="H6368" s="1" t="s">
        <v>30</v>
      </c>
      <c r="I6368">
        <v>45270.996342592603</v>
      </c>
      <c r="J6368" t="b">
        <v>0</v>
      </c>
      <c r="K6368" t="b">
        <v>1</v>
      </c>
      <c r="L6368" s="1" t="s">
        <v>31</v>
      </c>
      <c r="M6368" s="1" t="s">
        <v>23</v>
      </c>
      <c r="N6368">
        <v>184000</v>
      </c>
      <c r="Q6368" s="1" t="s">
        <v>112</v>
      </c>
      <c r="R6368" s="1" t="s">
        <v>11971</v>
      </c>
    </row>
    <row r="6369" spans="1:18" x14ac:dyDescent="0.3">
      <c r="A6369">
        <v>6367</v>
      </c>
      <c r="B6369" s="1" t="s">
        <v>90</v>
      </c>
      <c r="C6369" s="1" t="s">
        <v>90</v>
      </c>
      <c r="D6369" s="1" t="s">
        <v>11972</v>
      </c>
      <c r="E6369" s="1" t="s">
        <v>29</v>
      </c>
      <c r="F6369" s="1" t="s">
        <v>21</v>
      </c>
      <c r="G6369" t="b">
        <v>0</v>
      </c>
      <c r="H6369" s="1" t="s">
        <v>68</v>
      </c>
      <c r="I6369">
        <v>45062.375115740739</v>
      </c>
      <c r="J6369" t="b">
        <v>0</v>
      </c>
      <c r="K6369" t="b">
        <v>0</v>
      </c>
      <c r="L6369" s="1" t="s">
        <v>31</v>
      </c>
      <c r="M6369" s="1" t="s">
        <v>52</v>
      </c>
      <c r="O6369">
        <v>25.85000038146973</v>
      </c>
      <c r="P6369">
        <v>53768.000793457039</v>
      </c>
      <c r="Q6369" s="1" t="s">
        <v>11973</v>
      </c>
      <c r="R6369" s="1" t="s">
        <v>3218</v>
      </c>
    </row>
    <row r="6370" spans="1:18" x14ac:dyDescent="0.3">
      <c r="A6370">
        <v>6368</v>
      </c>
      <c r="B6370" s="1" t="s">
        <v>26</v>
      </c>
      <c r="C6370" s="1" t="s">
        <v>11974</v>
      </c>
      <c r="D6370" s="1" t="s">
        <v>59</v>
      </c>
      <c r="E6370" s="1" t="s">
        <v>29</v>
      </c>
      <c r="F6370" s="1" t="s">
        <v>21</v>
      </c>
      <c r="G6370" t="b">
        <v>1</v>
      </c>
      <c r="H6370" s="1" t="s">
        <v>43</v>
      </c>
      <c r="I6370">
        <v>45131.141087962962</v>
      </c>
      <c r="J6370" t="b">
        <v>0</v>
      </c>
      <c r="K6370" t="b">
        <v>1</v>
      </c>
      <c r="L6370" s="1" t="s">
        <v>31</v>
      </c>
      <c r="M6370" s="1" t="s">
        <v>23</v>
      </c>
      <c r="N6370">
        <v>117500</v>
      </c>
      <c r="Q6370" s="1" t="s">
        <v>11975</v>
      </c>
      <c r="R6370" s="1" t="s">
        <v>11976</v>
      </c>
    </row>
    <row r="6371" spans="1:18" x14ac:dyDescent="0.3">
      <c r="A6371">
        <v>6369</v>
      </c>
      <c r="B6371" s="1" t="s">
        <v>26</v>
      </c>
      <c r="C6371" s="1" t="s">
        <v>11977</v>
      </c>
      <c r="D6371" s="1" t="s">
        <v>59</v>
      </c>
      <c r="E6371" s="1" t="s">
        <v>612</v>
      </c>
      <c r="F6371" s="1" t="s">
        <v>21</v>
      </c>
      <c r="G6371" t="b">
        <v>1</v>
      </c>
      <c r="H6371" s="1" t="s">
        <v>68</v>
      </c>
      <c r="I6371">
        <v>45154.307974537027</v>
      </c>
      <c r="J6371" t="b">
        <v>0</v>
      </c>
      <c r="K6371" t="b">
        <v>1</v>
      </c>
      <c r="L6371" s="1" t="s">
        <v>31</v>
      </c>
      <c r="M6371" s="1" t="s">
        <v>23</v>
      </c>
      <c r="N6371">
        <v>221500</v>
      </c>
      <c r="Q6371" s="1" t="s">
        <v>11978</v>
      </c>
      <c r="R6371" s="1" t="s">
        <v>11979</v>
      </c>
    </row>
    <row r="6372" spans="1:18" x14ac:dyDescent="0.3">
      <c r="A6372">
        <v>6370</v>
      </c>
      <c r="B6372" s="1" t="s">
        <v>26</v>
      </c>
      <c r="C6372" s="1" t="s">
        <v>685</v>
      </c>
      <c r="D6372" s="1" t="s">
        <v>31</v>
      </c>
      <c r="E6372" s="1" t="s">
        <v>416</v>
      </c>
      <c r="F6372" s="1" t="s">
        <v>21</v>
      </c>
      <c r="G6372" t="b">
        <v>0</v>
      </c>
      <c r="H6372" s="1" t="s">
        <v>95</v>
      </c>
      <c r="I6372">
        <v>44995.969259259262</v>
      </c>
      <c r="J6372" t="b">
        <v>1</v>
      </c>
      <c r="K6372" t="b">
        <v>1</v>
      </c>
      <c r="L6372" s="1" t="s">
        <v>31</v>
      </c>
      <c r="M6372" s="1" t="s">
        <v>23</v>
      </c>
      <c r="N6372">
        <v>200000</v>
      </c>
      <c r="Q6372" s="1" t="s">
        <v>11980</v>
      </c>
      <c r="R6372" s="1" t="s">
        <v>11981</v>
      </c>
    </row>
    <row r="6373" spans="1:18" x14ac:dyDescent="0.3">
      <c r="A6373">
        <v>6371</v>
      </c>
      <c r="B6373" s="1" t="s">
        <v>26</v>
      </c>
      <c r="C6373" s="1" t="s">
        <v>26</v>
      </c>
      <c r="D6373" s="1" t="s">
        <v>59</v>
      </c>
      <c r="E6373" s="1" t="s">
        <v>73</v>
      </c>
      <c r="F6373" s="1" t="s">
        <v>21</v>
      </c>
      <c r="G6373" t="b">
        <v>1</v>
      </c>
      <c r="H6373" s="1" t="s">
        <v>30</v>
      </c>
      <c r="I6373">
        <v>44981.712731481479</v>
      </c>
      <c r="J6373" t="b">
        <v>0</v>
      </c>
      <c r="K6373" t="b">
        <v>1</v>
      </c>
      <c r="L6373" s="1" t="s">
        <v>31</v>
      </c>
      <c r="M6373" s="1" t="s">
        <v>23</v>
      </c>
      <c r="N6373">
        <v>130000</v>
      </c>
      <c r="Q6373" s="1" t="s">
        <v>9661</v>
      </c>
      <c r="R6373" s="1" t="s">
        <v>11982</v>
      </c>
    </row>
    <row r="6374" spans="1:18" x14ac:dyDescent="0.3">
      <c r="A6374">
        <v>6372</v>
      </c>
      <c r="B6374" s="1" t="s">
        <v>26</v>
      </c>
      <c r="C6374" s="1" t="s">
        <v>9916</v>
      </c>
      <c r="D6374" s="1" t="s">
        <v>442</v>
      </c>
      <c r="E6374" s="1" t="s">
        <v>102</v>
      </c>
      <c r="F6374" s="1" t="s">
        <v>21</v>
      </c>
      <c r="G6374" t="b">
        <v>0</v>
      </c>
      <c r="H6374" s="1" t="s">
        <v>43</v>
      </c>
      <c r="I6374">
        <v>45165.339143518519</v>
      </c>
      <c r="J6374" t="b">
        <v>1</v>
      </c>
      <c r="K6374" t="b">
        <v>1</v>
      </c>
      <c r="L6374" s="1" t="s">
        <v>31</v>
      </c>
      <c r="M6374" s="1" t="s">
        <v>23</v>
      </c>
      <c r="N6374">
        <v>125000</v>
      </c>
      <c r="Q6374" s="1" t="s">
        <v>9917</v>
      </c>
      <c r="R6374" s="1" t="s">
        <v>9918</v>
      </c>
    </row>
    <row r="6375" spans="1:18" x14ac:dyDescent="0.3">
      <c r="A6375">
        <v>6373</v>
      </c>
      <c r="B6375" s="1" t="s">
        <v>46</v>
      </c>
      <c r="C6375" s="1" t="s">
        <v>11983</v>
      </c>
      <c r="D6375" s="1" t="s">
        <v>59</v>
      </c>
      <c r="E6375" s="1" t="s">
        <v>240</v>
      </c>
      <c r="F6375" s="1" t="s">
        <v>94</v>
      </c>
      <c r="G6375" t="b">
        <v>1</v>
      </c>
      <c r="H6375" s="1" t="s">
        <v>22</v>
      </c>
      <c r="I6375">
        <v>44976.777615740742</v>
      </c>
      <c r="J6375" t="b">
        <v>0</v>
      </c>
      <c r="K6375" t="b">
        <v>0</v>
      </c>
      <c r="L6375" s="1" t="s">
        <v>22</v>
      </c>
      <c r="M6375" s="1" t="s">
        <v>52</v>
      </c>
      <c r="O6375">
        <v>11</v>
      </c>
      <c r="P6375">
        <v>22880</v>
      </c>
      <c r="Q6375" s="1" t="s">
        <v>240</v>
      </c>
      <c r="R6375" s="1"/>
    </row>
    <row r="6376" spans="1:18" x14ac:dyDescent="0.3">
      <c r="A6376">
        <v>6374</v>
      </c>
      <c r="B6376" s="1" t="s">
        <v>46</v>
      </c>
      <c r="C6376" s="1" t="s">
        <v>46</v>
      </c>
      <c r="D6376" s="1" t="s">
        <v>1355</v>
      </c>
      <c r="E6376" s="1" t="s">
        <v>42</v>
      </c>
      <c r="F6376" s="1" t="s">
        <v>21</v>
      </c>
      <c r="G6376" t="b">
        <v>0</v>
      </c>
      <c r="H6376" s="1" t="s">
        <v>30</v>
      </c>
      <c r="I6376">
        <v>45049.587685185194</v>
      </c>
      <c r="J6376" t="b">
        <v>0</v>
      </c>
      <c r="K6376" t="b">
        <v>0</v>
      </c>
      <c r="L6376" s="1" t="s">
        <v>31</v>
      </c>
      <c r="M6376" s="1" t="s">
        <v>23</v>
      </c>
      <c r="N6376">
        <v>157500</v>
      </c>
      <c r="Q6376" s="1" t="s">
        <v>11984</v>
      </c>
      <c r="R6376" s="1" t="s">
        <v>11985</v>
      </c>
    </row>
    <row r="6377" spans="1:18" x14ac:dyDescent="0.3">
      <c r="A6377">
        <v>6375</v>
      </c>
      <c r="B6377" s="1" t="s">
        <v>26</v>
      </c>
      <c r="C6377" s="1" t="s">
        <v>26</v>
      </c>
      <c r="D6377" s="1" t="s">
        <v>11986</v>
      </c>
      <c r="E6377" s="1" t="s">
        <v>73</v>
      </c>
      <c r="F6377" s="1" t="s">
        <v>21</v>
      </c>
      <c r="G6377" t="b">
        <v>0</v>
      </c>
      <c r="H6377" s="1" t="s">
        <v>68</v>
      </c>
      <c r="I6377">
        <v>45056.674537037034</v>
      </c>
      <c r="J6377" t="b">
        <v>0</v>
      </c>
      <c r="K6377" t="b">
        <v>0</v>
      </c>
      <c r="L6377" s="1" t="s">
        <v>31</v>
      </c>
      <c r="M6377" s="1" t="s">
        <v>52</v>
      </c>
      <c r="O6377">
        <v>51</v>
      </c>
      <c r="P6377">
        <v>106080</v>
      </c>
      <c r="Q6377" s="1" t="s">
        <v>5649</v>
      </c>
      <c r="R6377" s="1" t="s">
        <v>8989</v>
      </c>
    </row>
    <row r="6378" spans="1:18" x14ac:dyDescent="0.3">
      <c r="A6378">
        <v>6376</v>
      </c>
      <c r="B6378" s="1" t="s">
        <v>90</v>
      </c>
      <c r="C6378" s="1" t="s">
        <v>11987</v>
      </c>
      <c r="D6378" s="1" t="s">
        <v>30</v>
      </c>
      <c r="E6378" s="1" t="s">
        <v>20</v>
      </c>
      <c r="F6378" s="1" t="s">
        <v>21</v>
      </c>
      <c r="G6378" t="b">
        <v>0</v>
      </c>
      <c r="H6378" s="1" t="s">
        <v>30</v>
      </c>
      <c r="I6378">
        <v>45089.710752314822</v>
      </c>
      <c r="J6378" t="b">
        <v>0</v>
      </c>
      <c r="K6378" t="b">
        <v>0</v>
      </c>
      <c r="L6378" s="1" t="s">
        <v>31</v>
      </c>
      <c r="M6378" s="1" t="s">
        <v>23</v>
      </c>
      <c r="N6378">
        <v>50000</v>
      </c>
      <c r="Q6378" s="1" t="s">
        <v>11988</v>
      </c>
      <c r="R6378" s="1" t="s">
        <v>7611</v>
      </c>
    </row>
    <row r="6379" spans="1:18" x14ac:dyDescent="0.3">
      <c r="A6379">
        <v>6377</v>
      </c>
      <c r="B6379" s="1" t="s">
        <v>46</v>
      </c>
      <c r="C6379" s="1" t="s">
        <v>46</v>
      </c>
      <c r="D6379" s="1" t="s">
        <v>859</v>
      </c>
      <c r="E6379" s="1" t="s">
        <v>73</v>
      </c>
      <c r="F6379" s="1" t="s">
        <v>21</v>
      </c>
      <c r="G6379" t="b">
        <v>0</v>
      </c>
      <c r="H6379" s="1" t="s">
        <v>51</v>
      </c>
      <c r="I6379">
        <v>45208.643113425933</v>
      </c>
      <c r="J6379" t="b">
        <v>0</v>
      </c>
      <c r="K6379" t="b">
        <v>0</v>
      </c>
      <c r="L6379" s="1" t="s">
        <v>31</v>
      </c>
      <c r="M6379" s="1" t="s">
        <v>23</v>
      </c>
      <c r="N6379">
        <v>131000</v>
      </c>
      <c r="Q6379" s="1" t="s">
        <v>11989</v>
      </c>
      <c r="R6379" s="1" t="s">
        <v>11990</v>
      </c>
    </row>
    <row r="6380" spans="1:18" x14ac:dyDescent="0.3">
      <c r="A6380">
        <v>6378</v>
      </c>
      <c r="B6380" s="1" t="s">
        <v>90</v>
      </c>
      <c r="C6380" s="1" t="s">
        <v>11991</v>
      </c>
      <c r="D6380" s="1" t="s">
        <v>4669</v>
      </c>
      <c r="E6380" s="1" t="s">
        <v>707</v>
      </c>
      <c r="F6380" s="1" t="s">
        <v>21</v>
      </c>
      <c r="G6380" t="b">
        <v>0</v>
      </c>
      <c r="H6380" s="1" t="s">
        <v>95</v>
      </c>
      <c r="I6380">
        <v>44936.430069444446</v>
      </c>
      <c r="J6380" t="b">
        <v>0</v>
      </c>
      <c r="K6380" t="b">
        <v>0</v>
      </c>
      <c r="L6380" s="1" t="s">
        <v>31</v>
      </c>
      <c r="M6380" s="1" t="s">
        <v>23</v>
      </c>
      <c r="N6380">
        <v>120710</v>
      </c>
      <c r="Q6380" s="1" t="s">
        <v>1087</v>
      </c>
      <c r="R6380" s="1" t="s">
        <v>903</v>
      </c>
    </row>
    <row r="6381" spans="1:18" x14ac:dyDescent="0.3">
      <c r="A6381">
        <v>6379</v>
      </c>
      <c r="B6381" s="1" t="s">
        <v>46</v>
      </c>
      <c r="C6381" s="1" t="s">
        <v>291</v>
      </c>
      <c r="D6381" s="1" t="s">
        <v>191</v>
      </c>
      <c r="E6381" s="1" t="s">
        <v>102</v>
      </c>
      <c r="F6381" s="1" t="s">
        <v>21</v>
      </c>
      <c r="G6381" t="b">
        <v>0</v>
      </c>
      <c r="H6381" s="1" t="s">
        <v>43</v>
      </c>
      <c r="I6381">
        <v>45112.459988425922</v>
      </c>
      <c r="J6381" t="b">
        <v>0</v>
      </c>
      <c r="K6381" t="b">
        <v>1</v>
      </c>
      <c r="L6381" s="1" t="s">
        <v>31</v>
      </c>
      <c r="M6381" s="1" t="s">
        <v>23</v>
      </c>
      <c r="N6381">
        <v>145000</v>
      </c>
      <c r="Q6381" s="1" t="s">
        <v>11992</v>
      </c>
      <c r="R6381" s="1" t="s">
        <v>11993</v>
      </c>
    </row>
    <row r="6382" spans="1:18" x14ac:dyDescent="0.3">
      <c r="A6382">
        <v>6380</v>
      </c>
      <c r="B6382" s="1" t="s">
        <v>46</v>
      </c>
      <c r="C6382" s="1" t="s">
        <v>46</v>
      </c>
      <c r="D6382" s="1" t="s">
        <v>2830</v>
      </c>
      <c r="E6382" s="1" t="s">
        <v>29</v>
      </c>
      <c r="F6382" s="1" t="s">
        <v>21</v>
      </c>
      <c r="G6382" t="b">
        <v>0</v>
      </c>
      <c r="H6382" s="1" t="s">
        <v>30</v>
      </c>
      <c r="I6382">
        <v>44992.637418981481</v>
      </c>
      <c r="J6382" t="b">
        <v>0</v>
      </c>
      <c r="K6382" t="b">
        <v>1</v>
      </c>
      <c r="L6382" s="1" t="s">
        <v>31</v>
      </c>
      <c r="M6382" s="1" t="s">
        <v>23</v>
      </c>
      <c r="N6382">
        <v>125333.5</v>
      </c>
      <c r="Q6382" s="1" t="s">
        <v>11994</v>
      </c>
      <c r="R6382" s="1" t="s">
        <v>2832</v>
      </c>
    </row>
    <row r="6383" spans="1:18" x14ac:dyDescent="0.3">
      <c r="A6383">
        <v>6381</v>
      </c>
      <c r="B6383" s="1" t="s">
        <v>46</v>
      </c>
      <c r="C6383" s="1" t="s">
        <v>11995</v>
      </c>
      <c r="D6383" s="1" t="s">
        <v>59</v>
      </c>
      <c r="E6383" s="1" t="s">
        <v>252</v>
      </c>
      <c r="F6383" s="1" t="s">
        <v>21</v>
      </c>
      <c r="G6383" t="b">
        <v>1</v>
      </c>
      <c r="H6383" s="1" t="s">
        <v>22</v>
      </c>
      <c r="I6383">
        <v>45267.921099537038</v>
      </c>
      <c r="J6383" t="b">
        <v>0</v>
      </c>
      <c r="K6383" t="b">
        <v>0</v>
      </c>
      <c r="L6383" s="1" t="s">
        <v>22</v>
      </c>
      <c r="M6383" s="1" t="s">
        <v>23</v>
      </c>
      <c r="N6383">
        <v>115000</v>
      </c>
      <c r="Q6383" s="1" t="s">
        <v>267</v>
      </c>
      <c r="R6383" s="1" t="s">
        <v>11996</v>
      </c>
    </row>
    <row r="6384" spans="1:18" x14ac:dyDescent="0.3">
      <c r="A6384">
        <v>6382</v>
      </c>
      <c r="B6384" s="1" t="s">
        <v>46</v>
      </c>
      <c r="C6384" s="1" t="s">
        <v>3574</v>
      </c>
      <c r="D6384" s="1" t="s">
        <v>477</v>
      </c>
      <c r="E6384" s="1" t="s">
        <v>49</v>
      </c>
      <c r="F6384" s="1" t="s">
        <v>151</v>
      </c>
      <c r="G6384" t="b">
        <v>0</v>
      </c>
      <c r="H6384" s="1" t="s">
        <v>43</v>
      </c>
      <c r="I6384">
        <v>45199.253113425933</v>
      </c>
      <c r="J6384" t="b">
        <v>0</v>
      </c>
      <c r="K6384" t="b">
        <v>1</v>
      </c>
      <c r="L6384" s="1" t="s">
        <v>31</v>
      </c>
      <c r="M6384" s="1" t="s">
        <v>52</v>
      </c>
      <c r="O6384">
        <v>50.549999237060547</v>
      </c>
      <c r="P6384">
        <v>105143.99841308594</v>
      </c>
      <c r="Q6384" s="1" t="s">
        <v>11997</v>
      </c>
      <c r="R6384" s="1" t="s">
        <v>262</v>
      </c>
    </row>
    <row r="6385" spans="1:18" x14ac:dyDescent="0.3">
      <c r="A6385">
        <v>6383</v>
      </c>
      <c r="B6385" s="1" t="s">
        <v>46</v>
      </c>
      <c r="C6385" s="1" t="s">
        <v>2999</v>
      </c>
      <c r="D6385" s="1" t="s">
        <v>158</v>
      </c>
      <c r="E6385" s="1" t="s">
        <v>49</v>
      </c>
      <c r="F6385" s="1" t="s">
        <v>21</v>
      </c>
      <c r="G6385" t="b">
        <v>0</v>
      </c>
      <c r="H6385" s="1" t="s">
        <v>37</v>
      </c>
      <c r="I6385">
        <v>45166.25199074074</v>
      </c>
      <c r="J6385" t="b">
        <v>0</v>
      </c>
      <c r="K6385" t="b">
        <v>0</v>
      </c>
      <c r="L6385" s="1" t="s">
        <v>31</v>
      </c>
      <c r="M6385" s="1" t="s">
        <v>52</v>
      </c>
      <c r="O6385">
        <v>49.895000457763672</v>
      </c>
      <c r="P6385">
        <v>103781.60095214844</v>
      </c>
      <c r="Q6385" s="1" t="s">
        <v>4421</v>
      </c>
      <c r="R6385" s="1" t="s">
        <v>11998</v>
      </c>
    </row>
    <row r="6386" spans="1:18" x14ac:dyDescent="0.3">
      <c r="A6386">
        <v>6384</v>
      </c>
      <c r="B6386" s="1" t="s">
        <v>90</v>
      </c>
      <c r="C6386" s="1" t="s">
        <v>90</v>
      </c>
      <c r="D6386" s="1" t="s">
        <v>123</v>
      </c>
      <c r="E6386" s="1" t="s">
        <v>73</v>
      </c>
      <c r="F6386" s="1" t="s">
        <v>94</v>
      </c>
      <c r="G6386" t="b">
        <v>0</v>
      </c>
      <c r="H6386" s="1" t="s">
        <v>30</v>
      </c>
      <c r="I6386">
        <v>44985.535567129627</v>
      </c>
      <c r="J6386" t="b">
        <v>1</v>
      </c>
      <c r="K6386" t="b">
        <v>0</v>
      </c>
      <c r="L6386" s="1" t="s">
        <v>31</v>
      </c>
      <c r="M6386" s="1" t="s">
        <v>23</v>
      </c>
      <c r="N6386">
        <v>117500</v>
      </c>
      <c r="Q6386" s="1" t="s">
        <v>215</v>
      </c>
      <c r="R6386" s="1" t="s">
        <v>11999</v>
      </c>
    </row>
    <row r="6387" spans="1:18" x14ac:dyDescent="0.3">
      <c r="A6387">
        <v>6385</v>
      </c>
      <c r="B6387" s="1" t="s">
        <v>26</v>
      </c>
      <c r="C6387" s="1" t="s">
        <v>26</v>
      </c>
      <c r="D6387" s="1" t="s">
        <v>41</v>
      </c>
      <c r="E6387" s="1" t="s">
        <v>170</v>
      </c>
      <c r="F6387" s="1" t="s">
        <v>94</v>
      </c>
      <c r="G6387" t="b">
        <v>0</v>
      </c>
      <c r="H6387" s="1" t="s">
        <v>43</v>
      </c>
      <c r="I6387">
        <v>45016.840231481481</v>
      </c>
      <c r="J6387" t="b">
        <v>0</v>
      </c>
      <c r="K6387" t="b">
        <v>1</v>
      </c>
      <c r="L6387" s="1" t="s">
        <v>31</v>
      </c>
      <c r="M6387" s="1" t="s">
        <v>52</v>
      </c>
      <c r="O6387">
        <v>75</v>
      </c>
      <c r="P6387">
        <v>156000</v>
      </c>
      <c r="Q6387" s="1" t="s">
        <v>6387</v>
      </c>
      <c r="R6387" s="1" t="s">
        <v>933</v>
      </c>
    </row>
    <row r="6388" spans="1:18" x14ac:dyDescent="0.3">
      <c r="A6388">
        <v>6386</v>
      </c>
      <c r="B6388" s="1" t="s">
        <v>46</v>
      </c>
      <c r="C6388" s="1" t="s">
        <v>46</v>
      </c>
      <c r="D6388" s="1" t="s">
        <v>12000</v>
      </c>
      <c r="E6388" s="1" t="s">
        <v>29</v>
      </c>
      <c r="F6388" s="1" t="s">
        <v>21</v>
      </c>
      <c r="G6388" t="b">
        <v>0</v>
      </c>
      <c r="H6388" s="1" t="s">
        <v>68</v>
      </c>
      <c r="I6388">
        <v>44965.585972222223</v>
      </c>
      <c r="J6388" t="b">
        <v>0</v>
      </c>
      <c r="K6388" t="b">
        <v>0</v>
      </c>
      <c r="L6388" s="1" t="s">
        <v>31</v>
      </c>
      <c r="M6388" s="1" t="s">
        <v>23</v>
      </c>
      <c r="N6388">
        <v>84069</v>
      </c>
      <c r="Q6388" s="1" t="s">
        <v>12001</v>
      </c>
      <c r="R6388" s="1"/>
    </row>
    <row r="6389" spans="1:18" x14ac:dyDescent="0.3">
      <c r="A6389">
        <v>6387</v>
      </c>
      <c r="B6389" s="1" t="s">
        <v>62</v>
      </c>
      <c r="C6389" s="1" t="s">
        <v>62</v>
      </c>
      <c r="D6389" s="1" t="s">
        <v>59</v>
      </c>
      <c r="E6389" s="1" t="s">
        <v>73</v>
      </c>
      <c r="F6389" s="1" t="s">
        <v>21</v>
      </c>
      <c r="G6389" t="b">
        <v>1</v>
      </c>
      <c r="H6389" s="1" t="s">
        <v>37</v>
      </c>
      <c r="I6389">
        <v>44970.796712962961</v>
      </c>
      <c r="J6389" t="b">
        <v>0</v>
      </c>
      <c r="K6389" t="b">
        <v>1</v>
      </c>
      <c r="L6389" s="1" t="s">
        <v>31</v>
      </c>
      <c r="M6389" s="1" t="s">
        <v>23</v>
      </c>
      <c r="N6389">
        <v>135000</v>
      </c>
      <c r="Q6389" s="1" t="s">
        <v>12002</v>
      </c>
      <c r="R6389" s="1" t="s">
        <v>12003</v>
      </c>
    </row>
    <row r="6390" spans="1:18" x14ac:dyDescent="0.3">
      <c r="A6390">
        <v>6388</v>
      </c>
      <c r="B6390" s="1" t="s">
        <v>90</v>
      </c>
      <c r="C6390" s="1" t="s">
        <v>12004</v>
      </c>
      <c r="D6390" s="1" t="s">
        <v>5362</v>
      </c>
      <c r="E6390" s="1" t="s">
        <v>42</v>
      </c>
      <c r="F6390" s="1" t="s">
        <v>21</v>
      </c>
      <c r="G6390" t="b">
        <v>0</v>
      </c>
      <c r="H6390" s="1" t="s">
        <v>1141</v>
      </c>
      <c r="I6390">
        <v>45291.133738425917</v>
      </c>
      <c r="J6390" t="b">
        <v>0</v>
      </c>
      <c r="K6390" t="b">
        <v>0</v>
      </c>
      <c r="L6390" s="1" t="s">
        <v>1141</v>
      </c>
      <c r="M6390" s="1" t="s">
        <v>23</v>
      </c>
      <c r="N6390">
        <v>89204</v>
      </c>
      <c r="Q6390" s="1" t="s">
        <v>12005</v>
      </c>
      <c r="R6390" s="1" t="s">
        <v>12006</v>
      </c>
    </row>
    <row r="6391" spans="1:18" x14ac:dyDescent="0.3">
      <c r="A6391">
        <v>6389</v>
      </c>
      <c r="B6391" s="1" t="s">
        <v>46</v>
      </c>
      <c r="C6391" s="1" t="s">
        <v>12007</v>
      </c>
      <c r="D6391" s="1" t="s">
        <v>263</v>
      </c>
      <c r="E6391" s="1" t="s">
        <v>102</v>
      </c>
      <c r="F6391" s="1" t="s">
        <v>21</v>
      </c>
      <c r="G6391" t="b">
        <v>0</v>
      </c>
      <c r="H6391" s="1" t="s">
        <v>51</v>
      </c>
      <c r="I6391">
        <v>45083.502615740741</v>
      </c>
      <c r="J6391" t="b">
        <v>0</v>
      </c>
      <c r="K6391" t="b">
        <v>1</v>
      </c>
      <c r="L6391" s="1" t="s">
        <v>31</v>
      </c>
      <c r="M6391" s="1" t="s">
        <v>23</v>
      </c>
      <c r="N6391">
        <v>150000</v>
      </c>
      <c r="Q6391" s="1" t="s">
        <v>8326</v>
      </c>
      <c r="R6391" s="1"/>
    </row>
    <row r="6392" spans="1:18" x14ac:dyDescent="0.3">
      <c r="A6392">
        <v>6390</v>
      </c>
      <c r="B6392" s="1" t="s">
        <v>46</v>
      </c>
      <c r="C6392" s="1" t="s">
        <v>12008</v>
      </c>
      <c r="D6392" s="1" t="s">
        <v>2023</v>
      </c>
      <c r="E6392" s="1" t="s">
        <v>192</v>
      </c>
      <c r="F6392" s="1" t="s">
        <v>21</v>
      </c>
      <c r="G6392" t="b">
        <v>0</v>
      </c>
      <c r="H6392" s="1" t="s">
        <v>43</v>
      </c>
      <c r="I6392">
        <v>45070.919490740736</v>
      </c>
      <c r="J6392" t="b">
        <v>0</v>
      </c>
      <c r="K6392" t="b">
        <v>0</v>
      </c>
      <c r="L6392" s="1" t="s">
        <v>31</v>
      </c>
      <c r="M6392" s="1" t="s">
        <v>23</v>
      </c>
      <c r="N6392">
        <v>123750</v>
      </c>
      <c r="Q6392" s="1" t="s">
        <v>1599</v>
      </c>
      <c r="R6392" s="1" t="s">
        <v>12009</v>
      </c>
    </row>
    <row r="6393" spans="1:18" x14ac:dyDescent="0.3">
      <c r="A6393">
        <v>6391</v>
      </c>
      <c r="B6393" s="1" t="s">
        <v>46</v>
      </c>
      <c r="C6393" s="1" t="s">
        <v>12010</v>
      </c>
      <c r="D6393" s="1" t="s">
        <v>266</v>
      </c>
      <c r="E6393" s="1" t="s">
        <v>12011</v>
      </c>
      <c r="F6393" s="1" t="s">
        <v>21</v>
      </c>
      <c r="G6393" t="b">
        <v>0</v>
      </c>
      <c r="H6393" s="1" t="s">
        <v>95</v>
      </c>
      <c r="I6393">
        <v>45187.992638888893</v>
      </c>
      <c r="J6393" t="b">
        <v>0</v>
      </c>
      <c r="K6393" t="b">
        <v>0</v>
      </c>
      <c r="L6393" s="1" t="s">
        <v>31</v>
      </c>
      <c r="M6393" s="1" t="s">
        <v>52</v>
      </c>
      <c r="O6393">
        <v>24</v>
      </c>
      <c r="P6393">
        <v>49920</v>
      </c>
      <c r="Q6393" s="1" t="s">
        <v>3667</v>
      </c>
      <c r="R6393" s="1" t="s">
        <v>12012</v>
      </c>
    </row>
    <row r="6394" spans="1:18" x14ac:dyDescent="0.3">
      <c r="A6394">
        <v>6392</v>
      </c>
      <c r="B6394" s="1" t="s">
        <v>26</v>
      </c>
      <c r="C6394" s="1" t="s">
        <v>12013</v>
      </c>
      <c r="D6394" s="1" t="s">
        <v>59</v>
      </c>
      <c r="E6394" s="1" t="s">
        <v>73</v>
      </c>
      <c r="F6394" s="1" t="s">
        <v>21</v>
      </c>
      <c r="G6394" t="b">
        <v>1</v>
      </c>
      <c r="H6394" s="1" t="s">
        <v>95</v>
      </c>
      <c r="I6394">
        <v>45174.381851851853</v>
      </c>
      <c r="J6394" t="b">
        <v>1</v>
      </c>
      <c r="K6394" t="b">
        <v>0</v>
      </c>
      <c r="L6394" s="1" t="s">
        <v>31</v>
      </c>
      <c r="M6394" s="1" t="s">
        <v>23</v>
      </c>
      <c r="N6394">
        <v>225000</v>
      </c>
      <c r="Q6394" s="1" t="s">
        <v>10017</v>
      </c>
      <c r="R6394" s="1" t="s">
        <v>12014</v>
      </c>
    </row>
    <row r="6395" spans="1:18" x14ac:dyDescent="0.3">
      <c r="A6395">
        <v>6393</v>
      </c>
      <c r="B6395" s="1" t="s">
        <v>26</v>
      </c>
      <c r="C6395" s="1" t="s">
        <v>26</v>
      </c>
      <c r="D6395" s="1" t="s">
        <v>313</v>
      </c>
      <c r="E6395" s="1" t="s">
        <v>42</v>
      </c>
      <c r="F6395" s="1" t="s">
        <v>21</v>
      </c>
      <c r="G6395" t="b">
        <v>0</v>
      </c>
      <c r="H6395" s="1" t="s">
        <v>51</v>
      </c>
      <c r="I6395">
        <v>45113.544479166667</v>
      </c>
      <c r="J6395" t="b">
        <v>1</v>
      </c>
      <c r="K6395" t="b">
        <v>0</v>
      </c>
      <c r="L6395" s="1" t="s">
        <v>31</v>
      </c>
      <c r="M6395" s="1" t="s">
        <v>23</v>
      </c>
      <c r="N6395">
        <v>147500</v>
      </c>
      <c r="Q6395" s="1" t="s">
        <v>12015</v>
      </c>
      <c r="R6395" s="1" t="s">
        <v>12016</v>
      </c>
    </row>
    <row r="6396" spans="1:18" x14ac:dyDescent="0.3">
      <c r="A6396">
        <v>6394</v>
      </c>
      <c r="B6396" s="1" t="s">
        <v>17</v>
      </c>
      <c r="C6396" s="1" t="s">
        <v>12017</v>
      </c>
      <c r="D6396" s="1" t="s">
        <v>59</v>
      </c>
      <c r="E6396" s="1" t="s">
        <v>4113</v>
      </c>
      <c r="F6396" s="1" t="s">
        <v>21</v>
      </c>
      <c r="G6396" t="b">
        <v>1</v>
      </c>
      <c r="H6396" s="1" t="s">
        <v>95</v>
      </c>
      <c r="I6396">
        <v>45170.005983796298</v>
      </c>
      <c r="J6396" t="b">
        <v>0</v>
      </c>
      <c r="K6396" t="b">
        <v>1</v>
      </c>
      <c r="L6396" s="1" t="s">
        <v>31</v>
      </c>
      <c r="M6396" s="1" t="s">
        <v>23</v>
      </c>
      <c r="N6396">
        <v>225000</v>
      </c>
      <c r="Q6396" s="1" t="s">
        <v>6034</v>
      </c>
      <c r="R6396" s="1" t="s">
        <v>6035</v>
      </c>
    </row>
    <row r="6397" spans="1:18" x14ac:dyDescent="0.3">
      <c r="A6397">
        <v>6395</v>
      </c>
      <c r="B6397" s="1" t="s">
        <v>46</v>
      </c>
      <c r="C6397" s="1" t="s">
        <v>12018</v>
      </c>
      <c r="D6397" s="1" t="s">
        <v>41</v>
      </c>
      <c r="E6397" s="1" t="s">
        <v>49</v>
      </c>
      <c r="F6397" s="1" t="s">
        <v>21</v>
      </c>
      <c r="G6397" t="b">
        <v>0</v>
      </c>
      <c r="H6397" s="1" t="s">
        <v>30</v>
      </c>
      <c r="I6397">
        <v>45145.522152777783</v>
      </c>
      <c r="J6397" t="b">
        <v>0</v>
      </c>
      <c r="K6397" t="b">
        <v>0</v>
      </c>
      <c r="L6397" s="1" t="s">
        <v>31</v>
      </c>
      <c r="M6397" s="1" t="s">
        <v>52</v>
      </c>
      <c r="O6397">
        <v>32.364997863769531</v>
      </c>
      <c r="P6397">
        <v>67319.195556640625</v>
      </c>
      <c r="Q6397" s="1" t="s">
        <v>1648</v>
      </c>
      <c r="R6397" s="1"/>
    </row>
    <row r="6398" spans="1:18" x14ac:dyDescent="0.3">
      <c r="A6398">
        <v>6396</v>
      </c>
      <c r="B6398" s="1" t="s">
        <v>26</v>
      </c>
      <c r="C6398" s="1" t="s">
        <v>26</v>
      </c>
      <c r="D6398" s="1" t="s">
        <v>59</v>
      </c>
      <c r="E6398" s="1" t="s">
        <v>219</v>
      </c>
      <c r="F6398" s="1" t="s">
        <v>21</v>
      </c>
      <c r="G6398" t="b">
        <v>1</v>
      </c>
      <c r="H6398" s="1" t="s">
        <v>37</v>
      </c>
      <c r="I6398">
        <v>45213.377233796287</v>
      </c>
      <c r="J6398" t="b">
        <v>0</v>
      </c>
      <c r="K6398" t="b">
        <v>1</v>
      </c>
      <c r="L6398" s="1" t="s">
        <v>31</v>
      </c>
      <c r="M6398" s="1" t="s">
        <v>23</v>
      </c>
      <c r="N6398">
        <v>133000</v>
      </c>
      <c r="Q6398" s="1" t="s">
        <v>1260</v>
      </c>
      <c r="R6398" s="1" t="s">
        <v>12019</v>
      </c>
    </row>
    <row r="6399" spans="1:18" x14ac:dyDescent="0.3">
      <c r="A6399">
        <v>6397</v>
      </c>
      <c r="B6399" s="1" t="s">
        <v>26</v>
      </c>
      <c r="C6399" s="1" t="s">
        <v>12020</v>
      </c>
      <c r="D6399" s="1" t="s">
        <v>48</v>
      </c>
      <c r="E6399" s="1" t="s">
        <v>73</v>
      </c>
      <c r="F6399" s="1" t="s">
        <v>94</v>
      </c>
      <c r="G6399" t="b">
        <v>0</v>
      </c>
      <c r="H6399" s="1" t="s">
        <v>22</v>
      </c>
      <c r="I6399">
        <v>45098.834687499999</v>
      </c>
      <c r="J6399" t="b">
        <v>0</v>
      </c>
      <c r="K6399" t="b">
        <v>0</v>
      </c>
      <c r="L6399" s="1" t="s">
        <v>22</v>
      </c>
      <c r="M6399" s="1" t="s">
        <v>52</v>
      </c>
      <c r="O6399">
        <v>70</v>
      </c>
      <c r="P6399">
        <v>145600</v>
      </c>
      <c r="Q6399" s="1" t="s">
        <v>12021</v>
      </c>
      <c r="R6399" s="1" t="s">
        <v>12022</v>
      </c>
    </row>
    <row r="6400" spans="1:18" x14ac:dyDescent="0.3">
      <c r="A6400">
        <v>6398</v>
      </c>
      <c r="B6400" s="1" t="s">
        <v>26</v>
      </c>
      <c r="C6400" s="1" t="s">
        <v>12023</v>
      </c>
      <c r="D6400" s="1" t="s">
        <v>59</v>
      </c>
      <c r="E6400" s="1" t="s">
        <v>3112</v>
      </c>
      <c r="F6400" s="1" t="s">
        <v>21</v>
      </c>
      <c r="G6400" t="b">
        <v>1</v>
      </c>
      <c r="H6400" s="1" t="s">
        <v>68</v>
      </c>
      <c r="I6400">
        <v>44932.796481481477</v>
      </c>
      <c r="J6400" t="b">
        <v>0</v>
      </c>
      <c r="K6400" t="b">
        <v>1</v>
      </c>
      <c r="L6400" s="1" t="s">
        <v>31</v>
      </c>
      <c r="M6400" s="1" t="s">
        <v>23</v>
      </c>
      <c r="N6400">
        <v>180000</v>
      </c>
      <c r="Q6400" s="1" t="s">
        <v>1039</v>
      </c>
      <c r="R6400" s="1" t="s">
        <v>12024</v>
      </c>
    </row>
    <row r="6401" spans="1:18" x14ac:dyDescent="0.3">
      <c r="A6401">
        <v>6399</v>
      </c>
      <c r="B6401" s="1" t="s">
        <v>17</v>
      </c>
      <c r="C6401" s="1" t="s">
        <v>12025</v>
      </c>
      <c r="D6401" s="1" t="s">
        <v>1583</v>
      </c>
      <c r="E6401" s="1" t="s">
        <v>7817</v>
      </c>
      <c r="F6401" s="1" t="s">
        <v>21</v>
      </c>
      <c r="G6401" t="b">
        <v>0</v>
      </c>
      <c r="H6401" s="1" t="s">
        <v>68</v>
      </c>
      <c r="I6401">
        <v>45015.419189814813</v>
      </c>
      <c r="J6401" t="b">
        <v>0</v>
      </c>
      <c r="K6401" t="b">
        <v>1</v>
      </c>
      <c r="L6401" s="1" t="s">
        <v>31</v>
      </c>
      <c r="M6401" s="1" t="s">
        <v>23</v>
      </c>
      <c r="N6401">
        <v>127000</v>
      </c>
      <c r="Q6401" s="1" t="s">
        <v>176</v>
      </c>
      <c r="R6401" s="1" t="s">
        <v>6078</v>
      </c>
    </row>
    <row r="6402" spans="1:18" x14ac:dyDescent="0.3">
      <c r="A6402">
        <v>6400</v>
      </c>
      <c r="B6402" s="1" t="s">
        <v>26</v>
      </c>
      <c r="C6402" s="1" t="s">
        <v>1673</v>
      </c>
      <c r="D6402" s="1" t="s">
        <v>59</v>
      </c>
      <c r="E6402" s="1" t="s">
        <v>73</v>
      </c>
      <c r="F6402" s="1" t="s">
        <v>21</v>
      </c>
      <c r="G6402" t="b">
        <v>1</v>
      </c>
      <c r="H6402" s="1" t="s">
        <v>95</v>
      </c>
      <c r="I6402">
        <v>45005.553483796299</v>
      </c>
      <c r="J6402" t="b">
        <v>0</v>
      </c>
      <c r="K6402" t="b">
        <v>1</v>
      </c>
      <c r="L6402" s="1" t="s">
        <v>31</v>
      </c>
      <c r="M6402" s="1" t="s">
        <v>23</v>
      </c>
      <c r="N6402">
        <v>87500</v>
      </c>
      <c r="Q6402" s="1" t="s">
        <v>6956</v>
      </c>
      <c r="R6402" s="1" t="s">
        <v>6957</v>
      </c>
    </row>
    <row r="6403" spans="1:18" x14ac:dyDescent="0.3">
      <c r="A6403">
        <v>6401</v>
      </c>
      <c r="B6403" s="1" t="s">
        <v>46</v>
      </c>
      <c r="C6403" s="1" t="s">
        <v>9743</v>
      </c>
      <c r="D6403" s="1" t="s">
        <v>59</v>
      </c>
      <c r="E6403" s="1" t="s">
        <v>73</v>
      </c>
      <c r="F6403" s="1" t="s">
        <v>21</v>
      </c>
      <c r="G6403" t="b">
        <v>1</v>
      </c>
      <c r="H6403" s="1" t="s">
        <v>51</v>
      </c>
      <c r="I6403">
        <v>44932.711840277778</v>
      </c>
      <c r="J6403" t="b">
        <v>0</v>
      </c>
      <c r="K6403" t="b">
        <v>0</v>
      </c>
      <c r="L6403" s="1" t="s">
        <v>31</v>
      </c>
      <c r="M6403" s="1" t="s">
        <v>23</v>
      </c>
      <c r="N6403">
        <v>130000</v>
      </c>
      <c r="Q6403" s="1" t="s">
        <v>12026</v>
      </c>
      <c r="R6403" s="1" t="s">
        <v>12027</v>
      </c>
    </row>
    <row r="6404" spans="1:18" x14ac:dyDescent="0.3">
      <c r="A6404">
        <v>6402</v>
      </c>
      <c r="B6404" s="1" t="s">
        <v>46</v>
      </c>
      <c r="C6404" s="1" t="s">
        <v>12028</v>
      </c>
      <c r="D6404" s="1" t="s">
        <v>59</v>
      </c>
      <c r="E6404" s="1" t="s">
        <v>240</v>
      </c>
      <c r="F6404" s="1" t="s">
        <v>94</v>
      </c>
      <c r="G6404" t="b">
        <v>1</v>
      </c>
      <c r="H6404" s="1" t="s">
        <v>51</v>
      </c>
      <c r="I6404">
        <v>45040.58556712963</v>
      </c>
      <c r="J6404" t="b">
        <v>0</v>
      </c>
      <c r="K6404" t="b">
        <v>0</v>
      </c>
      <c r="L6404" s="1" t="s">
        <v>31</v>
      </c>
      <c r="M6404" s="1" t="s">
        <v>52</v>
      </c>
      <c r="O6404">
        <v>37.5</v>
      </c>
      <c r="P6404">
        <v>78000</v>
      </c>
      <c r="Q6404" s="1" t="s">
        <v>240</v>
      </c>
      <c r="R6404" s="1" t="s">
        <v>446</v>
      </c>
    </row>
    <row r="6405" spans="1:18" x14ac:dyDescent="0.3">
      <c r="A6405">
        <v>6403</v>
      </c>
      <c r="B6405" s="1" t="s">
        <v>62</v>
      </c>
      <c r="C6405" s="1" t="s">
        <v>12029</v>
      </c>
      <c r="D6405" s="1" t="s">
        <v>59</v>
      </c>
      <c r="E6405" s="1" t="s">
        <v>29</v>
      </c>
      <c r="F6405" s="1" t="s">
        <v>21</v>
      </c>
      <c r="G6405" t="b">
        <v>1</v>
      </c>
      <c r="H6405" s="1" t="s">
        <v>68</v>
      </c>
      <c r="I6405">
        <v>44961.048391203702</v>
      </c>
      <c r="J6405" t="b">
        <v>0</v>
      </c>
      <c r="K6405" t="b">
        <v>1</v>
      </c>
      <c r="L6405" s="1" t="s">
        <v>31</v>
      </c>
      <c r="M6405" s="1" t="s">
        <v>23</v>
      </c>
      <c r="N6405">
        <v>139412.5</v>
      </c>
      <c r="Q6405" s="1" t="s">
        <v>12030</v>
      </c>
      <c r="R6405" s="1" t="s">
        <v>12031</v>
      </c>
    </row>
    <row r="6406" spans="1:18" x14ac:dyDescent="0.3">
      <c r="A6406">
        <v>6404</v>
      </c>
      <c r="B6406" s="1" t="s">
        <v>26</v>
      </c>
      <c r="C6406" s="1" t="s">
        <v>11289</v>
      </c>
      <c r="D6406" s="1" t="s">
        <v>3714</v>
      </c>
      <c r="E6406" s="1" t="s">
        <v>49</v>
      </c>
      <c r="F6406" s="1" t="s">
        <v>50</v>
      </c>
      <c r="G6406" t="b">
        <v>0</v>
      </c>
      <c r="H6406" s="1" t="s">
        <v>37</v>
      </c>
      <c r="I6406">
        <v>45178.252604166657</v>
      </c>
      <c r="J6406" t="b">
        <v>0</v>
      </c>
      <c r="K6406" t="b">
        <v>0</v>
      </c>
      <c r="L6406" s="1" t="s">
        <v>31</v>
      </c>
      <c r="M6406" s="1" t="s">
        <v>52</v>
      </c>
      <c r="O6406">
        <v>36.235000610351563</v>
      </c>
      <c r="P6406">
        <v>75368.80126953125</v>
      </c>
      <c r="Q6406" s="1" t="s">
        <v>1226</v>
      </c>
      <c r="R6406" s="1" t="s">
        <v>1227</v>
      </c>
    </row>
    <row r="6407" spans="1:18" x14ac:dyDescent="0.3">
      <c r="A6407">
        <v>6405</v>
      </c>
      <c r="B6407" s="1" t="s">
        <v>309</v>
      </c>
      <c r="C6407" s="1" t="s">
        <v>7582</v>
      </c>
      <c r="D6407" s="1" t="s">
        <v>59</v>
      </c>
      <c r="E6407" s="1" t="s">
        <v>49</v>
      </c>
      <c r="F6407" s="1" t="s">
        <v>21</v>
      </c>
      <c r="G6407" t="b">
        <v>1</v>
      </c>
      <c r="H6407" s="1" t="s">
        <v>51</v>
      </c>
      <c r="I6407">
        <v>45159.252581018518</v>
      </c>
      <c r="J6407" t="b">
        <v>0</v>
      </c>
      <c r="K6407" t="b">
        <v>0</v>
      </c>
      <c r="L6407" s="1" t="s">
        <v>31</v>
      </c>
      <c r="M6407" s="1" t="s">
        <v>52</v>
      </c>
      <c r="O6407">
        <v>40.770000457763672</v>
      </c>
      <c r="P6407">
        <v>84801.600952148438</v>
      </c>
      <c r="Q6407" s="1" t="s">
        <v>10110</v>
      </c>
      <c r="R6407" s="1" t="s">
        <v>10111</v>
      </c>
    </row>
    <row r="6408" spans="1:18" x14ac:dyDescent="0.3">
      <c r="A6408">
        <v>6406</v>
      </c>
      <c r="B6408" s="1" t="s">
        <v>62</v>
      </c>
      <c r="C6408" s="1" t="s">
        <v>62</v>
      </c>
      <c r="D6408" s="1" t="s">
        <v>7447</v>
      </c>
      <c r="E6408" s="1" t="s">
        <v>102</v>
      </c>
      <c r="F6408" s="1" t="s">
        <v>21</v>
      </c>
      <c r="G6408" t="b">
        <v>0</v>
      </c>
      <c r="H6408" s="1" t="s">
        <v>37</v>
      </c>
      <c r="I6408">
        <v>45146.420763888891</v>
      </c>
      <c r="J6408" t="b">
        <v>0</v>
      </c>
      <c r="K6408" t="b">
        <v>1</v>
      </c>
      <c r="L6408" s="1" t="s">
        <v>31</v>
      </c>
      <c r="M6408" s="1" t="s">
        <v>23</v>
      </c>
      <c r="N6408">
        <v>90000</v>
      </c>
      <c r="Q6408" s="1" t="s">
        <v>12032</v>
      </c>
      <c r="R6408" s="1" t="s">
        <v>12033</v>
      </c>
    </row>
    <row r="6409" spans="1:18" x14ac:dyDescent="0.3">
      <c r="A6409">
        <v>6407</v>
      </c>
      <c r="B6409" s="1" t="s">
        <v>46</v>
      </c>
      <c r="C6409" s="1" t="s">
        <v>4993</v>
      </c>
      <c r="D6409" s="1" t="s">
        <v>419</v>
      </c>
      <c r="E6409" s="1" t="s">
        <v>787</v>
      </c>
      <c r="F6409" s="1" t="s">
        <v>21</v>
      </c>
      <c r="G6409" t="b">
        <v>0</v>
      </c>
      <c r="H6409" s="1" t="s">
        <v>68</v>
      </c>
      <c r="I6409">
        <v>44960.629131944443</v>
      </c>
      <c r="J6409" t="b">
        <v>0</v>
      </c>
      <c r="K6409" t="b">
        <v>0</v>
      </c>
      <c r="L6409" s="1" t="s">
        <v>31</v>
      </c>
      <c r="M6409" s="1" t="s">
        <v>23</v>
      </c>
      <c r="N6409">
        <v>212500</v>
      </c>
      <c r="Q6409" s="1" t="s">
        <v>129</v>
      </c>
      <c r="R6409" s="1" t="s">
        <v>2602</v>
      </c>
    </row>
    <row r="6410" spans="1:18" x14ac:dyDescent="0.3">
      <c r="A6410">
        <v>6408</v>
      </c>
      <c r="B6410" s="1" t="s">
        <v>26</v>
      </c>
      <c r="C6410" s="1" t="s">
        <v>26</v>
      </c>
      <c r="D6410" s="1"/>
      <c r="E6410" s="1" t="s">
        <v>73</v>
      </c>
      <c r="F6410" s="1" t="s">
        <v>21</v>
      </c>
      <c r="G6410" t="b">
        <v>0</v>
      </c>
      <c r="H6410" s="1" t="s">
        <v>22</v>
      </c>
      <c r="I6410">
        <v>45124.697372685187</v>
      </c>
      <c r="J6410" t="b">
        <v>0</v>
      </c>
      <c r="K6410" t="b">
        <v>0</v>
      </c>
      <c r="L6410" s="1" t="s">
        <v>22</v>
      </c>
      <c r="M6410" s="1" t="s">
        <v>23</v>
      </c>
      <c r="N6410">
        <v>155000</v>
      </c>
      <c r="Q6410" s="1" t="s">
        <v>2601</v>
      </c>
      <c r="R6410" s="1" t="s">
        <v>12034</v>
      </c>
    </row>
    <row r="6411" spans="1:18" x14ac:dyDescent="0.3">
      <c r="A6411">
        <v>6409</v>
      </c>
      <c r="B6411" s="1" t="s">
        <v>46</v>
      </c>
      <c r="C6411" s="1" t="s">
        <v>12035</v>
      </c>
      <c r="D6411" s="1" t="s">
        <v>12036</v>
      </c>
      <c r="E6411" s="1" t="s">
        <v>416</v>
      </c>
      <c r="F6411" s="1" t="s">
        <v>21</v>
      </c>
      <c r="G6411" t="b">
        <v>0</v>
      </c>
      <c r="H6411" s="1" t="s">
        <v>37</v>
      </c>
      <c r="I6411">
        <v>44970.544421296298</v>
      </c>
      <c r="J6411" t="b">
        <v>0</v>
      </c>
      <c r="K6411" t="b">
        <v>0</v>
      </c>
      <c r="L6411" s="1" t="s">
        <v>31</v>
      </c>
      <c r="M6411" s="1" t="s">
        <v>23</v>
      </c>
      <c r="N6411">
        <v>144000</v>
      </c>
      <c r="Q6411" s="1" t="s">
        <v>12037</v>
      </c>
      <c r="R6411" s="1" t="s">
        <v>446</v>
      </c>
    </row>
    <row r="6412" spans="1:18" x14ac:dyDescent="0.3">
      <c r="A6412">
        <v>6410</v>
      </c>
      <c r="B6412" s="1" t="s">
        <v>26</v>
      </c>
      <c r="C6412" s="1" t="s">
        <v>12038</v>
      </c>
      <c r="D6412" s="1" t="s">
        <v>619</v>
      </c>
      <c r="E6412" s="1" t="s">
        <v>170</v>
      </c>
      <c r="F6412" s="1" t="s">
        <v>21</v>
      </c>
      <c r="G6412" t="b">
        <v>0</v>
      </c>
      <c r="H6412" s="1" t="s">
        <v>30</v>
      </c>
      <c r="I6412">
        <v>44949.934814814813</v>
      </c>
      <c r="J6412" t="b">
        <v>0</v>
      </c>
      <c r="K6412" t="b">
        <v>0</v>
      </c>
      <c r="L6412" s="1" t="s">
        <v>31</v>
      </c>
      <c r="M6412" s="1" t="s">
        <v>23</v>
      </c>
      <c r="N6412">
        <v>87500</v>
      </c>
      <c r="Q6412" s="1" t="s">
        <v>12039</v>
      </c>
      <c r="R6412" s="1" t="s">
        <v>12040</v>
      </c>
    </row>
    <row r="6413" spans="1:18" x14ac:dyDescent="0.3">
      <c r="A6413">
        <v>6411</v>
      </c>
      <c r="B6413" s="1" t="s">
        <v>26</v>
      </c>
      <c r="C6413" s="1" t="s">
        <v>1158</v>
      </c>
      <c r="D6413" s="1" t="s">
        <v>59</v>
      </c>
      <c r="E6413" s="1" t="s">
        <v>20</v>
      </c>
      <c r="F6413" s="1" t="s">
        <v>21</v>
      </c>
      <c r="G6413" t="b">
        <v>1</v>
      </c>
      <c r="H6413" s="1" t="s">
        <v>68</v>
      </c>
      <c r="I6413">
        <v>44980.850613425922</v>
      </c>
      <c r="J6413" t="b">
        <v>1</v>
      </c>
      <c r="K6413" t="b">
        <v>0</v>
      </c>
      <c r="L6413" s="1" t="s">
        <v>31</v>
      </c>
      <c r="M6413" s="1" t="s">
        <v>23</v>
      </c>
      <c r="N6413">
        <v>105000</v>
      </c>
      <c r="Q6413" s="1" t="s">
        <v>7564</v>
      </c>
      <c r="R6413" s="1" t="s">
        <v>12041</v>
      </c>
    </row>
    <row r="6414" spans="1:18" x14ac:dyDescent="0.3">
      <c r="A6414">
        <v>6412</v>
      </c>
      <c r="B6414" s="1" t="s">
        <v>26</v>
      </c>
      <c r="C6414" s="1" t="s">
        <v>26</v>
      </c>
      <c r="D6414" s="1" t="s">
        <v>595</v>
      </c>
      <c r="E6414" s="1" t="s">
        <v>73</v>
      </c>
      <c r="F6414" s="1" t="s">
        <v>21</v>
      </c>
      <c r="G6414" t="b">
        <v>0</v>
      </c>
      <c r="H6414" s="1" t="s">
        <v>43</v>
      </c>
      <c r="I6414">
        <v>45156.84065972222</v>
      </c>
      <c r="J6414" t="b">
        <v>0</v>
      </c>
      <c r="K6414" t="b">
        <v>1</v>
      </c>
      <c r="L6414" s="1" t="s">
        <v>31</v>
      </c>
      <c r="M6414" s="1" t="s">
        <v>23</v>
      </c>
      <c r="N6414">
        <v>120000</v>
      </c>
      <c r="Q6414" s="1" t="s">
        <v>283</v>
      </c>
      <c r="R6414" s="1" t="s">
        <v>12042</v>
      </c>
    </row>
    <row r="6415" spans="1:18" x14ac:dyDescent="0.3">
      <c r="A6415">
        <v>6413</v>
      </c>
      <c r="B6415" s="1" t="s">
        <v>26</v>
      </c>
      <c r="C6415" s="1" t="s">
        <v>12043</v>
      </c>
      <c r="D6415" s="1" t="s">
        <v>822</v>
      </c>
      <c r="E6415" s="1" t="s">
        <v>12044</v>
      </c>
      <c r="F6415" s="1" t="s">
        <v>21</v>
      </c>
      <c r="G6415" t="b">
        <v>0</v>
      </c>
      <c r="H6415" s="1" t="s">
        <v>22</v>
      </c>
      <c r="I6415">
        <v>45106.018842592603</v>
      </c>
      <c r="J6415" t="b">
        <v>0</v>
      </c>
      <c r="K6415" t="b">
        <v>1</v>
      </c>
      <c r="L6415" s="1" t="s">
        <v>22</v>
      </c>
      <c r="M6415" s="1" t="s">
        <v>52</v>
      </c>
      <c r="O6415">
        <v>24</v>
      </c>
      <c r="P6415">
        <v>49920</v>
      </c>
      <c r="Q6415" s="1" t="s">
        <v>2589</v>
      </c>
      <c r="R6415" s="1" t="s">
        <v>12045</v>
      </c>
    </row>
    <row r="6416" spans="1:18" x14ac:dyDescent="0.3">
      <c r="A6416">
        <v>6414</v>
      </c>
      <c r="B6416" s="1" t="s">
        <v>39</v>
      </c>
      <c r="C6416" s="1" t="s">
        <v>39</v>
      </c>
      <c r="D6416" s="1" t="s">
        <v>12046</v>
      </c>
      <c r="E6416" s="1" t="s">
        <v>42</v>
      </c>
      <c r="F6416" s="1" t="s">
        <v>21</v>
      </c>
      <c r="G6416" t="b">
        <v>0</v>
      </c>
      <c r="H6416" s="1" t="s">
        <v>361</v>
      </c>
      <c r="I6416">
        <v>45111.509201388893</v>
      </c>
      <c r="J6416" t="b">
        <v>0</v>
      </c>
      <c r="K6416" t="b">
        <v>0</v>
      </c>
      <c r="L6416" s="1" t="s">
        <v>361</v>
      </c>
      <c r="M6416" s="1" t="s">
        <v>23</v>
      </c>
      <c r="N6416">
        <v>101029</v>
      </c>
      <c r="Q6416" s="1" t="s">
        <v>12047</v>
      </c>
      <c r="R6416" s="1" t="s">
        <v>12048</v>
      </c>
    </row>
    <row r="6417" spans="1:18" x14ac:dyDescent="0.3">
      <c r="A6417">
        <v>6415</v>
      </c>
      <c r="B6417" s="1" t="s">
        <v>26</v>
      </c>
      <c r="C6417" s="1" t="s">
        <v>12049</v>
      </c>
      <c r="D6417" s="1" t="s">
        <v>477</v>
      </c>
      <c r="E6417" s="1" t="s">
        <v>49</v>
      </c>
      <c r="F6417" s="1" t="s">
        <v>21</v>
      </c>
      <c r="G6417" t="b">
        <v>0</v>
      </c>
      <c r="H6417" s="1" t="s">
        <v>30</v>
      </c>
      <c r="I6417">
        <v>45145.272094907406</v>
      </c>
      <c r="J6417" t="b">
        <v>0</v>
      </c>
      <c r="K6417" t="b">
        <v>0</v>
      </c>
      <c r="L6417" s="1" t="s">
        <v>31</v>
      </c>
      <c r="M6417" s="1" t="s">
        <v>52</v>
      </c>
      <c r="O6417">
        <v>50.870002746582031</v>
      </c>
      <c r="P6417">
        <v>105809.60571289063</v>
      </c>
      <c r="Q6417" s="1" t="s">
        <v>12050</v>
      </c>
      <c r="R6417" s="1" t="s">
        <v>12051</v>
      </c>
    </row>
    <row r="6418" spans="1:18" x14ac:dyDescent="0.3">
      <c r="A6418">
        <v>6416</v>
      </c>
      <c r="B6418" s="1" t="s">
        <v>26</v>
      </c>
      <c r="C6418" s="1" t="s">
        <v>26</v>
      </c>
      <c r="D6418" s="1" t="s">
        <v>4288</v>
      </c>
      <c r="E6418" s="1" t="s">
        <v>73</v>
      </c>
      <c r="F6418" s="1" t="s">
        <v>94</v>
      </c>
      <c r="G6418" t="b">
        <v>0</v>
      </c>
      <c r="H6418" s="1" t="s">
        <v>30</v>
      </c>
      <c r="I6418">
        <v>45225.831076388888</v>
      </c>
      <c r="J6418" t="b">
        <v>0</v>
      </c>
      <c r="K6418" t="b">
        <v>0</v>
      </c>
      <c r="L6418" s="1" t="s">
        <v>31</v>
      </c>
      <c r="M6418" s="1" t="s">
        <v>52</v>
      </c>
      <c r="O6418">
        <v>67.5</v>
      </c>
      <c r="P6418">
        <v>140400</v>
      </c>
      <c r="Q6418" s="1" t="s">
        <v>215</v>
      </c>
      <c r="R6418" s="1" t="s">
        <v>12052</v>
      </c>
    </row>
    <row r="6419" spans="1:18" x14ac:dyDescent="0.3">
      <c r="A6419">
        <v>6417</v>
      </c>
      <c r="B6419" s="1" t="s">
        <v>46</v>
      </c>
      <c r="C6419" s="1" t="s">
        <v>12053</v>
      </c>
      <c r="D6419" s="1" t="s">
        <v>59</v>
      </c>
      <c r="E6419" s="1" t="s">
        <v>240</v>
      </c>
      <c r="F6419" s="1" t="s">
        <v>94</v>
      </c>
      <c r="G6419" t="b">
        <v>1</v>
      </c>
      <c r="H6419" s="1" t="s">
        <v>22</v>
      </c>
      <c r="I6419">
        <v>44992.458402777767</v>
      </c>
      <c r="J6419" t="b">
        <v>0</v>
      </c>
      <c r="K6419" t="b">
        <v>0</v>
      </c>
      <c r="L6419" s="1" t="s">
        <v>22</v>
      </c>
      <c r="M6419" s="1" t="s">
        <v>52</v>
      </c>
      <c r="O6419">
        <v>55</v>
      </c>
      <c r="P6419">
        <v>114400</v>
      </c>
      <c r="Q6419" s="1" t="s">
        <v>240</v>
      </c>
      <c r="R6419" s="1"/>
    </row>
    <row r="6420" spans="1:18" x14ac:dyDescent="0.3">
      <c r="A6420">
        <v>6418</v>
      </c>
      <c r="B6420" s="1" t="s">
        <v>46</v>
      </c>
      <c r="C6420" s="1" t="s">
        <v>46</v>
      </c>
      <c r="D6420" s="1" t="s">
        <v>59</v>
      </c>
      <c r="E6420" s="1" t="s">
        <v>73</v>
      </c>
      <c r="F6420" s="1" t="s">
        <v>94</v>
      </c>
      <c r="G6420" t="b">
        <v>1</v>
      </c>
      <c r="H6420" s="1" t="s">
        <v>51</v>
      </c>
      <c r="I6420">
        <v>44939.754571759258</v>
      </c>
      <c r="J6420" t="b">
        <v>0</v>
      </c>
      <c r="K6420" t="b">
        <v>0</v>
      </c>
      <c r="L6420" s="1" t="s">
        <v>31</v>
      </c>
      <c r="M6420" s="1" t="s">
        <v>52</v>
      </c>
      <c r="O6420">
        <v>65</v>
      </c>
      <c r="P6420">
        <v>135200</v>
      </c>
      <c r="Q6420" s="1" t="s">
        <v>154</v>
      </c>
      <c r="R6420" s="1" t="s">
        <v>774</v>
      </c>
    </row>
    <row r="6421" spans="1:18" x14ac:dyDescent="0.3">
      <c r="A6421">
        <v>6419</v>
      </c>
      <c r="B6421" s="1" t="s">
        <v>26</v>
      </c>
      <c r="C6421" s="1" t="s">
        <v>26</v>
      </c>
      <c r="D6421" s="1" t="s">
        <v>6676</v>
      </c>
      <c r="E6421" s="1" t="s">
        <v>192</v>
      </c>
      <c r="F6421" s="1" t="s">
        <v>21</v>
      </c>
      <c r="G6421" t="b">
        <v>0</v>
      </c>
      <c r="H6421" s="1" t="s">
        <v>30</v>
      </c>
      <c r="I6421">
        <v>45192.450520833343</v>
      </c>
      <c r="J6421" t="b">
        <v>0</v>
      </c>
      <c r="K6421" t="b">
        <v>0</v>
      </c>
      <c r="L6421" s="1" t="s">
        <v>31</v>
      </c>
      <c r="M6421" s="1" t="s">
        <v>23</v>
      </c>
      <c r="N6421">
        <v>136875</v>
      </c>
      <c r="Q6421" s="1" t="s">
        <v>1599</v>
      </c>
      <c r="R6421" s="1" t="s">
        <v>12054</v>
      </c>
    </row>
    <row r="6422" spans="1:18" x14ac:dyDescent="0.3">
      <c r="A6422">
        <v>6420</v>
      </c>
      <c r="B6422" s="1" t="s">
        <v>17</v>
      </c>
      <c r="C6422" s="1" t="s">
        <v>17</v>
      </c>
      <c r="D6422" s="1" t="s">
        <v>263</v>
      </c>
      <c r="E6422" s="1" t="s">
        <v>2456</v>
      </c>
      <c r="F6422" s="1" t="s">
        <v>21</v>
      </c>
      <c r="G6422" t="b">
        <v>0</v>
      </c>
      <c r="H6422" s="1" t="s">
        <v>51</v>
      </c>
      <c r="I6422">
        <v>45157.00340277778</v>
      </c>
      <c r="J6422" t="b">
        <v>0</v>
      </c>
      <c r="K6422" t="b">
        <v>1</v>
      </c>
      <c r="L6422" s="1" t="s">
        <v>31</v>
      </c>
      <c r="M6422" s="1" t="s">
        <v>23</v>
      </c>
      <c r="N6422">
        <v>170000</v>
      </c>
      <c r="Q6422" s="1" t="s">
        <v>267</v>
      </c>
      <c r="R6422" s="1" t="s">
        <v>12055</v>
      </c>
    </row>
    <row r="6423" spans="1:18" x14ac:dyDescent="0.3">
      <c r="A6423">
        <v>6421</v>
      </c>
      <c r="B6423" s="1" t="s">
        <v>26</v>
      </c>
      <c r="C6423" s="1" t="s">
        <v>12056</v>
      </c>
      <c r="D6423" s="1" t="s">
        <v>1956</v>
      </c>
      <c r="E6423" s="1" t="s">
        <v>73</v>
      </c>
      <c r="F6423" s="1" t="s">
        <v>241</v>
      </c>
      <c r="G6423" t="b">
        <v>0</v>
      </c>
      <c r="H6423" s="1" t="s">
        <v>95</v>
      </c>
      <c r="I6423">
        <v>45216.63318287037</v>
      </c>
      <c r="J6423" t="b">
        <v>1</v>
      </c>
      <c r="K6423" t="b">
        <v>1</v>
      </c>
      <c r="L6423" s="1" t="s">
        <v>31</v>
      </c>
      <c r="M6423" s="1" t="s">
        <v>52</v>
      </c>
      <c r="O6423">
        <v>50</v>
      </c>
      <c r="P6423">
        <v>104000</v>
      </c>
      <c r="Q6423" s="1" t="s">
        <v>154</v>
      </c>
      <c r="R6423" s="1"/>
    </row>
    <row r="6424" spans="1:18" x14ac:dyDescent="0.3">
      <c r="A6424">
        <v>6422</v>
      </c>
      <c r="B6424" s="1" t="s">
        <v>46</v>
      </c>
      <c r="C6424" s="1" t="s">
        <v>12057</v>
      </c>
      <c r="D6424" s="1" t="s">
        <v>59</v>
      </c>
      <c r="E6424" s="1" t="s">
        <v>826</v>
      </c>
      <c r="F6424" s="1" t="s">
        <v>21</v>
      </c>
      <c r="G6424" t="b">
        <v>1</v>
      </c>
      <c r="H6424" s="1" t="s">
        <v>22</v>
      </c>
      <c r="I6424">
        <v>45194.276759259257</v>
      </c>
      <c r="J6424" t="b">
        <v>0</v>
      </c>
      <c r="K6424" t="b">
        <v>0</v>
      </c>
      <c r="L6424" s="1" t="s">
        <v>22</v>
      </c>
      <c r="M6424" s="1" t="s">
        <v>23</v>
      </c>
      <c r="N6424">
        <v>121162.5</v>
      </c>
      <c r="Q6424" s="1" t="s">
        <v>2986</v>
      </c>
      <c r="R6424" s="1" t="s">
        <v>6166</v>
      </c>
    </row>
    <row r="6425" spans="1:18" x14ac:dyDescent="0.3">
      <c r="A6425">
        <v>6423</v>
      </c>
      <c r="B6425" s="1" t="s">
        <v>62</v>
      </c>
      <c r="C6425" s="1" t="s">
        <v>12058</v>
      </c>
      <c r="D6425" s="1" t="s">
        <v>59</v>
      </c>
      <c r="E6425" s="1" t="s">
        <v>73</v>
      </c>
      <c r="F6425" s="1" t="s">
        <v>535</v>
      </c>
      <c r="G6425" t="b">
        <v>1</v>
      </c>
      <c r="H6425" s="1" t="s">
        <v>37</v>
      </c>
      <c r="I6425">
        <v>45215.892777777779</v>
      </c>
      <c r="J6425" t="b">
        <v>0</v>
      </c>
      <c r="K6425" t="b">
        <v>1</v>
      </c>
      <c r="L6425" s="1" t="s">
        <v>31</v>
      </c>
      <c r="M6425" s="1" t="s">
        <v>23</v>
      </c>
      <c r="N6425">
        <v>205000</v>
      </c>
      <c r="Q6425" s="1" t="s">
        <v>324</v>
      </c>
      <c r="R6425" s="1" t="s">
        <v>12059</v>
      </c>
    </row>
    <row r="6426" spans="1:18" x14ac:dyDescent="0.3">
      <c r="A6426">
        <v>6424</v>
      </c>
      <c r="B6426" s="1" t="s">
        <v>46</v>
      </c>
      <c r="C6426" s="1" t="s">
        <v>12060</v>
      </c>
      <c r="D6426" s="1" t="s">
        <v>59</v>
      </c>
      <c r="E6426" s="1" t="s">
        <v>240</v>
      </c>
      <c r="F6426" s="1" t="s">
        <v>94</v>
      </c>
      <c r="G6426" t="b">
        <v>1</v>
      </c>
      <c r="H6426" s="1" t="s">
        <v>22</v>
      </c>
      <c r="I6426">
        <v>45033.90016203704</v>
      </c>
      <c r="J6426" t="b">
        <v>1</v>
      </c>
      <c r="K6426" t="b">
        <v>0</v>
      </c>
      <c r="L6426" s="1" t="s">
        <v>22</v>
      </c>
      <c r="M6426" s="1" t="s">
        <v>52</v>
      </c>
      <c r="O6426">
        <v>25</v>
      </c>
      <c r="P6426">
        <v>52000</v>
      </c>
      <c r="Q6426" s="1" t="s">
        <v>240</v>
      </c>
      <c r="R6426" s="1" t="s">
        <v>2026</v>
      </c>
    </row>
    <row r="6427" spans="1:18" x14ac:dyDescent="0.3">
      <c r="A6427">
        <v>6425</v>
      </c>
      <c r="B6427" s="1" t="s">
        <v>309</v>
      </c>
      <c r="C6427" s="1" t="s">
        <v>12061</v>
      </c>
      <c r="D6427" s="1" t="s">
        <v>369</v>
      </c>
      <c r="E6427" s="1" t="s">
        <v>73</v>
      </c>
      <c r="F6427" s="1" t="s">
        <v>21</v>
      </c>
      <c r="G6427" t="b">
        <v>0</v>
      </c>
      <c r="H6427" s="1" t="s">
        <v>95</v>
      </c>
      <c r="I6427">
        <v>45166.585231481477</v>
      </c>
      <c r="J6427" t="b">
        <v>0</v>
      </c>
      <c r="K6427" t="b">
        <v>1</v>
      </c>
      <c r="L6427" s="1" t="s">
        <v>31</v>
      </c>
      <c r="M6427" s="1" t="s">
        <v>52</v>
      </c>
      <c r="O6427">
        <v>37.5</v>
      </c>
      <c r="P6427">
        <v>78000</v>
      </c>
      <c r="Q6427" s="1" t="s">
        <v>1571</v>
      </c>
      <c r="R6427" s="1" t="s">
        <v>12062</v>
      </c>
    </row>
    <row r="6428" spans="1:18" x14ac:dyDescent="0.3">
      <c r="A6428">
        <v>6426</v>
      </c>
      <c r="B6428" s="1" t="s">
        <v>26</v>
      </c>
      <c r="C6428" s="1" t="s">
        <v>26</v>
      </c>
      <c r="D6428" s="1" t="s">
        <v>2965</v>
      </c>
      <c r="E6428" s="1" t="s">
        <v>73</v>
      </c>
      <c r="F6428" s="1" t="s">
        <v>94</v>
      </c>
      <c r="G6428" t="b">
        <v>0</v>
      </c>
      <c r="H6428" s="1" t="s">
        <v>68</v>
      </c>
      <c r="I6428">
        <v>45033.671516203707</v>
      </c>
      <c r="J6428" t="b">
        <v>0</v>
      </c>
      <c r="K6428" t="b">
        <v>0</v>
      </c>
      <c r="L6428" s="1" t="s">
        <v>31</v>
      </c>
      <c r="M6428" s="1" t="s">
        <v>52</v>
      </c>
      <c r="O6428">
        <v>71</v>
      </c>
      <c r="P6428">
        <v>147680</v>
      </c>
      <c r="Q6428" s="1" t="s">
        <v>12063</v>
      </c>
      <c r="R6428" s="1" t="s">
        <v>12064</v>
      </c>
    </row>
    <row r="6429" spans="1:18" x14ac:dyDescent="0.3">
      <c r="A6429">
        <v>6427</v>
      </c>
      <c r="B6429" s="1" t="s">
        <v>62</v>
      </c>
      <c r="C6429" s="1" t="s">
        <v>785</v>
      </c>
      <c r="D6429" s="1" t="s">
        <v>77</v>
      </c>
      <c r="E6429" s="1" t="s">
        <v>416</v>
      </c>
      <c r="F6429" s="1" t="s">
        <v>21</v>
      </c>
      <c r="G6429" t="b">
        <v>0</v>
      </c>
      <c r="H6429" s="1" t="s">
        <v>30</v>
      </c>
      <c r="I6429">
        <v>44983.564282407409</v>
      </c>
      <c r="J6429" t="b">
        <v>0</v>
      </c>
      <c r="K6429" t="b">
        <v>1</v>
      </c>
      <c r="L6429" s="1" t="s">
        <v>31</v>
      </c>
      <c r="M6429" s="1" t="s">
        <v>23</v>
      </c>
      <c r="N6429">
        <v>246500</v>
      </c>
      <c r="Q6429" s="1" t="s">
        <v>112</v>
      </c>
      <c r="R6429" s="1" t="s">
        <v>3844</v>
      </c>
    </row>
    <row r="6430" spans="1:18" x14ac:dyDescent="0.3">
      <c r="A6430">
        <v>6428</v>
      </c>
      <c r="B6430" s="1" t="s">
        <v>90</v>
      </c>
      <c r="C6430" s="1" t="s">
        <v>12065</v>
      </c>
      <c r="D6430" s="1" t="s">
        <v>844</v>
      </c>
      <c r="E6430" s="1" t="s">
        <v>49</v>
      </c>
      <c r="F6430" s="1" t="s">
        <v>50</v>
      </c>
      <c r="G6430" t="b">
        <v>0</v>
      </c>
      <c r="H6430" s="1" t="s">
        <v>68</v>
      </c>
      <c r="I6430">
        <v>45247.292534722219</v>
      </c>
      <c r="J6430" t="b">
        <v>0</v>
      </c>
      <c r="K6430" t="b">
        <v>1</v>
      </c>
      <c r="L6430" s="1" t="s">
        <v>31</v>
      </c>
      <c r="M6430" s="1" t="s">
        <v>52</v>
      </c>
      <c r="O6430">
        <v>24.969999313354489</v>
      </c>
      <c r="P6430">
        <v>51937.598571777336</v>
      </c>
      <c r="Q6430" s="1" t="s">
        <v>12066</v>
      </c>
      <c r="R6430" s="1" t="s">
        <v>12067</v>
      </c>
    </row>
    <row r="6431" spans="1:18" x14ac:dyDescent="0.3">
      <c r="A6431">
        <v>6429</v>
      </c>
      <c r="B6431" s="1" t="s">
        <v>46</v>
      </c>
      <c r="C6431" s="1" t="s">
        <v>12068</v>
      </c>
      <c r="D6431" s="1" t="s">
        <v>158</v>
      </c>
      <c r="E6431" s="1" t="s">
        <v>20</v>
      </c>
      <c r="F6431" s="1" t="s">
        <v>21</v>
      </c>
      <c r="G6431" t="b">
        <v>0</v>
      </c>
      <c r="H6431" s="1" t="s">
        <v>37</v>
      </c>
      <c r="I6431">
        <v>45125.959953703707</v>
      </c>
      <c r="J6431" t="b">
        <v>0</v>
      </c>
      <c r="K6431" t="b">
        <v>1</v>
      </c>
      <c r="L6431" s="1" t="s">
        <v>31</v>
      </c>
      <c r="M6431" s="1" t="s">
        <v>23</v>
      </c>
      <c r="N6431">
        <v>151500</v>
      </c>
      <c r="Q6431" s="1" t="s">
        <v>7265</v>
      </c>
      <c r="R6431" s="1" t="s">
        <v>130</v>
      </c>
    </row>
    <row r="6432" spans="1:18" x14ac:dyDescent="0.3">
      <c r="A6432">
        <v>6430</v>
      </c>
      <c r="B6432" s="1" t="s">
        <v>26</v>
      </c>
      <c r="C6432" s="1" t="s">
        <v>26</v>
      </c>
      <c r="D6432" s="1" t="s">
        <v>59</v>
      </c>
      <c r="E6432" s="1" t="s">
        <v>73</v>
      </c>
      <c r="F6432" s="1" t="s">
        <v>21</v>
      </c>
      <c r="G6432" t="b">
        <v>1</v>
      </c>
      <c r="H6432" s="1" t="s">
        <v>22</v>
      </c>
      <c r="I6432">
        <v>45287.658541666657</v>
      </c>
      <c r="J6432" t="b">
        <v>0</v>
      </c>
      <c r="K6432" t="b">
        <v>0</v>
      </c>
      <c r="L6432" s="1" t="s">
        <v>22</v>
      </c>
      <c r="M6432" s="1" t="s">
        <v>23</v>
      </c>
      <c r="N6432">
        <v>110000</v>
      </c>
      <c r="Q6432" s="1" t="s">
        <v>12069</v>
      </c>
      <c r="R6432" s="1" t="s">
        <v>10935</v>
      </c>
    </row>
    <row r="6433" spans="1:18" x14ac:dyDescent="0.3">
      <c r="A6433">
        <v>6431</v>
      </c>
      <c r="B6433" s="1" t="s">
        <v>309</v>
      </c>
      <c r="C6433" s="1" t="s">
        <v>12070</v>
      </c>
      <c r="D6433" s="1" t="s">
        <v>349</v>
      </c>
      <c r="E6433" s="1" t="s">
        <v>42</v>
      </c>
      <c r="F6433" s="1" t="s">
        <v>21</v>
      </c>
      <c r="G6433" t="b">
        <v>0</v>
      </c>
      <c r="H6433" s="1" t="s">
        <v>43</v>
      </c>
      <c r="I6433">
        <v>45253.084803240738</v>
      </c>
      <c r="J6433" t="b">
        <v>0</v>
      </c>
      <c r="K6433" t="b">
        <v>0</v>
      </c>
      <c r="L6433" s="1" t="s">
        <v>31</v>
      </c>
      <c r="M6433" s="1" t="s">
        <v>23</v>
      </c>
      <c r="N6433">
        <v>72000</v>
      </c>
      <c r="Q6433" s="1" t="s">
        <v>2517</v>
      </c>
      <c r="R6433" s="1"/>
    </row>
    <row r="6434" spans="1:18" x14ac:dyDescent="0.3">
      <c r="A6434">
        <v>6432</v>
      </c>
      <c r="B6434" s="1" t="s">
        <v>26</v>
      </c>
      <c r="C6434" s="1" t="s">
        <v>12071</v>
      </c>
      <c r="D6434" s="1" t="s">
        <v>12072</v>
      </c>
      <c r="E6434" s="1" t="s">
        <v>42</v>
      </c>
      <c r="F6434" s="1" t="s">
        <v>21</v>
      </c>
      <c r="G6434" t="b">
        <v>0</v>
      </c>
      <c r="H6434" s="1" t="s">
        <v>120</v>
      </c>
      <c r="I6434">
        <v>45078.062210648153</v>
      </c>
      <c r="J6434" t="b">
        <v>0</v>
      </c>
      <c r="K6434" t="b">
        <v>0</v>
      </c>
      <c r="L6434" s="1" t="s">
        <v>120</v>
      </c>
      <c r="M6434" s="1" t="s">
        <v>23</v>
      </c>
      <c r="N6434">
        <v>134241</v>
      </c>
      <c r="Q6434" s="1" t="s">
        <v>12073</v>
      </c>
      <c r="R6434" s="1"/>
    </row>
    <row r="6435" spans="1:18" x14ac:dyDescent="0.3">
      <c r="A6435">
        <v>6433</v>
      </c>
      <c r="B6435" s="1" t="s">
        <v>62</v>
      </c>
      <c r="C6435" s="1" t="s">
        <v>12074</v>
      </c>
      <c r="D6435" s="1" t="s">
        <v>1183</v>
      </c>
      <c r="E6435" s="1" t="s">
        <v>49</v>
      </c>
      <c r="F6435" s="1" t="s">
        <v>50</v>
      </c>
      <c r="G6435" t="b">
        <v>0</v>
      </c>
      <c r="H6435" s="1" t="s">
        <v>68</v>
      </c>
      <c r="I6435">
        <v>45199.754386574074</v>
      </c>
      <c r="J6435" t="b">
        <v>0</v>
      </c>
      <c r="K6435" t="b">
        <v>1</v>
      </c>
      <c r="L6435" s="1" t="s">
        <v>31</v>
      </c>
      <c r="M6435" s="1" t="s">
        <v>52</v>
      </c>
      <c r="O6435">
        <v>54.420001983642578</v>
      </c>
      <c r="P6435">
        <v>113193.60412597656</v>
      </c>
      <c r="Q6435" s="1" t="s">
        <v>1184</v>
      </c>
      <c r="R6435" s="1" t="s">
        <v>1185</v>
      </c>
    </row>
    <row r="6436" spans="1:18" x14ac:dyDescent="0.3">
      <c r="A6436">
        <v>6434</v>
      </c>
      <c r="B6436" s="1" t="s">
        <v>26</v>
      </c>
      <c r="C6436" s="1" t="s">
        <v>3412</v>
      </c>
      <c r="D6436" s="1" t="s">
        <v>158</v>
      </c>
      <c r="E6436" s="1" t="s">
        <v>29</v>
      </c>
      <c r="F6436" s="1" t="s">
        <v>21</v>
      </c>
      <c r="G6436" t="b">
        <v>0</v>
      </c>
      <c r="H6436" s="1" t="s">
        <v>22</v>
      </c>
      <c r="I6436">
        <v>44966.814513888887</v>
      </c>
      <c r="J6436" t="b">
        <v>0</v>
      </c>
      <c r="K6436" t="b">
        <v>1</v>
      </c>
      <c r="L6436" s="1" t="s">
        <v>22</v>
      </c>
      <c r="M6436" s="1" t="s">
        <v>23</v>
      </c>
      <c r="N6436">
        <v>55700</v>
      </c>
      <c r="Q6436" s="1" t="s">
        <v>12075</v>
      </c>
      <c r="R6436" s="1" t="s">
        <v>12076</v>
      </c>
    </row>
    <row r="6437" spans="1:18" x14ac:dyDescent="0.3">
      <c r="A6437">
        <v>6435</v>
      </c>
      <c r="B6437" s="1" t="s">
        <v>46</v>
      </c>
      <c r="C6437" s="1" t="s">
        <v>12077</v>
      </c>
      <c r="D6437" s="1" t="s">
        <v>59</v>
      </c>
      <c r="E6437" s="1" t="s">
        <v>240</v>
      </c>
      <c r="F6437" s="1" t="s">
        <v>94</v>
      </c>
      <c r="G6437" t="b">
        <v>1</v>
      </c>
      <c r="H6437" s="1" t="s">
        <v>22</v>
      </c>
      <c r="I6437">
        <v>44960.044745370367</v>
      </c>
      <c r="J6437" t="b">
        <v>0</v>
      </c>
      <c r="K6437" t="b">
        <v>0</v>
      </c>
      <c r="L6437" s="1" t="s">
        <v>22</v>
      </c>
      <c r="M6437" s="1" t="s">
        <v>52</v>
      </c>
      <c r="O6437">
        <v>29</v>
      </c>
      <c r="P6437">
        <v>60320</v>
      </c>
      <c r="Q6437" s="1" t="s">
        <v>240</v>
      </c>
      <c r="R6437" s="1"/>
    </row>
    <row r="6438" spans="1:18" x14ac:dyDescent="0.3">
      <c r="A6438">
        <v>6436</v>
      </c>
      <c r="B6438" s="1" t="s">
        <v>90</v>
      </c>
      <c r="C6438" s="1" t="s">
        <v>533</v>
      </c>
      <c r="D6438" s="1" t="s">
        <v>59</v>
      </c>
      <c r="E6438" s="1" t="s">
        <v>20</v>
      </c>
      <c r="F6438" s="1" t="s">
        <v>21</v>
      </c>
      <c r="G6438" t="b">
        <v>1</v>
      </c>
      <c r="H6438" s="1" t="s">
        <v>30</v>
      </c>
      <c r="I6438">
        <v>44944.615740740737</v>
      </c>
      <c r="J6438" t="b">
        <v>0</v>
      </c>
      <c r="K6438" t="b">
        <v>0</v>
      </c>
      <c r="L6438" s="1" t="s">
        <v>31</v>
      </c>
      <c r="M6438" s="1" t="s">
        <v>23</v>
      </c>
      <c r="N6438">
        <v>60000</v>
      </c>
      <c r="Q6438" s="1" t="s">
        <v>12078</v>
      </c>
      <c r="R6438" s="1" t="s">
        <v>704</v>
      </c>
    </row>
    <row r="6439" spans="1:18" x14ac:dyDescent="0.3">
      <c r="A6439">
        <v>6437</v>
      </c>
      <c r="B6439" s="1" t="s">
        <v>90</v>
      </c>
      <c r="C6439" s="1" t="s">
        <v>90</v>
      </c>
      <c r="D6439" s="1" t="s">
        <v>442</v>
      </c>
      <c r="E6439" s="1" t="s">
        <v>73</v>
      </c>
      <c r="F6439" s="1" t="s">
        <v>21</v>
      </c>
      <c r="G6439" t="b">
        <v>0</v>
      </c>
      <c r="H6439" s="1" t="s">
        <v>30</v>
      </c>
      <c r="I6439">
        <v>44985.618900462963</v>
      </c>
      <c r="J6439" t="b">
        <v>0</v>
      </c>
      <c r="K6439" t="b">
        <v>0</v>
      </c>
      <c r="L6439" s="1" t="s">
        <v>31</v>
      </c>
      <c r="M6439" s="1" t="s">
        <v>23</v>
      </c>
      <c r="N6439">
        <v>85000</v>
      </c>
      <c r="Q6439" s="1" t="s">
        <v>12079</v>
      </c>
      <c r="R6439" s="1" t="s">
        <v>12080</v>
      </c>
    </row>
    <row r="6440" spans="1:18" x14ac:dyDescent="0.3">
      <c r="A6440">
        <v>6438</v>
      </c>
      <c r="B6440" s="1" t="s">
        <v>26</v>
      </c>
      <c r="C6440" s="1" t="s">
        <v>26</v>
      </c>
      <c r="D6440" s="1" t="s">
        <v>59</v>
      </c>
      <c r="E6440" s="1" t="s">
        <v>170</v>
      </c>
      <c r="F6440" s="1" t="s">
        <v>21</v>
      </c>
      <c r="G6440" t="b">
        <v>1</v>
      </c>
      <c r="H6440" s="1" t="s">
        <v>68</v>
      </c>
      <c r="I6440">
        <v>45147.628865740742</v>
      </c>
      <c r="J6440" t="b">
        <v>1</v>
      </c>
      <c r="K6440" t="b">
        <v>0</v>
      </c>
      <c r="L6440" s="1" t="s">
        <v>31</v>
      </c>
      <c r="M6440" s="1" t="s">
        <v>52</v>
      </c>
      <c r="O6440">
        <v>65</v>
      </c>
      <c r="P6440">
        <v>135200</v>
      </c>
      <c r="Q6440" s="1" t="s">
        <v>11055</v>
      </c>
      <c r="R6440" s="1" t="s">
        <v>3576</v>
      </c>
    </row>
    <row r="6441" spans="1:18" x14ac:dyDescent="0.3">
      <c r="A6441">
        <v>6439</v>
      </c>
      <c r="B6441" s="1" t="s">
        <v>26</v>
      </c>
      <c r="C6441" s="1" t="s">
        <v>26</v>
      </c>
      <c r="D6441" s="1" t="s">
        <v>2965</v>
      </c>
      <c r="E6441" s="1" t="s">
        <v>102</v>
      </c>
      <c r="F6441" s="1" t="s">
        <v>21</v>
      </c>
      <c r="G6441" t="b">
        <v>0</v>
      </c>
      <c r="H6441" s="1" t="s">
        <v>37</v>
      </c>
      <c r="I6441">
        <v>45046.296168981477</v>
      </c>
      <c r="J6441" t="b">
        <v>0</v>
      </c>
      <c r="K6441" t="b">
        <v>1</v>
      </c>
      <c r="L6441" s="1" t="s">
        <v>31</v>
      </c>
      <c r="M6441" s="1" t="s">
        <v>23</v>
      </c>
      <c r="N6441">
        <v>115000</v>
      </c>
      <c r="Q6441" s="1" t="s">
        <v>653</v>
      </c>
      <c r="R6441" s="1" t="s">
        <v>12081</v>
      </c>
    </row>
    <row r="6442" spans="1:18" x14ac:dyDescent="0.3">
      <c r="A6442">
        <v>6440</v>
      </c>
      <c r="B6442" s="1" t="s">
        <v>34</v>
      </c>
      <c r="C6442" s="1" t="s">
        <v>12082</v>
      </c>
      <c r="D6442" s="1" t="s">
        <v>59</v>
      </c>
      <c r="E6442" s="1" t="s">
        <v>73</v>
      </c>
      <c r="F6442" s="1" t="s">
        <v>94</v>
      </c>
      <c r="G6442" t="b">
        <v>1</v>
      </c>
      <c r="H6442" s="1" t="s">
        <v>30</v>
      </c>
      <c r="I6442">
        <v>45217.572500000002</v>
      </c>
      <c r="J6442" t="b">
        <v>0</v>
      </c>
      <c r="K6442" t="b">
        <v>0</v>
      </c>
      <c r="L6442" s="1" t="s">
        <v>31</v>
      </c>
      <c r="M6442" s="1" t="s">
        <v>52</v>
      </c>
      <c r="O6442">
        <v>50.25</v>
      </c>
      <c r="P6442">
        <v>104520</v>
      </c>
      <c r="Q6442" s="1" t="s">
        <v>5270</v>
      </c>
      <c r="R6442" s="1" t="s">
        <v>12083</v>
      </c>
    </row>
    <row r="6443" spans="1:18" x14ac:dyDescent="0.3">
      <c r="A6443">
        <v>6441</v>
      </c>
      <c r="B6443" s="1" t="s">
        <v>62</v>
      </c>
      <c r="C6443" s="1" t="s">
        <v>12084</v>
      </c>
      <c r="D6443" s="1" t="s">
        <v>948</v>
      </c>
      <c r="E6443" s="1" t="s">
        <v>102</v>
      </c>
      <c r="F6443" s="1" t="s">
        <v>21</v>
      </c>
      <c r="G6443" t="b">
        <v>0</v>
      </c>
      <c r="H6443" s="1" t="s">
        <v>37</v>
      </c>
      <c r="I6443">
        <v>45101.421990740739</v>
      </c>
      <c r="J6443" t="b">
        <v>0</v>
      </c>
      <c r="K6443" t="b">
        <v>1</v>
      </c>
      <c r="L6443" s="1" t="s">
        <v>31</v>
      </c>
      <c r="M6443" s="1" t="s">
        <v>23</v>
      </c>
      <c r="N6443">
        <v>172000</v>
      </c>
      <c r="Q6443" s="1" t="s">
        <v>12085</v>
      </c>
      <c r="R6443" s="1" t="s">
        <v>12086</v>
      </c>
    </row>
    <row r="6444" spans="1:18" x14ac:dyDescent="0.3">
      <c r="A6444">
        <v>6442</v>
      </c>
      <c r="B6444" s="1" t="s">
        <v>90</v>
      </c>
      <c r="C6444" s="1" t="s">
        <v>519</v>
      </c>
      <c r="D6444" s="1" t="s">
        <v>247</v>
      </c>
      <c r="E6444" s="1" t="s">
        <v>73</v>
      </c>
      <c r="F6444" s="1" t="s">
        <v>94</v>
      </c>
      <c r="G6444" t="b">
        <v>0</v>
      </c>
      <c r="H6444" s="1" t="s">
        <v>37</v>
      </c>
      <c r="I6444">
        <v>44965.624803240738</v>
      </c>
      <c r="J6444" t="b">
        <v>0</v>
      </c>
      <c r="K6444" t="b">
        <v>1</v>
      </c>
      <c r="L6444" s="1" t="s">
        <v>31</v>
      </c>
      <c r="M6444" s="1" t="s">
        <v>52</v>
      </c>
      <c r="O6444">
        <v>35</v>
      </c>
      <c r="P6444">
        <v>72800</v>
      </c>
      <c r="Q6444" s="1" t="s">
        <v>154</v>
      </c>
      <c r="R6444" s="1" t="s">
        <v>12087</v>
      </c>
    </row>
    <row r="6445" spans="1:18" x14ac:dyDescent="0.3">
      <c r="A6445">
        <v>6443</v>
      </c>
      <c r="B6445" s="1" t="s">
        <v>62</v>
      </c>
      <c r="C6445" s="1" t="s">
        <v>62</v>
      </c>
      <c r="D6445" s="1" t="s">
        <v>8359</v>
      </c>
      <c r="E6445" s="1" t="s">
        <v>6262</v>
      </c>
      <c r="F6445" s="1" t="s">
        <v>94</v>
      </c>
      <c r="G6445" t="b">
        <v>0</v>
      </c>
      <c r="H6445" s="1" t="s">
        <v>95</v>
      </c>
      <c r="I6445">
        <v>45187.99527777778</v>
      </c>
      <c r="J6445" t="b">
        <v>0</v>
      </c>
      <c r="K6445" t="b">
        <v>1</v>
      </c>
      <c r="L6445" s="1" t="s">
        <v>31</v>
      </c>
      <c r="M6445" s="1" t="s">
        <v>52</v>
      </c>
      <c r="O6445">
        <v>101</v>
      </c>
      <c r="P6445">
        <v>210080</v>
      </c>
      <c r="Q6445" s="1" t="s">
        <v>336</v>
      </c>
      <c r="R6445" s="1" t="s">
        <v>2343</v>
      </c>
    </row>
    <row r="6446" spans="1:18" x14ac:dyDescent="0.3">
      <c r="A6446">
        <v>6444</v>
      </c>
      <c r="B6446" s="1" t="s">
        <v>26</v>
      </c>
      <c r="C6446" s="1" t="s">
        <v>12088</v>
      </c>
      <c r="D6446" s="1" t="s">
        <v>59</v>
      </c>
      <c r="E6446" s="1" t="s">
        <v>49</v>
      </c>
      <c r="F6446" s="1" t="s">
        <v>1043</v>
      </c>
      <c r="G6446" t="b">
        <v>1</v>
      </c>
      <c r="H6446" s="1" t="s">
        <v>43</v>
      </c>
      <c r="I6446">
        <v>45237.297164351847</v>
      </c>
      <c r="J6446" t="b">
        <v>0</v>
      </c>
      <c r="K6446" t="b">
        <v>1</v>
      </c>
      <c r="L6446" s="1" t="s">
        <v>31</v>
      </c>
      <c r="M6446" s="1" t="s">
        <v>52</v>
      </c>
      <c r="O6446">
        <v>54.420001983642578</v>
      </c>
      <c r="P6446">
        <v>113193.60412597656</v>
      </c>
      <c r="Q6446" s="1" t="s">
        <v>1044</v>
      </c>
      <c r="R6446" s="1" t="s">
        <v>1612</v>
      </c>
    </row>
    <row r="6447" spans="1:18" x14ac:dyDescent="0.3">
      <c r="A6447">
        <v>6445</v>
      </c>
      <c r="B6447" s="1" t="s">
        <v>90</v>
      </c>
      <c r="C6447" s="1" t="s">
        <v>90</v>
      </c>
      <c r="D6447" s="1" t="s">
        <v>2545</v>
      </c>
      <c r="E6447" s="1" t="s">
        <v>49</v>
      </c>
      <c r="F6447" s="1" t="s">
        <v>50</v>
      </c>
      <c r="G6447" t="b">
        <v>0</v>
      </c>
      <c r="H6447" s="1" t="s">
        <v>43</v>
      </c>
      <c r="I6447">
        <v>45230.876157407409</v>
      </c>
      <c r="J6447" t="b">
        <v>1</v>
      </c>
      <c r="K6447" t="b">
        <v>0</v>
      </c>
      <c r="L6447" s="1" t="s">
        <v>31</v>
      </c>
      <c r="M6447" s="1" t="s">
        <v>52</v>
      </c>
      <c r="O6447">
        <v>23.760000228881839</v>
      </c>
      <c r="P6447">
        <v>49420.800476074226</v>
      </c>
      <c r="Q6447" s="1" t="s">
        <v>5649</v>
      </c>
      <c r="R6447" s="1"/>
    </row>
    <row r="6448" spans="1:18" x14ac:dyDescent="0.3">
      <c r="A6448">
        <v>6446</v>
      </c>
      <c r="B6448" s="1" t="s">
        <v>26</v>
      </c>
      <c r="C6448" s="1" t="s">
        <v>1387</v>
      </c>
      <c r="D6448" s="1" t="s">
        <v>1450</v>
      </c>
      <c r="E6448" s="1" t="s">
        <v>49</v>
      </c>
      <c r="F6448" s="1" t="s">
        <v>21</v>
      </c>
      <c r="G6448" t="b">
        <v>0</v>
      </c>
      <c r="H6448" s="1" t="s">
        <v>37</v>
      </c>
      <c r="I6448">
        <v>45172.753888888888</v>
      </c>
      <c r="J6448" t="b">
        <v>0</v>
      </c>
      <c r="K6448" t="b">
        <v>1</v>
      </c>
      <c r="L6448" s="1" t="s">
        <v>31</v>
      </c>
      <c r="M6448" s="1" t="s">
        <v>52</v>
      </c>
      <c r="O6448">
        <v>46.879997253417969</v>
      </c>
      <c r="P6448">
        <v>97510.394287109375</v>
      </c>
      <c r="Q6448" s="1" t="s">
        <v>403</v>
      </c>
      <c r="R6448" s="1" t="s">
        <v>11576</v>
      </c>
    </row>
    <row r="6449" spans="1:18" x14ac:dyDescent="0.3">
      <c r="A6449">
        <v>6447</v>
      </c>
      <c r="B6449" s="1" t="s">
        <v>309</v>
      </c>
      <c r="C6449" s="1" t="s">
        <v>12089</v>
      </c>
      <c r="D6449" s="1" t="s">
        <v>12090</v>
      </c>
      <c r="E6449" s="1" t="s">
        <v>170</v>
      </c>
      <c r="F6449" s="1" t="s">
        <v>21</v>
      </c>
      <c r="G6449" t="b">
        <v>0</v>
      </c>
      <c r="H6449" s="1" t="s">
        <v>37</v>
      </c>
      <c r="I6449">
        <v>45181.7502662037</v>
      </c>
      <c r="J6449" t="b">
        <v>1</v>
      </c>
      <c r="K6449" t="b">
        <v>0</v>
      </c>
      <c r="L6449" s="1" t="s">
        <v>31</v>
      </c>
      <c r="M6449" s="1" t="s">
        <v>23</v>
      </c>
      <c r="N6449">
        <v>115000</v>
      </c>
      <c r="Q6449" s="1" t="s">
        <v>11955</v>
      </c>
      <c r="R6449" s="1" t="s">
        <v>12091</v>
      </c>
    </row>
    <row r="6450" spans="1:18" x14ac:dyDescent="0.3">
      <c r="A6450">
        <v>6448</v>
      </c>
      <c r="B6450" s="1" t="s">
        <v>26</v>
      </c>
      <c r="C6450" s="1" t="s">
        <v>4273</v>
      </c>
      <c r="D6450" s="1" t="s">
        <v>4274</v>
      </c>
      <c r="E6450" s="1" t="s">
        <v>49</v>
      </c>
      <c r="F6450" s="1" t="s">
        <v>50</v>
      </c>
      <c r="G6450" t="b">
        <v>0</v>
      </c>
      <c r="H6450" s="1" t="s">
        <v>43</v>
      </c>
      <c r="I6450">
        <v>45177.355011574073</v>
      </c>
      <c r="J6450" t="b">
        <v>0</v>
      </c>
      <c r="K6450" t="b">
        <v>0</v>
      </c>
      <c r="L6450" s="1" t="s">
        <v>31</v>
      </c>
      <c r="M6450" s="1" t="s">
        <v>52</v>
      </c>
      <c r="O6450">
        <v>21.704999923706051</v>
      </c>
      <c r="P6450">
        <v>45146.399841308586</v>
      </c>
      <c r="Q6450" s="1" t="s">
        <v>4275</v>
      </c>
      <c r="R6450" s="1" t="s">
        <v>4276</v>
      </c>
    </row>
    <row r="6451" spans="1:18" x14ac:dyDescent="0.3">
      <c r="A6451">
        <v>6449</v>
      </c>
      <c r="B6451" s="1" t="s">
        <v>46</v>
      </c>
      <c r="C6451" s="1" t="s">
        <v>3052</v>
      </c>
      <c r="D6451" s="1" t="s">
        <v>158</v>
      </c>
      <c r="E6451" s="1" t="s">
        <v>73</v>
      </c>
      <c r="F6451" s="1" t="s">
        <v>21</v>
      </c>
      <c r="G6451" t="b">
        <v>0</v>
      </c>
      <c r="H6451" s="1" t="s">
        <v>37</v>
      </c>
      <c r="I6451">
        <v>45150.375092592592</v>
      </c>
      <c r="J6451" t="b">
        <v>0</v>
      </c>
      <c r="K6451" t="b">
        <v>0</v>
      </c>
      <c r="L6451" s="1" t="s">
        <v>31</v>
      </c>
      <c r="M6451" s="1" t="s">
        <v>23</v>
      </c>
      <c r="N6451">
        <v>198500</v>
      </c>
      <c r="Q6451" s="1" t="s">
        <v>913</v>
      </c>
      <c r="R6451" s="1" t="s">
        <v>774</v>
      </c>
    </row>
    <row r="6452" spans="1:18" x14ac:dyDescent="0.3">
      <c r="A6452">
        <v>6450</v>
      </c>
      <c r="B6452" s="1" t="s">
        <v>309</v>
      </c>
      <c r="C6452" s="1" t="s">
        <v>12092</v>
      </c>
      <c r="D6452" s="1" t="s">
        <v>12093</v>
      </c>
      <c r="E6452" s="1" t="s">
        <v>605</v>
      </c>
      <c r="F6452" s="1" t="s">
        <v>21</v>
      </c>
      <c r="G6452" t="b">
        <v>0</v>
      </c>
      <c r="H6452" s="1" t="s">
        <v>37</v>
      </c>
      <c r="I6452">
        <v>45176.333622685182</v>
      </c>
      <c r="J6452" t="b">
        <v>0</v>
      </c>
      <c r="K6452" t="b">
        <v>1</v>
      </c>
      <c r="L6452" s="1" t="s">
        <v>31</v>
      </c>
      <c r="M6452" s="1" t="s">
        <v>23</v>
      </c>
      <c r="N6452">
        <v>85000</v>
      </c>
      <c r="Q6452" s="1" t="s">
        <v>12094</v>
      </c>
      <c r="R6452" s="1" t="s">
        <v>12095</v>
      </c>
    </row>
    <row r="6453" spans="1:18" x14ac:dyDescent="0.3">
      <c r="A6453">
        <v>6451</v>
      </c>
      <c r="B6453" s="1" t="s">
        <v>34</v>
      </c>
      <c r="C6453" s="1" t="s">
        <v>4386</v>
      </c>
      <c r="D6453" s="1" t="s">
        <v>247</v>
      </c>
      <c r="E6453" s="1" t="s">
        <v>102</v>
      </c>
      <c r="F6453" s="1" t="s">
        <v>21</v>
      </c>
      <c r="G6453" t="b">
        <v>0</v>
      </c>
      <c r="H6453" s="1" t="s">
        <v>37</v>
      </c>
      <c r="I6453">
        <v>45121.375335648147</v>
      </c>
      <c r="J6453" t="b">
        <v>0</v>
      </c>
      <c r="K6453" t="b">
        <v>1</v>
      </c>
      <c r="L6453" s="1" t="s">
        <v>31</v>
      </c>
      <c r="M6453" s="1" t="s">
        <v>23</v>
      </c>
      <c r="N6453">
        <v>125000</v>
      </c>
      <c r="Q6453" s="1" t="s">
        <v>3691</v>
      </c>
      <c r="R6453" s="1" t="s">
        <v>4387</v>
      </c>
    </row>
    <row r="6454" spans="1:18" x14ac:dyDescent="0.3">
      <c r="A6454">
        <v>6452</v>
      </c>
      <c r="B6454" s="1" t="s">
        <v>46</v>
      </c>
      <c r="C6454" s="1" t="s">
        <v>12096</v>
      </c>
      <c r="D6454" s="1" t="s">
        <v>5804</v>
      </c>
      <c r="E6454" s="1" t="s">
        <v>42</v>
      </c>
      <c r="F6454" s="1" t="s">
        <v>21</v>
      </c>
      <c r="G6454" t="b">
        <v>0</v>
      </c>
      <c r="H6454" s="1" t="s">
        <v>3164</v>
      </c>
      <c r="I6454">
        <v>45083.810474537036</v>
      </c>
      <c r="J6454" t="b">
        <v>0</v>
      </c>
      <c r="K6454" t="b">
        <v>0</v>
      </c>
      <c r="L6454" s="1" t="s">
        <v>3164</v>
      </c>
      <c r="M6454" s="1" t="s">
        <v>23</v>
      </c>
      <c r="N6454">
        <v>90670</v>
      </c>
      <c r="Q6454" s="1" t="s">
        <v>5805</v>
      </c>
      <c r="R6454" s="1" t="s">
        <v>12097</v>
      </c>
    </row>
    <row r="6455" spans="1:18" x14ac:dyDescent="0.3">
      <c r="A6455">
        <v>6453</v>
      </c>
      <c r="B6455" s="1" t="s">
        <v>26</v>
      </c>
      <c r="C6455" s="1" t="s">
        <v>1829</v>
      </c>
      <c r="D6455" s="1" t="s">
        <v>402</v>
      </c>
      <c r="E6455" s="1" t="s">
        <v>102</v>
      </c>
      <c r="F6455" s="1" t="s">
        <v>21</v>
      </c>
      <c r="G6455" t="b">
        <v>0</v>
      </c>
      <c r="H6455" s="1" t="s">
        <v>37</v>
      </c>
      <c r="I6455">
        <v>45222.128113425933</v>
      </c>
      <c r="J6455" t="b">
        <v>1</v>
      </c>
      <c r="K6455" t="b">
        <v>0</v>
      </c>
      <c r="L6455" s="1" t="s">
        <v>31</v>
      </c>
      <c r="M6455" s="1" t="s">
        <v>23</v>
      </c>
      <c r="N6455">
        <v>201500</v>
      </c>
      <c r="Q6455" s="1" t="s">
        <v>12098</v>
      </c>
      <c r="R6455" s="1" t="s">
        <v>12099</v>
      </c>
    </row>
    <row r="6456" spans="1:18" x14ac:dyDescent="0.3">
      <c r="A6456">
        <v>6454</v>
      </c>
      <c r="B6456" s="1" t="s">
        <v>34</v>
      </c>
      <c r="C6456" s="1" t="s">
        <v>34</v>
      </c>
      <c r="D6456" s="1" t="s">
        <v>2598</v>
      </c>
      <c r="E6456" s="1" t="s">
        <v>42</v>
      </c>
      <c r="F6456" s="1" t="s">
        <v>21</v>
      </c>
      <c r="G6456" t="b">
        <v>0</v>
      </c>
      <c r="H6456" s="1" t="s">
        <v>2599</v>
      </c>
      <c r="I6456">
        <v>45059.428773148153</v>
      </c>
      <c r="J6456" t="b">
        <v>1</v>
      </c>
      <c r="K6456" t="b">
        <v>0</v>
      </c>
      <c r="L6456" s="1" t="s">
        <v>2599</v>
      </c>
      <c r="M6456" s="1" t="s">
        <v>23</v>
      </c>
      <c r="N6456">
        <v>111175</v>
      </c>
      <c r="Q6456" s="1" t="s">
        <v>380</v>
      </c>
      <c r="R6456" s="1" t="s">
        <v>262</v>
      </c>
    </row>
    <row r="6457" spans="1:18" x14ac:dyDescent="0.3">
      <c r="A6457">
        <v>6455</v>
      </c>
      <c r="B6457" s="1" t="s">
        <v>17</v>
      </c>
      <c r="C6457" s="1" t="s">
        <v>17</v>
      </c>
      <c r="D6457" s="1" t="s">
        <v>3732</v>
      </c>
      <c r="E6457" s="1" t="s">
        <v>894</v>
      </c>
      <c r="F6457" s="1" t="s">
        <v>21</v>
      </c>
      <c r="G6457" t="b">
        <v>0</v>
      </c>
      <c r="H6457" s="1" t="s">
        <v>68</v>
      </c>
      <c r="I6457">
        <v>45146.4608912037</v>
      </c>
      <c r="J6457" t="b">
        <v>0</v>
      </c>
      <c r="K6457" t="b">
        <v>0</v>
      </c>
      <c r="L6457" s="1" t="s">
        <v>31</v>
      </c>
      <c r="M6457" s="1" t="s">
        <v>23</v>
      </c>
      <c r="N6457">
        <v>156000</v>
      </c>
      <c r="Q6457" s="1" t="s">
        <v>12100</v>
      </c>
      <c r="R6457" s="1" t="s">
        <v>12101</v>
      </c>
    </row>
    <row r="6458" spans="1:18" x14ac:dyDescent="0.3">
      <c r="A6458">
        <v>6456</v>
      </c>
      <c r="B6458" s="1" t="s">
        <v>26</v>
      </c>
      <c r="C6458" s="1" t="s">
        <v>12102</v>
      </c>
      <c r="D6458" s="1" t="s">
        <v>313</v>
      </c>
      <c r="E6458" s="1" t="s">
        <v>73</v>
      </c>
      <c r="F6458" s="1" t="s">
        <v>21</v>
      </c>
      <c r="G6458" t="b">
        <v>0</v>
      </c>
      <c r="H6458" s="1" t="s">
        <v>51</v>
      </c>
      <c r="I6458">
        <v>45175.544988425929</v>
      </c>
      <c r="J6458" t="b">
        <v>0</v>
      </c>
      <c r="K6458" t="b">
        <v>0</v>
      </c>
      <c r="L6458" s="1" t="s">
        <v>31</v>
      </c>
      <c r="M6458" s="1" t="s">
        <v>23</v>
      </c>
      <c r="N6458">
        <v>125000</v>
      </c>
      <c r="Q6458" s="1" t="s">
        <v>12103</v>
      </c>
      <c r="R6458" s="1" t="s">
        <v>12104</v>
      </c>
    </row>
    <row r="6459" spans="1:18" x14ac:dyDescent="0.3">
      <c r="A6459">
        <v>6457</v>
      </c>
      <c r="B6459" s="1" t="s">
        <v>46</v>
      </c>
      <c r="C6459" s="1" t="s">
        <v>12105</v>
      </c>
      <c r="D6459" s="1" t="s">
        <v>3081</v>
      </c>
      <c r="E6459" s="1" t="s">
        <v>20</v>
      </c>
      <c r="F6459" s="1" t="s">
        <v>21</v>
      </c>
      <c r="G6459" t="b">
        <v>0</v>
      </c>
      <c r="H6459" s="1" t="s">
        <v>30</v>
      </c>
      <c r="I6459">
        <v>45180.281388888892</v>
      </c>
      <c r="J6459" t="b">
        <v>0</v>
      </c>
      <c r="K6459" t="b">
        <v>0</v>
      </c>
      <c r="L6459" s="1" t="s">
        <v>31</v>
      </c>
      <c r="M6459" s="1" t="s">
        <v>23</v>
      </c>
      <c r="N6459">
        <v>94199</v>
      </c>
      <c r="Q6459" s="1" t="s">
        <v>3083</v>
      </c>
      <c r="R6459" s="1"/>
    </row>
    <row r="6460" spans="1:18" x14ac:dyDescent="0.3">
      <c r="A6460">
        <v>6458</v>
      </c>
      <c r="B6460" s="1" t="s">
        <v>309</v>
      </c>
      <c r="C6460" s="1" t="s">
        <v>7582</v>
      </c>
      <c r="D6460" s="1" t="s">
        <v>2505</v>
      </c>
      <c r="E6460" s="1" t="s">
        <v>42</v>
      </c>
      <c r="F6460" s="1" t="s">
        <v>21</v>
      </c>
      <c r="G6460" t="b">
        <v>0</v>
      </c>
      <c r="H6460" s="1" t="s">
        <v>2506</v>
      </c>
      <c r="I6460">
        <v>45022.719699074078</v>
      </c>
      <c r="J6460" t="b">
        <v>0</v>
      </c>
      <c r="K6460" t="b">
        <v>0</v>
      </c>
      <c r="L6460" s="1" t="s">
        <v>2506</v>
      </c>
      <c r="M6460" s="1" t="s">
        <v>23</v>
      </c>
      <c r="N6460">
        <v>63000</v>
      </c>
      <c r="Q6460" s="1" t="s">
        <v>551</v>
      </c>
      <c r="R6460" s="1" t="s">
        <v>12106</v>
      </c>
    </row>
    <row r="6461" spans="1:18" x14ac:dyDescent="0.3">
      <c r="A6461">
        <v>6459</v>
      </c>
      <c r="B6461" s="1" t="s">
        <v>62</v>
      </c>
      <c r="C6461" s="1" t="s">
        <v>62</v>
      </c>
      <c r="D6461" s="1" t="s">
        <v>341</v>
      </c>
      <c r="E6461" s="1" t="s">
        <v>42</v>
      </c>
      <c r="F6461" s="1" t="s">
        <v>21</v>
      </c>
      <c r="G6461" t="b">
        <v>0</v>
      </c>
      <c r="H6461" s="1" t="s">
        <v>342</v>
      </c>
      <c r="I6461">
        <v>44965.740011574067</v>
      </c>
      <c r="J6461" t="b">
        <v>0</v>
      </c>
      <c r="K6461" t="b">
        <v>0</v>
      </c>
      <c r="L6461" s="1" t="s">
        <v>342</v>
      </c>
      <c r="M6461" s="1" t="s">
        <v>23</v>
      </c>
      <c r="N6461">
        <v>147500</v>
      </c>
      <c r="Q6461" s="1" t="s">
        <v>12107</v>
      </c>
      <c r="R6461" s="1" t="s">
        <v>12108</v>
      </c>
    </row>
    <row r="6462" spans="1:18" x14ac:dyDescent="0.3">
      <c r="A6462">
        <v>6460</v>
      </c>
      <c r="B6462" s="1" t="s">
        <v>62</v>
      </c>
      <c r="C6462" s="1" t="s">
        <v>12109</v>
      </c>
      <c r="D6462" s="1" t="s">
        <v>1911</v>
      </c>
      <c r="E6462" s="1" t="s">
        <v>170</v>
      </c>
      <c r="F6462" s="1" t="s">
        <v>94</v>
      </c>
      <c r="G6462" t="b">
        <v>0</v>
      </c>
      <c r="H6462" s="1" t="s">
        <v>68</v>
      </c>
      <c r="I6462">
        <v>44936.600023148138</v>
      </c>
      <c r="J6462" t="b">
        <v>0</v>
      </c>
      <c r="K6462" t="b">
        <v>0</v>
      </c>
      <c r="L6462" s="1" t="s">
        <v>31</v>
      </c>
      <c r="M6462" s="1" t="s">
        <v>52</v>
      </c>
      <c r="O6462">
        <v>75</v>
      </c>
      <c r="P6462">
        <v>156000</v>
      </c>
      <c r="Q6462" s="1" t="s">
        <v>12110</v>
      </c>
      <c r="R6462" s="1" t="s">
        <v>12111</v>
      </c>
    </row>
    <row r="6463" spans="1:18" x14ac:dyDescent="0.3">
      <c r="A6463">
        <v>6461</v>
      </c>
      <c r="B6463" s="1" t="s">
        <v>46</v>
      </c>
      <c r="C6463" s="1" t="s">
        <v>46</v>
      </c>
      <c r="D6463" s="1" t="s">
        <v>158</v>
      </c>
      <c r="E6463" s="1" t="s">
        <v>73</v>
      </c>
      <c r="F6463" s="1" t="s">
        <v>21</v>
      </c>
      <c r="G6463" t="b">
        <v>0</v>
      </c>
      <c r="H6463" s="1" t="s">
        <v>37</v>
      </c>
      <c r="I6463">
        <v>45265.626226851848</v>
      </c>
      <c r="J6463" t="b">
        <v>0</v>
      </c>
      <c r="K6463" t="b">
        <v>0</v>
      </c>
      <c r="L6463" s="1" t="s">
        <v>31</v>
      </c>
      <c r="M6463" s="1" t="s">
        <v>23</v>
      </c>
      <c r="N6463">
        <v>130000</v>
      </c>
      <c r="Q6463" s="1" t="s">
        <v>12112</v>
      </c>
      <c r="R6463" s="1" t="s">
        <v>12113</v>
      </c>
    </row>
    <row r="6464" spans="1:18" x14ac:dyDescent="0.3">
      <c r="A6464">
        <v>6462</v>
      </c>
      <c r="B6464" s="1" t="s">
        <v>90</v>
      </c>
      <c r="C6464" s="1" t="s">
        <v>12114</v>
      </c>
      <c r="D6464" s="1" t="s">
        <v>12115</v>
      </c>
      <c r="E6464" s="1" t="s">
        <v>42</v>
      </c>
      <c r="F6464" s="1" t="s">
        <v>21</v>
      </c>
      <c r="G6464" t="b">
        <v>0</v>
      </c>
      <c r="H6464" s="1" t="s">
        <v>278</v>
      </c>
      <c r="I6464">
        <v>44951.708182870367</v>
      </c>
      <c r="J6464" t="b">
        <v>0</v>
      </c>
      <c r="K6464" t="b">
        <v>0</v>
      </c>
      <c r="L6464" s="1" t="s">
        <v>278</v>
      </c>
      <c r="M6464" s="1" t="s">
        <v>23</v>
      </c>
      <c r="N6464">
        <v>51014</v>
      </c>
      <c r="Q6464" s="1" t="s">
        <v>380</v>
      </c>
      <c r="R6464" s="1" t="s">
        <v>12116</v>
      </c>
    </row>
    <row r="6465" spans="1:18" x14ac:dyDescent="0.3">
      <c r="A6465">
        <v>6463</v>
      </c>
      <c r="B6465" s="1" t="s">
        <v>34</v>
      </c>
      <c r="C6465" s="1" t="s">
        <v>12117</v>
      </c>
      <c r="D6465" s="1" t="s">
        <v>158</v>
      </c>
      <c r="E6465" s="1" t="s">
        <v>517</v>
      </c>
      <c r="F6465" s="1" t="s">
        <v>21</v>
      </c>
      <c r="G6465" t="b">
        <v>0</v>
      </c>
      <c r="H6465" s="1" t="s">
        <v>37</v>
      </c>
      <c r="I6465">
        <v>45040.375011574077</v>
      </c>
      <c r="J6465" t="b">
        <v>0</v>
      </c>
      <c r="K6465" t="b">
        <v>0</v>
      </c>
      <c r="L6465" s="1" t="s">
        <v>31</v>
      </c>
      <c r="M6465" s="1" t="s">
        <v>23</v>
      </c>
      <c r="N6465">
        <v>212500</v>
      </c>
      <c r="Q6465" s="1" t="s">
        <v>1087</v>
      </c>
      <c r="R6465" s="1" t="s">
        <v>12118</v>
      </c>
    </row>
    <row r="6466" spans="1:18" x14ac:dyDescent="0.3">
      <c r="A6466">
        <v>6464</v>
      </c>
      <c r="B6466" s="1" t="s">
        <v>90</v>
      </c>
      <c r="C6466" s="1" t="s">
        <v>12119</v>
      </c>
      <c r="D6466" s="1" t="s">
        <v>389</v>
      </c>
      <c r="E6466" s="1" t="s">
        <v>20</v>
      </c>
      <c r="F6466" s="1" t="s">
        <v>21</v>
      </c>
      <c r="G6466" t="b">
        <v>0</v>
      </c>
      <c r="H6466" s="1" t="s">
        <v>51</v>
      </c>
      <c r="I6466">
        <v>45218.50099537037</v>
      </c>
      <c r="J6466" t="b">
        <v>0</v>
      </c>
      <c r="K6466" t="b">
        <v>0</v>
      </c>
      <c r="L6466" s="1" t="s">
        <v>31</v>
      </c>
      <c r="M6466" s="1" t="s">
        <v>23</v>
      </c>
      <c r="N6466">
        <v>95000</v>
      </c>
      <c r="Q6466" s="1" t="s">
        <v>12120</v>
      </c>
      <c r="R6466" s="1"/>
    </row>
    <row r="6467" spans="1:18" x14ac:dyDescent="0.3">
      <c r="A6467">
        <v>6465</v>
      </c>
      <c r="B6467" s="1" t="s">
        <v>46</v>
      </c>
      <c r="C6467" s="1" t="s">
        <v>12121</v>
      </c>
      <c r="D6467" s="1" t="s">
        <v>119</v>
      </c>
      <c r="E6467" s="1" t="s">
        <v>42</v>
      </c>
      <c r="F6467" s="1" t="s">
        <v>21</v>
      </c>
      <c r="G6467" t="b">
        <v>0</v>
      </c>
      <c r="H6467" s="1" t="s">
        <v>120</v>
      </c>
      <c r="I6467">
        <v>45111.435439814813</v>
      </c>
      <c r="J6467" t="b">
        <v>0</v>
      </c>
      <c r="K6467" t="b">
        <v>0</v>
      </c>
      <c r="L6467" s="1" t="s">
        <v>120</v>
      </c>
      <c r="M6467" s="1" t="s">
        <v>23</v>
      </c>
      <c r="N6467">
        <v>89100</v>
      </c>
      <c r="Q6467" s="1" t="s">
        <v>6495</v>
      </c>
      <c r="R6467" s="1" t="s">
        <v>12122</v>
      </c>
    </row>
    <row r="6468" spans="1:18" x14ac:dyDescent="0.3">
      <c r="A6468">
        <v>6466</v>
      </c>
      <c r="B6468" s="1" t="s">
        <v>90</v>
      </c>
      <c r="C6468" s="1" t="s">
        <v>12123</v>
      </c>
      <c r="D6468" s="1" t="s">
        <v>158</v>
      </c>
      <c r="E6468" s="1" t="s">
        <v>73</v>
      </c>
      <c r="F6468" s="1" t="s">
        <v>94</v>
      </c>
      <c r="G6468" t="b">
        <v>0</v>
      </c>
      <c r="H6468" s="1" t="s">
        <v>37</v>
      </c>
      <c r="I6468">
        <v>44995.625011574077</v>
      </c>
      <c r="J6468" t="b">
        <v>0</v>
      </c>
      <c r="K6468" t="b">
        <v>0</v>
      </c>
      <c r="L6468" s="1" t="s">
        <v>31</v>
      </c>
      <c r="M6468" s="1" t="s">
        <v>52</v>
      </c>
      <c r="O6468">
        <v>47.5</v>
      </c>
      <c r="P6468">
        <v>98800</v>
      </c>
      <c r="Q6468" s="1" t="s">
        <v>11470</v>
      </c>
      <c r="R6468" s="1" t="s">
        <v>12124</v>
      </c>
    </row>
    <row r="6469" spans="1:18" x14ac:dyDescent="0.3">
      <c r="A6469">
        <v>6467</v>
      </c>
      <c r="B6469" s="1" t="s">
        <v>46</v>
      </c>
      <c r="C6469" s="1" t="s">
        <v>12125</v>
      </c>
      <c r="D6469" s="1" t="s">
        <v>379</v>
      </c>
      <c r="E6469" s="1" t="s">
        <v>42</v>
      </c>
      <c r="F6469" s="1" t="s">
        <v>21</v>
      </c>
      <c r="G6469" t="b">
        <v>0</v>
      </c>
      <c r="H6469" s="1" t="s">
        <v>361</v>
      </c>
      <c r="I6469">
        <v>45160.258472222216</v>
      </c>
      <c r="J6469" t="b">
        <v>0</v>
      </c>
      <c r="K6469" t="b">
        <v>0</v>
      </c>
      <c r="L6469" s="1" t="s">
        <v>361</v>
      </c>
      <c r="M6469" s="1" t="s">
        <v>23</v>
      </c>
      <c r="N6469">
        <v>157500</v>
      </c>
      <c r="Q6469" s="1" t="s">
        <v>2413</v>
      </c>
      <c r="R6469" s="1" t="s">
        <v>12126</v>
      </c>
    </row>
    <row r="6470" spans="1:18" x14ac:dyDescent="0.3">
      <c r="A6470">
        <v>6468</v>
      </c>
      <c r="B6470" s="1" t="s">
        <v>17</v>
      </c>
      <c r="C6470" s="1" t="s">
        <v>12127</v>
      </c>
      <c r="D6470" s="1" t="s">
        <v>442</v>
      </c>
      <c r="E6470" s="1" t="s">
        <v>1086</v>
      </c>
      <c r="F6470" s="1" t="s">
        <v>21</v>
      </c>
      <c r="G6470" t="b">
        <v>0</v>
      </c>
      <c r="H6470" s="1" t="s">
        <v>95</v>
      </c>
      <c r="I6470">
        <v>45148.836562500001</v>
      </c>
      <c r="J6470" t="b">
        <v>0</v>
      </c>
      <c r="K6470" t="b">
        <v>0</v>
      </c>
      <c r="L6470" s="1" t="s">
        <v>31</v>
      </c>
      <c r="M6470" s="1" t="s">
        <v>23</v>
      </c>
      <c r="N6470">
        <v>140000</v>
      </c>
      <c r="Q6470" s="1" t="s">
        <v>3209</v>
      </c>
      <c r="R6470" s="1" t="s">
        <v>4773</v>
      </c>
    </row>
    <row r="6471" spans="1:18" x14ac:dyDescent="0.3">
      <c r="A6471">
        <v>6469</v>
      </c>
      <c r="B6471" s="1" t="s">
        <v>90</v>
      </c>
      <c r="C6471" s="1" t="s">
        <v>12128</v>
      </c>
      <c r="D6471" s="1" t="s">
        <v>811</v>
      </c>
      <c r="E6471" s="1" t="s">
        <v>42</v>
      </c>
      <c r="F6471" s="1" t="s">
        <v>21</v>
      </c>
      <c r="G6471" t="b">
        <v>0</v>
      </c>
      <c r="H6471" s="1" t="s">
        <v>812</v>
      </c>
      <c r="I6471">
        <v>44972.675949074073</v>
      </c>
      <c r="J6471" t="b">
        <v>0</v>
      </c>
      <c r="K6471" t="b">
        <v>0</v>
      </c>
      <c r="L6471" s="1" t="s">
        <v>812</v>
      </c>
      <c r="M6471" s="1" t="s">
        <v>23</v>
      </c>
      <c r="N6471">
        <v>72900</v>
      </c>
      <c r="Q6471" s="1" t="s">
        <v>12129</v>
      </c>
      <c r="R6471" s="1"/>
    </row>
    <row r="6472" spans="1:18" x14ac:dyDescent="0.3">
      <c r="A6472">
        <v>6470</v>
      </c>
      <c r="B6472" s="1" t="s">
        <v>46</v>
      </c>
      <c r="C6472" s="1" t="s">
        <v>12130</v>
      </c>
      <c r="D6472" s="1" t="s">
        <v>59</v>
      </c>
      <c r="E6472" s="1" t="s">
        <v>49</v>
      </c>
      <c r="F6472" s="1" t="s">
        <v>151</v>
      </c>
      <c r="G6472" t="b">
        <v>1</v>
      </c>
      <c r="H6472" s="1" t="s">
        <v>68</v>
      </c>
      <c r="I6472">
        <v>45230.251898148148</v>
      </c>
      <c r="J6472" t="b">
        <v>0</v>
      </c>
      <c r="K6472" t="b">
        <v>1</v>
      </c>
      <c r="L6472" s="1" t="s">
        <v>31</v>
      </c>
      <c r="M6472" s="1" t="s">
        <v>52</v>
      </c>
      <c r="O6472">
        <v>78.544998168945313</v>
      </c>
      <c r="P6472">
        <v>163373.59619140625</v>
      </c>
      <c r="Q6472" s="1" t="s">
        <v>6426</v>
      </c>
      <c r="R6472" s="1" t="s">
        <v>12131</v>
      </c>
    </row>
    <row r="6473" spans="1:18" x14ac:dyDescent="0.3">
      <c r="A6473">
        <v>6471</v>
      </c>
      <c r="B6473" s="1" t="s">
        <v>46</v>
      </c>
      <c r="C6473" s="1" t="s">
        <v>5370</v>
      </c>
      <c r="D6473" s="1" t="s">
        <v>263</v>
      </c>
      <c r="E6473" s="1" t="s">
        <v>416</v>
      </c>
      <c r="F6473" s="1" t="s">
        <v>21</v>
      </c>
      <c r="G6473" t="b">
        <v>0</v>
      </c>
      <c r="H6473" s="1" t="s">
        <v>22</v>
      </c>
      <c r="I6473">
        <v>45118.548275462963</v>
      </c>
      <c r="J6473" t="b">
        <v>0</v>
      </c>
      <c r="K6473" t="b">
        <v>1</v>
      </c>
      <c r="L6473" s="1" t="s">
        <v>22</v>
      </c>
      <c r="M6473" s="1" t="s">
        <v>23</v>
      </c>
      <c r="N6473">
        <v>65000</v>
      </c>
      <c r="Q6473" s="1" t="s">
        <v>2805</v>
      </c>
      <c r="R6473" s="1" t="s">
        <v>3840</v>
      </c>
    </row>
    <row r="6474" spans="1:18" x14ac:dyDescent="0.3">
      <c r="A6474">
        <v>6472</v>
      </c>
      <c r="B6474" s="1" t="s">
        <v>26</v>
      </c>
      <c r="C6474" s="1" t="s">
        <v>26</v>
      </c>
      <c r="D6474" s="1" t="s">
        <v>31</v>
      </c>
      <c r="E6474" s="1" t="s">
        <v>73</v>
      </c>
      <c r="F6474" s="1" t="s">
        <v>21</v>
      </c>
      <c r="G6474" t="b">
        <v>0</v>
      </c>
      <c r="H6474" s="1" t="s">
        <v>95</v>
      </c>
      <c r="I6474">
        <v>45212.645798611113</v>
      </c>
      <c r="J6474" t="b">
        <v>0</v>
      </c>
      <c r="K6474" t="b">
        <v>1</v>
      </c>
      <c r="L6474" s="1" t="s">
        <v>31</v>
      </c>
      <c r="M6474" s="1" t="s">
        <v>23</v>
      </c>
      <c r="N6474">
        <v>130000</v>
      </c>
      <c r="Q6474" s="1" t="s">
        <v>740</v>
      </c>
      <c r="R6474" s="1" t="s">
        <v>12132</v>
      </c>
    </row>
    <row r="6475" spans="1:18" x14ac:dyDescent="0.3">
      <c r="A6475">
        <v>6473</v>
      </c>
      <c r="B6475" s="1" t="s">
        <v>46</v>
      </c>
      <c r="C6475" s="1" t="s">
        <v>46</v>
      </c>
      <c r="D6475" s="1" t="s">
        <v>92</v>
      </c>
      <c r="E6475" s="1" t="s">
        <v>73</v>
      </c>
      <c r="F6475" s="1" t="s">
        <v>21</v>
      </c>
      <c r="G6475" t="b">
        <v>0</v>
      </c>
      <c r="H6475" s="1" t="s">
        <v>68</v>
      </c>
      <c r="I6475">
        <v>45083.793958333343</v>
      </c>
      <c r="J6475" t="b">
        <v>0</v>
      </c>
      <c r="K6475" t="b">
        <v>0</v>
      </c>
      <c r="L6475" s="1" t="s">
        <v>31</v>
      </c>
      <c r="M6475" s="1" t="s">
        <v>23</v>
      </c>
      <c r="N6475">
        <v>132500</v>
      </c>
      <c r="Q6475" s="1" t="s">
        <v>12133</v>
      </c>
      <c r="R6475" s="1" t="s">
        <v>12134</v>
      </c>
    </row>
    <row r="6476" spans="1:18" x14ac:dyDescent="0.3">
      <c r="A6476">
        <v>6474</v>
      </c>
      <c r="B6476" s="1" t="s">
        <v>90</v>
      </c>
      <c r="C6476" s="1" t="s">
        <v>12135</v>
      </c>
      <c r="D6476" s="1" t="s">
        <v>3828</v>
      </c>
      <c r="E6476" s="1" t="s">
        <v>49</v>
      </c>
      <c r="F6476" s="1" t="s">
        <v>50</v>
      </c>
      <c r="G6476" t="b">
        <v>0</v>
      </c>
      <c r="H6476" s="1" t="s">
        <v>68</v>
      </c>
      <c r="I6476">
        <v>45203.208958333344</v>
      </c>
      <c r="J6476" t="b">
        <v>0</v>
      </c>
      <c r="K6476" t="b">
        <v>1</v>
      </c>
      <c r="L6476" s="1" t="s">
        <v>31</v>
      </c>
      <c r="M6476" s="1" t="s">
        <v>52</v>
      </c>
      <c r="O6476">
        <v>24.33499908447266</v>
      </c>
      <c r="P6476">
        <v>50616.798095703132</v>
      </c>
      <c r="Q6476" s="1" t="s">
        <v>2811</v>
      </c>
      <c r="R6476" s="1"/>
    </row>
    <row r="6477" spans="1:18" x14ac:dyDescent="0.3">
      <c r="A6477">
        <v>6475</v>
      </c>
      <c r="B6477" s="1" t="s">
        <v>90</v>
      </c>
      <c r="C6477" s="1" t="s">
        <v>12136</v>
      </c>
      <c r="D6477" s="1" t="s">
        <v>123</v>
      </c>
      <c r="E6477" s="1" t="s">
        <v>102</v>
      </c>
      <c r="F6477" s="1" t="s">
        <v>21</v>
      </c>
      <c r="G6477" t="b">
        <v>0</v>
      </c>
      <c r="H6477" s="1" t="s">
        <v>30</v>
      </c>
      <c r="I6477">
        <v>45196.110243055547</v>
      </c>
      <c r="J6477" t="b">
        <v>0</v>
      </c>
      <c r="K6477" t="b">
        <v>0</v>
      </c>
      <c r="L6477" s="1" t="s">
        <v>31</v>
      </c>
      <c r="M6477" s="1" t="s">
        <v>23</v>
      </c>
      <c r="N6477">
        <v>70469.5</v>
      </c>
      <c r="Q6477" s="1" t="s">
        <v>138</v>
      </c>
      <c r="R6477" s="1" t="s">
        <v>12137</v>
      </c>
    </row>
    <row r="6478" spans="1:18" x14ac:dyDescent="0.3">
      <c r="A6478">
        <v>6476</v>
      </c>
      <c r="B6478" s="1" t="s">
        <v>34</v>
      </c>
      <c r="C6478" s="1" t="s">
        <v>34</v>
      </c>
      <c r="D6478" s="1" t="s">
        <v>349</v>
      </c>
      <c r="E6478" s="1" t="s">
        <v>73</v>
      </c>
      <c r="F6478" s="1" t="s">
        <v>21</v>
      </c>
      <c r="G6478" t="b">
        <v>0</v>
      </c>
      <c r="H6478" s="1" t="s">
        <v>43</v>
      </c>
      <c r="I6478">
        <v>44959.876342592594</v>
      </c>
      <c r="J6478" t="b">
        <v>1</v>
      </c>
      <c r="K6478" t="b">
        <v>0</v>
      </c>
      <c r="L6478" s="1" t="s">
        <v>31</v>
      </c>
      <c r="M6478" s="1" t="s">
        <v>23</v>
      </c>
      <c r="N6478">
        <v>150000</v>
      </c>
      <c r="Q6478" s="1" t="s">
        <v>6857</v>
      </c>
      <c r="R6478" s="1" t="s">
        <v>12138</v>
      </c>
    </row>
    <row r="6479" spans="1:18" x14ac:dyDescent="0.3">
      <c r="A6479">
        <v>6477</v>
      </c>
      <c r="B6479" s="1" t="s">
        <v>62</v>
      </c>
      <c r="C6479" s="1" t="s">
        <v>62</v>
      </c>
      <c r="D6479" s="1" t="s">
        <v>31</v>
      </c>
      <c r="E6479" s="1" t="s">
        <v>73</v>
      </c>
      <c r="F6479" s="1" t="s">
        <v>21</v>
      </c>
      <c r="G6479" t="b">
        <v>0</v>
      </c>
      <c r="H6479" s="1" t="s">
        <v>95</v>
      </c>
      <c r="I6479">
        <v>45042.470567129632</v>
      </c>
      <c r="J6479" t="b">
        <v>0</v>
      </c>
      <c r="K6479" t="b">
        <v>1</v>
      </c>
      <c r="L6479" s="1" t="s">
        <v>31</v>
      </c>
      <c r="M6479" s="1" t="s">
        <v>23</v>
      </c>
      <c r="N6479">
        <v>120000</v>
      </c>
      <c r="Q6479" s="1" t="s">
        <v>6956</v>
      </c>
      <c r="R6479" s="1" t="s">
        <v>12139</v>
      </c>
    </row>
    <row r="6480" spans="1:18" x14ac:dyDescent="0.3">
      <c r="A6480">
        <v>6478</v>
      </c>
      <c r="B6480" s="1" t="s">
        <v>26</v>
      </c>
      <c r="C6480" s="1" t="s">
        <v>1920</v>
      </c>
      <c r="D6480" s="1" t="s">
        <v>462</v>
      </c>
      <c r="E6480" s="1" t="s">
        <v>102</v>
      </c>
      <c r="F6480" s="1" t="s">
        <v>21</v>
      </c>
      <c r="G6480" t="b">
        <v>0</v>
      </c>
      <c r="H6480" s="1" t="s">
        <v>37</v>
      </c>
      <c r="I6480">
        <v>45062.420706018522</v>
      </c>
      <c r="J6480" t="b">
        <v>0</v>
      </c>
      <c r="K6480" t="b">
        <v>1</v>
      </c>
      <c r="L6480" s="1" t="s">
        <v>31</v>
      </c>
      <c r="M6480" s="1" t="s">
        <v>23</v>
      </c>
      <c r="N6480">
        <v>150000</v>
      </c>
      <c r="Q6480" s="1" t="s">
        <v>2042</v>
      </c>
      <c r="R6480" s="1" t="s">
        <v>12140</v>
      </c>
    </row>
    <row r="6481" spans="1:18" x14ac:dyDescent="0.3">
      <c r="A6481">
        <v>6479</v>
      </c>
      <c r="B6481" s="1" t="s">
        <v>39</v>
      </c>
      <c r="C6481" s="1" t="s">
        <v>12141</v>
      </c>
      <c r="D6481" s="1" t="s">
        <v>859</v>
      </c>
      <c r="E6481" s="1" t="s">
        <v>49</v>
      </c>
      <c r="F6481" s="1" t="s">
        <v>21</v>
      </c>
      <c r="G6481" t="b">
        <v>0</v>
      </c>
      <c r="H6481" s="1" t="s">
        <v>22</v>
      </c>
      <c r="I6481">
        <v>45145.520104166673</v>
      </c>
      <c r="J6481" t="b">
        <v>0</v>
      </c>
      <c r="K6481" t="b">
        <v>0</v>
      </c>
      <c r="L6481" s="1" t="s">
        <v>22</v>
      </c>
      <c r="M6481" s="1" t="s">
        <v>52</v>
      </c>
      <c r="O6481">
        <v>43.069999694824219</v>
      </c>
      <c r="P6481">
        <v>89585.599365234375</v>
      </c>
      <c r="Q6481" s="1" t="s">
        <v>8002</v>
      </c>
      <c r="R6481" s="1" t="s">
        <v>8003</v>
      </c>
    </row>
    <row r="6482" spans="1:18" x14ac:dyDescent="0.3">
      <c r="A6482">
        <v>6480</v>
      </c>
      <c r="B6482" s="1" t="s">
        <v>46</v>
      </c>
      <c r="C6482" s="1" t="s">
        <v>8714</v>
      </c>
      <c r="D6482" s="1" t="s">
        <v>12142</v>
      </c>
      <c r="E6482" s="1" t="s">
        <v>370</v>
      </c>
      <c r="F6482" s="1" t="s">
        <v>21</v>
      </c>
      <c r="G6482" t="b">
        <v>0</v>
      </c>
      <c r="H6482" s="1" t="s">
        <v>43</v>
      </c>
      <c r="I6482">
        <v>45257.709675925929</v>
      </c>
      <c r="J6482" t="b">
        <v>0</v>
      </c>
      <c r="K6482" t="b">
        <v>1</v>
      </c>
      <c r="L6482" s="1" t="s">
        <v>31</v>
      </c>
      <c r="M6482" s="1" t="s">
        <v>23</v>
      </c>
      <c r="N6482">
        <v>75000</v>
      </c>
      <c r="Q6482" s="1" t="s">
        <v>12143</v>
      </c>
      <c r="R6482" s="1" t="s">
        <v>12144</v>
      </c>
    </row>
    <row r="6483" spans="1:18" x14ac:dyDescent="0.3">
      <c r="A6483">
        <v>6481</v>
      </c>
      <c r="B6483" s="1" t="s">
        <v>90</v>
      </c>
      <c r="C6483" s="1" t="s">
        <v>90</v>
      </c>
      <c r="D6483" s="1" t="s">
        <v>12145</v>
      </c>
      <c r="E6483" s="1" t="s">
        <v>49</v>
      </c>
      <c r="F6483" s="1" t="s">
        <v>50</v>
      </c>
      <c r="G6483" t="b">
        <v>0</v>
      </c>
      <c r="H6483" s="1" t="s">
        <v>95</v>
      </c>
      <c r="I6483">
        <v>45184.753564814811</v>
      </c>
      <c r="J6483" t="b">
        <v>0</v>
      </c>
      <c r="K6483" t="b">
        <v>0</v>
      </c>
      <c r="L6483" s="1" t="s">
        <v>31</v>
      </c>
      <c r="M6483" s="1" t="s">
        <v>52</v>
      </c>
      <c r="O6483">
        <v>23.635000228881839</v>
      </c>
      <c r="P6483">
        <v>49160.800476074226</v>
      </c>
      <c r="Q6483" s="1" t="s">
        <v>2370</v>
      </c>
      <c r="R6483" s="1" t="s">
        <v>2371</v>
      </c>
    </row>
    <row r="6484" spans="1:18" x14ac:dyDescent="0.3">
      <c r="A6484">
        <v>6482</v>
      </c>
      <c r="B6484" s="1" t="s">
        <v>26</v>
      </c>
      <c r="C6484" s="1" t="s">
        <v>7479</v>
      </c>
      <c r="D6484" s="1" t="s">
        <v>59</v>
      </c>
      <c r="E6484" s="1" t="s">
        <v>73</v>
      </c>
      <c r="F6484" s="1" t="s">
        <v>21</v>
      </c>
      <c r="G6484" t="b">
        <v>1</v>
      </c>
      <c r="H6484" s="1" t="s">
        <v>37</v>
      </c>
      <c r="I6484">
        <v>44973.630254629628</v>
      </c>
      <c r="J6484" t="b">
        <v>0</v>
      </c>
      <c r="K6484" t="b">
        <v>0</v>
      </c>
      <c r="L6484" s="1" t="s">
        <v>31</v>
      </c>
      <c r="M6484" s="1" t="s">
        <v>23</v>
      </c>
      <c r="N6484">
        <v>152500</v>
      </c>
      <c r="Q6484" s="1" t="s">
        <v>7480</v>
      </c>
      <c r="R6484" s="1" t="s">
        <v>12146</v>
      </c>
    </row>
    <row r="6485" spans="1:18" x14ac:dyDescent="0.3">
      <c r="A6485">
        <v>6483</v>
      </c>
      <c r="B6485" s="1" t="s">
        <v>46</v>
      </c>
      <c r="C6485" s="1" t="s">
        <v>12147</v>
      </c>
      <c r="D6485" s="1" t="s">
        <v>191</v>
      </c>
      <c r="E6485" s="1" t="s">
        <v>4570</v>
      </c>
      <c r="F6485" s="1" t="s">
        <v>21</v>
      </c>
      <c r="G6485" t="b">
        <v>0</v>
      </c>
      <c r="H6485" s="1" t="s">
        <v>30</v>
      </c>
      <c r="I6485">
        <v>45012.45</v>
      </c>
      <c r="J6485" t="b">
        <v>0</v>
      </c>
      <c r="K6485" t="b">
        <v>1</v>
      </c>
      <c r="L6485" s="1" t="s">
        <v>31</v>
      </c>
      <c r="M6485" s="1" t="s">
        <v>23</v>
      </c>
      <c r="N6485">
        <v>108000</v>
      </c>
      <c r="Q6485" s="1" t="s">
        <v>7826</v>
      </c>
      <c r="R6485" s="1" t="s">
        <v>4526</v>
      </c>
    </row>
    <row r="6486" spans="1:18" x14ac:dyDescent="0.3">
      <c r="A6486">
        <v>6484</v>
      </c>
      <c r="B6486" s="1" t="s">
        <v>90</v>
      </c>
      <c r="C6486" s="1" t="s">
        <v>5267</v>
      </c>
      <c r="D6486" s="1" t="s">
        <v>247</v>
      </c>
      <c r="E6486" s="1" t="s">
        <v>49</v>
      </c>
      <c r="F6486" s="1" t="s">
        <v>50</v>
      </c>
      <c r="G6486" t="b">
        <v>0</v>
      </c>
      <c r="H6486" s="1" t="s">
        <v>37</v>
      </c>
      <c r="I6486">
        <v>45235.791967592602</v>
      </c>
      <c r="J6486" t="b">
        <v>0</v>
      </c>
      <c r="K6486" t="b">
        <v>1</v>
      </c>
      <c r="L6486" s="1" t="s">
        <v>31</v>
      </c>
      <c r="M6486" s="1" t="s">
        <v>52</v>
      </c>
      <c r="O6486">
        <v>61.159996032714837</v>
      </c>
      <c r="P6486">
        <v>127212.79174804686</v>
      </c>
      <c r="Q6486" s="1" t="s">
        <v>403</v>
      </c>
      <c r="R6486" s="1" t="s">
        <v>12148</v>
      </c>
    </row>
    <row r="6487" spans="1:18" x14ac:dyDescent="0.3">
      <c r="A6487">
        <v>6485</v>
      </c>
      <c r="B6487" s="1" t="s">
        <v>46</v>
      </c>
      <c r="C6487" s="1" t="s">
        <v>199</v>
      </c>
      <c r="D6487" s="1" t="s">
        <v>247</v>
      </c>
      <c r="E6487" s="1" t="s">
        <v>102</v>
      </c>
      <c r="F6487" s="1" t="s">
        <v>21</v>
      </c>
      <c r="G6487" t="b">
        <v>0</v>
      </c>
      <c r="H6487" s="1" t="s">
        <v>37</v>
      </c>
      <c r="I6487">
        <v>45162.502986111111</v>
      </c>
      <c r="J6487" t="b">
        <v>0</v>
      </c>
      <c r="K6487" t="b">
        <v>0</v>
      </c>
      <c r="L6487" s="1" t="s">
        <v>31</v>
      </c>
      <c r="M6487" s="1" t="s">
        <v>23</v>
      </c>
      <c r="N6487">
        <v>90000</v>
      </c>
      <c r="Q6487" s="1" t="s">
        <v>12149</v>
      </c>
      <c r="R6487" s="1" t="s">
        <v>12150</v>
      </c>
    </row>
    <row r="6488" spans="1:18" x14ac:dyDescent="0.3">
      <c r="A6488">
        <v>6486</v>
      </c>
      <c r="B6488" s="1" t="s">
        <v>62</v>
      </c>
      <c r="C6488" s="1" t="s">
        <v>62</v>
      </c>
      <c r="D6488" s="1" t="s">
        <v>59</v>
      </c>
      <c r="E6488" s="1" t="s">
        <v>73</v>
      </c>
      <c r="F6488" s="1" t="s">
        <v>21</v>
      </c>
      <c r="G6488" t="b">
        <v>1</v>
      </c>
      <c r="H6488" s="1" t="s">
        <v>30</v>
      </c>
      <c r="I6488">
        <v>44949.935150462959</v>
      </c>
      <c r="J6488" t="b">
        <v>1</v>
      </c>
      <c r="K6488" t="b">
        <v>0</v>
      </c>
      <c r="L6488" s="1" t="s">
        <v>31</v>
      </c>
      <c r="M6488" s="1" t="s">
        <v>23</v>
      </c>
      <c r="N6488">
        <v>170000</v>
      </c>
      <c r="Q6488" s="1" t="s">
        <v>12151</v>
      </c>
      <c r="R6488" s="1" t="s">
        <v>12152</v>
      </c>
    </row>
    <row r="6489" spans="1:18" x14ac:dyDescent="0.3">
      <c r="A6489">
        <v>6487</v>
      </c>
      <c r="B6489" s="1" t="s">
        <v>46</v>
      </c>
      <c r="C6489" s="1" t="s">
        <v>1110</v>
      </c>
      <c r="D6489" s="1" t="s">
        <v>1221</v>
      </c>
      <c r="E6489" s="1" t="s">
        <v>106</v>
      </c>
      <c r="F6489" s="1" t="s">
        <v>21</v>
      </c>
      <c r="G6489" t="b">
        <v>0</v>
      </c>
      <c r="H6489" s="1" t="s">
        <v>51</v>
      </c>
      <c r="I6489">
        <v>45125.005011574067</v>
      </c>
      <c r="J6489" t="b">
        <v>0</v>
      </c>
      <c r="K6489" t="b">
        <v>0</v>
      </c>
      <c r="L6489" s="1" t="s">
        <v>31</v>
      </c>
      <c r="M6489" s="1" t="s">
        <v>23</v>
      </c>
      <c r="N6489">
        <v>115807</v>
      </c>
      <c r="Q6489" s="1" t="s">
        <v>12153</v>
      </c>
      <c r="R6489" s="1"/>
    </row>
    <row r="6490" spans="1:18" x14ac:dyDescent="0.3">
      <c r="A6490">
        <v>6488</v>
      </c>
      <c r="B6490" s="1" t="s">
        <v>17</v>
      </c>
      <c r="C6490" s="1" t="s">
        <v>6425</v>
      </c>
      <c r="D6490" s="1" t="s">
        <v>1514</v>
      </c>
      <c r="E6490" s="1" t="s">
        <v>49</v>
      </c>
      <c r="F6490" s="1" t="s">
        <v>21</v>
      </c>
      <c r="G6490" t="b">
        <v>0</v>
      </c>
      <c r="H6490" s="1" t="s">
        <v>22</v>
      </c>
      <c r="I6490">
        <v>45140.747731481482</v>
      </c>
      <c r="J6490" t="b">
        <v>0</v>
      </c>
      <c r="K6490" t="b">
        <v>1</v>
      </c>
      <c r="L6490" s="1" t="s">
        <v>22</v>
      </c>
      <c r="M6490" s="1" t="s">
        <v>52</v>
      </c>
      <c r="O6490">
        <v>39.795001983642578</v>
      </c>
      <c r="P6490">
        <v>82773.604125976563</v>
      </c>
      <c r="Q6490" s="1" t="s">
        <v>12154</v>
      </c>
      <c r="R6490" s="1" t="s">
        <v>12155</v>
      </c>
    </row>
    <row r="6491" spans="1:18" x14ac:dyDescent="0.3">
      <c r="A6491">
        <v>6489</v>
      </c>
      <c r="B6491" s="1" t="s">
        <v>46</v>
      </c>
      <c r="C6491" s="1" t="s">
        <v>12156</v>
      </c>
      <c r="D6491" s="1" t="s">
        <v>812</v>
      </c>
      <c r="E6491" s="1" t="s">
        <v>42</v>
      </c>
      <c r="F6491" s="1" t="s">
        <v>21</v>
      </c>
      <c r="G6491" t="b">
        <v>0</v>
      </c>
      <c r="H6491" s="1" t="s">
        <v>812</v>
      </c>
      <c r="I6491">
        <v>45283.94222222222</v>
      </c>
      <c r="J6491" t="b">
        <v>0</v>
      </c>
      <c r="K6491" t="b">
        <v>0</v>
      </c>
      <c r="L6491" s="1" t="s">
        <v>812</v>
      </c>
      <c r="M6491" s="1" t="s">
        <v>23</v>
      </c>
      <c r="N6491">
        <v>158938</v>
      </c>
      <c r="Q6491" s="1" t="s">
        <v>12157</v>
      </c>
      <c r="R6491" s="1" t="s">
        <v>8486</v>
      </c>
    </row>
    <row r="6492" spans="1:18" x14ac:dyDescent="0.3">
      <c r="A6492">
        <v>6490</v>
      </c>
      <c r="B6492" s="1" t="s">
        <v>26</v>
      </c>
      <c r="C6492" s="1" t="s">
        <v>791</v>
      </c>
      <c r="D6492" s="1" t="s">
        <v>59</v>
      </c>
      <c r="E6492" s="1" t="s">
        <v>73</v>
      </c>
      <c r="F6492" s="1" t="s">
        <v>21</v>
      </c>
      <c r="G6492" t="b">
        <v>1</v>
      </c>
      <c r="H6492" s="1" t="s">
        <v>43</v>
      </c>
      <c r="I6492">
        <v>45161.798182870371</v>
      </c>
      <c r="J6492" t="b">
        <v>0</v>
      </c>
      <c r="K6492" t="b">
        <v>0</v>
      </c>
      <c r="L6492" s="1" t="s">
        <v>31</v>
      </c>
      <c r="M6492" s="1" t="s">
        <v>23</v>
      </c>
      <c r="N6492">
        <v>145000</v>
      </c>
      <c r="Q6492" s="1" t="s">
        <v>7645</v>
      </c>
      <c r="R6492" s="1" t="s">
        <v>12158</v>
      </c>
    </row>
    <row r="6493" spans="1:18" x14ac:dyDescent="0.3">
      <c r="A6493">
        <v>6491</v>
      </c>
      <c r="B6493" s="1" t="s">
        <v>309</v>
      </c>
      <c r="C6493" s="1" t="s">
        <v>12159</v>
      </c>
      <c r="D6493" s="1" t="s">
        <v>12160</v>
      </c>
      <c r="E6493" s="1" t="s">
        <v>73</v>
      </c>
      <c r="F6493" s="1" t="s">
        <v>21</v>
      </c>
      <c r="G6493" t="b">
        <v>0</v>
      </c>
      <c r="H6493" s="1" t="s">
        <v>43</v>
      </c>
      <c r="I6493">
        <v>45139.376932870371</v>
      </c>
      <c r="J6493" t="b">
        <v>0</v>
      </c>
      <c r="K6493" t="b">
        <v>1</v>
      </c>
      <c r="L6493" s="1" t="s">
        <v>31</v>
      </c>
      <c r="M6493" s="1" t="s">
        <v>23</v>
      </c>
      <c r="N6493">
        <v>95150</v>
      </c>
      <c r="Q6493" s="1" t="s">
        <v>653</v>
      </c>
      <c r="R6493" s="1" t="s">
        <v>12161</v>
      </c>
    </row>
    <row r="6494" spans="1:18" x14ac:dyDescent="0.3">
      <c r="A6494">
        <v>6492</v>
      </c>
      <c r="B6494" s="1" t="s">
        <v>26</v>
      </c>
      <c r="C6494" s="1" t="s">
        <v>4805</v>
      </c>
      <c r="D6494" s="1" t="s">
        <v>2023</v>
      </c>
      <c r="E6494" s="1" t="s">
        <v>102</v>
      </c>
      <c r="F6494" s="1" t="s">
        <v>21</v>
      </c>
      <c r="G6494" t="b">
        <v>0</v>
      </c>
      <c r="H6494" s="1" t="s">
        <v>30</v>
      </c>
      <c r="I6494">
        <v>45006.335555555554</v>
      </c>
      <c r="J6494" t="b">
        <v>1</v>
      </c>
      <c r="K6494" t="b">
        <v>0</v>
      </c>
      <c r="L6494" s="1" t="s">
        <v>31</v>
      </c>
      <c r="M6494" s="1" t="s">
        <v>23</v>
      </c>
      <c r="N6494">
        <v>125000</v>
      </c>
      <c r="Q6494" s="1" t="s">
        <v>138</v>
      </c>
      <c r="R6494" s="1" t="s">
        <v>280</v>
      </c>
    </row>
    <row r="6495" spans="1:18" x14ac:dyDescent="0.3">
      <c r="A6495">
        <v>6493</v>
      </c>
      <c r="B6495" s="1" t="s">
        <v>90</v>
      </c>
      <c r="C6495" s="1" t="s">
        <v>12162</v>
      </c>
      <c r="D6495" s="1" t="s">
        <v>247</v>
      </c>
      <c r="E6495" s="1" t="s">
        <v>49</v>
      </c>
      <c r="F6495" s="1" t="s">
        <v>50</v>
      </c>
      <c r="G6495" t="b">
        <v>0</v>
      </c>
      <c r="H6495" s="1" t="s">
        <v>37</v>
      </c>
      <c r="I6495">
        <v>45182.2503125</v>
      </c>
      <c r="J6495" t="b">
        <v>0</v>
      </c>
      <c r="K6495" t="b">
        <v>1</v>
      </c>
      <c r="L6495" s="1" t="s">
        <v>31</v>
      </c>
      <c r="M6495" s="1" t="s">
        <v>52</v>
      </c>
      <c r="O6495">
        <v>26.389999389648441</v>
      </c>
      <c r="P6495">
        <v>54891.198730468757</v>
      </c>
      <c r="Q6495" s="1" t="s">
        <v>1281</v>
      </c>
      <c r="R6495" s="1" t="s">
        <v>12163</v>
      </c>
    </row>
    <row r="6496" spans="1:18" x14ac:dyDescent="0.3">
      <c r="A6496">
        <v>6494</v>
      </c>
      <c r="B6496" s="1" t="s">
        <v>309</v>
      </c>
      <c r="C6496" s="1" t="s">
        <v>715</v>
      </c>
      <c r="D6496" s="1" t="s">
        <v>477</v>
      </c>
      <c r="E6496" s="1" t="s">
        <v>73</v>
      </c>
      <c r="F6496" s="1" t="s">
        <v>21</v>
      </c>
      <c r="G6496" t="b">
        <v>0</v>
      </c>
      <c r="H6496" s="1" t="s">
        <v>30</v>
      </c>
      <c r="I6496">
        <v>44957.814259259263</v>
      </c>
      <c r="J6496" t="b">
        <v>1</v>
      </c>
      <c r="K6496" t="b">
        <v>0</v>
      </c>
      <c r="L6496" s="1" t="s">
        <v>31</v>
      </c>
      <c r="M6496" s="1" t="s">
        <v>52</v>
      </c>
      <c r="O6496">
        <v>47.5</v>
      </c>
      <c r="P6496">
        <v>98800</v>
      </c>
      <c r="Q6496" s="1" t="s">
        <v>1102</v>
      </c>
      <c r="R6496" s="1" t="s">
        <v>12164</v>
      </c>
    </row>
    <row r="6497" spans="1:18" x14ac:dyDescent="0.3">
      <c r="A6497">
        <v>6495</v>
      </c>
      <c r="B6497" s="1" t="s">
        <v>309</v>
      </c>
      <c r="C6497" s="1" t="s">
        <v>12165</v>
      </c>
      <c r="D6497" s="1" t="s">
        <v>1558</v>
      </c>
      <c r="E6497" s="1" t="s">
        <v>29</v>
      </c>
      <c r="F6497" s="1" t="s">
        <v>3130</v>
      </c>
      <c r="G6497" t="b">
        <v>0</v>
      </c>
      <c r="H6497" s="1" t="s">
        <v>68</v>
      </c>
      <c r="I6497">
        <v>45230.79246527778</v>
      </c>
      <c r="J6497" t="b">
        <v>0</v>
      </c>
      <c r="K6497" t="b">
        <v>0</v>
      </c>
      <c r="L6497" s="1" t="s">
        <v>31</v>
      </c>
      <c r="M6497" s="1" t="s">
        <v>52</v>
      </c>
      <c r="O6497">
        <v>25</v>
      </c>
      <c r="P6497">
        <v>52000</v>
      </c>
      <c r="Q6497" s="1" t="s">
        <v>12166</v>
      </c>
      <c r="R6497" s="1" t="s">
        <v>12167</v>
      </c>
    </row>
    <row r="6498" spans="1:18" x14ac:dyDescent="0.3">
      <c r="A6498">
        <v>6496</v>
      </c>
      <c r="B6498" s="1" t="s">
        <v>26</v>
      </c>
      <c r="C6498" s="1" t="s">
        <v>4823</v>
      </c>
      <c r="D6498" s="1" t="s">
        <v>31</v>
      </c>
      <c r="E6498" s="1" t="s">
        <v>73</v>
      </c>
      <c r="F6498" s="1" t="s">
        <v>21</v>
      </c>
      <c r="G6498" t="b">
        <v>0</v>
      </c>
      <c r="H6498" s="1" t="s">
        <v>30</v>
      </c>
      <c r="I6498">
        <v>45197.553946759261</v>
      </c>
      <c r="J6498" t="b">
        <v>0</v>
      </c>
      <c r="K6498" t="b">
        <v>0</v>
      </c>
      <c r="L6498" s="1" t="s">
        <v>31</v>
      </c>
      <c r="M6498" s="1" t="s">
        <v>23</v>
      </c>
      <c r="N6498">
        <v>105000</v>
      </c>
      <c r="Q6498" s="1" t="s">
        <v>12168</v>
      </c>
      <c r="R6498" s="1" t="s">
        <v>12169</v>
      </c>
    </row>
    <row r="6499" spans="1:18" x14ac:dyDescent="0.3">
      <c r="A6499">
        <v>6497</v>
      </c>
      <c r="B6499" s="1" t="s">
        <v>46</v>
      </c>
      <c r="C6499" s="1" t="s">
        <v>12170</v>
      </c>
      <c r="D6499" s="1" t="s">
        <v>3450</v>
      </c>
      <c r="E6499" s="1" t="s">
        <v>42</v>
      </c>
      <c r="F6499" s="1" t="s">
        <v>21</v>
      </c>
      <c r="G6499" t="b">
        <v>0</v>
      </c>
      <c r="H6499" s="1" t="s">
        <v>361</v>
      </c>
      <c r="I6499">
        <v>45080.631365740737</v>
      </c>
      <c r="J6499" t="b">
        <v>0</v>
      </c>
      <c r="K6499" t="b">
        <v>0</v>
      </c>
      <c r="L6499" s="1" t="s">
        <v>361</v>
      </c>
      <c r="M6499" s="1" t="s">
        <v>23</v>
      </c>
      <c r="N6499">
        <v>79200</v>
      </c>
      <c r="Q6499" s="1" t="s">
        <v>3321</v>
      </c>
      <c r="R6499" s="1" t="s">
        <v>12171</v>
      </c>
    </row>
    <row r="6500" spans="1:18" x14ac:dyDescent="0.3">
      <c r="A6500">
        <v>6498</v>
      </c>
      <c r="B6500" s="1" t="s">
        <v>46</v>
      </c>
      <c r="C6500" s="1" t="s">
        <v>12172</v>
      </c>
      <c r="D6500" s="1" t="s">
        <v>247</v>
      </c>
      <c r="E6500" s="1" t="s">
        <v>20</v>
      </c>
      <c r="F6500" s="1" t="s">
        <v>21</v>
      </c>
      <c r="G6500" t="b">
        <v>0</v>
      </c>
      <c r="H6500" s="1" t="s">
        <v>37</v>
      </c>
      <c r="I6500">
        <v>45145.305231481478</v>
      </c>
      <c r="J6500" t="b">
        <v>0</v>
      </c>
      <c r="K6500" t="b">
        <v>0</v>
      </c>
      <c r="L6500" s="1" t="s">
        <v>31</v>
      </c>
      <c r="M6500" s="1" t="s">
        <v>23</v>
      </c>
      <c r="N6500">
        <v>132368</v>
      </c>
      <c r="Q6500" s="1" t="s">
        <v>6209</v>
      </c>
      <c r="R6500" s="1"/>
    </row>
    <row r="6501" spans="1:18" x14ac:dyDescent="0.3">
      <c r="A6501">
        <v>6499</v>
      </c>
      <c r="B6501" s="1" t="s">
        <v>26</v>
      </c>
      <c r="C6501" s="1" t="s">
        <v>26</v>
      </c>
      <c r="D6501" s="1" t="s">
        <v>266</v>
      </c>
      <c r="E6501" s="1" t="s">
        <v>73</v>
      </c>
      <c r="F6501" s="1" t="s">
        <v>21</v>
      </c>
      <c r="G6501" t="b">
        <v>0</v>
      </c>
      <c r="H6501" s="1" t="s">
        <v>95</v>
      </c>
      <c r="I6501">
        <v>45216.584861111107</v>
      </c>
      <c r="J6501" t="b">
        <v>1</v>
      </c>
      <c r="K6501" t="b">
        <v>0</v>
      </c>
      <c r="L6501" s="1" t="s">
        <v>31</v>
      </c>
      <c r="M6501" s="1" t="s">
        <v>23</v>
      </c>
      <c r="N6501">
        <v>95000</v>
      </c>
      <c r="Q6501" s="1" t="s">
        <v>138</v>
      </c>
      <c r="R6501" s="1" t="s">
        <v>3254</v>
      </c>
    </row>
    <row r="6502" spans="1:18" x14ac:dyDescent="0.3">
      <c r="A6502">
        <v>6500</v>
      </c>
      <c r="B6502" s="1" t="s">
        <v>90</v>
      </c>
      <c r="C6502" s="1" t="s">
        <v>12173</v>
      </c>
      <c r="D6502" s="1" t="s">
        <v>119</v>
      </c>
      <c r="E6502" s="1" t="s">
        <v>42</v>
      </c>
      <c r="F6502" s="1" t="s">
        <v>21</v>
      </c>
      <c r="G6502" t="b">
        <v>0</v>
      </c>
      <c r="H6502" s="1" t="s">
        <v>120</v>
      </c>
      <c r="I6502">
        <v>45118.787499999999</v>
      </c>
      <c r="J6502" t="b">
        <v>0</v>
      </c>
      <c r="K6502" t="b">
        <v>0</v>
      </c>
      <c r="L6502" s="1" t="s">
        <v>120</v>
      </c>
      <c r="M6502" s="1" t="s">
        <v>23</v>
      </c>
      <c r="N6502">
        <v>89100</v>
      </c>
      <c r="Q6502" s="1" t="s">
        <v>12174</v>
      </c>
      <c r="R6502" s="1" t="s">
        <v>3138</v>
      </c>
    </row>
    <row r="6503" spans="1:18" x14ac:dyDescent="0.3">
      <c r="A6503">
        <v>6501</v>
      </c>
      <c r="B6503" s="1" t="s">
        <v>46</v>
      </c>
      <c r="C6503" s="1" t="s">
        <v>1001</v>
      </c>
      <c r="D6503" s="1" t="s">
        <v>4988</v>
      </c>
      <c r="E6503" s="1" t="s">
        <v>707</v>
      </c>
      <c r="F6503" s="1" t="s">
        <v>21</v>
      </c>
      <c r="G6503" t="b">
        <v>0</v>
      </c>
      <c r="H6503" s="1" t="s">
        <v>43</v>
      </c>
      <c r="I6503">
        <v>44954.58693287037</v>
      </c>
      <c r="J6503" t="b">
        <v>0</v>
      </c>
      <c r="K6503" t="b">
        <v>1</v>
      </c>
      <c r="L6503" s="1" t="s">
        <v>31</v>
      </c>
      <c r="M6503" s="1" t="s">
        <v>23</v>
      </c>
      <c r="N6503">
        <v>119550</v>
      </c>
      <c r="Q6503" s="1" t="s">
        <v>403</v>
      </c>
      <c r="R6503" s="1" t="s">
        <v>12175</v>
      </c>
    </row>
    <row r="6504" spans="1:18" x14ac:dyDescent="0.3">
      <c r="A6504">
        <v>6502</v>
      </c>
      <c r="B6504" s="1" t="s">
        <v>186</v>
      </c>
      <c r="C6504" s="1" t="s">
        <v>12176</v>
      </c>
      <c r="D6504" s="1" t="s">
        <v>1168</v>
      </c>
      <c r="E6504" s="1" t="s">
        <v>8719</v>
      </c>
      <c r="F6504" s="1" t="s">
        <v>21</v>
      </c>
      <c r="G6504" t="b">
        <v>0</v>
      </c>
      <c r="H6504" s="1" t="s">
        <v>43</v>
      </c>
      <c r="I6504">
        <v>45021.049201388887</v>
      </c>
      <c r="J6504" t="b">
        <v>0</v>
      </c>
      <c r="K6504" t="b">
        <v>1</v>
      </c>
      <c r="L6504" s="1" t="s">
        <v>31</v>
      </c>
      <c r="M6504" s="1" t="s">
        <v>23</v>
      </c>
      <c r="N6504">
        <v>150000</v>
      </c>
      <c r="Q6504" s="1" t="s">
        <v>1332</v>
      </c>
      <c r="R6504" s="1" t="s">
        <v>12177</v>
      </c>
    </row>
    <row r="6505" spans="1:18" x14ac:dyDescent="0.3">
      <c r="A6505">
        <v>6503</v>
      </c>
      <c r="B6505" s="1" t="s">
        <v>26</v>
      </c>
      <c r="C6505" s="1" t="s">
        <v>12178</v>
      </c>
      <c r="D6505" s="1" t="s">
        <v>247</v>
      </c>
      <c r="E6505" s="1" t="s">
        <v>612</v>
      </c>
      <c r="F6505" s="1" t="s">
        <v>21</v>
      </c>
      <c r="G6505" t="b">
        <v>0</v>
      </c>
      <c r="H6505" s="1" t="s">
        <v>95</v>
      </c>
      <c r="I6505">
        <v>45252.048506944448</v>
      </c>
      <c r="J6505" t="b">
        <v>0</v>
      </c>
      <c r="K6505" t="b">
        <v>1</v>
      </c>
      <c r="L6505" s="1" t="s">
        <v>31</v>
      </c>
      <c r="M6505" s="1" t="s">
        <v>23</v>
      </c>
      <c r="N6505">
        <v>167000</v>
      </c>
      <c r="Q6505" s="1" t="s">
        <v>6704</v>
      </c>
      <c r="R6505" s="1" t="s">
        <v>12179</v>
      </c>
    </row>
    <row r="6506" spans="1:18" x14ac:dyDescent="0.3">
      <c r="A6506">
        <v>6504</v>
      </c>
      <c r="B6506" s="1" t="s">
        <v>90</v>
      </c>
      <c r="C6506" s="1" t="s">
        <v>5423</v>
      </c>
      <c r="D6506" s="1" t="s">
        <v>349</v>
      </c>
      <c r="E6506" s="1" t="s">
        <v>1099</v>
      </c>
      <c r="F6506" s="1" t="s">
        <v>21</v>
      </c>
      <c r="G6506" t="b">
        <v>0</v>
      </c>
      <c r="H6506" s="1" t="s">
        <v>43</v>
      </c>
      <c r="I6506">
        <v>45034.960023148153</v>
      </c>
      <c r="J6506" t="b">
        <v>0</v>
      </c>
      <c r="K6506" t="b">
        <v>0</v>
      </c>
      <c r="L6506" s="1" t="s">
        <v>31</v>
      </c>
      <c r="M6506" s="1" t="s">
        <v>23</v>
      </c>
      <c r="N6506">
        <v>102500</v>
      </c>
      <c r="Q6506" s="1" t="s">
        <v>267</v>
      </c>
      <c r="R6506" s="1" t="s">
        <v>12180</v>
      </c>
    </row>
    <row r="6507" spans="1:18" x14ac:dyDescent="0.3">
      <c r="A6507">
        <v>6505</v>
      </c>
      <c r="B6507" s="1" t="s">
        <v>90</v>
      </c>
      <c r="C6507" s="1" t="s">
        <v>90</v>
      </c>
      <c r="D6507" s="1" t="s">
        <v>105</v>
      </c>
      <c r="E6507" s="1" t="s">
        <v>370</v>
      </c>
      <c r="F6507" s="1" t="s">
        <v>21</v>
      </c>
      <c r="G6507" t="b">
        <v>0</v>
      </c>
      <c r="H6507" s="1" t="s">
        <v>95</v>
      </c>
      <c r="I6507">
        <v>45256.918425925927</v>
      </c>
      <c r="J6507" t="b">
        <v>0</v>
      </c>
      <c r="K6507" t="b">
        <v>1</v>
      </c>
      <c r="L6507" s="1" t="s">
        <v>31</v>
      </c>
      <c r="M6507" s="1" t="s">
        <v>23</v>
      </c>
      <c r="N6507">
        <v>100000</v>
      </c>
      <c r="Q6507" s="1" t="s">
        <v>12181</v>
      </c>
      <c r="R6507" s="1" t="s">
        <v>262</v>
      </c>
    </row>
    <row r="6508" spans="1:18" x14ac:dyDescent="0.3">
      <c r="A6508">
        <v>6506</v>
      </c>
      <c r="B6508" s="1" t="s">
        <v>309</v>
      </c>
      <c r="C6508" s="1" t="s">
        <v>12182</v>
      </c>
      <c r="D6508" s="1" t="s">
        <v>7173</v>
      </c>
      <c r="E6508" s="1" t="s">
        <v>29</v>
      </c>
      <c r="F6508" s="1" t="s">
        <v>21</v>
      </c>
      <c r="G6508" t="b">
        <v>0</v>
      </c>
      <c r="H6508" s="1" t="s">
        <v>95</v>
      </c>
      <c r="I6508">
        <v>45023.709780092591</v>
      </c>
      <c r="J6508" t="b">
        <v>0</v>
      </c>
      <c r="K6508" t="b">
        <v>0</v>
      </c>
      <c r="L6508" s="1" t="s">
        <v>31</v>
      </c>
      <c r="M6508" s="1" t="s">
        <v>52</v>
      </c>
      <c r="O6508">
        <v>47.639999389648438</v>
      </c>
      <c r="P6508">
        <v>99091.19873046875</v>
      </c>
      <c r="Q6508" s="1" t="s">
        <v>10662</v>
      </c>
      <c r="R6508" s="1" t="s">
        <v>12183</v>
      </c>
    </row>
    <row r="6509" spans="1:18" x14ac:dyDescent="0.3">
      <c r="A6509">
        <v>6507</v>
      </c>
      <c r="B6509" s="1" t="s">
        <v>46</v>
      </c>
      <c r="C6509" s="1" t="s">
        <v>12184</v>
      </c>
      <c r="D6509" s="1" t="s">
        <v>4274</v>
      </c>
      <c r="E6509" s="1" t="s">
        <v>283</v>
      </c>
      <c r="F6509" s="1" t="s">
        <v>21</v>
      </c>
      <c r="G6509" t="b">
        <v>0</v>
      </c>
      <c r="H6509" s="1" t="s">
        <v>68</v>
      </c>
      <c r="I6509">
        <v>44929.897511574083</v>
      </c>
      <c r="J6509" t="b">
        <v>0</v>
      </c>
      <c r="K6509" t="b">
        <v>0</v>
      </c>
      <c r="L6509" s="1" t="s">
        <v>31</v>
      </c>
      <c r="M6509" s="1" t="s">
        <v>23</v>
      </c>
      <c r="N6509">
        <v>152500</v>
      </c>
      <c r="Q6509" s="1" t="s">
        <v>283</v>
      </c>
      <c r="R6509" s="1" t="s">
        <v>12185</v>
      </c>
    </row>
    <row r="6510" spans="1:18" x14ac:dyDescent="0.3">
      <c r="A6510">
        <v>6508</v>
      </c>
      <c r="B6510" s="1" t="s">
        <v>90</v>
      </c>
      <c r="C6510" s="1" t="s">
        <v>12186</v>
      </c>
      <c r="D6510" s="1" t="s">
        <v>31</v>
      </c>
      <c r="E6510" s="1" t="s">
        <v>42</v>
      </c>
      <c r="F6510" s="1" t="s">
        <v>220</v>
      </c>
      <c r="G6510" t="b">
        <v>0</v>
      </c>
      <c r="H6510" s="1" t="s">
        <v>51</v>
      </c>
      <c r="I6510">
        <v>45132.544976851852</v>
      </c>
      <c r="J6510" t="b">
        <v>1</v>
      </c>
      <c r="K6510" t="b">
        <v>0</v>
      </c>
      <c r="L6510" s="1" t="s">
        <v>31</v>
      </c>
      <c r="M6510" s="1" t="s">
        <v>23</v>
      </c>
      <c r="N6510">
        <v>100500</v>
      </c>
      <c r="Q6510" s="1" t="s">
        <v>12187</v>
      </c>
      <c r="R6510" s="1" t="s">
        <v>12188</v>
      </c>
    </row>
    <row r="6511" spans="1:18" x14ac:dyDescent="0.3">
      <c r="A6511">
        <v>6509</v>
      </c>
      <c r="B6511" s="1" t="s">
        <v>46</v>
      </c>
      <c r="C6511" s="1" t="s">
        <v>46</v>
      </c>
      <c r="D6511" s="1" t="s">
        <v>1902</v>
      </c>
      <c r="E6511" s="1" t="s">
        <v>29</v>
      </c>
      <c r="F6511" s="1" t="s">
        <v>21</v>
      </c>
      <c r="G6511" t="b">
        <v>0</v>
      </c>
      <c r="H6511" s="1" t="s">
        <v>37</v>
      </c>
      <c r="I6511">
        <v>45198.793657407397</v>
      </c>
      <c r="J6511" t="b">
        <v>0</v>
      </c>
      <c r="K6511" t="b">
        <v>1</v>
      </c>
      <c r="L6511" s="1" t="s">
        <v>31</v>
      </c>
      <c r="M6511" s="1" t="s">
        <v>23</v>
      </c>
      <c r="N6511">
        <v>165000</v>
      </c>
      <c r="Q6511" s="1" t="s">
        <v>12189</v>
      </c>
      <c r="R6511" s="1" t="s">
        <v>104</v>
      </c>
    </row>
    <row r="6512" spans="1:18" x14ac:dyDescent="0.3">
      <c r="A6512">
        <v>6510</v>
      </c>
      <c r="B6512" s="1" t="s">
        <v>186</v>
      </c>
      <c r="C6512" s="1" t="s">
        <v>12190</v>
      </c>
      <c r="D6512" s="1"/>
      <c r="E6512" s="1" t="s">
        <v>42</v>
      </c>
      <c r="F6512" s="1" t="s">
        <v>21</v>
      </c>
      <c r="G6512" t="b">
        <v>0</v>
      </c>
      <c r="H6512" s="1" t="s">
        <v>2837</v>
      </c>
      <c r="I6512">
        <v>45033.56585648148</v>
      </c>
      <c r="J6512" t="b">
        <v>1</v>
      </c>
      <c r="K6512" t="b">
        <v>0</v>
      </c>
      <c r="L6512" s="1" t="s">
        <v>2837</v>
      </c>
      <c r="M6512" s="1" t="s">
        <v>23</v>
      </c>
      <c r="N6512">
        <v>71280</v>
      </c>
      <c r="Q6512" s="1" t="s">
        <v>6892</v>
      </c>
      <c r="R6512" s="1" t="s">
        <v>12191</v>
      </c>
    </row>
    <row r="6513" spans="1:18" x14ac:dyDescent="0.3">
      <c r="A6513">
        <v>6511</v>
      </c>
      <c r="B6513" s="1" t="s">
        <v>90</v>
      </c>
      <c r="C6513" s="1" t="s">
        <v>90</v>
      </c>
      <c r="D6513" s="1" t="s">
        <v>1183</v>
      </c>
      <c r="E6513" s="1" t="s">
        <v>29</v>
      </c>
      <c r="F6513" s="1" t="s">
        <v>21</v>
      </c>
      <c r="G6513" t="b">
        <v>0</v>
      </c>
      <c r="H6513" s="1" t="s">
        <v>37</v>
      </c>
      <c r="I6513">
        <v>44985.666655092587</v>
      </c>
      <c r="J6513" t="b">
        <v>1</v>
      </c>
      <c r="K6513" t="b">
        <v>1</v>
      </c>
      <c r="L6513" s="1" t="s">
        <v>31</v>
      </c>
      <c r="M6513" s="1" t="s">
        <v>52</v>
      </c>
      <c r="O6513">
        <v>32</v>
      </c>
      <c r="P6513">
        <v>66560</v>
      </c>
      <c r="Q6513" s="1" t="s">
        <v>12192</v>
      </c>
      <c r="R6513" s="1" t="s">
        <v>12193</v>
      </c>
    </row>
    <row r="6514" spans="1:18" x14ac:dyDescent="0.3">
      <c r="A6514">
        <v>6512</v>
      </c>
      <c r="B6514" s="1" t="s">
        <v>186</v>
      </c>
      <c r="C6514" s="1" t="s">
        <v>12194</v>
      </c>
      <c r="D6514" s="1" t="s">
        <v>72</v>
      </c>
      <c r="E6514" s="1" t="s">
        <v>20</v>
      </c>
      <c r="F6514" s="1" t="s">
        <v>21</v>
      </c>
      <c r="G6514" t="b">
        <v>0</v>
      </c>
      <c r="H6514" s="1" t="s">
        <v>95</v>
      </c>
      <c r="I6514">
        <v>44977.840810185182</v>
      </c>
      <c r="J6514" t="b">
        <v>0</v>
      </c>
      <c r="K6514" t="b">
        <v>1</v>
      </c>
      <c r="L6514" s="1" t="s">
        <v>31</v>
      </c>
      <c r="M6514" s="1" t="s">
        <v>23</v>
      </c>
      <c r="N6514">
        <v>142500</v>
      </c>
      <c r="Q6514" s="1" t="s">
        <v>12195</v>
      </c>
      <c r="R6514" s="1" t="s">
        <v>12196</v>
      </c>
    </row>
    <row r="6515" spans="1:18" x14ac:dyDescent="0.3">
      <c r="A6515">
        <v>6513</v>
      </c>
      <c r="B6515" s="1" t="s">
        <v>46</v>
      </c>
      <c r="C6515" s="1" t="s">
        <v>12197</v>
      </c>
      <c r="D6515" s="1" t="s">
        <v>59</v>
      </c>
      <c r="E6515" s="1" t="s">
        <v>240</v>
      </c>
      <c r="F6515" s="1" t="s">
        <v>94</v>
      </c>
      <c r="G6515" t="b">
        <v>1</v>
      </c>
      <c r="H6515" s="1" t="s">
        <v>51</v>
      </c>
      <c r="I6515">
        <v>45021.711145833331</v>
      </c>
      <c r="J6515" t="b">
        <v>0</v>
      </c>
      <c r="K6515" t="b">
        <v>0</v>
      </c>
      <c r="L6515" s="1" t="s">
        <v>31</v>
      </c>
      <c r="M6515" s="1" t="s">
        <v>52</v>
      </c>
      <c r="O6515">
        <v>17.5</v>
      </c>
      <c r="P6515">
        <v>36400</v>
      </c>
      <c r="Q6515" s="1" t="s">
        <v>240</v>
      </c>
      <c r="R6515" s="1"/>
    </row>
    <row r="6516" spans="1:18" x14ac:dyDescent="0.3">
      <c r="A6516">
        <v>6514</v>
      </c>
      <c r="B6516" s="1" t="s">
        <v>90</v>
      </c>
      <c r="C6516" s="1" t="s">
        <v>6681</v>
      </c>
      <c r="D6516" s="1" t="s">
        <v>59</v>
      </c>
      <c r="E6516" s="1" t="s">
        <v>283</v>
      </c>
      <c r="F6516" s="1" t="s">
        <v>94</v>
      </c>
      <c r="G6516" t="b">
        <v>1</v>
      </c>
      <c r="H6516" s="1" t="s">
        <v>43</v>
      </c>
      <c r="I6516">
        <v>44985.835613425923</v>
      </c>
      <c r="J6516" t="b">
        <v>0</v>
      </c>
      <c r="K6516" t="b">
        <v>0</v>
      </c>
      <c r="L6516" s="1" t="s">
        <v>31</v>
      </c>
      <c r="M6516" s="1" t="s">
        <v>52</v>
      </c>
      <c r="O6516">
        <v>30</v>
      </c>
      <c r="P6516">
        <v>62400</v>
      </c>
      <c r="Q6516" s="1" t="s">
        <v>283</v>
      </c>
      <c r="R6516" s="1" t="s">
        <v>479</v>
      </c>
    </row>
    <row r="6517" spans="1:18" x14ac:dyDescent="0.3">
      <c r="A6517">
        <v>6515</v>
      </c>
      <c r="B6517" s="1" t="s">
        <v>26</v>
      </c>
      <c r="C6517" s="1" t="s">
        <v>12198</v>
      </c>
      <c r="D6517" s="1" t="s">
        <v>4791</v>
      </c>
      <c r="E6517" s="1" t="s">
        <v>170</v>
      </c>
      <c r="F6517" s="1" t="s">
        <v>241</v>
      </c>
      <c r="G6517" t="b">
        <v>0</v>
      </c>
      <c r="H6517" s="1" t="s">
        <v>68</v>
      </c>
      <c r="I6517">
        <v>45212.602129629631</v>
      </c>
      <c r="J6517" t="b">
        <v>1</v>
      </c>
      <c r="K6517" t="b">
        <v>0</v>
      </c>
      <c r="L6517" s="1" t="s">
        <v>31</v>
      </c>
      <c r="M6517" s="1" t="s">
        <v>52</v>
      </c>
      <c r="O6517">
        <v>60</v>
      </c>
      <c r="P6517">
        <v>124800</v>
      </c>
      <c r="Q6517" s="1" t="s">
        <v>12199</v>
      </c>
      <c r="R6517" s="1" t="s">
        <v>280</v>
      </c>
    </row>
    <row r="6518" spans="1:18" x14ac:dyDescent="0.3">
      <c r="A6518">
        <v>6516</v>
      </c>
      <c r="B6518" s="1" t="s">
        <v>46</v>
      </c>
      <c r="C6518" s="1" t="s">
        <v>11776</v>
      </c>
      <c r="D6518" s="1" t="s">
        <v>59</v>
      </c>
      <c r="E6518" s="1" t="s">
        <v>240</v>
      </c>
      <c r="F6518" s="1" t="s">
        <v>94</v>
      </c>
      <c r="G6518" t="b">
        <v>1</v>
      </c>
      <c r="H6518" s="1" t="s">
        <v>43</v>
      </c>
      <c r="I6518">
        <v>44997.504733796297</v>
      </c>
      <c r="J6518" t="b">
        <v>0</v>
      </c>
      <c r="K6518" t="b">
        <v>0</v>
      </c>
      <c r="L6518" s="1" t="s">
        <v>31</v>
      </c>
      <c r="M6518" s="1" t="s">
        <v>52</v>
      </c>
      <c r="O6518">
        <v>32</v>
      </c>
      <c r="P6518">
        <v>66560</v>
      </c>
      <c r="Q6518" s="1" t="s">
        <v>240</v>
      </c>
      <c r="R6518" s="1"/>
    </row>
    <row r="6519" spans="1:18" x14ac:dyDescent="0.3">
      <c r="A6519">
        <v>6517</v>
      </c>
      <c r="B6519" s="1" t="s">
        <v>90</v>
      </c>
      <c r="C6519" s="1" t="s">
        <v>90</v>
      </c>
      <c r="D6519" s="1" t="s">
        <v>12200</v>
      </c>
      <c r="E6519" s="1" t="s">
        <v>29</v>
      </c>
      <c r="F6519" s="1" t="s">
        <v>21</v>
      </c>
      <c r="G6519" t="b">
        <v>0</v>
      </c>
      <c r="H6519" s="1" t="s">
        <v>37</v>
      </c>
      <c r="I6519">
        <v>45161.666678240741</v>
      </c>
      <c r="J6519" t="b">
        <v>0</v>
      </c>
      <c r="K6519" t="b">
        <v>1</v>
      </c>
      <c r="L6519" s="1" t="s">
        <v>31</v>
      </c>
      <c r="M6519" s="1" t="s">
        <v>23</v>
      </c>
      <c r="N6519">
        <v>66589</v>
      </c>
      <c r="Q6519" s="1" t="s">
        <v>12201</v>
      </c>
      <c r="R6519" s="1" t="s">
        <v>12202</v>
      </c>
    </row>
    <row r="6520" spans="1:18" x14ac:dyDescent="0.3">
      <c r="A6520">
        <v>6518</v>
      </c>
      <c r="B6520" s="1" t="s">
        <v>46</v>
      </c>
      <c r="C6520" s="1" t="s">
        <v>46</v>
      </c>
      <c r="D6520" s="1" t="s">
        <v>426</v>
      </c>
      <c r="E6520" s="1" t="s">
        <v>73</v>
      </c>
      <c r="F6520" s="1" t="s">
        <v>21</v>
      </c>
      <c r="G6520" t="b">
        <v>0</v>
      </c>
      <c r="H6520" s="1" t="s">
        <v>43</v>
      </c>
      <c r="I6520">
        <v>45020.754687499997</v>
      </c>
      <c r="J6520" t="b">
        <v>0</v>
      </c>
      <c r="K6520" t="b">
        <v>0</v>
      </c>
      <c r="L6520" s="1" t="s">
        <v>31</v>
      </c>
      <c r="M6520" s="1" t="s">
        <v>23</v>
      </c>
      <c r="N6520">
        <v>102035.5</v>
      </c>
      <c r="Q6520" s="1" t="s">
        <v>2084</v>
      </c>
      <c r="R6520" s="1" t="s">
        <v>12203</v>
      </c>
    </row>
    <row r="6521" spans="1:18" x14ac:dyDescent="0.3">
      <c r="A6521">
        <v>6519</v>
      </c>
      <c r="B6521" s="1" t="s">
        <v>26</v>
      </c>
      <c r="C6521" s="1" t="s">
        <v>12204</v>
      </c>
      <c r="D6521" s="1" t="s">
        <v>595</v>
      </c>
      <c r="E6521" s="1" t="s">
        <v>1468</v>
      </c>
      <c r="F6521" s="1" t="s">
        <v>21</v>
      </c>
      <c r="G6521" t="b">
        <v>0</v>
      </c>
      <c r="H6521" s="1" t="s">
        <v>22</v>
      </c>
      <c r="I6521">
        <v>44958.957743055558</v>
      </c>
      <c r="J6521" t="b">
        <v>0</v>
      </c>
      <c r="K6521" t="b">
        <v>1</v>
      </c>
      <c r="L6521" s="1" t="s">
        <v>22</v>
      </c>
      <c r="M6521" s="1" t="s">
        <v>23</v>
      </c>
      <c r="N6521">
        <v>214807.5</v>
      </c>
      <c r="Q6521" s="1" t="s">
        <v>112</v>
      </c>
      <c r="R6521" s="1" t="s">
        <v>297</v>
      </c>
    </row>
    <row r="6522" spans="1:18" x14ac:dyDescent="0.3">
      <c r="A6522">
        <v>6520</v>
      </c>
      <c r="B6522" s="1" t="s">
        <v>26</v>
      </c>
      <c r="C6522" s="1" t="s">
        <v>12205</v>
      </c>
      <c r="D6522" s="1" t="s">
        <v>402</v>
      </c>
      <c r="E6522" s="1" t="s">
        <v>49</v>
      </c>
      <c r="F6522" s="1" t="s">
        <v>21</v>
      </c>
      <c r="G6522" t="b">
        <v>0</v>
      </c>
      <c r="H6522" s="1" t="s">
        <v>68</v>
      </c>
      <c r="I6522">
        <v>45145.350162037037</v>
      </c>
      <c r="J6522" t="b">
        <v>0</v>
      </c>
      <c r="K6522" t="b">
        <v>1</v>
      </c>
      <c r="L6522" s="1" t="s">
        <v>31</v>
      </c>
      <c r="M6522" s="1" t="s">
        <v>52</v>
      </c>
      <c r="O6522">
        <v>43.125</v>
      </c>
      <c r="P6522">
        <v>89700</v>
      </c>
      <c r="Q6522" s="1" t="s">
        <v>403</v>
      </c>
      <c r="R6522" s="1" t="s">
        <v>963</v>
      </c>
    </row>
    <row r="6523" spans="1:18" x14ac:dyDescent="0.3">
      <c r="A6523">
        <v>6521</v>
      </c>
      <c r="B6523" s="1" t="s">
        <v>90</v>
      </c>
      <c r="C6523" s="1" t="s">
        <v>12206</v>
      </c>
      <c r="D6523" s="1" t="s">
        <v>59</v>
      </c>
      <c r="E6523" s="1" t="s">
        <v>20</v>
      </c>
      <c r="F6523" s="1" t="s">
        <v>21</v>
      </c>
      <c r="G6523" t="b">
        <v>1</v>
      </c>
      <c r="H6523" s="1" t="s">
        <v>37</v>
      </c>
      <c r="I6523">
        <v>45132.541805555556</v>
      </c>
      <c r="J6523" t="b">
        <v>0</v>
      </c>
      <c r="K6523" t="b">
        <v>1</v>
      </c>
      <c r="L6523" s="1" t="s">
        <v>31</v>
      </c>
      <c r="M6523" s="1" t="s">
        <v>52</v>
      </c>
      <c r="O6523">
        <v>25.33499908447266</v>
      </c>
      <c r="P6523">
        <v>52696.798095703132</v>
      </c>
      <c r="Q6523" s="1" t="s">
        <v>1900</v>
      </c>
      <c r="R6523" s="1" t="s">
        <v>479</v>
      </c>
    </row>
    <row r="6524" spans="1:18" x14ac:dyDescent="0.3">
      <c r="A6524">
        <v>6522</v>
      </c>
      <c r="B6524" s="1" t="s">
        <v>46</v>
      </c>
      <c r="C6524" s="1" t="s">
        <v>12207</v>
      </c>
      <c r="D6524" s="1" t="s">
        <v>1484</v>
      </c>
      <c r="E6524" s="1" t="s">
        <v>73</v>
      </c>
      <c r="F6524" s="1" t="s">
        <v>94</v>
      </c>
      <c r="G6524" t="b">
        <v>0</v>
      </c>
      <c r="H6524" s="1" t="s">
        <v>95</v>
      </c>
      <c r="I6524">
        <v>45113.878703703696</v>
      </c>
      <c r="J6524" t="b">
        <v>0</v>
      </c>
      <c r="K6524" t="b">
        <v>0</v>
      </c>
      <c r="L6524" s="1" t="s">
        <v>31</v>
      </c>
      <c r="M6524" s="1" t="s">
        <v>52</v>
      </c>
      <c r="O6524">
        <v>37</v>
      </c>
      <c r="P6524">
        <v>76960</v>
      </c>
      <c r="Q6524" s="1" t="s">
        <v>12208</v>
      </c>
      <c r="R6524" s="1" t="s">
        <v>2304</v>
      </c>
    </row>
    <row r="6525" spans="1:18" x14ac:dyDescent="0.3">
      <c r="A6525">
        <v>6523</v>
      </c>
      <c r="B6525" s="1" t="s">
        <v>26</v>
      </c>
      <c r="C6525" s="1" t="s">
        <v>12209</v>
      </c>
      <c r="D6525" s="1" t="s">
        <v>1058</v>
      </c>
      <c r="E6525" s="1" t="s">
        <v>49</v>
      </c>
      <c r="F6525" s="1" t="s">
        <v>50</v>
      </c>
      <c r="G6525" t="b">
        <v>0</v>
      </c>
      <c r="H6525" s="1" t="s">
        <v>95</v>
      </c>
      <c r="I6525">
        <v>45178.255428240736</v>
      </c>
      <c r="J6525" t="b">
        <v>0</v>
      </c>
      <c r="K6525" t="b">
        <v>0</v>
      </c>
      <c r="L6525" s="1" t="s">
        <v>31</v>
      </c>
      <c r="M6525" s="1" t="s">
        <v>52</v>
      </c>
      <c r="O6525">
        <v>23.295000076293949</v>
      </c>
      <c r="P6525">
        <v>48453.600158691414</v>
      </c>
      <c r="Q6525" s="1" t="s">
        <v>1059</v>
      </c>
      <c r="R6525" s="1" t="s">
        <v>12210</v>
      </c>
    </row>
    <row r="6526" spans="1:18" x14ac:dyDescent="0.3">
      <c r="A6526">
        <v>6524</v>
      </c>
      <c r="B6526" s="1" t="s">
        <v>90</v>
      </c>
      <c r="C6526" s="1" t="s">
        <v>12211</v>
      </c>
      <c r="D6526" s="1" t="s">
        <v>158</v>
      </c>
      <c r="E6526" s="1" t="s">
        <v>20</v>
      </c>
      <c r="F6526" s="1" t="s">
        <v>94</v>
      </c>
      <c r="G6526" t="b">
        <v>0</v>
      </c>
      <c r="H6526" s="1" t="s">
        <v>37</v>
      </c>
      <c r="I6526">
        <v>45145.291851851849</v>
      </c>
      <c r="J6526" t="b">
        <v>0</v>
      </c>
      <c r="K6526" t="b">
        <v>0</v>
      </c>
      <c r="L6526" s="1" t="s">
        <v>31</v>
      </c>
      <c r="M6526" s="1" t="s">
        <v>52</v>
      </c>
      <c r="O6526">
        <v>51</v>
      </c>
      <c r="P6526">
        <v>106080</v>
      </c>
      <c r="Q6526" s="1" t="s">
        <v>12212</v>
      </c>
      <c r="R6526" s="1" t="s">
        <v>12213</v>
      </c>
    </row>
    <row r="6527" spans="1:18" x14ac:dyDescent="0.3">
      <c r="A6527">
        <v>6525</v>
      </c>
      <c r="B6527" s="1" t="s">
        <v>17</v>
      </c>
      <c r="C6527" s="1" t="s">
        <v>12214</v>
      </c>
      <c r="D6527" s="1" t="s">
        <v>389</v>
      </c>
      <c r="E6527" s="1" t="s">
        <v>170</v>
      </c>
      <c r="F6527" s="1" t="s">
        <v>21</v>
      </c>
      <c r="G6527" t="b">
        <v>0</v>
      </c>
      <c r="H6527" s="1" t="s">
        <v>22</v>
      </c>
      <c r="I6527">
        <v>45006.508020833331</v>
      </c>
      <c r="J6527" t="b">
        <v>0</v>
      </c>
      <c r="K6527" t="b">
        <v>0</v>
      </c>
      <c r="L6527" s="1" t="s">
        <v>22</v>
      </c>
      <c r="M6527" s="1" t="s">
        <v>23</v>
      </c>
      <c r="N6527">
        <v>160000</v>
      </c>
      <c r="Q6527" s="1" t="s">
        <v>3882</v>
      </c>
      <c r="R6527" s="1" t="s">
        <v>12215</v>
      </c>
    </row>
    <row r="6528" spans="1:18" x14ac:dyDescent="0.3">
      <c r="A6528">
        <v>6526</v>
      </c>
      <c r="B6528" s="1" t="s">
        <v>46</v>
      </c>
      <c r="C6528" s="1" t="s">
        <v>12216</v>
      </c>
      <c r="D6528" s="1" t="s">
        <v>948</v>
      </c>
      <c r="E6528" s="1" t="s">
        <v>102</v>
      </c>
      <c r="F6528" s="1" t="s">
        <v>21</v>
      </c>
      <c r="G6528" t="b">
        <v>0</v>
      </c>
      <c r="H6528" s="1" t="s">
        <v>68</v>
      </c>
      <c r="I6528">
        <v>45147.293703703697</v>
      </c>
      <c r="J6528" t="b">
        <v>0</v>
      </c>
      <c r="K6528" t="b">
        <v>0</v>
      </c>
      <c r="L6528" s="1" t="s">
        <v>31</v>
      </c>
      <c r="M6528" s="1" t="s">
        <v>23</v>
      </c>
      <c r="N6528">
        <v>200000</v>
      </c>
      <c r="Q6528" s="1" t="s">
        <v>913</v>
      </c>
      <c r="R6528" s="1" t="s">
        <v>774</v>
      </c>
    </row>
    <row r="6529" spans="1:18" x14ac:dyDescent="0.3">
      <c r="A6529">
        <v>6527</v>
      </c>
      <c r="B6529" s="1" t="s">
        <v>26</v>
      </c>
      <c r="C6529" s="1" t="s">
        <v>12217</v>
      </c>
      <c r="D6529" s="1" t="s">
        <v>59</v>
      </c>
      <c r="E6529" s="1" t="s">
        <v>240</v>
      </c>
      <c r="F6529" s="1" t="s">
        <v>94</v>
      </c>
      <c r="G6529" t="b">
        <v>1</v>
      </c>
      <c r="H6529" s="1" t="s">
        <v>37</v>
      </c>
      <c r="I6529">
        <v>45154.557152777779</v>
      </c>
      <c r="J6529" t="b">
        <v>1</v>
      </c>
      <c r="K6529" t="b">
        <v>0</v>
      </c>
      <c r="L6529" s="1" t="s">
        <v>31</v>
      </c>
      <c r="M6529" s="1" t="s">
        <v>52</v>
      </c>
      <c r="O6529">
        <v>52.5</v>
      </c>
      <c r="P6529">
        <v>109200</v>
      </c>
      <c r="Q6529" s="1" t="s">
        <v>240</v>
      </c>
      <c r="R6529" s="1" t="s">
        <v>12218</v>
      </c>
    </row>
    <row r="6530" spans="1:18" x14ac:dyDescent="0.3">
      <c r="A6530">
        <v>6528</v>
      </c>
      <c r="B6530" s="1" t="s">
        <v>26</v>
      </c>
      <c r="C6530" s="1" t="s">
        <v>12219</v>
      </c>
      <c r="D6530" s="1" t="s">
        <v>247</v>
      </c>
      <c r="E6530" s="1" t="s">
        <v>29</v>
      </c>
      <c r="F6530" s="1" t="s">
        <v>21</v>
      </c>
      <c r="G6530" t="b">
        <v>0</v>
      </c>
      <c r="H6530" s="1" t="s">
        <v>51</v>
      </c>
      <c r="I6530">
        <v>45169.300011574072</v>
      </c>
      <c r="J6530" t="b">
        <v>0</v>
      </c>
      <c r="K6530" t="b">
        <v>1</v>
      </c>
      <c r="L6530" s="1" t="s">
        <v>31</v>
      </c>
      <c r="M6530" s="1" t="s">
        <v>23</v>
      </c>
      <c r="N6530">
        <v>215500</v>
      </c>
      <c r="Q6530" s="1" t="s">
        <v>6749</v>
      </c>
      <c r="R6530" s="1" t="s">
        <v>12220</v>
      </c>
    </row>
    <row r="6531" spans="1:18" x14ac:dyDescent="0.3">
      <c r="A6531">
        <v>6529</v>
      </c>
      <c r="B6531" s="1" t="s">
        <v>90</v>
      </c>
      <c r="C6531" s="1" t="s">
        <v>90</v>
      </c>
      <c r="D6531" s="1" t="s">
        <v>48</v>
      </c>
      <c r="E6531" s="1" t="s">
        <v>29</v>
      </c>
      <c r="F6531" s="1" t="s">
        <v>21</v>
      </c>
      <c r="G6531" t="b">
        <v>0</v>
      </c>
      <c r="H6531" s="1" t="s">
        <v>51</v>
      </c>
      <c r="I6531">
        <v>44964.917500000003</v>
      </c>
      <c r="J6531" t="b">
        <v>1</v>
      </c>
      <c r="K6531" t="b">
        <v>0</v>
      </c>
      <c r="L6531" s="1" t="s">
        <v>31</v>
      </c>
      <c r="M6531" s="1" t="s">
        <v>23</v>
      </c>
      <c r="N6531">
        <v>50000</v>
      </c>
      <c r="Q6531" s="1" t="s">
        <v>4137</v>
      </c>
      <c r="R6531" s="1" t="s">
        <v>262</v>
      </c>
    </row>
    <row r="6532" spans="1:18" x14ac:dyDescent="0.3">
      <c r="A6532">
        <v>6530</v>
      </c>
      <c r="B6532" s="1" t="s">
        <v>26</v>
      </c>
      <c r="C6532" s="1" t="s">
        <v>2095</v>
      </c>
      <c r="D6532" s="1" t="s">
        <v>59</v>
      </c>
      <c r="E6532" s="1" t="s">
        <v>612</v>
      </c>
      <c r="F6532" s="1" t="s">
        <v>21</v>
      </c>
      <c r="G6532" t="b">
        <v>1</v>
      </c>
      <c r="H6532" s="1" t="s">
        <v>68</v>
      </c>
      <c r="I6532">
        <v>45099.921458333331</v>
      </c>
      <c r="J6532" t="b">
        <v>0</v>
      </c>
      <c r="K6532" t="b">
        <v>1</v>
      </c>
      <c r="L6532" s="1" t="s">
        <v>31</v>
      </c>
      <c r="M6532" s="1" t="s">
        <v>23</v>
      </c>
      <c r="N6532">
        <v>154000</v>
      </c>
      <c r="Q6532" s="1" t="s">
        <v>11398</v>
      </c>
      <c r="R6532" s="1" t="s">
        <v>1885</v>
      </c>
    </row>
    <row r="6533" spans="1:18" x14ac:dyDescent="0.3">
      <c r="A6533">
        <v>6531</v>
      </c>
      <c r="B6533" s="1" t="s">
        <v>90</v>
      </c>
      <c r="C6533" s="1" t="s">
        <v>12221</v>
      </c>
      <c r="D6533" s="1" t="s">
        <v>554</v>
      </c>
      <c r="E6533" s="1" t="s">
        <v>370</v>
      </c>
      <c r="F6533" s="1" t="s">
        <v>50</v>
      </c>
      <c r="G6533" t="b">
        <v>0</v>
      </c>
      <c r="H6533" s="1" t="s">
        <v>95</v>
      </c>
      <c r="I6533">
        <v>45282.626099537039</v>
      </c>
      <c r="J6533" t="b">
        <v>0</v>
      </c>
      <c r="K6533" t="b">
        <v>1</v>
      </c>
      <c r="L6533" s="1" t="s">
        <v>31</v>
      </c>
      <c r="M6533" s="1" t="s">
        <v>23</v>
      </c>
      <c r="N6533">
        <v>60000</v>
      </c>
      <c r="Q6533" s="1" t="s">
        <v>12222</v>
      </c>
      <c r="R6533" s="1" t="s">
        <v>12223</v>
      </c>
    </row>
    <row r="6534" spans="1:18" x14ac:dyDescent="0.3">
      <c r="A6534">
        <v>6532</v>
      </c>
      <c r="B6534" s="1" t="s">
        <v>26</v>
      </c>
      <c r="C6534" s="1" t="s">
        <v>12224</v>
      </c>
      <c r="D6534" s="1" t="s">
        <v>4345</v>
      </c>
      <c r="E6534" s="1" t="s">
        <v>42</v>
      </c>
      <c r="F6534" s="1" t="s">
        <v>21</v>
      </c>
      <c r="G6534" t="b">
        <v>0</v>
      </c>
      <c r="H6534" s="1" t="s">
        <v>4345</v>
      </c>
      <c r="I6534">
        <v>45281.614166666674</v>
      </c>
      <c r="J6534" t="b">
        <v>1</v>
      </c>
      <c r="K6534" t="b">
        <v>0</v>
      </c>
      <c r="L6534" s="1" t="s">
        <v>4345</v>
      </c>
      <c r="M6534" s="1" t="s">
        <v>23</v>
      </c>
      <c r="N6534">
        <v>92500</v>
      </c>
      <c r="Q6534" s="1" t="s">
        <v>12225</v>
      </c>
      <c r="R6534" s="1" t="s">
        <v>3169</v>
      </c>
    </row>
    <row r="6535" spans="1:18" x14ac:dyDescent="0.3">
      <c r="A6535">
        <v>6533</v>
      </c>
      <c r="B6535" s="1" t="s">
        <v>46</v>
      </c>
      <c r="C6535" s="1" t="s">
        <v>12226</v>
      </c>
      <c r="D6535" s="1" t="s">
        <v>369</v>
      </c>
      <c r="E6535" s="1" t="s">
        <v>102</v>
      </c>
      <c r="F6535" s="1" t="s">
        <v>21</v>
      </c>
      <c r="G6535" t="b">
        <v>0</v>
      </c>
      <c r="H6535" s="1" t="s">
        <v>95</v>
      </c>
      <c r="I6535">
        <v>44942.404988425929</v>
      </c>
      <c r="J6535" t="b">
        <v>0</v>
      </c>
      <c r="K6535" t="b">
        <v>0</v>
      </c>
      <c r="L6535" s="1" t="s">
        <v>31</v>
      </c>
      <c r="M6535" s="1" t="s">
        <v>23</v>
      </c>
      <c r="N6535">
        <v>225000</v>
      </c>
      <c r="Q6535" s="1" t="s">
        <v>3777</v>
      </c>
      <c r="R6535" s="1" t="s">
        <v>12227</v>
      </c>
    </row>
    <row r="6536" spans="1:18" x14ac:dyDescent="0.3">
      <c r="A6536">
        <v>6534</v>
      </c>
      <c r="B6536" s="1" t="s">
        <v>17</v>
      </c>
      <c r="C6536" s="1" t="s">
        <v>12228</v>
      </c>
      <c r="D6536" s="1" t="s">
        <v>4234</v>
      </c>
      <c r="E6536" s="1" t="s">
        <v>49</v>
      </c>
      <c r="F6536" s="1" t="s">
        <v>50</v>
      </c>
      <c r="G6536" t="b">
        <v>0</v>
      </c>
      <c r="H6536" s="1" t="s">
        <v>43</v>
      </c>
      <c r="I6536">
        <v>45225.836828703701</v>
      </c>
      <c r="J6536" t="b">
        <v>0</v>
      </c>
      <c r="K6536" t="b">
        <v>0</v>
      </c>
      <c r="L6536" s="1" t="s">
        <v>31</v>
      </c>
      <c r="M6536" s="1" t="s">
        <v>52</v>
      </c>
      <c r="O6536">
        <v>41.665000915527337</v>
      </c>
      <c r="P6536">
        <v>86663.20190429686</v>
      </c>
      <c r="Q6536" s="1" t="s">
        <v>12229</v>
      </c>
      <c r="R6536" s="1" t="s">
        <v>12230</v>
      </c>
    </row>
    <row r="6537" spans="1:18" x14ac:dyDescent="0.3">
      <c r="A6537">
        <v>6535</v>
      </c>
      <c r="B6537" s="1" t="s">
        <v>46</v>
      </c>
      <c r="C6537" s="1" t="s">
        <v>9358</v>
      </c>
      <c r="D6537" s="1" t="s">
        <v>59</v>
      </c>
      <c r="E6537" s="1" t="s">
        <v>605</v>
      </c>
      <c r="F6537" s="1" t="s">
        <v>94</v>
      </c>
      <c r="G6537" t="b">
        <v>1</v>
      </c>
      <c r="H6537" s="1" t="s">
        <v>30</v>
      </c>
      <c r="I6537">
        <v>45092.905590277784</v>
      </c>
      <c r="J6537" t="b">
        <v>0</v>
      </c>
      <c r="K6537" t="b">
        <v>0</v>
      </c>
      <c r="L6537" s="1" t="s">
        <v>31</v>
      </c>
      <c r="M6537" s="1" t="s">
        <v>23</v>
      </c>
      <c r="N6537">
        <v>137500</v>
      </c>
      <c r="Q6537" s="1" t="s">
        <v>12231</v>
      </c>
      <c r="R6537" s="1" t="s">
        <v>12232</v>
      </c>
    </row>
    <row r="6538" spans="1:18" x14ac:dyDescent="0.3">
      <c r="A6538">
        <v>6536</v>
      </c>
      <c r="B6538" s="1" t="s">
        <v>90</v>
      </c>
      <c r="C6538" s="1" t="s">
        <v>12233</v>
      </c>
      <c r="D6538" s="1" t="s">
        <v>1514</v>
      </c>
      <c r="E6538" s="1" t="s">
        <v>29</v>
      </c>
      <c r="F6538" s="1" t="s">
        <v>94</v>
      </c>
      <c r="G6538" t="b">
        <v>0</v>
      </c>
      <c r="H6538" s="1" t="s">
        <v>51</v>
      </c>
      <c r="I6538">
        <v>45036.875520833331</v>
      </c>
      <c r="J6538" t="b">
        <v>0</v>
      </c>
      <c r="K6538" t="b">
        <v>0</v>
      </c>
      <c r="L6538" s="1" t="s">
        <v>31</v>
      </c>
      <c r="M6538" s="1" t="s">
        <v>52</v>
      </c>
      <c r="O6538">
        <v>55</v>
      </c>
      <c r="P6538">
        <v>114400</v>
      </c>
      <c r="Q6538" s="1" t="s">
        <v>4944</v>
      </c>
      <c r="R6538" s="1" t="s">
        <v>8929</v>
      </c>
    </row>
    <row r="6539" spans="1:18" x14ac:dyDescent="0.3">
      <c r="A6539">
        <v>6537</v>
      </c>
      <c r="B6539" s="1" t="s">
        <v>26</v>
      </c>
      <c r="C6539" s="1" t="s">
        <v>26</v>
      </c>
      <c r="D6539" s="1" t="s">
        <v>1457</v>
      </c>
      <c r="E6539" s="1" t="s">
        <v>102</v>
      </c>
      <c r="F6539" s="1" t="s">
        <v>21</v>
      </c>
      <c r="G6539" t="b">
        <v>0</v>
      </c>
      <c r="H6539" s="1" t="s">
        <v>221</v>
      </c>
      <c r="I6539">
        <v>45117.381967592592</v>
      </c>
      <c r="J6539" t="b">
        <v>1</v>
      </c>
      <c r="K6539" t="b">
        <v>0</v>
      </c>
      <c r="L6539" s="1" t="s">
        <v>221</v>
      </c>
      <c r="M6539" s="1" t="s">
        <v>23</v>
      </c>
      <c r="N6539">
        <v>100000</v>
      </c>
      <c r="Q6539" s="1" t="s">
        <v>4411</v>
      </c>
      <c r="R6539" s="1" t="s">
        <v>12234</v>
      </c>
    </row>
    <row r="6540" spans="1:18" x14ac:dyDescent="0.3">
      <c r="A6540">
        <v>6538</v>
      </c>
      <c r="B6540" s="1" t="s">
        <v>90</v>
      </c>
      <c r="C6540" s="1" t="s">
        <v>90</v>
      </c>
      <c r="D6540" s="1" t="s">
        <v>247</v>
      </c>
      <c r="E6540" s="1" t="s">
        <v>29</v>
      </c>
      <c r="F6540" s="1" t="s">
        <v>21</v>
      </c>
      <c r="G6540" t="b">
        <v>0</v>
      </c>
      <c r="H6540" s="1" t="s">
        <v>37</v>
      </c>
      <c r="I6540">
        <v>45120.708506944437</v>
      </c>
      <c r="J6540" t="b">
        <v>0</v>
      </c>
      <c r="K6540" t="b">
        <v>1</v>
      </c>
      <c r="L6540" s="1" t="s">
        <v>31</v>
      </c>
      <c r="M6540" s="1" t="s">
        <v>23</v>
      </c>
      <c r="N6540">
        <v>58500</v>
      </c>
      <c r="Q6540" s="1" t="s">
        <v>12235</v>
      </c>
      <c r="R6540" s="1" t="s">
        <v>12236</v>
      </c>
    </row>
    <row r="6541" spans="1:18" x14ac:dyDescent="0.3">
      <c r="A6541">
        <v>6539</v>
      </c>
      <c r="B6541" s="1" t="s">
        <v>26</v>
      </c>
      <c r="C6541" s="1" t="s">
        <v>26</v>
      </c>
      <c r="D6541" s="1" t="s">
        <v>59</v>
      </c>
      <c r="E6541" s="1" t="s">
        <v>73</v>
      </c>
      <c r="F6541" s="1" t="s">
        <v>21</v>
      </c>
      <c r="G6541" t="b">
        <v>1</v>
      </c>
      <c r="H6541" s="1" t="s">
        <v>22</v>
      </c>
      <c r="I6541">
        <v>44992.625821759262</v>
      </c>
      <c r="J6541" t="b">
        <v>1</v>
      </c>
      <c r="K6541" t="b">
        <v>0</v>
      </c>
      <c r="L6541" s="1" t="s">
        <v>22</v>
      </c>
      <c r="M6541" s="1" t="s">
        <v>23</v>
      </c>
      <c r="N6541">
        <v>187500</v>
      </c>
      <c r="Q6541" s="1" t="s">
        <v>12237</v>
      </c>
      <c r="R6541" s="1" t="s">
        <v>12238</v>
      </c>
    </row>
    <row r="6542" spans="1:18" x14ac:dyDescent="0.3">
      <c r="A6542">
        <v>6540</v>
      </c>
      <c r="B6542" s="1" t="s">
        <v>90</v>
      </c>
      <c r="C6542" s="1" t="s">
        <v>12239</v>
      </c>
      <c r="D6542" s="1" t="s">
        <v>247</v>
      </c>
      <c r="E6542" s="1" t="s">
        <v>29</v>
      </c>
      <c r="F6542" s="1" t="s">
        <v>21</v>
      </c>
      <c r="G6542" t="b">
        <v>0</v>
      </c>
      <c r="H6542" s="1" t="s">
        <v>37</v>
      </c>
      <c r="I6542">
        <v>44944.833518518521</v>
      </c>
      <c r="J6542" t="b">
        <v>1</v>
      </c>
      <c r="K6542" t="b">
        <v>0</v>
      </c>
      <c r="L6542" s="1" t="s">
        <v>31</v>
      </c>
      <c r="M6542" s="1" t="s">
        <v>23</v>
      </c>
      <c r="N6542">
        <v>106492.5</v>
      </c>
      <c r="Q6542" s="1" t="s">
        <v>12240</v>
      </c>
      <c r="R6542" s="1"/>
    </row>
    <row r="6543" spans="1:18" x14ac:dyDescent="0.3">
      <c r="A6543">
        <v>6541</v>
      </c>
      <c r="B6543" s="1" t="s">
        <v>46</v>
      </c>
      <c r="C6543" s="1" t="s">
        <v>3090</v>
      </c>
      <c r="D6543" s="1" t="s">
        <v>59</v>
      </c>
      <c r="E6543" s="1" t="s">
        <v>73</v>
      </c>
      <c r="F6543" s="1" t="s">
        <v>21</v>
      </c>
      <c r="G6543" t="b">
        <v>1</v>
      </c>
      <c r="H6543" s="1" t="s">
        <v>51</v>
      </c>
      <c r="I6543">
        <v>45132.878437500003</v>
      </c>
      <c r="J6543" t="b">
        <v>0</v>
      </c>
      <c r="K6543" t="b">
        <v>1</v>
      </c>
      <c r="L6543" s="1" t="s">
        <v>31</v>
      </c>
      <c r="M6543" s="1" t="s">
        <v>23</v>
      </c>
      <c r="N6543">
        <v>180000</v>
      </c>
      <c r="Q6543" s="1" t="s">
        <v>129</v>
      </c>
      <c r="R6543" s="1" t="s">
        <v>12241</v>
      </c>
    </row>
    <row r="6544" spans="1:18" x14ac:dyDescent="0.3">
      <c r="A6544">
        <v>6542</v>
      </c>
      <c r="B6544" s="1" t="s">
        <v>26</v>
      </c>
      <c r="C6544" s="1" t="s">
        <v>12242</v>
      </c>
      <c r="D6544" s="1" t="s">
        <v>31</v>
      </c>
      <c r="E6544" s="1" t="s">
        <v>612</v>
      </c>
      <c r="F6544" s="1" t="s">
        <v>21</v>
      </c>
      <c r="G6544" t="b">
        <v>0</v>
      </c>
      <c r="H6544" s="1" t="s">
        <v>43</v>
      </c>
      <c r="I6544">
        <v>45281.129895833343</v>
      </c>
      <c r="J6544" t="b">
        <v>0</v>
      </c>
      <c r="K6544" t="b">
        <v>1</v>
      </c>
      <c r="L6544" s="1" t="s">
        <v>31</v>
      </c>
      <c r="M6544" s="1" t="s">
        <v>23</v>
      </c>
      <c r="N6544">
        <v>102800</v>
      </c>
      <c r="Q6544" s="1" t="s">
        <v>12243</v>
      </c>
      <c r="R6544" s="1" t="s">
        <v>12244</v>
      </c>
    </row>
    <row r="6545" spans="1:18" x14ac:dyDescent="0.3">
      <c r="A6545">
        <v>6543</v>
      </c>
      <c r="B6545" s="1" t="s">
        <v>62</v>
      </c>
      <c r="C6545" s="1" t="s">
        <v>12245</v>
      </c>
      <c r="D6545" s="1" t="s">
        <v>59</v>
      </c>
      <c r="E6545" s="1" t="s">
        <v>29</v>
      </c>
      <c r="F6545" s="1" t="s">
        <v>21</v>
      </c>
      <c r="G6545" t="b">
        <v>1</v>
      </c>
      <c r="H6545" s="1" t="s">
        <v>51</v>
      </c>
      <c r="I6545">
        <v>44993.630648148152</v>
      </c>
      <c r="J6545" t="b">
        <v>0</v>
      </c>
      <c r="K6545" t="b">
        <v>0</v>
      </c>
      <c r="L6545" s="1" t="s">
        <v>31</v>
      </c>
      <c r="M6545" s="1" t="s">
        <v>23</v>
      </c>
      <c r="N6545">
        <v>106000</v>
      </c>
      <c r="Q6545" s="1" t="s">
        <v>12246</v>
      </c>
      <c r="R6545" s="1" t="s">
        <v>12247</v>
      </c>
    </row>
    <row r="6546" spans="1:18" x14ac:dyDescent="0.3">
      <c r="A6546">
        <v>6544</v>
      </c>
      <c r="B6546" s="1" t="s">
        <v>90</v>
      </c>
      <c r="C6546" s="1" t="s">
        <v>90</v>
      </c>
      <c r="D6546" s="1" t="s">
        <v>442</v>
      </c>
      <c r="E6546" s="1" t="s">
        <v>4280</v>
      </c>
      <c r="F6546" s="1" t="s">
        <v>21</v>
      </c>
      <c r="G6546" t="b">
        <v>0</v>
      </c>
      <c r="H6546" s="1" t="s">
        <v>30</v>
      </c>
      <c r="I6546">
        <v>44946.985439814824</v>
      </c>
      <c r="J6546" t="b">
        <v>1</v>
      </c>
      <c r="K6546" t="b">
        <v>0</v>
      </c>
      <c r="L6546" s="1" t="s">
        <v>31</v>
      </c>
      <c r="M6546" s="1" t="s">
        <v>52</v>
      </c>
      <c r="O6546">
        <v>24</v>
      </c>
      <c r="P6546">
        <v>49920</v>
      </c>
      <c r="Q6546" s="1" t="s">
        <v>12248</v>
      </c>
      <c r="R6546" s="1"/>
    </row>
    <row r="6547" spans="1:18" x14ac:dyDescent="0.3">
      <c r="A6547">
        <v>6545</v>
      </c>
      <c r="B6547" s="1" t="s">
        <v>17</v>
      </c>
      <c r="C6547" s="1" t="s">
        <v>12249</v>
      </c>
      <c r="D6547" s="1" t="s">
        <v>59</v>
      </c>
      <c r="E6547" s="1" t="s">
        <v>73</v>
      </c>
      <c r="F6547" s="1" t="s">
        <v>21</v>
      </c>
      <c r="G6547" t="b">
        <v>1</v>
      </c>
      <c r="H6547" s="1" t="s">
        <v>68</v>
      </c>
      <c r="I6547">
        <v>45275.043564814812</v>
      </c>
      <c r="J6547" t="b">
        <v>0</v>
      </c>
      <c r="K6547" t="b">
        <v>1</v>
      </c>
      <c r="L6547" s="1" t="s">
        <v>31</v>
      </c>
      <c r="M6547" s="1" t="s">
        <v>23</v>
      </c>
      <c r="N6547">
        <v>180000</v>
      </c>
      <c r="Q6547" s="1" t="s">
        <v>129</v>
      </c>
      <c r="R6547" s="1" t="s">
        <v>104</v>
      </c>
    </row>
    <row r="6548" spans="1:18" x14ac:dyDescent="0.3">
      <c r="A6548">
        <v>6546</v>
      </c>
      <c r="B6548" s="1" t="s">
        <v>34</v>
      </c>
      <c r="C6548" s="1" t="s">
        <v>7398</v>
      </c>
      <c r="D6548" s="1" t="s">
        <v>554</v>
      </c>
      <c r="E6548" s="1" t="s">
        <v>29</v>
      </c>
      <c r="F6548" s="1" t="s">
        <v>21</v>
      </c>
      <c r="G6548" t="b">
        <v>0</v>
      </c>
      <c r="H6548" s="1" t="s">
        <v>95</v>
      </c>
      <c r="I6548">
        <v>45190.751134259262</v>
      </c>
      <c r="J6548" t="b">
        <v>0</v>
      </c>
      <c r="K6548" t="b">
        <v>1</v>
      </c>
      <c r="L6548" s="1" t="s">
        <v>31</v>
      </c>
      <c r="M6548" s="1" t="s">
        <v>23</v>
      </c>
      <c r="N6548">
        <v>98910.078125</v>
      </c>
      <c r="Q6548" s="1" t="s">
        <v>12250</v>
      </c>
      <c r="R6548" s="1" t="s">
        <v>7949</v>
      </c>
    </row>
    <row r="6549" spans="1:18" x14ac:dyDescent="0.3">
      <c r="A6549">
        <v>6547</v>
      </c>
      <c r="B6549" s="1" t="s">
        <v>46</v>
      </c>
      <c r="C6549" s="1" t="s">
        <v>46</v>
      </c>
      <c r="D6549" s="1" t="s">
        <v>4999</v>
      </c>
      <c r="E6549" s="1" t="s">
        <v>102</v>
      </c>
      <c r="F6549" s="1" t="s">
        <v>21</v>
      </c>
      <c r="G6549" t="b">
        <v>0</v>
      </c>
      <c r="H6549" s="1" t="s">
        <v>22</v>
      </c>
      <c r="I6549">
        <v>45091.349224537043</v>
      </c>
      <c r="J6549" t="b">
        <v>0</v>
      </c>
      <c r="K6549" t="b">
        <v>0</v>
      </c>
      <c r="L6549" s="1" t="s">
        <v>22</v>
      </c>
      <c r="M6549" s="1" t="s">
        <v>23</v>
      </c>
      <c r="N6549">
        <v>90000</v>
      </c>
      <c r="Q6549" s="1" t="s">
        <v>12251</v>
      </c>
      <c r="R6549" s="1" t="s">
        <v>12252</v>
      </c>
    </row>
    <row r="6550" spans="1:18" x14ac:dyDescent="0.3">
      <c r="A6550">
        <v>6548</v>
      </c>
      <c r="B6550" s="1" t="s">
        <v>309</v>
      </c>
      <c r="C6550" s="1" t="s">
        <v>12253</v>
      </c>
      <c r="D6550" s="1" t="s">
        <v>92</v>
      </c>
      <c r="E6550" s="1" t="s">
        <v>20</v>
      </c>
      <c r="F6550" s="1" t="s">
        <v>21</v>
      </c>
      <c r="G6550" t="b">
        <v>0</v>
      </c>
      <c r="H6550" s="1" t="s">
        <v>68</v>
      </c>
      <c r="I6550">
        <v>45195.292604166672</v>
      </c>
      <c r="J6550" t="b">
        <v>0</v>
      </c>
      <c r="K6550" t="b">
        <v>0</v>
      </c>
      <c r="L6550" s="1" t="s">
        <v>31</v>
      </c>
      <c r="M6550" s="1" t="s">
        <v>52</v>
      </c>
      <c r="O6550">
        <v>64.5</v>
      </c>
      <c r="P6550">
        <v>134160</v>
      </c>
      <c r="Q6550" s="1" t="s">
        <v>12254</v>
      </c>
      <c r="R6550" s="1" t="s">
        <v>12255</v>
      </c>
    </row>
    <row r="6551" spans="1:18" x14ac:dyDescent="0.3">
      <c r="A6551">
        <v>6549</v>
      </c>
      <c r="B6551" s="1" t="s">
        <v>46</v>
      </c>
      <c r="C6551" s="1" t="s">
        <v>46</v>
      </c>
      <c r="D6551" s="1" t="s">
        <v>59</v>
      </c>
      <c r="E6551" s="1" t="s">
        <v>73</v>
      </c>
      <c r="F6551" s="1" t="s">
        <v>21</v>
      </c>
      <c r="G6551" t="b">
        <v>1</v>
      </c>
      <c r="H6551" s="1" t="s">
        <v>22</v>
      </c>
      <c r="I6551">
        <v>45112.797291666669</v>
      </c>
      <c r="J6551" t="b">
        <v>0</v>
      </c>
      <c r="K6551" t="b">
        <v>0</v>
      </c>
      <c r="L6551" s="1" t="s">
        <v>22</v>
      </c>
      <c r="M6551" s="1" t="s">
        <v>23</v>
      </c>
      <c r="N6551">
        <v>110000</v>
      </c>
      <c r="Q6551" s="1" t="s">
        <v>12256</v>
      </c>
      <c r="R6551" s="1" t="s">
        <v>3254</v>
      </c>
    </row>
    <row r="6552" spans="1:18" x14ac:dyDescent="0.3">
      <c r="A6552">
        <v>6550</v>
      </c>
      <c r="B6552" s="1" t="s">
        <v>46</v>
      </c>
      <c r="C6552" s="1" t="s">
        <v>12257</v>
      </c>
      <c r="D6552" s="1" t="s">
        <v>331</v>
      </c>
      <c r="E6552" s="1" t="s">
        <v>73</v>
      </c>
      <c r="F6552" s="1" t="s">
        <v>21</v>
      </c>
      <c r="G6552" t="b">
        <v>0</v>
      </c>
      <c r="H6552" s="1" t="s">
        <v>30</v>
      </c>
      <c r="I6552">
        <v>45091.698391203703</v>
      </c>
      <c r="J6552" t="b">
        <v>0</v>
      </c>
      <c r="K6552" t="b">
        <v>1</v>
      </c>
      <c r="L6552" s="1" t="s">
        <v>31</v>
      </c>
      <c r="M6552" s="1" t="s">
        <v>23</v>
      </c>
      <c r="N6552">
        <v>152000</v>
      </c>
      <c r="Q6552" s="1" t="s">
        <v>1548</v>
      </c>
      <c r="R6552" s="1" t="s">
        <v>12258</v>
      </c>
    </row>
    <row r="6553" spans="1:18" x14ac:dyDescent="0.3">
      <c r="A6553">
        <v>6551</v>
      </c>
      <c r="B6553" s="1" t="s">
        <v>26</v>
      </c>
      <c r="C6553" s="1" t="s">
        <v>285</v>
      </c>
      <c r="D6553" s="1" t="s">
        <v>59</v>
      </c>
      <c r="E6553" s="1" t="s">
        <v>29</v>
      </c>
      <c r="F6553" s="1" t="s">
        <v>21</v>
      </c>
      <c r="G6553" t="b">
        <v>1</v>
      </c>
      <c r="H6553" s="1" t="s">
        <v>22</v>
      </c>
      <c r="I6553">
        <v>45038.322152777779</v>
      </c>
      <c r="J6553" t="b">
        <v>1</v>
      </c>
      <c r="K6553" t="b">
        <v>0</v>
      </c>
      <c r="L6553" s="1" t="s">
        <v>22</v>
      </c>
      <c r="M6553" s="1" t="s">
        <v>23</v>
      </c>
      <c r="N6553">
        <v>137500</v>
      </c>
      <c r="Q6553" s="1" t="s">
        <v>267</v>
      </c>
      <c r="R6553" s="1" t="s">
        <v>1253</v>
      </c>
    </row>
    <row r="6554" spans="1:18" x14ac:dyDescent="0.3">
      <c r="A6554">
        <v>6552</v>
      </c>
      <c r="B6554" s="1" t="s">
        <v>46</v>
      </c>
      <c r="C6554" s="1" t="s">
        <v>46</v>
      </c>
      <c r="D6554" s="1" t="s">
        <v>59</v>
      </c>
      <c r="E6554" s="1" t="s">
        <v>73</v>
      </c>
      <c r="F6554" s="1" t="s">
        <v>241</v>
      </c>
      <c r="G6554" t="b">
        <v>1</v>
      </c>
      <c r="H6554" s="1" t="s">
        <v>22</v>
      </c>
      <c r="I6554">
        <v>45275.84579861111</v>
      </c>
      <c r="J6554" t="b">
        <v>0</v>
      </c>
      <c r="K6554" t="b">
        <v>0</v>
      </c>
      <c r="L6554" s="1" t="s">
        <v>22</v>
      </c>
      <c r="M6554" s="1" t="s">
        <v>52</v>
      </c>
      <c r="O6554">
        <v>112.5</v>
      </c>
      <c r="P6554">
        <v>234000</v>
      </c>
      <c r="Q6554" s="1" t="s">
        <v>3910</v>
      </c>
      <c r="R6554" s="1" t="s">
        <v>2616</v>
      </c>
    </row>
    <row r="6555" spans="1:18" x14ac:dyDescent="0.3">
      <c r="A6555">
        <v>6553</v>
      </c>
      <c r="B6555" s="1" t="s">
        <v>90</v>
      </c>
      <c r="C6555" s="1" t="s">
        <v>2452</v>
      </c>
      <c r="D6555" s="1" t="s">
        <v>247</v>
      </c>
      <c r="E6555" s="1" t="s">
        <v>49</v>
      </c>
      <c r="F6555" s="1" t="s">
        <v>21</v>
      </c>
      <c r="G6555" t="b">
        <v>0</v>
      </c>
      <c r="H6555" s="1" t="s">
        <v>37</v>
      </c>
      <c r="I6555">
        <v>45173.750381944446</v>
      </c>
      <c r="J6555" t="b">
        <v>0</v>
      </c>
      <c r="K6555" t="b">
        <v>1</v>
      </c>
      <c r="L6555" s="1" t="s">
        <v>31</v>
      </c>
      <c r="M6555" s="1" t="s">
        <v>52</v>
      </c>
      <c r="O6555">
        <v>26.389999389648441</v>
      </c>
      <c r="P6555">
        <v>54891.198730468757</v>
      </c>
      <c r="Q6555" s="1" t="s">
        <v>4957</v>
      </c>
      <c r="R6555" s="1"/>
    </row>
    <row r="6556" spans="1:18" x14ac:dyDescent="0.3">
      <c r="A6556">
        <v>6554</v>
      </c>
      <c r="B6556" s="1" t="s">
        <v>26</v>
      </c>
      <c r="C6556" s="1" t="s">
        <v>26</v>
      </c>
      <c r="D6556" s="1" t="s">
        <v>158</v>
      </c>
      <c r="E6556" s="1" t="s">
        <v>73</v>
      </c>
      <c r="F6556" s="1" t="s">
        <v>21</v>
      </c>
      <c r="G6556" t="b">
        <v>0</v>
      </c>
      <c r="H6556" s="1" t="s">
        <v>37</v>
      </c>
      <c r="I6556">
        <v>45216.838229166657</v>
      </c>
      <c r="J6556" t="b">
        <v>0</v>
      </c>
      <c r="K6556" t="b">
        <v>0</v>
      </c>
      <c r="L6556" s="1" t="s">
        <v>31</v>
      </c>
      <c r="M6556" s="1" t="s">
        <v>23</v>
      </c>
      <c r="N6556">
        <v>117500</v>
      </c>
      <c r="Q6556" s="1" t="s">
        <v>12259</v>
      </c>
      <c r="R6556" s="1" t="s">
        <v>12260</v>
      </c>
    </row>
    <row r="6557" spans="1:18" x14ac:dyDescent="0.3">
      <c r="A6557">
        <v>6555</v>
      </c>
      <c r="B6557" s="1" t="s">
        <v>17</v>
      </c>
      <c r="C6557" s="1" t="s">
        <v>12261</v>
      </c>
      <c r="D6557" s="1" t="s">
        <v>12262</v>
      </c>
      <c r="E6557" s="1" t="s">
        <v>49</v>
      </c>
      <c r="F6557" s="1" t="s">
        <v>21</v>
      </c>
      <c r="G6557" t="b">
        <v>0</v>
      </c>
      <c r="H6557" s="1" t="s">
        <v>30</v>
      </c>
      <c r="I6557">
        <v>45166.109560185178</v>
      </c>
      <c r="J6557" t="b">
        <v>0</v>
      </c>
      <c r="K6557" t="b">
        <v>0</v>
      </c>
      <c r="L6557" s="1" t="s">
        <v>31</v>
      </c>
      <c r="M6557" s="1" t="s">
        <v>52</v>
      </c>
      <c r="O6557">
        <v>37.129997253417969</v>
      </c>
      <c r="P6557">
        <v>77230.394287109375</v>
      </c>
      <c r="Q6557" s="1" t="s">
        <v>2905</v>
      </c>
      <c r="R6557" s="1" t="s">
        <v>12263</v>
      </c>
    </row>
    <row r="6558" spans="1:18" x14ac:dyDescent="0.3">
      <c r="A6558">
        <v>6556</v>
      </c>
      <c r="B6558" s="1" t="s">
        <v>26</v>
      </c>
      <c r="C6558" s="1" t="s">
        <v>26</v>
      </c>
      <c r="D6558" s="1"/>
      <c r="E6558" s="1" t="s">
        <v>73</v>
      </c>
      <c r="F6558" s="1" t="s">
        <v>21</v>
      </c>
      <c r="G6558" t="b">
        <v>0</v>
      </c>
      <c r="H6558" s="1" t="s">
        <v>43</v>
      </c>
      <c r="I6558">
        <v>45202.755624999998</v>
      </c>
      <c r="J6558" t="b">
        <v>0</v>
      </c>
      <c r="K6558" t="b">
        <v>0</v>
      </c>
      <c r="L6558" s="1" t="s">
        <v>31</v>
      </c>
      <c r="M6558" s="1" t="s">
        <v>23</v>
      </c>
      <c r="N6558">
        <v>97500</v>
      </c>
      <c r="Q6558" s="1" t="s">
        <v>3930</v>
      </c>
      <c r="R6558" s="1" t="s">
        <v>89</v>
      </c>
    </row>
    <row r="6559" spans="1:18" x14ac:dyDescent="0.3">
      <c r="A6559">
        <v>6557</v>
      </c>
      <c r="B6559" s="1" t="s">
        <v>26</v>
      </c>
      <c r="C6559" s="1" t="s">
        <v>12264</v>
      </c>
      <c r="D6559" s="1" t="s">
        <v>59</v>
      </c>
      <c r="E6559" s="1" t="s">
        <v>73</v>
      </c>
      <c r="F6559" s="1" t="s">
        <v>21</v>
      </c>
      <c r="G6559" t="b">
        <v>1</v>
      </c>
      <c r="H6559" s="1" t="s">
        <v>30</v>
      </c>
      <c r="I6559">
        <v>45184.705706018518</v>
      </c>
      <c r="J6559" t="b">
        <v>0</v>
      </c>
      <c r="K6559" t="b">
        <v>1</v>
      </c>
      <c r="L6559" s="1" t="s">
        <v>31</v>
      </c>
      <c r="M6559" s="1" t="s">
        <v>23</v>
      </c>
      <c r="N6559">
        <v>115000</v>
      </c>
      <c r="Q6559" s="1" t="s">
        <v>12265</v>
      </c>
      <c r="R6559" s="1" t="s">
        <v>12266</v>
      </c>
    </row>
    <row r="6560" spans="1:18" x14ac:dyDescent="0.3">
      <c r="A6560">
        <v>6558</v>
      </c>
      <c r="B6560" s="1" t="s">
        <v>26</v>
      </c>
      <c r="C6560" s="1" t="s">
        <v>12267</v>
      </c>
      <c r="D6560" s="1" t="s">
        <v>1008</v>
      </c>
      <c r="E6560" s="1" t="s">
        <v>42</v>
      </c>
      <c r="F6560" s="1" t="s">
        <v>21</v>
      </c>
      <c r="G6560" t="b">
        <v>0</v>
      </c>
      <c r="H6560" s="1" t="s">
        <v>497</v>
      </c>
      <c r="I6560">
        <v>44931.912476851852</v>
      </c>
      <c r="J6560" t="b">
        <v>0</v>
      </c>
      <c r="K6560" t="b">
        <v>0</v>
      </c>
      <c r="L6560" s="1" t="s">
        <v>497</v>
      </c>
      <c r="M6560" s="1" t="s">
        <v>23</v>
      </c>
      <c r="N6560">
        <v>96760.5</v>
      </c>
      <c r="Q6560" s="1" t="s">
        <v>5919</v>
      </c>
      <c r="R6560" s="1" t="s">
        <v>12268</v>
      </c>
    </row>
    <row r="6561" spans="1:18" x14ac:dyDescent="0.3">
      <c r="A6561">
        <v>6559</v>
      </c>
      <c r="B6561" s="1" t="s">
        <v>46</v>
      </c>
      <c r="C6561" s="1" t="s">
        <v>12269</v>
      </c>
      <c r="D6561" s="1" t="s">
        <v>3492</v>
      </c>
      <c r="E6561" s="1" t="s">
        <v>42</v>
      </c>
      <c r="F6561" s="1" t="s">
        <v>21</v>
      </c>
      <c r="G6561" t="b">
        <v>0</v>
      </c>
      <c r="H6561" s="1" t="s">
        <v>278</v>
      </c>
      <c r="I6561">
        <v>45003.29954861111</v>
      </c>
      <c r="J6561" t="b">
        <v>0</v>
      </c>
      <c r="K6561" t="b">
        <v>0</v>
      </c>
      <c r="L6561" s="1" t="s">
        <v>278</v>
      </c>
      <c r="M6561" s="1" t="s">
        <v>23</v>
      </c>
      <c r="N6561">
        <v>157500</v>
      </c>
      <c r="Q6561" s="1" t="s">
        <v>615</v>
      </c>
      <c r="R6561" s="1" t="s">
        <v>6834</v>
      </c>
    </row>
    <row r="6562" spans="1:18" x14ac:dyDescent="0.3">
      <c r="A6562">
        <v>6560</v>
      </c>
      <c r="B6562" s="1" t="s">
        <v>26</v>
      </c>
      <c r="C6562" s="1" t="s">
        <v>791</v>
      </c>
      <c r="D6562" s="1" t="s">
        <v>59</v>
      </c>
      <c r="E6562" s="1" t="s">
        <v>73</v>
      </c>
      <c r="F6562" s="1" t="s">
        <v>21</v>
      </c>
      <c r="G6562" t="b">
        <v>1</v>
      </c>
      <c r="H6562" s="1" t="s">
        <v>95</v>
      </c>
      <c r="I6562">
        <v>45103.673078703701</v>
      </c>
      <c r="J6562" t="b">
        <v>0</v>
      </c>
      <c r="K6562" t="b">
        <v>1</v>
      </c>
      <c r="L6562" s="1" t="s">
        <v>31</v>
      </c>
      <c r="M6562" s="1" t="s">
        <v>23</v>
      </c>
      <c r="N6562">
        <v>175000</v>
      </c>
      <c r="Q6562" s="1" t="s">
        <v>703</v>
      </c>
      <c r="R6562" s="1" t="s">
        <v>12270</v>
      </c>
    </row>
    <row r="6563" spans="1:18" x14ac:dyDescent="0.3">
      <c r="A6563">
        <v>6561</v>
      </c>
      <c r="B6563" s="1" t="s">
        <v>26</v>
      </c>
      <c r="C6563" s="1" t="s">
        <v>12271</v>
      </c>
      <c r="D6563" s="1" t="s">
        <v>85</v>
      </c>
      <c r="E6563" s="1" t="s">
        <v>49</v>
      </c>
      <c r="F6563" s="1" t="s">
        <v>50</v>
      </c>
      <c r="G6563" t="b">
        <v>0</v>
      </c>
      <c r="H6563" s="1" t="s">
        <v>43</v>
      </c>
      <c r="I6563">
        <v>45247.297974537039</v>
      </c>
      <c r="J6563" t="b">
        <v>0</v>
      </c>
      <c r="K6563" t="b">
        <v>0</v>
      </c>
      <c r="L6563" s="1" t="s">
        <v>31</v>
      </c>
      <c r="M6563" s="1" t="s">
        <v>52</v>
      </c>
      <c r="O6563">
        <v>64.44000244140625</v>
      </c>
      <c r="P6563">
        <v>134035.205078125</v>
      </c>
      <c r="Q6563" s="1" t="s">
        <v>2243</v>
      </c>
      <c r="R6563" s="1" t="s">
        <v>2244</v>
      </c>
    </row>
    <row r="6564" spans="1:18" x14ac:dyDescent="0.3">
      <c r="A6564">
        <v>6562</v>
      </c>
      <c r="B6564" s="1" t="s">
        <v>26</v>
      </c>
      <c r="C6564" s="1" t="s">
        <v>12272</v>
      </c>
      <c r="D6564" s="1" t="s">
        <v>158</v>
      </c>
      <c r="E6564" s="1" t="s">
        <v>49</v>
      </c>
      <c r="F6564" s="1" t="s">
        <v>21</v>
      </c>
      <c r="G6564" t="b">
        <v>0</v>
      </c>
      <c r="H6564" s="1" t="s">
        <v>37</v>
      </c>
      <c r="I6564">
        <v>45148.37840277778</v>
      </c>
      <c r="J6564" t="b">
        <v>0</v>
      </c>
      <c r="K6564" t="b">
        <v>0</v>
      </c>
      <c r="L6564" s="1" t="s">
        <v>31</v>
      </c>
      <c r="M6564" s="1" t="s">
        <v>52</v>
      </c>
      <c r="O6564">
        <v>54.420001983642578</v>
      </c>
      <c r="P6564">
        <v>113193.60412597656</v>
      </c>
      <c r="Q6564" s="1" t="s">
        <v>6557</v>
      </c>
      <c r="R6564" s="1" t="s">
        <v>6558</v>
      </c>
    </row>
    <row r="6565" spans="1:18" x14ac:dyDescent="0.3">
      <c r="A6565">
        <v>6563</v>
      </c>
      <c r="B6565" s="1" t="s">
        <v>17</v>
      </c>
      <c r="C6565" s="1" t="s">
        <v>17</v>
      </c>
      <c r="D6565" s="1" t="s">
        <v>1457</v>
      </c>
      <c r="E6565" s="1" t="s">
        <v>102</v>
      </c>
      <c r="F6565" s="1" t="s">
        <v>21</v>
      </c>
      <c r="G6565" t="b">
        <v>0</v>
      </c>
      <c r="H6565" s="1" t="s">
        <v>221</v>
      </c>
      <c r="I6565">
        <v>44966.357812499999</v>
      </c>
      <c r="J6565" t="b">
        <v>0</v>
      </c>
      <c r="K6565" t="b">
        <v>0</v>
      </c>
      <c r="L6565" s="1" t="s">
        <v>221</v>
      </c>
      <c r="M6565" s="1" t="s">
        <v>23</v>
      </c>
      <c r="N6565">
        <v>90000</v>
      </c>
      <c r="Q6565" s="1" t="s">
        <v>2517</v>
      </c>
      <c r="R6565" s="1" t="s">
        <v>12273</v>
      </c>
    </row>
    <row r="6566" spans="1:18" x14ac:dyDescent="0.3">
      <c r="A6566">
        <v>6564</v>
      </c>
      <c r="B6566" s="1" t="s">
        <v>26</v>
      </c>
      <c r="C6566" s="1" t="s">
        <v>12274</v>
      </c>
      <c r="D6566" s="1" t="s">
        <v>2073</v>
      </c>
      <c r="E6566" s="1" t="s">
        <v>42</v>
      </c>
      <c r="F6566" s="1" t="s">
        <v>21</v>
      </c>
      <c r="G6566" t="b">
        <v>0</v>
      </c>
      <c r="H6566" s="1" t="s">
        <v>2074</v>
      </c>
      <c r="I6566">
        <v>44958.015601851846</v>
      </c>
      <c r="J6566" t="b">
        <v>1</v>
      </c>
      <c r="K6566" t="b">
        <v>0</v>
      </c>
      <c r="L6566" s="1" t="s">
        <v>2074</v>
      </c>
      <c r="M6566" s="1" t="s">
        <v>23</v>
      </c>
      <c r="N6566">
        <v>147500</v>
      </c>
      <c r="Q6566" s="1" t="s">
        <v>2407</v>
      </c>
      <c r="R6566" s="1" t="s">
        <v>12275</v>
      </c>
    </row>
    <row r="6567" spans="1:18" x14ac:dyDescent="0.3">
      <c r="A6567">
        <v>6565</v>
      </c>
      <c r="B6567" s="1" t="s">
        <v>90</v>
      </c>
      <c r="C6567" s="1" t="s">
        <v>1101</v>
      </c>
      <c r="D6567" s="1" t="s">
        <v>12276</v>
      </c>
      <c r="E6567" s="1" t="s">
        <v>2694</v>
      </c>
      <c r="F6567" s="1" t="s">
        <v>21</v>
      </c>
      <c r="G6567" t="b">
        <v>0</v>
      </c>
      <c r="H6567" s="1" t="s">
        <v>68</v>
      </c>
      <c r="I6567">
        <v>44966.875555555547</v>
      </c>
      <c r="J6567" t="b">
        <v>1</v>
      </c>
      <c r="K6567" t="b">
        <v>1</v>
      </c>
      <c r="L6567" s="1" t="s">
        <v>31</v>
      </c>
      <c r="M6567" s="1" t="s">
        <v>23</v>
      </c>
      <c r="N6567">
        <v>82000</v>
      </c>
      <c r="Q6567" s="1" t="s">
        <v>12277</v>
      </c>
      <c r="R6567" s="1" t="s">
        <v>262</v>
      </c>
    </row>
    <row r="6568" spans="1:18" x14ac:dyDescent="0.3">
      <c r="A6568">
        <v>6566</v>
      </c>
      <c r="B6568" s="1" t="s">
        <v>26</v>
      </c>
      <c r="C6568" s="1" t="s">
        <v>791</v>
      </c>
      <c r="D6568" s="1" t="s">
        <v>3794</v>
      </c>
      <c r="E6568" s="1" t="s">
        <v>73</v>
      </c>
      <c r="F6568" s="1" t="s">
        <v>444</v>
      </c>
      <c r="G6568" t="b">
        <v>0</v>
      </c>
      <c r="H6568" s="1" t="s">
        <v>30</v>
      </c>
      <c r="I6568">
        <v>45225.149386574078</v>
      </c>
      <c r="J6568" t="b">
        <v>1</v>
      </c>
      <c r="K6568" t="b">
        <v>0</v>
      </c>
      <c r="L6568" s="1" t="s">
        <v>31</v>
      </c>
      <c r="M6568" s="1" t="s">
        <v>23</v>
      </c>
      <c r="N6568">
        <v>157500</v>
      </c>
      <c r="Q6568" s="1" t="s">
        <v>665</v>
      </c>
      <c r="R6568" s="1" t="s">
        <v>6222</v>
      </c>
    </row>
    <row r="6569" spans="1:18" x14ac:dyDescent="0.3">
      <c r="A6569">
        <v>6567</v>
      </c>
      <c r="B6569" s="1" t="s">
        <v>26</v>
      </c>
      <c r="C6569" s="1" t="s">
        <v>12278</v>
      </c>
      <c r="D6569" s="1" t="s">
        <v>1656</v>
      </c>
      <c r="E6569" s="1" t="s">
        <v>894</v>
      </c>
      <c r="F6569" s="1" t="s">
        <v>21</v>
      </c>
      <c r="G6569" t="b">
        <v>0</v>
      </c>
      <c r="H6569" s="1" t="s">
        <v>43</v>
      </c>
      <c r="I6569">
        <v>45221.474583333344</v>
      </c>
      <c r="J6569" t="b">
        <v>0</v>
      </c>
      <c r="K6569" t="b">
        <v>1</v>
      </c>
      <c r="L6569" s="1" t="s">
        <v>31</v>
      </c>
      <c r="M6569" s="1" t="s">
        <v>23</v>
      </c>
      <c r="N6569">
        <v>165880</v>
      </c>
      <c r="Q6569" s="1" t="s">
        <v>2628</v>
      </c>
      <c r="R6569" s="1" t="s">
        <v>12279</v>
      </c>
    </row>
    <row r="6570" spans="1:18" x14ac:dyDescent="0.3">
      <c r="A6570">
        <v>6568</v>
      </c>
      <c r="B6570" s="1" t="s">
        <v>90</v>
      </c>
      <c r="C6570" s="1" t="s">
        <v>12280</v>
      </c>
      <c r="D6570" s="1"/>
      <c r="E6570" s="1" t="s">
        <v>42</v>
      </c>
      <c r="F6570" s="1" t="s">
        <v>21</v>
      </c>
      <c r="G6570" t="b">
        <v>0</v>
      </c>
      <c r="H6570" s="1" t="s">
        <v>2837</v>
      </c>
      <c r="I6570">
        <v>45260.493252314824</v>
      </c>
      <c r="J6570" t="b">
        <v>0</v>
      </c>
      <c r="K6570" t="b">
        <v>0</v>
      </c>
      <c r="L6570" s="1" t="s">
        <v>2837</v>
      </c>
      <c r="M6570" s="1" t="s">
        <v>23</v>
      </c>
      <c r="N6570">
        <v>118640</v>
      </c>
      <c r="Q6570" s="1" t="s">
        <v>2838</v>
      </c>
      <c r="R6570" s="1" t="s">
        <v>12281</v>
      </c>
    </row>
    <row r="6571" spans="1:18" x14ac:dyDescent="0.3">
      <c r="A6571">
        <v>6569</v>
      </c>
      <c r="B6571" s="1" t="s">
        <v>62</v>
      </c>
      <c r="C6571" s="1" t="s">
        <v>62</v>
      </c>
      <c r="D6571" s="1" t="s">
        <v>12282</v>
      </c>
      <c r="E6571" s="1" t="s">
        <v>102</v>
      </c>
      <c r="F6571" s="1" t="s">
        <v>21</v>
      </c>
      <c r="G6571" t="b">
        <v>0</v>
      </c>
      <c r="H6571" s="1" t="s">
        <v>30</v>
      </c>
      <c r="I6571">
        <v>45017.289594907408</v>
      </c>
      <c r="J6571" t="b">
        <v>1</v>
      </c>
      <c r="K6571" t="b">
        <v>0</v>
      </c>
      <c r="L6571" s="1" t="s">
        <v>31</v>
      </c>
      <c r="M6571" s="1" t="s">
        <v>23</v>
      </c>
      <c r="N6571">
        <v>175000</v>
      </c>
      <c r="Q6571" s="1" t="s">
        <v>138</v>
      </c>
      <c r="R6571" s="1" t="s">
        <v>12283</v>
      </c>
    </row>
    <row r="6572" spans="1:18" x14ac:dyDescent="0.3">
      <c r="A6572">
        <v>6570</v>
      </c>
      <c r="B6572" s="1" t="s">
        <v>62</v>
      </c>
      <c r="C6572" s="1" t="s">
        <v>12284</v>
      </c>
      <c r="D6572" s="1"/>
      <c r="E6572" s="1" t="s">
        <v>73</v>
      </c>
      <c r="F6572" s="1" t="s">
        <v>21</v>
      </c>
      <c r="G6572" t="b">
        <v>0</v>
      </c>
      <c r="H6572" s="1" t="s">
        <v>43</v>
      </c>
      <c r="I6572">
        <v>45215.603229166663</v>
      </c>
      <c r="J6572" t="b">
        <v>1</v>
      </c>
      <c r="K6572" t="b">
        <v>0</v>
      </c>
      <c r="L6572" s="1" t="s">
        <v>31</v>
      </c>
      <c r="M6572" s="1" t="s">
        <v>23</v>
      </c>
      <c r="N6572">
        <v>215000</v>
      </c>
      <c r="Q6572" s="1" t="s">
        <v>4607</v>
      </c>
      <c r="R6572" s="1" t="s">
        <v>12285</v>
      </c>
    </row>
    <row r="6573" spans="1:18" x14ac:dyDescent="0.3">
      <c r="A6573">
        <v>6571</v>
      </c>
      <c r="B6573" s="1" t="s">
        <v>26</v>
      </c>
      <c r="C6573" s="1" t="s">
        <v>697</v>
      </c>
      <c r="D6573" s="1" t="s">
        <v>31</v>
      </c>
      <c r="E6573" s="1" t="s">
        <v>73</v>
      </c>
      <c r="F6573" s="1" t="s">
        <v>21</v>
      </c>
      <c r="G6573" t="b">
        <v>0</v>
      </c>
      <c r="H6573" s="1" t="s">
        <v>37</v>
      </c>
      <c r="I6573">
        <v>45265.420393518521</v>
      </c>
      <c r="J6573" t="b">
        <v>1</v>
      </c>
      <c r="K6573" t="b">
        <v>0</v>
      </c>
      <c r="L6573" s="1" t="s">
        <v>31</v>
      </c>
      <c r="M6573" s="1" t="s">
        <v>23</v>
      </c>
      <c r="N6573">
        <v>125000</v>
      </c>
      <c r="Q6573" s="1" t="s">
        <v>698</v>
      </c>
      <c r="R6573" s="1" t="s">
        <v>699</v>
      </c>
    </row>
    <row r="6574" spans="1:18" x14ac:dyDescent="0.3">
      <c r="A6574">
        <v>6572</v>
      </c>
      <c r="B6574" s="1" t="s">
        <v>26</v>
      </c>
      <c r="C6574" s="1" t="s">
        <v>12286</v>
      </c>
      <c r="D6574" s="1" t="s">
        <v>462</v>
      </c>
      <c r="E6574" s="1" t="s">
        <v>49</v>
      </c>
      <c r="F6574" s="1" t="s">
        <v>21</v>
      </c>
      <c r="G6574" t="b">
        <v>0</v>
      </c>
      <c r="H6574" s="1" t="s">
        <v>95</v>
      </c>
      <c r="I6574">
        <v>45147.755891203713</v>
      </c>
      <c r="J6574" t="b">
        <v>0</v>
      </c>
      <c r="K6574" t="b">
        <v>1</v>
      </c>
      <c r="L6574" s="1" t="s">
        <v>31</v>
      </c>
      <c r="M6574" s="1" t="s">
        <v>52</v>
      </c>
      <c r="O6574">
        <v>50.965000152587891</v>
      </c>
      <c r="P6574">
        <v>106007.20031738281</v>
      </c>
      <c r="Q6574" s="1" t="s">
        <v>408</v>
      </c>
      <c r="R6574" s="1" t="s">
        <v>409</v>
      </c>
    </row>
    <row r="6575" spans="1:18" x14ac:dyDescent="0.3">
      <c r="A6575">
        <v>6573</v>
      </c>
      <c r="B6575" s="1" t="s">
        <v>26</v>
      </c>
      <c r="C6575" s="1" t="s">
        <v>12287</v>
      </c>
      <c r="D6575" s="1" t="s">
        <v>436</v>
      </c>
      <c r="E6575" s="1" t="s">
        <v>73</v>
      </c>
      <c r="F6575" s="1" t="s">
        <v>21</v>
      </c>
      <c r="G6575" t="b">
        <v>0</v>
      </c>
      <c r="H6575" s="1" t="s">
        <v>37</v>
      </c>
      <c r="I6575">
        <v>44977.796446759261</v>
      </c>
      <c r="J6575" t="b">
        <v>0</v>
      </c>
      <c r="K6575" t="b">
        <v>1</v>
      </c>
      <c r="L6575" s="1" t="s">
        <v>31</v>
      </c>
      <c r="M6575" s="1" t="s">
        <v>23</v>
      </c>
      <c r="N6575">
        <v>122500</v>
      </c>
      <c r="Q6575" s="1" t="s">
        <v>1319</v>
      </c>
      <c r="R6575" s="1" t="s">
        <v>12288</v>
      </c>
    </row>
    <row r="6576" spans="1:18" x14ac:dyDescent="0.3">
      <c r="A6576">
        <v>6574</v>
      </c>
      <c r="B6576" s="1" t="s">
        <v>26</v>
      </c>
      <c r="C6576" s="1" t="s">
        <v>2053</v>
      </c>
      <c r="D6576" s="1" t="s">
        <v>2539</v>
      </c>
      <c r="E6576" s="1" t="s">
        <v>42</v>
      </c>
      <c r="F6576" s="1" t="s">
        <v>21</v>
      </c>
      <c r="G6576" t="b">
        <v>0</v>
      </c>
      <c r="H6576" s="1" t="s">
        <v>361</v>
      </c>
      <c r="I6576">
        <v>44940.258506944447</v>
      </c>
      <c r="J6576" t="b">
        <v>0</v>
      </c>
      <c r="K6576" t="b">
        <v>0</v>
      </c>
      <c r="L6576" s="1" t="s">
        <v>361</v>
      </c>
      <c r="M6576" s="1" t="s">
        <v>23</v>
      </c>
      <c r="N6576">
        <v>147500</v>
      </c>
      <c r="Q6576" s="1" t="s">
        <v>2517</v>
      </c>
      <c r="R6576" s="1" t="s">
        <v>12289</v>
      </c>
    </row>
    <row r="6577" spans="1:18" x14ac:dyDescent="0.3">
      <c r="A6577">
        <v>6575</v>
      </c>
      <c r="B6577" s="1" t="s">
        <v>46</v>
      </c>
      <c r="C6577" s="1" t="s">
        <v>46</v>
      </c>
      <c r="D6577" s="1" t="s">
        <v>369</v>
      </c>
      <c r="E6577" s="1" t="s">
        <v>73</v>
      </c>
      <c r="F6577" s="1" t="s">
        <v>21</v>
      </c>
      <c r="G6577" t="b">
        <v>0</v>
      </c>
      <c r="H6577" s="1" t="s">
        <v>95</v>
      </c>
      <c r="I6577">
        <v>45166.587025462963</v>
      </c>
      <c r="J6577" t="b">
        <v>0</v>
      </c>
      <c r="K6577" t="b">
        <v>0</v>
      </c>
      <c r="L6577" s="1" t="s">
        <v>31</v>
      </c>
      <c r="M6577" s="1" t="s">
        <v>23</v>
      </c>
      <c r="N6577">
        <v>65000</v>
      </c>
      <c r="Q6577" s="1" t="s">
        <v>12290</v>
      </c>
      <c r="R6577" s="1" t="s">
        <v>12291</v>
      </c>
    </row>
    <row r="6578" spans="1:18" x14ac:dyDescent="0.3">
      <c r="A6578">
        <v>6576</v>
      </c>
      <c r="B6578" s="1" t="s">
        <v>46</v>
      </c>
      <c r="C6578" s="1" t="s">
        <v>12292</v>
      </c>
      <c r="D6578" s="1" t="s">
        <v>12293</v>
      </c>
      <c r="E6578" s="1" t="s">
        <v>29</v>
      </c>
      <c r="F6578" s="1" t="s">
        <v>21</v>
      </c>
      <c r="G6578" t="b">
        <v>0</v>
      </c>
      <c r="H6578" s="1" t="s">
        <v>30</v>
      </c>
      <c r="I6578">
        <v>45127.023287037038</v>
      </c>
      <c r="J6578" t="b">
        <v>0</v>
      </c>
      <c r="K6578" t="b">
        <v>0</v>
      </c>
      <c r="L6578" s="1" t="s">
        <v>31</v>
      </c>
      <c r="M6578" s="1" t="s">
        <v>23</v>
      </c>
      <c r="N6578">
        <v>112000</v>
      </c>
      <c r="Q6578" s="1" t="s">
        <v>513</v>
      </c>
      <c r="R6578" s="1" t="s">
        <v>12294</v>
      </c>
    </row>
    <row r="6579" spans="1:18" x14ac:dyDescent="0.3">
      <c r="A6579">
        <v>6577</v>
      </c>
      <c r="B6579" s="1" t="s">
        <v>26</v>
      </c>
      <c r="C6579" s="1" t="s">
        <v>26</v>
      </c>
      <c r="D6579" s="1" t="s">
        <v>59</v>
      </c>
      <c r="E6579" s="1" t="s">
        <v>73</v>
      </c>
      <c r="F6579" s="1" t="s">
        <v>94</v>
      </c>
      <c r="G6579" t="b">
        <v>1</v>
      </c>
      <c r="H6579" s="1" t="s">
        <v>37</v>
      </c>
      <c r="I6579">
        <v>45035.588101851848</v>
      </c>
      <c r="J6579" t="b">
        <v>1</v>
      </c>
      <c r="K6579" t="b">
        <v>0</v>
      </c>
      <c r="L6579" s="1" t="s">
        <v>31</v>
      </c>
      <c r="M6579" s="1" t="s">
        <v>52</v>
      </c>
      <c r="O6579">
        <v>57.5</v>
      </c>
      <c r="P6579">
        <v>119600</v>
      </c>
      <c r="Q6579" s="1" t="s">
        <v>283</v>
      </c>
      <c r="R6579" s="1" t="s">
        <v>12295</v>
      </c>
    </row>
    <row r="6580" spans="1:18" x14ac:dyDescent="0.3">
      <c r="A6580">
        <v>6578</v>
      </c>
      <c r="B6580" s="1" t="s">
        <v>90</v>
      </c>
      <c r="C6580" s="1" t="s">
        <v>645</v>
      </c>
      <c r="D6580" s="1" t="s">
        <v>30</v>
      </c>
      <c r="E6580" s="1" t="s">
        <v>517</v>
      </c>
      <c r="F6580" s="1" t="s">
        <v>21</v>
      </c>
      <c r="G6580" t="b">
        <v>0</v>
      </c>
      <c r="H6580" s="1" t="s">
        <v>30</v>
      </c>
      <c r="I6580">
        <v>45044.956655092603</v>
      </c>
      <c r="J6580" t="b">
        <v>0</v>
      </c>
      <c r="K6580" t="b">
        <v>0</v>
      </c>
      <c r="L6580" s="1" t="s">
        <v>31</v>
      </c>
      <c r="M6580" s="1" t="s">
        <v>23</v>
      </c>
      <c r="N6580">
        <v>73000</v>
      </c>
      <c r="Q6580" s="1" t="s">
        <v>12296</v>
      </c>
      <c r="R6580" s="1" t="s">
        <v>12297</v>
      </c>
    </row>
    <row r="6581" spans="1:18" x14ac:dyDescent="0.3">
      <c r="A6581">
        <v>6579</v>
      </c>
      <c r="B6581" s="1" t="s">
        <v>26</v>
      </c>
      <c r="C6581" s="1" t="s">
        <v>964</v>
      </c>
      <c r="D6581" s="1" t="s">
        <v>59</v>
      </c>
      <c r="E6581" s="1" t="s">
        <v>20</v>
      </c>
      <c r="F6581" s="1" t="s">
        <v>21</v>
      </c>
      <c r="G6581" t="b">
        <v>1</v>
      </c>
      <c r="H6581" s="1" t="s">
        <v>37</v>
      </c>
      <c r="I6581">
        <v>45047.29724537037</v>
      </c>
      <c r="J6581" t="b">
        <v>0</v>
      </c>
      <c r="K6581" t="b">
        <v>1</v>
      </c>
      <c r="L6581" s="1" t="s">
        <v>31</v>
      </c>
      <c r="M6581" s="1" t="s">
        <v>23</v>
      </c>
      <c r="N6581">
        <v>115000</v>
      </c>
      <c r="Q6581" s="1" t="s">
        <v>2805</v>
      </c>
      <c r="R6581" s="1" t="s">
        <v>12298</v>
      </c>
    </row>
    <row r="6582" spans="1:18" x14ac:dyDescent="0.3">
      <c r="A6582">
        <v>6580</v>
      </c>
      <c r="B6582" s="1" t="s">
        <v>26</v>
      </c>
      <c r="C6582" s="1" t="s">
        <v>12299</v>
      </c>
      <c r="D6582" s="1" t="s">
        <v>247</v>
      </c>
      <c r="E6582" s="1" t="s">
        <v>49</v>
      </c>
      <c r="F6582" s="1" t="s">
        <v>50</v>
      </c>
      <c r="G6582" t="b">
        <v>0</v>
      </c>
      <c r="H6582" s="1" t="s">
        <v>37</v>
      </c>
      <c r="I6582">
        <v>45179.750462962962</v>
      </c>
      <c r="J6582" t="b">
        <v>0</v>
      </c>
      <c r="K6582" t="b">
        <v>0</v>
      </c>
      <c r="L6582" s="1" t="s">
        <v>31</v>
      </c>
      <c r="M6582" s="1" t="s">
        <v>52</v>
      </c>
      <c r="O6582">
        <v>17.979999542236332</v>
      </c>
      <c r="P6582">
        <v>37398.39904785157</v>
      </c>
      <c r="Q6582" s="1" t="s">
        <v>2370</v>
      </c>
      <c r="R6582" s="1" t="s">
        <v>12300</v>
      </c>
    </row>
    <row r="6583" spans="1:18" x14ac:dyDescent="0.3">
      <c r="A6583">
        <v>6581</v>
      </c>
      <c r="B6583" s="1" t="s">
        <v>39</v>
      </c>
      <c r="C6583" s="1" t="s">
        <v>12301</v>
      </c>
      <c r="D6583" s="1" t="s">
        <v>1518</v>
      </c>
      <c r="E6583" s="1" t="s">
        <v>42</v>
      </c>
      <c r="F6583" s="1" t="s">
        <v>21</v>
      </c>
      <c r="G6583" t="b">
        <v>0</v>
      </c>
      <c r="H6583" s="1" t="s">
        <v>1518</v>
      </c>
      <c r="I6583">
        <v>45230.616319444453</v>
      </c>
      <c r="J6583" t="b">
        <v>0</v>
      </c>
      <c r="K6583" t="b">
        <v>0</v>
      </c>
      <c r="L6583" s="1" t="s">
        <v>1518</v>
      </c>
      <c r="M6583" s="1" t="s">
        <v>23</v>
      </c>
      <c r="N6583">
        <v>133000</v>
      </c>
      <c r="Q6583" s="1" t="s">
        <v>11962</v>
      </c>
      <c r="R6583" s="1" t="s">
        <v>12302</v>
      </c>
    </row>
    <row r="6584" spans="1:18" x14ac:dyDescent="0.3">
      <c r="A6584">
        <v>6582</v>
      </c>
      <c r="B6584" s="1" t="s">
        <v>90</v>
      </c>
      <c r="C6584" s="1" t="s">
        <v>12303</v>
      </c>
      <c r="D6584" s="1" t="s">
        <v>554</v>
      </c>
      <c r="E6584" s="1" t="s">
        <v>73</v>
      </c>
      <c r="F6584" s="1" t="s">
        <v>21</v>
      </c>
      <c r="G6584" t="b">
        <v>0</v>
      </c>
      <c r="H6584" s="1" t="s">
        <v>95</v>
      </c>
      <c r="I6584">
        <v>45169.960787037038</v>
      </c>
      <c r="J6584" t="b">
        <v>0</v>
      </c>
      <c r="K6584" t="b">
        <v>0</v>
      </c>
      <c r="L6584" s="1" t="s">
        <v>31</v>
      </c>
      <c r="M6584" s="1" t="s">
        <v>23</v>
      </c>
      <c r="N6584">
        <v>105000</v>
      </c>
      <c r="Q6584" s="1" t="s">
        <v>12304</v>
      </c>
      <c r="R6584" s="1" t="s">
        <v>12305</v>
      </c>
    </row>
    <row r="6585" spans="1:18" x14ac:dyDescent="0.3">
      <c r="A6585">
        <v>6583</v>
      </c>
      <c r="B6585" s="1" t="s">
        <v>46</v>
      </c>
      <c r="C6585" s="1" t="s">
        <v>12306</v>
      </c>
      <c r="D6585" s="1" t="s">
        <v>59</v>
      </c>
      <c r="E6585" s="1" t="s">
        <v>73</v>
      </c>
      <c r="F6585" s="1" t="s">
        <v>94</v>
      </c>
      <c r="G6585" t="b">
        <v>1</v>
      </c>
      <c r="H6585" s="1" t="s">
        <v>22</v>
      </c>
      <c r="I6585">
        <v>45106.888819444437</v>
      </c>
      <c r="J6585" t="b">
        <v>0</v>
      </c>
      <c r="K6585" t="b">
        <v>1</v>
      </c>
      <c r="L6585" s="1" t="s">
        <v>22</v>
      </c>
      <c r="M6585" s="1" t="s">
        <v>52</v>
      </c>
      <c r="O6585">
        <v>60</v>
      </c>
      <c r="P6585">
        <v>124800</v>
      </c>
      <c r="Q6585" s="1" t="s">
        <v>324</v>
      </c>
      <c r="R6585" s="1" t="s">
        <v>12307</v>
      </c>
    </row>
    <row r="6586" spans="1:18" x14ac:dyDescent="0.3">
      <c r="A6586">
        <v>6584</v>
      </c>
      <c r="B6586" s="1" t="s">
        <v>39</v>
      </c>
      <c r="C6586" s="1" t="s">
        <v>39</v>
      </c>
      <c r="D6586" s="1" t="s">
        <v>77</v>
      </c>
      <c r="E6586" s="1" t="s">
        <v>73</v>
      </c>
      <c r="F6586" s="1" t="s">
        <v>21</v>
      </c>
      <c r="G6586" t="b">
        <v>0</v>
      </c>
      <c r="H6586" s="1" t="s">
        <v>68</v>
      </c>
      <c r="I6586">
        <v>45244.834791666668</v>
      </c>
      <c r="J6586" t="b">
        <v>0</v>
      </c>
      <c r="K6586" t="b">
        <v>0</v>
      </c>
      <c r="L6586" s="1" t="s">
        <v>31</v>
      </c>
      <c r="M6586" s="1" t="s">
        <v>52</v>
      </c>
      <c r="O6586">
        <v>85</v>
      </c>
      <c r="P6586">
        <v>176800</v>
      </c>
      <c r="Q6586" s="1" t="s">
        <v>357</v>
      </c>
      <c r="R6586" s="1" t="s">
        <v>12308</v>
      </c>
    </row>
    <row r="6587" spans="1:18" x14ac:dyDescent="0.3">
      <c r="A6587">
        <v>6585</v>
      </c>
      <c r="B6587" s="1" t="s">
        <v>26</v>
      </c>
      <c r="C6587" s="1" t="s">
        <v>1766</v>
      </c>
      <c r="D6587" s="1" t="s">
        <v>59</v>
      </c>
      <c r="E6587" s="1" t="s">
        <v>20</v>
      </c>
      <c r="F6587" s="1" t="s">
        <v>241</v>
      </c>
      <c r="G6587" t="b">
        <v>1</v>
      </c>
      <c r="H6587" s="1" t="s">
        <v>51</v>
      </c>
      <c r="I6587">
        <v>45177.394606481481</v>
      </c>
      <c r="J6587" t="b">
        <v>0</v>
      </c>
      <c r="K6587" t="b">
        <v>0</v>
      </c>
      <c r="L6587" s="1" t="s">
        <v>31</v>
      </c>
      <c r="M6587" s="1" t="s">
        <v>52</v>
      </c>
      <c r="O6587">
        <v>66.5</v>
      </c>
      <c r="P6587">
        <v>138320</v>
      </c>
      <c r="Q6587" s="1" t="s">
        <v>1767</v>
      </c>
      <c r="R6587" s="1" t="s">
        <v>1768</v>
      </c>
    </row>
    <row r="6588" spans="1:18" x14ac:dyDescent="0.3">
      <c r="A6588">
        <v>6586</v>
      </c>
      <c r="B6588" s="1" t="s">
        <v>46</v>
      </c>
      <c r="C6588" s="1" t="s">
        <v>5081</v>
      </c>
      <c r="D6588" s="1" t="s">
        <v>59</v>
      </c>
      <c r="E6588" s="1" t="s">
        <v>240</v>
      </c>
      <c r="F6588" s="1" t="s">
        <v>241</v>
      </c>
      <c r="G6588" t="b">
        <v>1</v>
      </c>
      <c r="H6588" s="1" t="s">
        <v>43</v>
      </c>
      <c r="I6588">
        <v>45261.918645833342</v>
      </c>
      <c r="J6588" t="b">
        <v>0</v>
      </c>
      <c r="K6588" t="b">
        <v>0</v>
      </c>
      <c r="L6588" s="1" t="s">
        <v>31</v>
      </c>
      <c r="M6588" s="1" t="s">
        <v>52</v>
      </c>
      <c r="O6588">
        <v>65</v>
      </c>
      <c r="P6588">
        <v>135200</v>
      </c>
      <c r="Q6588" s="1" t="s">
        <v>240</v>
      </c>
      <c r="R6588" s="1"/>
    </row>
    <row r="6589" spans="1:18" x14ac:dyDescent="0.3">
      <c r="A6589">
        <v>6587</v>
      </c>
      <c r="B6589" s="1" t="s">
        <v>62</v>
      </c>
      <c r="C6589" s="1" t="s">
        <v>12309</v>
      </c>
      <c r="D6589" s="1" t="s">
        <v>59</v>
      </c>
      <c r="E6589" s="1" t="s">
        <v>73</v>
      </c>
      <c r="F6589" s="1" t="s">
        <v>94</v>
      </c>
      <c r="G6589" t="b">
        <v>1</v>
      </c>
      <c r="H6589" s="1" t="s">
        <v>37</v>
      </c>
      <c r="I6589">
        <v>45174.586956018517</v>
      </c>
      <c r="J6589" t="b">
        <v>1</v>
      </c>
      <c r="K6589" t="b">
        <v>0</v>
      </c>
      <c r="L6589" s="1" t="s">
        <v>31</v>
      </c>
      <c r="M6589" s="1" t="s">
        <v>23</v>
      </c>
      <c r="N6589">
        <v>127500</v>
      </c>
      <c r="Q6589" s="1" t="s">
        <v>12310</v>
      </c>
      <c r="R6589" s="1" t="s">
        <v>12311</v>
      </c>
    </row>
    <row r="6590" spans="1:18" x14ac:dyDescent="0.3">
      <c r="A6590">
        <v>6588</v>
      </c>
      <c r="B6590" s="1" t="s">
        <v>90</v>
      </c>
      <c r="C6590" s="1" t="s">
        <v>90</v>
      </c>
      <c r="D6590" s="1" t="s">
        <v>266</v>
      </c>
      <c r="E6590" s="1" t="s">
        <v>73</v>
      </c>
      <c r="F6590" s="1" t="s">
        <v>21</v>
      </c>
      <c r="G6590" t="b">
        <v>0</v>
      </c>
      <c r="H6590" s="1" t="s">
        <v>95</v>
      </c>
      <c r="I6590">
        <v>45100.430231481478</v>
      </c>
      <c r="J6590" t="b">
        <v>0</v>
      </c>
      <c r="K6590" t="b">
        <v>1</v>
      </c>
      <c r="L6590" s="1" t="s">
        <v>31</v>
      </c>
      <c r="M6590" s="1" t="s">
        <v>23</v>
      </c>
      <c r="N6590">
        <v>90000</v>
      </c>
      <c r="Q6590" s="1" t="s">
        <v>267</v>
      </c>
      <c r="R6590" s="1" t="s">
        <v>2795</v>
      </c>
    </row>
    <row r="6591" spans="1:18" x14ac:dyDescent="0.3">
      <c r="A6591">
        <v>6589</v>
      </c>
      <c r="B6591" s="1" t="s">
        <v>17</v>
      </c>
      <c r="C6591" s="1" t="s">
        <v>12312</v>
      </c>
      <c r="D6591" s="1" t="s">
        <v>2828</v>
      </c>
      <c r="E6591" s="1" t="s">
        <v>42</v>
      </c>
      <c r="F6591" s="1" t="s">
        <v>21</v>
      </c>
      <c r="G6591" t="b">
        <v>0</v>
      </c>
      <c r="H6591" s="1" t="s">
        <v>2828</v>
      </c>
      <c r="I6591">
        <v>45022.286770833343</v>
      </c>
      <c r="J6591" t="b">
        <v>0</v>
      </c>
      <c r="K6591" t="b">
        <v>0</v>
      </c>
      <c r="L6591" s="1" t="s">
        <v>2828</v>
      </c>
      <c r="M6591" s="1" t="s">
        <v>23</v>
      </c>
      <c r="N6591">
        <v>194500</v>
      </c>
      <c r="Q6591" s="1" t="s">
        <v>3893</v>
      </c>
      <c r="R6591" s="1" t="s">
        <v>12313</v>
      </c>
    </row>
    <row r="6592" spans="1:18" x14ac:dyDescent="0.3">
      <c r="A6592">
        <v>6590</v>
      </c>
      <c r="B6592" s="1" t="s">
        <v>46</v>
      </c>
      <c r="C6592" s="1" t="s">
        <v>12314</v>
      </c>
      <c r="D6592" s="1" t="s">
        <v>2941</v>
      </c>
      <c r="E6592" s="1" t="s">
        <v>49</v>
      </c>
      <c r="F6592" s="1" t="s">
        <v>21</v>
      </c>
      <c r="G6592" t="b">
        <v>0</v>
      </c>
      <c r="H6592" s="1" t="s">
        <v>43</v>
      </c>
      <c r="I6592">
        <v>45162.796342592592</v>
      </c>
      <c r="J6592" t="b">
        <v>0</v>
      </c>
      <c r="K6592" t="b">
        <v>0</v>
      </c>
      <c r="L6592" s="1" t="s">
        <v>31</v>
      </c>
      <c r="M6592" s="1" t="s">
        <v>52</v>
      </c>
      <c r="O6592">
        <v>40.81500244140625</v>
      </c>
      <c r="P6592">
        <v>84895.205078125</v>
      </c>
      <c r="Q6592" s="1" t="s">
        <v>9135</v>
      </c>
      <c r="R6592" s="1"/>
    </row>
    <row r="6593" spans="1:18" x14ac:dyDescent="0.3">
      <c r="A6593">
        <v>6591</v>
      </c>
      <c r="B6593" s="1" t="s">
        <v>46</v>
      </c>
      <c r="C6593" s="1" t="s">
        <v>2596</v>
      </c>
      <c r="D6593" s="1" t="s">
        <v>679</v>
      </c>
      <c r="E6593" s="1" t="s">
        <v>49</v>
      </c>
      <c r="F6593" s="1" t="s">
        <v>50</v>
      </c>
      <c r="G6593" t="b">
        <v>0</v>
      </c>
      <c r="H6593" s="1" t="s">
        <v>51</v>
      </c>
      <c r="I6593">
        <v>45251.294641203713</v>
      </c>
      <c r="J6593" t="b">
        <v>0</v>
      </c>
      <c r="K6593" t="b">
        <v>0</v>
      </c>
      <c r="L6593" s="1" t="s">
        <v>31</v>
      </c>
      <c r="M6593" s="1" t="s">
        <v>52</v>
      </c>
      <c r="O6593">
        <v>43.069999694824219</v>
      </c>
      <c r="P6593">
        <v>89585.599365234375</v>
      </c>
      <c r="Q6593" s="1" t="s">
        <v>353</v>
      </c>
      <c r="R6593" s="1" t="s">
        <v>2597</v>
      </c>
    </row>
    <row r="6594" spans="1:18" x14ac:dyDescent="0.3">
      <c r="A6594">
        <v>6592</v>
      </c>
      <c r="B6594" s="1" t="s">
        <v>26</v>
      </c>
      <c r="C6594" s="1" t="s">
        <v>26</v>
      </c>
      <c r="D6594" s="1" t="s">
        <v>59</v>
      </c>
      <c r="E6594" s="1" t="s">
        <v>73</v>
      </c>
      <c r="F6594" s="1" t="s">
        <v>94</v>
      </c>
      <c r="G6594" t="b">
        <v>1</v>
      </c>
      <c r="H6594" s="1" t="s">
        <v>30</v>
      </c>
      <c r="I6594">
        <v>45037.831331018519</v>
      </c>
      <c r="J6594" t="b">
        <v>0</v>
      </c>
      <c r="K6594" t="b">
        <v>0</v>
      </c>
      <c r="L6594" s="1" t="s">
        <v>31</v>
      </c>
      <c r="M6594" s="1" t="s">
        <v>52</v>
      </c>
      <c r="O6594">
        <v>56.5</v>
      </c>
      <c r="P6594">
        <v>117520</v>
      </c>
      <c r="Q6594" s="1" t="s">
        <v>5137</v>
      </c>
      <c r="R6594" s="1" t="s">
        <v>12315</v>
      </c>
    </row>
    <row r="6595" spans="1:18" x14ac:dyDescent="0.3">
      <c r="A6595">
        <v>6593</v>
      </c>
      <c r="B6595" s="1" t="s">
        <v>46</v>
      </c>
      <c r="C6595" s="1" t="s">
        <v>12316</v>
      </c>
      <c r="D6595" s="1" t="s">
        <v>6434</v>
      </c>
      <c r="E6595" s="1" t="s">
        <v>102</v>
      </c>
      <c r="F6595" s="1" t="s">
        <v>50</v>
      </c>
      <c r="G6595" t="b">
        <v>0</v>
      </c>
      <c r="H6595" s="1" t="s">
        <v>30</v>
      </c>
      <c r="I6595">
        <v>45219.106805555559</v>
      </c>
      <c r="J6595" t="b">
        <v>0</v>
      </c>
      <c r="K6595" t="b">
        <v>1</v>
      </c>
      <c r="L6595" s="1" t="s">
        <v>31</v>
      </c>
      <c r="M6595" s="1" t="s">
        <v>23</v>
      </c>
      <c r="N6595">
        <v>162623.5</v>
      </c>
      <c r="Q6595" s="1" t="s">
        <v>3658</v>
      </c>
      <c r="R6595" s="1" t="s">
        <v>12317</v>
      </c>
    </row>
    <row r="6596" spans="1:18" x14ac:dyDescent="0.3">
      <c r="A6596">
        <v>6594</v>
      </c>
      <c r="B6596" s="1" t="s">
        <v>17</v>
      </c>
      <c r="C6596" s="1" t="s">
        <v>12318</v>
      </c>
      <c r="D6596" s="1" t="s">
        <v>59</v>
      </c>
      <c r="E6596" s="1" t="s">
        <v>73</v>
      </c>
      <c r="F6596" s="1" t="s">
        <v>94</v>
      </c>
      <c r="G6596" t="b">
        <v>1</v>
      </c>
      <c r="H6596" s="1" t="s">
        <v>37</v>
      </c>
      <c r="I6596">
        <v>45105.669305555559</v>
      </c>
      <c r="J6596" t="b">
        <v>0</v>
      </c>
      <c r="K6596" t="b">
        <v>0</v>
      </c>
      <c r="L6596" s="1" t="s">
        <v>31</v>
      </c>
      <c r="M6596" s="1" t="s">
        <v>52</v>
      </c>
      <c r="O6596">
        <v>65</v>
      </c>
      <c r="P6596">
        <v>135200</v>
      </c>
      <c r="Q6596" s="1" t="s">
        <v>6651</v>
      </c>
      <c r="R6596" s="1" t="s">
        <v>1255</v>
      </c>
    </row>
    <row r="6597" spans="1:18" x14ac:dyDescent="0.3">
      <c r="A6597">
        <v>6595</v>
      </c>
      <c r="B6597" s="1" t="s">
        <v>46</v>
      </c>
      <c r="C6597" s="1" t="s">
        <v>12319</v>
      </c>
      <c r="D6597" s="1" t="s">
        <v>3501</v>
      </c>
      <c r="E6597" s="1" t="s">
        <v>102</v>
      </c>
      <c r="F6597" s="1" t="s">
        <v>21</v>
      </c>
      <c r="G6597" t="b">
        <v>0</v>
      </c>
      <c r="H6597" s="1" t="s">
        <v>68</v>
      </c>
      <c r="I6597">
        <v>44945.348495370366</v>
      </c>
      <c r="J6597" t="b">
        <v>0</v>
      </c>
      <c r="K6597" t="b">
        <v>1</v>
      </c>
      <c r="L6597" s="1" t="s">
        <v>31</v>
      </c>
      <c r="M6597" s="1" t="s">
        <v>23</v>
      </c>
      <c r="N6597">
        <v>90000</v>
      </c>
      <c r="Q6597" s="1" t="s">
        <v>176</v>
      </c>
      <c r="R6597" s="1" t="s">
        <v>3138</v>
      </c>
    </row>
    <row r="6598" spans="1:18" x14ac:dyDescent="0.3">
      <c r="A6598">
        <v>6596</v>
      </c>
      <c r="B6598" s="1" t="s">
        <v>46</v>
      </c>
      <c r="C6598" s="1" t="s">
        <v>46</v>
      </c>
      <c r="D6598" s="1" t="s">
        <v>1005</v>
      </c>
      <c r="E6598" s="1" t="s">
        <v>29</v>
      </c>
      <c r="F6598" s="1" t="s">
        <v>21</v>
      </c>
      <c r="G6598" t="b">
        <v>0</v>
      </c>
      <c r="H6598" s="1" t="s">
        <v>37</v>
      </c>
      <c r="I6598">
        <v>44944.628055555557</v>
      </c>
      <c r="J6598" t="b">
        <v>0</v>
      </c>
      <c r="K6598" t="b">
        <v>1</v>
      </c>
      <c r="L6598" s="1" t="s">
        <v>31</v>
      </c>
      <c r="M6598" s="1" t="s">
        <v>23</v>
      </c>
      <c r="N6598">
        <v>120000</v>
      </c>
      <c r="Q6598" s="1" t="s">
        <v>12320</v>
      </c>
      <c r="R6598" s="1" t="s">
        <v>12321</v>
      </c>
    </row>
    <row r="6599" spans="1:18" x14ac:dyDescent="0.3">
      <c r="A6599">
        <v>6597</v>
      </c>
      <c r="B6599" s="1" t="s">
        <v>26</v>
      </c>
      <c r="C6599" s="1" t="s">
        <v>26</v>
      </c>
      <c r="D6599" s="1" t="s">
        <v>889</v>
      </c>
      <c r="E6599" s="1" t="s">
        <v>73</v>
      </c>
      <c r="F6599" s="1" t="s">
        <v>21</v>
      </c>
      <c r="G6599" t="b">
        <v>0</v>
      </c>
      <c r="H6599" s="1" t="s">
        <v>22</v>
      </c>
      <c r="I6599">
        <v>45247.961712962962</v>
      </c>
      <c r="J6599" t="b">
        <v>0</v>
      </c>
      <c r="K6599" t="b">
        <v>0</v>
      </c>
      <c r="L6599" s="1" t="s">
        <v>22</v>
      </c>
      <c r="M6599" s="1" t="s">
        <v>23</v>
      </c>
      <c r="N6599">
        <v>87500</v>
      </c>
      <c r="Q6599" s="1" t="s">
        <v>267</v>
      </c>
      <c r="R6599" s="1" t="s">
        <v>1586</v>
      </c>
    </row>
    <row r="6600" spans="1:18" x14ac:dyDescent="0.3">
      <c r="A6600">
        <v>6598</v>
      </c>
      <c r="B6600" s="1" t="s">
        <v>26</v>
      </c>
      <c r="C6600" s="1" t="s">
        <v>12322</v>
      </c>
      <c r="D6600" s="1" t="s">
        <v>4741</v>
      </c>
      <c r="E6600" s="1" t="s">
        <v>102</v>
      </c>
      <c r="F6600" s="1" t="s">
        <v>50</v>
      </c>
      <c r="G6600" t="b">
        <v>0</v>
      </c>
      <c r="H6600" s="1" t="s">
        <v>22</v>
      </c>
      <c r="I6600">
        <v>45275.346296296288</v>
      </c>
      <c r="J6600" t="b">
        <v>0</v>
      </c>
      <c r="K6600" t="b">
        <v>1</v>
      </c>
      <c r="L6600" s="1" t="s">
        <v>22</v>
      </c>
      <c r="M6600" s="1" t="s">
        <v>23</v>
      </c>
      <c r="N6600">
        <v>162000</v>
      </c>
      <c r="Q6600" s="1" t="s">
        <v>1177</v>
      </c>
      <c r="R6600" s="1" t="s">
        <v>12323</v>
      </c>
    </row>
    <row r="6601" spans="1:18" x14ac:dyDescent="0.3">
      <c r="A6601">
        <v>6599</v>
      </c>
      <c r="B6601" s="1" t="s">
        <v>26</v>
      </c>
      <c r="C6601" s="1" t="s">
        <v>5575</v>
      </c>
      <c r="D6601" s="1" t="s">
        <v>77</v>
      </c>
      <c r="E6601" s="1" t="s">
        <v>73</v>
      </c>
      <c r="F6601" s="1" t="s">
        <v>21</v>
      </c>
      <c r="G6601" t="b">
        <v>0</v>
      </c>
      <c r="H6601" s="1" t="s">
        <v>68</v>
      </c>
      <c r="I6601">
        <v>45229.834768518522</v>
      </c>
      <c r="J6601" t="b">
        <v>0</v>
      </c>
      <c r="K6601" t="b">
        <v>0</v>
      </c>
      <c r="L6601" s="1" t="s">
        <v>31</v>
      </c>
      <c r="M6601" s="1" t="s">
        <v>23</v>
      </c>
      <c r="N6601">
        <v>154000</v>
      </c>
      <c r="Q6601" s="1" t="s">
        <v>12324</v>
      </c>
      <c r="R6601" s="1" t="s">
        <v>12325</v>
      </c>
    </row>
    <row r="6602" spans="1:18" x14ac:dyDescent="0.3">
      <c r="A6602">
        <v>6600</v>
      </c>
      <c r="B6602" s="1" t="s">
        <v>46</v>
      </c>
      <c r="C6602" s="1" t="s">
        <v>3906</v>
      </c>
      <c r="D6602" s="1" t="s">
        <v>754</v>
      </c>
      <c r="E6602" s="1" t="s">
        <v>894</v>
      </c>
      <c r="F6602" s="1" t="s">
        <v>21</v>
      </c>
      <c r="G6602" t="b">
        <v>0</v>
      </c>
      <c r="H6602" s="1" t="s">
        <v>68</v>
      </c>
      <c r="I6602">
        <v>45175.543020833327</v>
      </c>
      <c r="J6602" t="b">
        <v>0</v>
      </c>
      <c r="K6602" t="b">
        <v>0</v>
      </c>
      <c r="L6602" s="1" t="s">
        <v>31</v>
      </c>
      <c r="M6602" s="1" t="s">
        <v>23</v>
      </c>
      <c r="N6602">
        <v>281450.5</v>
      </c>
      <c r="Q6602" s="1" t="s">
        <v>1105</v>
      </c>
      <c r="R6602" s="1" t="s">
        <v>1930</v>
      </c>
    </row>
    <row r="6603" spans="1:18" x14ac:dyDescent="0.3">
      <c r="A6603">
        <v>6601</v>
      </c>
      <c r="B6603" s="1" t="s">
        <v>62</v>
      </c>
      <c r="C6603" s="1" t="s">
        <v>12326</v>
      </c>
      <c r="D6603" s="1" t="s">
        <v>59</v>
      </c>
      <c r="E6603" s="1" t="s">
        <v>219</v>
      </c>
      <c r="F6603" s="1" t="s">
        <v>21</v>
      </c>
      <c r="G6603" t="b">
        <v>1</v>
      </c>
      <c r="H6603" s="1" t="s">
        <v>30</v>
      </c>
      <c r="I6603">
        <v>45214.507534722223</v>
      </c>
      <c r="J6603" t="b">
        <v>0</v>
      </c>
      <c r="K6603" t="b">
        <v>1</v>
      </c>
      <c r="L6603" s="1" t="s">
        <v>31</v>
      </c>
      <c r="M6603" s="1" t="s">
        <v>23</v>
      </c>
      <c r="N6603">
        <v>133000</v>
      </c>
      <c r="Q6603" s="1" t="s">
        <v>1260</v>
      </c>
      <c r="R6603" s="1" t="s">
        <v>12327</v>
      </c>
    </row>
    <row r="6604" spans="1:18" x14ac:dyDescent="0.3">
      <c r="A6604">
        <v>6602</v>
      </c>
      <c r="B6604" s="1" t="s">
        <v>90</v>
      </c>
      <c r="C6604" s="1" t="s">
        <v>12328</v>
      </c>
      <c r="D6604" s="1" t="s">
        <v>3350</v>
      </c>
      <c r="E6604" s="1" t="s">
        <v>42</v>
      </c>
      <c r="F6604" s="1" t="s">
        <v>21</v>
      </c>
      <c r="G6604" t="b">
        <v>0</v>
      </c>
      <c r="H6604" s="1" t="s">
        <v>3351</v>
      </c>
      <c r="I6604">
        <v>45022.091168981482</v>
      </c>
      <c r="J6604" t="b">
        <v>0</v>
      </c>
      <c r="K6604" t="b">
        <v>0</v>
      </c>
      <c r="L6604" s="1" t="s">
        <v>3351</v>
      </c>
      <c r="M6604" s="1" t="s">
        <v>23</v>
      </c>
      <c r="N6604">
        <v>147500</v>
      </c>
      <c r="Q6604" s="1" t="s">
        <v>5947</v>
      </c>
      <c r="R6604" s="1" t="s">
        <v>12329</v>
      </c>
    </row>
    <row r="6605" spans="1:18" x14ac:dyDescent="0.3">
      <c r="A6605">
        <v>6603</v>
      </c>
      <c r="B6605" s="1" t="s">
        <v>62</v>
      </c>
      <c r="C6605" s="1" t="s">
        <v>12330</v>
      </c>
      <c r="D6605" s="1" t="s">
        <v>984</v>
      </c>
      <c r="E6605" s="1" t="s">
        <v>102</v>
      </c>
      <c r="F6605" s="1" t="s">
        <v>21</v>
      </c>
      <c r="G6605" t="b">
        <v>0</v>
      </c>
      <c r="H6605" s="1" t="s">
        <v>95</v>
      </c>
      <c r="I6605">
        <v>45130.308391203696</v>
      </c>
      <c r="J6605" t="b">
        <v>0</v>
      </c>
      <c r="K6605" t="b">
        <v>1</v>
      </c>
      <c r="L6605" s="1" t="s">
        <v>31</v>
      </c>
      <c r="M6605" s="1" t="s">
        <v>23</v>
      </c>
      <c r="N6605">
        <v>125000</v>
      </c>
      <c r="Q6605" s="1" t="s">
        <v>3658</v>
      </c>
      <c r="R6605" s="1" t="s">
        <v>12331</v>
      </c>
    </row>
    <row r="6606" spans="1:18" x14ac:dyDescent="0.3">
      <c r="A6606">
        <v>6604</v>
      </c>
      <c r="B6606" s="1" t="s">
        <v>90</v>
      </c>
      <c r="C6606" s="1" t="s">
        <v>12332</v>
      </c>
      <c r="D6606" s="1" t="s">
        <v>12333</v>
      </c>
      <c r="E6606" s="1" t="s">
        <v>20</v>
      </c>
      <c r="F6606" s="1" t="s">
        <v>220</v>
      </c>
      <c r="G6606" t="b">
        <v>0</v>
      </c>
      <c r="H6606" s="1" t="s">
        <v>68</v>
      </c>
      <c r="I6606">
        <v>45003.667361111111</v>
      </c>
      <c r="J6606" t="b">
        <v>0</v>
      </c>
      <c r="K6606" t="b">
        <v>0</v>
      </c>
      <c r="L6606" s="1" t="s">
        <v>31</v>
      </c>
      <c r="M6606" s="1" t="s">
        <v>52</v>
      </c>
      <c r="O6606">
        <v>23.57500076293945</v>
      </c>
      <c r="P6606">
        <v>49036.001586914055</v>
      </c>
      <c r="Q6606" s="1" t="s">
        <v>283</v>
      </c>
      <c r="R6606" s="1" t="s">
        <v>3567</v>
      </c>
    </row>
    <row r="6607" spans="1:18" x14ac:dyDescent="0.3">
      <c r="A6607">
        <v>6605</v>
      </c>
      <c r="B6607" s="1" t="s">
        <v>26</v>
      </c>
      <c r="C6607" s="1" t="s">
        <v>26</v>
      </c>
      <c r="D6607" s="1" t="s">
        <v>349</v>
      </c>
      <c r="E6607" s="1" t="s">
        <v>29</v>
      </c>
      <c r="F6607" s="1" t="s">
        <v>21</v>
      </c>
      <c r="G6607" t="b">
        <v>0</v>
      </c>
      <c r="H6607" s="1" t="s">
        <v>68</v>
      </c>
      <c r="I6607">
        <v>44968.465289351851</v>
      </c>
      <c r="J6607" t="b">
        <v>0</v>
      </c>
      <c r="K6607" t="b">
        <v>0</v>
      </c>
      <c r="L6607" s="1" t="s">
        <v>31</v>
      </c>
      <c r="M6607" s="1" t="s">
        <v>23</v>
      </c>
      <c r="N6607">
        <v>97500</v>
      </c>
      <c r="Q6607" s="1" t="s">
        <v>6533</v>
      </c>
      <c r="R6607" s="1" t="s">
        <v>12334</v>
      </c>
    </row>
    <row r="6608" spans="1:18" x14ac:dyDescent="0.3">
      <c r="A6608">
        <v>6606</v>
      </c>
      <c r="B6608" s="1" t="s">
        <v>46</v>
      </c>
      <c r="C6608" s="1" t="s">
        <v>12335</v>
      </c>
      <c r="D6608" s="1" t="s">
        <v>77</v>
      </c>
      <c r="E6608" s="1" t="s">
        <v>8084</v>
      </c>
      <c r="F6608" s="1" t="s">
        <v>94</v>
      </c>
      <c r="G6608" t="b">
        <v>0</v>
      </c>
      <c r="H6608" s="1" t="s">
        <v>68</v>
      </c>
      <c r="I6608">
        <v>44954.003506944442</v>
      </c>
      <c r="J6608" t="b">
        <v>0</v>
      </c>
      <c r="K6608" t="b">
        <v>0</v>
      </c>
      <c r="L6608" s="1" t="s">
        <v>31</v>
      </c>
      <c r="M6608" s="1" t="s">
        <v>52</v>
      </c>
      <c r="O6608">
        <v>62.5</v>
      </c>
      <c r="P6608">
        <v>130000</v>
      </c>
      <c r="Q6608" s="1" t="s">
        <v>8084</v>
      </c>
      <c r="R6608" s="1" t="s">
        <v>12336</v>
      </c>
    </row>
    <row r="6609" spans="1:18" x14ac:dyDescent="0.3">
      <c r="A6609">
        <v>6607</v>
      </c>
      <c r="B6609" s="1" t="s">
        <v>62</v>
      </c>
      <c r="C6609" s="1" t="s">
        <v>62</v>
      </c>
      <c r="D6609" s="1" t="s">
        <v>6719</v>
      </c>
      <c r="E6609" s="1" t="s">
        <v>73</v>
      </c>
      <c r="F6609" s="1" t="s">
        <v>21</v>
      </c>
      <c r="G6609" t="b">
        <v>0</v>
      </c>
      <c r="H6609" s="1" t="s">
        <v>30</v>
      </c>
      <c r="I6609">
        <v>45177.612500000003</v>
      </c>
      <c r="J6609" t="b">
        <v>1</v>
      </c>
      <c r="K6609" t="b">
        <v>1</v>
      </c>
      <c r="L6609" s="1" t="s">
        <v>31</v>
      </c>
      <c r="M6609" s="1" t="s">
        <v>23</v>
      </c>
      <c r="N6609">
        <v>170000</v>
      </c>
      <c r="Q6609" s="1" t="s">
        <v>12337</v>
      </c>
      <c r="R6609" s="1" t="s">
        <v>12338</v>
      </c>
    </row>
    <row r="6610" spans="1:18" x14ac:dyDescent="0.3">
      <c r="A6610">
        <v>6608</v>
      </c>
      <c r="B6610" s="1" t="s">
        <v>39</v>
      </c>
      <c r="C6610" s="1" t="s">
        <v>5836</v>
      </c>
      <c r="D6610" s="1" t="s">
        <v>12339</v>
      </c>
      <c r="E6610" s="1" t="s">
        <v>102</v>
      </c>
      <c r="F6610" s="1" t="s">
        <v>21</v>
      </c>
      <c r="G6610" t="b">
        <v>0</v>
      </c>
      <c r="H6610" s="1" t="s">
        <v>221</v>
      </c>
      <c r="I6610">
        <v>45048.265416666669</v>
      </c>
      <c r="J6610" t="b">
        <v>0</v>
      </c>
      <c r="K6610" t="b">
        <v>0</v>
      </c>
      <c r="L6610" s="1" t="s">
        <v>221</v>
      </c>
      <c r="M6610" s="1" t="s">
        <v>23</v>
      </c>
      <c r="N6610">
        <v>125000</v>
      </c>
      <c r="Q6610" s="1" t="s">
        <v>12340</v>
      </c>
      <c r="R6610" s="1" t="s">
        <v>12341</v>
      </c>
    </row>
    <row r="6611" spans="1:18" x14ac:dyDescent="0.3">
      <c r="A6611">
        <v>6609</v>
      </c>
      <c r="B6611" s="1" t="s">
        <v>26</v>
      </c>
      <c r="C6611" s="1" t="s">
        <v>12342</v>
      </c>
      <c r="D6611" s="1" t="s">
        <v>12343</v>
      </c>
      <c r="E6611" s="1" t="s">
        <v>20</v>
      </c>
      <c r="F6611" s="1" t="s">
        <v>21</v>
      </c>
      <c r="G6611" t="b">
        <v>0</v>
      </c>
      <c r="H6611" s="1" t="s">
        <v>51</v>
      </c>
      <c r="I6611">
        <v>45005.677106481482</v>
      </c>
      <c r="J6611" t="b">
        <v>1</v>
      </c>
      <c r="K6611" t="b">
        <v>1</v>
      </c>
      <c r="L6611" s="1" t="s">
        <v>31</v>
      </c>
      <c r="M6611" s="1" t="s">
        <v>23</v>
      </c>
      <c r="N6611">
        <v>140000</v>
      </c>
      <c r="Q6611" s="1" t="s">
        <v>4482</v>
      </c>
      <c r="R6611" s="1" t="s">
        <v>33</v>
      </c>
    </row>
    <row r="6612" spans="1:18" x14ac:dyDescent="0.3">
      <c r="A6612">
        <v>6610</v>
      </c>
      <c r="B6612" s="1" t="s">
        <v>62</v>
      </c>
      <c r="C6612" s="1" t="s">
        <v>3247</v>
      </c>
      <c r="D6612" s="1" t="s">
        <v>4452</v>
      </c>
      <c r="E6612" s="1" t="s">
        <v>3177</v>
      </c>
      <c r="F6612" s="1" t="s">
        <v>21</v>
      </c>
      <c r="G6612" t="b">
        <v>0</v>
      </c>
      <c r="H6612" s="1" t="s">
        <v>51</v>
      </c>
      <c r="I6612">
        <v>44934.212534722217</v>
      </c>
      <c r="J6612" t="b">
        <v>0</v>
      </c>
      <c r="K6612" t="b">
        <v>0</v>
      </c>
      <c r="L6612" s="1" t="s">
        <v>31</v>
      </c>
      <c r="M6612" s="1" t="s">
        <v>23</v>
      </c>
      <c r="N6612">
        <v>156596</v>
      </c>
      <c r="Q6612" s="1" t="s">
        <v>112</v>
      </c>
      <c r="R6612" s="1" t="s">
        <v>297</v>
      </c>
    </row>
    <row r="6613" spans="1:18" x14ac:dyDescent="0.3">
      <c r="A6613">
        <v>6611</v>
      </c>
      <c r="B6613" s="1" t="s">
        <v>26</v>
      </c>
      <c r="C6613" s="1" t="s">
        <v>26</v>
      </c>
      <c r="D6613" s="1" t="s">
        <v>59</v>
      </c>
      <c r="E6613" s="1" t="s">
        <v>29</v>
      </c>
      <c r="F6613" s="1" t="s">
        <v>21</v>
      </c>
      <c r="G6613" t="b">
        <v>1</v>
      </c>
      <c r="H6613" s="1" t="s">
        <v>30</v>
      </c>
      <c r="I6613">
        <v>45089.836701388893</v>
      </c>
      <c r="J6613" t="b">
        <v>0</v>
      </c>
      <c r="K6613" t="b">
        <v>1</v>
      </c>
      <c r="L6613" s="1" t="s">
        <v>31</v>
      </c>
      <c r="M6613" s="1" t="s">
        <v>23</v>
      </c>
      <c r="N6613">
        <v>105000</v>
      </c>
      <c r="Q6613" s="1" t="s">
        <v>474</v>
      </c>
      <c r="R6613" s="1" t="s">
        <v>12344</v>
      </c>
    </row>
    <row r="6614" spans="1:18" x14ac:dyDescent="0.3">
      <c r="A6614">
        <v>6612</v>
      </c>
      <c r="B6614" s="1" t="s">
        <v>62</v>
      </c>
      <c r="C6614" s="1" t="s">
        <v>62</v>
      </c>
      <c r="D6614" s="1" t="s">
        <v>98</v>
      </c>
      <c r="E6614" s="1" t="s">
        <v>73</v>
      </c>
      <c r="F6614" s="1" t="s">
        <v>21</v>
      </c>
      <c r="G6614" t="b">
        <v>0</v>
      </c>
      <c r="H6614" s="1" t="s">
        <v>37</v>
      </c>
      <c r="I6614">
        <v>45104.93613425926</v>
      </c>
      <c r="J6614" t="b">
        <v>0</v>
      </c>
      <c r="K6614" t="b">
        <v>0</v>
      </c>
      <c r="L6614" s="1" t="s">
        <v>31</v>
      </c>
      <c r="M6614" s="1" t="s">
        <v>23</v>
      </c>
      <c r="N6614">
        <v>155000</v>
      </c>
      <c r="Q6614" s="1" t="s">
        <v>138</v>
      </c>
      <c r="R6614" s="1" t="s">
        <v>6962</v>
      </c>
    </row>
    <row r="6615" spans="1:18" x14ac:dyDescent="0.3">
      <c r="A6615">
        <v>6613</v>
      </c>
      <c r="B6615" s="1" t="s">
        <v>26</v>
      </c>
      <c r="C6615" s="1" t="s">
        <v>2305</v>
      </c>
      <c r="D6615" s="1" t="s">
        <v>158</v>
      </c>
      <c r="E6615" s="1" t="s">
        <v>73</v>
      </c>
      <c r="F6615" s="1" t="s">
        <v>21</v>
      </c>
      <c r="G6615" t="b">
        <v>0</v>
      </c>
      <c r="H6615" s="1" t="s">
        <v>43</v>
      </c>
      <c r="I6615">
        <v>45176.298136574071</v>
      </c>
      <c r="J6615" t="b">
        <v>1</v>
      </c>
      <c r="K6615" t="b">
        <v>1</v>
      </c>
      <c r="L6615" s="1" t="s">
        <v>31</v>
      </c>
      <c r="M6615" s="1" t="s">
        <v>23</v>
      </c>
      <c r="N6615">
        <v>145000</v>
      </c>
      <c r="Q6615" s="1" t="s">
        <v>474</v>
      </c>
      <c r="R6615" s="1" t="s">
        <v>2526</v>
      </c>
    </row>
    <row r="6616" spans="1:18" x14ac:dyDescent="0.3">
      <c r="A6616">
        <v>6614</v>
      </c>
      <c r="B6616" s="1" t="s">
        <v>186</v>
      </c>
      <c r="C6616" s="1" t="s">
        <v>12345</v>
      </c>
      <c r="D6616" s="1" t="s">
        <v>349</v>
      </c>
      <c r="E6616" s="1" t="s">
        <v>4763</v>
      </c>
      <c r="F6616" s="1" t="s">
        <v>21</v>
      </c>
      <c r="G6616" t="b">
        <v>0</v>
      </c>
      <c r="H6616" s="1" t="s">
        <v>43</v>
      </c>
      <c r="I6616">
        <v>45166.001388888893</v>
      </c>
      <c r="J6616" t="b">
        <v>0</v>
      </c>
      <c r="K6616" t="b">
        <v>0</v>
      </c>
      <c r="L6616" s="1" t="s">
        <v>31</v>
      </c>
      <c r="M6616" s="1" t="s">
        <v>52</v>
      </c>
      <c r="O6616">
        <v>24</v>
      </c>
      <c r="P6616">
        <v>49920</v>
      </c>
      <c r="Q6616" s="1" t="s">
        <v>12346</v>
      </c>
      <c r="R6616" s="1" t="s">
        <v>262</v>
      </c>
    </row>
    <row r="6617" spans="1:18" x14ac:dyDescent="0.3">
      <c r="A6617">
        <v>6615</v>
      </c>
      <c r="B6617" s="1" t="s">
        <v>17</v>
      </c>
      <c r="C6617" s="1" t="s">
        <v>12347</v>
      </c>
      <c r="D6617" s="1" t="s">
        <v>2848</v>
      </c>
      <c r="E6617" s="1" t="s">
        <v>102</v>
      </c>
      <c r="F6617" s="1" t="s">
        <v>21</v>
      </c>
      <c r="G6617" t="b">
        <v>0</v>
      </c>
      <c r="H6617" s="1" t="s">
        <v>68</v>
      </c>
      <c r="I6617">
        <v>44959.294305555559</v>
      </c>
      <c r="J6617" t="b">
        <v>0</v>
      </c>
      <c r="K6617" t="b">
        <v>1</v>
      </c>
      <c r="L6617" s="1" t="s">
        <v>31</v>
      </c>
      <c r="M6617" s="1" t="s">
        <v>23</v>
      </c>
      <c r="N6617">
        <v>115000</v>
      </c>
      <c r="Q6617" s="1" t="s">
        <v>9010</v>
      </c>
      <c r="R6617" s="1" t="s">
        <v>12348</v>
      </c>
    </row>
    <row r="6618" spans="1:18" x14ac:dyDescent="0.3">
      <c r="A6618">
        <v>6616</v>
      </c>
      <c r="B6618" s="1" t="s">
        <v>90</v>
      </c>
      <c r="C6618" s="1" t="s">
        <v>12349</v>
      </c>
      <c r="D6618" s="1" t="s">
        <v>7447</v>
      </c>
      <c r="E6618" s="1" t="s">
        <v>29</v>
      </c>
      <c r="F6618" s="1" t="s">
        <v>21</v>
      </c>
      <c r="G6618" t="b">
        <v>0</v>
      </c>
      <c r="H6618" s="1" t="s">
        <v>43</v>
      </c>
      <c r="I6618">
        <v>45009.877986111111</v>
      </c>
      <c r="J6618" t="b">
        <v>0</v>
      </c>
      <c r="K6618" t="b">
        <v>0</v>
      </c>
      <c r="L6618" s="1" t="s">
        <v>31</v>
      </c>
      <c r="M6618" s="1" t="s">
        <v>23</v>
      </c>
      <c r="N6618">
        <v>110500</v>
      </c>
      <c r="Q6618" s="1" t="s">
        <v>4738</v>
      </c>
      <c r="R6618" s="1" t="s">
        <v>718</v>
      </c>
    </row>
    <row r="6619" spans="1:18" x14ac:dyDescent="0.3">
      <c r="A6619">
        <v>6617</v>
      </c>
      <c r="B6619" s="1" t="s">
        <v>62</v>
      </c>
      <c r="C6619" s="1" t="s">
        <v>12350</v>
      </c>
      <c r="D6619" s="1" t="s">
        <v>59</v>
      </c>
      <c r="E6619" s="1" t="s">
        <v>73</v>
      </c>
      <c r="F6619" s="1" t="s">
        <v>94</v>
      </c>
      <c r="G6619" t="b">
        <v>1</v>
      </c>
      <c r="H6619" s="1" t="s">
        <v>221</v>
      </c>
      <c r="I6619">
        <v>45170.820821759262</v>
      </c>
      <c r="J6619" t="b">
        <v>0</v>
      </c>
      <c r="K6619" t="b">
        <v>0</v>
      </c>
      <c r="L6619" s="1" t="s">
        <v>221</v>
      </c>
      <c r="M6619" s="1" t="s">
        <v>23</v>
      </c>
      <c r="N6619">
        <v>145000</v>
      </c>
      <c r="Q6619" s="1" t="s">
        <v>5405</v>
      </c>
      <c r="R6619" s="1" t="s">
        <v>5406</v>
      </c>
    </row>
    <row r="6620" spans="1:18" x14ac:dyDescent="0.3">
      <c r="A6620">
        <v>6618</v>
      </c>
      <c r="B6620" s="1" t="s">
        <v>26</v>
      </c>
      <c r="C6620" s="1" t="s">
        <v>12351</v>
      </c>
      <c r="D6620" s="1" t="s">
        <v>59</v>
      </c>
      <c r="E6620" s="1" t="s">
        <v>29</v>
      </c>
      <c r="F6620" s="1" t="s">
        <v>21</v>
      </c>
      <c r="G6620" t="b">
        <v>1</v>
      </c>
      <c r="H6620" s="1" t="s">
        <v>68</v>
      </c>
      <c r="I6620">
        <v>45182.545277777783</v>
      </c>
      <c r="J6620" t="b">
        <v>1</v>
      </c>
      <c r="K6620" t="b">
        <v>0</v>
      </c>
      <c r="L6620" s="1" t="s">
        <v>31</v>
      </c>
      <c r="M6620" s="1" t="s">
        <v>52</v>
      </c>
      <c r="O6620">
        <v>62.5</v>
      </c>
      <c r="P6620">
        <v>130000</v>
      </c>
      <c r="Q6620" s="1" t="s">
        <v>12352</v>
      </c>
      <c r="R6620" s="1" t="s">
        <v>469</v>
      </c>
    </row>
    <row r="6621" spans="1:18" x14ac:dyDescent="0.3">
      <c r="A6621">
        <v>6619</v>
      </c>
      <c r="B6621" s="1" t="s">
        <v>17</v>
      </c>
      <c r="C6621" s="1" t="s">
        <v>17</v>
      </c>
      <c r="D6621" s="1" t="s">
        <v>2539</v>
      </c>
      <c r="E6621" s="1" t="s">
        <v>42</v>
      </c>
      <c r="F6621" s="1" t="s">
        <v>21</v>
      </c>
      <c r="G6621" t="b">
        <v>0</v>
      </c>
      <c r="H6621" s="1" t="s">
        <v>361</v>
      </c>
      <c r="I6621">
        <v>45096.436620370368</v>
      </c>
      <c r="J6621" t="b">
        <v>0</v>
      </c>
      <c r="K6621" t="b">
        <v>0</v>
      </c>
      <c r="L6621" s="1" t="s">
        <v>361</v>
      </c>
      <c r="M6621" s="1" t="s">
        <v>23</v>
      </c>
      <c r="N6621">
        <v>157500</v>
      </c>
      <c r="Q6621" s="1" t="s">
        <v>2540</v>
      </c>
      <c r="R6621" s="1" t="s">
        <v>12353</v>
      </c>
    </row>
    <row r="6622" spans="1:18" x14ac:dyDescent="0.3">
      <c r="A6622">
        <v>6620</v>
      </c>
      <c r="B6622" s="1" t="s">
        <v>26</v>
      </c>
      <c r="C6622" s="1" t="s">
        <v>451</v>
      </c>
      <c r="D6622" s="1" t="s">
        <v>2023</v>
      </c>
      <c r="E6622" s="1" t="s">
        <v>73</v>
      </c>
      <c r="F6622" s="1" t="s">
        <v>21</v>
      </c>
      <c r="G6622" t="b">
        <v>0</v>
      </c>
      <c r="H6622" s="1" t="s">
        <v>37</v>
      </c>
      <c r="I6622">
        <v>44942.989293981482</v>
      </c>
      <c r="J6622" t="b">
        <v>0</v>
      </c>
      <c r="K6622" t="b">
        <v>0</v>
      </c>
      <c r="L6622" s="1" t="s">
        <v>31</v>
      </c>
      <c r="M6622" s="1" t="s">
        <v>23</v>
      </c>
      <c r="N6622">
        <v>112500</v>
      </c>
      <c r="Q6622" s="1" t="s">
        <v>12354</v>
      </c>
      <c r="R6622" s="1" t="s">
        <v>12355</v>
      </c>
    </row>
    <row r="6623" spans="1:18" x14ac:dyDescent="0.3">
      <c r="A6623">
        <v>6621</v>
      </c>
      <c r="B6623" s="1" t="s">
        <v>62</v>
      </c>
      <c r="C6623" s="1" t="s">
        <v>3247</v>
      </c>
      <c r="D6623" s="1" t="s">
        <v>323</v>
      </c>
      <c r="E6623" s="1" t="s">
        <v>517</v>
      </c>
      <c r="F6623" s="1" t="s">
        <v>21</v>
      </c>
      <c r="G6623" t="b">
        <v>0</v>
      </c>
      <c r="H6623" s="1" t="s">
        <v>51</v>
      </c>
      <c r="I6623">
        <v>44980.048657407409</v>
      </c>
      <c r="J6623" t="b">
        <v>0</v>
      </c>
      <c r="K6623" t="b">
        <v>1</v>
      </c>
      <c r="L6623" s="1" t="s">
        <v>31</v>
      </c>
      <c r="M6623" s="1" t="s">
        <v>23</v>
      </c>
      <c r="N6623">
        <v>173500</v>
      </c>
      <c r="Q6623" s="1" t="s">
        <v>112</v>
      </c>
      <c r="R6623" s="1" t="s">
        <v>12356</v>
      </c>
    </row>
    <row r="6624" spans="1:18" x14ac:dyDescent="0.3">
      <c r="A6624">
        <v>6622</v>
      </c>
      <c r="B6624" s="1" t="s">
        <v>90</v>
      </c>
      <c r="C6624" s="1" t="s">
        <v>12357</v>
      </c>
      <c r="D6624" s="1" t="s">
        <v>3492</v>
      </c>
      <c r="E6624" s="1" t="s">
        <v>42</v>
      </c>
      <c r="F6624" s="1" t="s">
        <v>21</v>
      </c>
      <c r="G6624" t="b">
        <v>0</v>
      </c>
      <c r="H6624" s="1" t="s">
        <v>278</v>
      </c>
      <c r="I6624">
        <v>45034.261087962957</v>
      </c>
      <c r="J6624" t="b">
        <v>0</v>
      </c>
      <c r="K6624" t="b">
        <v>0</v>
      </c>
      <c r="L6624" s="1" t="s">
        <v>278</v>
      </c>
      <c r="M6624" s="1" t="s">
        <v>23</v>
      </c>
      <c r="N6624">
        <v>166419.5</v>
      </c>
      <c r="Q6624" s="1" t="s">
        <v>12358</v>
      </c>
      <c r="R6624" s="1" t="s">
        <v>1320</v>
      </c>
    </row>
    <row r="6625" spans="1:18" x14ac:dyDescent="0.3">
      <c r="A6625">
        <v>6623</v>
      </c>
      <c r="B6625" s="1" t="s">
        <v>26</v>
      </c>
      <c r="C6625" s="1" t="s">
        <v>1912</v>
      </c>
      <c r="D6625" s="1" t="s">
        <v>402</v>
      </c>
      <c r="E6625" s="1" t="s">
        <v>605</v>
      </c>
      <c r="F6625" s="1" t="s">
        <v>21</v>
      </c>
      <c r="G6625" t="b">
        <v>0</v>
      </c>
      <c r="H6625" s="1" t="s">
        <v>68</v>
      </c>
      <c r="I6625">
        <v>44952.798564814817</v>
      </c>
      <c r="J6625" t="b">
        <v>0</v>
      </c>
      <c r="K6625" t="b">
        <v>0</v>
      </c>
      <c r="L6625" s="1" t="s">
        <v>31</v>
      </c>
      <c r="M6625" s="1" t="s">
        <v>23</v>
      </c>
      <c r="N6625">
        <v>95000</v>
      </c>
      <c r="Q6625" s="1" t="s">
        <v>6752</v>
      </c>
      <c r="R6625" s="1" t="s">
        <v>12359</v>
      </c>
    </row>
    <row r="6626" spans="1:18" x14ac:dyDescent="0.3">
      <c r="A6626">
        <v>6624</v>
      </c>
      <c r="B6626" s="1" t="s">
        <v>26</v>
      </c>
      <c r="C6626" s="1" t="s">
        <v>26</v>
      </c>
      <c r="D6626" s="1" t="s">
        <v>200</v>
      </c>
      <c r="E6626" s="1" t="s">
        <v>73</v>
      </c>
      <c r="F6626" s="1" t="s">
        <v>21</v>
      </c>
      <c r="G6626" t="b">
        <v>0</v>
      </c>
      <c r="H6626" s="1" t="s">
        <v>30</v>
      </c>
      <c r="I6626">
        <v>44985.746111111112</v>
      </c>
      <c r="J6626" t="b">
        <v>0</v>
      </c>
      <c r="K6626" t="b">
        <v>0</v>
      </c>
      <c r="L6626" s="1" t="s">
        <v>31</v>
      </c>
      <c r="M6626" s="1" t="s">
        <v>23</v>
      </c>
      <c r="N6626">
        <v>72500</v>
      </c>
      <c r="Q6626" s="1" t="s">
        <v>215</v>
      </c>
      <c r="R6626" s="1" t="s">
        <v>12360</v>
      </c>
    </row>
    <row r="6627" spans="1:18" x14ac:dyDescent="0.3">
      <c r="A6627">
        <v>6625</v>
      </c>
      <c r="B6627" s="1" t="s">
        <v>90</v>
      </c>
      <c r="C6627" s="1" t="s">
        <v>90</v>
      </c>
      <c r="D6627" s="1" t="s">
        <v>2210</v>
      </c>
      <c r="E6627" s="1" t="s">
        <v>170</v>
      </c>
      <c r="F6627" s="1" t="s">
        <v>21</v>
      </c>
      <c r="G6627" t="b">
        <v>0</v>
      </c>
      <c r="H6627" s="1" t="s">
        <v>68</v>
      </c>
      <c r="I6627">
        <v>45118.584062499998</v>
      </c>
      <c r="J6627" t="b">
        <v>1</v>
      </c>
      <c r="K6627" t="b">
        <v>0</v>
      </c>
      <c r="L6627" s="1" t="s">
        <v>31</v>
      </c>
      <c r="M6627" s="1" t="s">
        <v>23</v>
      </c>
      <c r="N6627">
        <v>70000</v>
      </c>
      <c r="Q6627" s="1" t="s">
        <v>201</v>
      </c>
      <c r="R6627" s="1"/>
    </row>
    <row r="6628" spans="1:18" x14ac:dyDescent="0.3">
      <c r="A6628">
        <v>6626</v>
      </c>
      <c r="B6628" s="1" t="s">
        <v>26</v>
      </c>
      <c r="C6628" s="1" t="s">
        <v>1171</v>
      </c>
      <c r="D6628" s="1" t="s">
        <v>101</v>
      </c>
      <c r="E6628" s="1" t="s">
        <v>1508</v>
      </c>
      <c r="F6628" s="1" t="s">
        <v>21</v>
      </c>
      <c r="G6628" t="b">
        <v>0</v>
      </c>
      <c r="H6628" s="1" t="s">
        <v>30</v>
      </c>
      <c r="I6628">
        <v>45005.444386574083</v>
      </c>
      <c r="J6628" t="b">
        <v>0</v>
      </c>
      <c r="K6628" t="b">
        <v>0</v>
      </c>
      <c r="L6628" s="1" t="s">
        <v>31</v>
      </c>
      <c r="M6628" s="1" t="s">
        <v>23</v>
      </c>
      <c r="N6628">
        <v>174720</v>
      </c>
      <c r="Q6628" s="1" t="s">
        <v>794</v>
      </c>
      <c r="R6628" s="1" t="s">
        <v>1174</v>
      </c>
    </row>
    <row r="6629" spans="1:18" x14ac:dyDescent="0.3">
      <c r="A6629">
        <v>6627</v>
      </c>
      <c r="B6629" s="1" t="s">
        <v>26</v>
      </c>
      <c r="C6629" s="1" t="s">
        <v>26</v>
      </c>
      <c r="D6629" s="1" t="s">
        <v>12361</v>
      </c>
      <c r="E6629" s="1" t="s">
        <v>73</v>
      </c>
      <c r="F6629" s="1" t="s">
        <v>94</v>
      </c>
      <c r="G6629" t="b">
        <v>0</v>
      </c>
      <c r="H6629" s="1" t="s">
        <v>68</v>
      </c>
      <c r="I6629">
        <v>45197.546296296299</v>
      </c>
      <c r="J6629" t="b">
        <v>0</v>
      </c>
      <c r="K6629" t="b">
        <v>0</v>
      </c>
      <c r="L6629" s="1" t="s">
        <v>31</v>
      </c>
      <c r="M6629" s="1" t="s">
        <v>52</v>
      </c>
      <c r="O6629">
        <v>60</v>
      </c>
      <c r="P6629">
        <v>124800</v>
      </c>
      <c r="Q6629" s="1" t="s">
        <v>12362</v>
      </c>
      <c r="R6629" s="1" t="s">
        <v>12363</v>
      </c>
    </row>
    <row r="6630" spans="1:18" x14ac:dyDescent="0.3">
      <c r="A6630">
        <v>6628</v>
      </c>
      <c r="B6630" s="1" t="s">
        <v>90</v>
      </c>
      <c r="C6630" s="1" t="s">
        <v>90</v>
      </c>
      <c r="D6630" s="1" t="s">
        <v>247</v>
      </c>
      <c r="E6630" s="1" t="s">
        <v>29</v>
      </c>
      <c r="F6630" s="1" t="s">
        <v>50</v>
      </c>
      <c r="G6630" t="b">
        <v>0</v>
      </c>
      <c r="H6630" s="1" t="s">
        <v>37</v>
      </c>
      <c r="I6630">
        <v>45232.666828703703</v>
      </c>
      <c r="J6630" t="b">
        <v>1</v>
      </c>
      <c r="K6630" t="b">
        <v>0</v>
      </c>
      <c r="L6630" s="1" t="s">
        <v>31</v>
      </c>
      <c r="M6630" s="1" t="s">
        <v>23</v>
      </c>
      <c r="N6630">
        <v>108329</v>
      </c>
      <c r="Q6630" s="1" t="s">
        <v>12364</v>
      </c>
      <c r="R6630" s="1" t="s">
        <v>12365</v>
      </c>
    </row>
    <row r="6631" spans="1:18" x14ac:dyDescent="0.3">
      <c r="A6631">
        <v>6629</v>
      </c>
      <c r="B6631" s="1" t="s">
        <v>62</v>
      </c>
      <c r="C6631" s="1" t="s">
        <v>62</v>
      </c>
      <c r="D6631" s="1" t="s">
        <v>59</v>
      </c>
      <c r="E6631" s="1" t="s">
        <v>29</v>
      </c>
      <c r="F6631" s="1" t="s">
        <v>21</v>
      </c>
      <c r="G6631" t="b">
        <v>1</v>
      </c>
      <c r="H6631" s="1" t="s">
        <v>43</v>
      </c>
      <c r="I6631">
        <v>45049.938564814824</v>
      </c>
      <c r="J6631" t="b">
        <v>1</v>
      </c>
      <c r="K6631" t="b">
        <v>1</v>
      </c>
      <c r="L6631" s="1" t="s">
        <v>31</v>
      </c>
      <c r="M6631" s="1" t="s">
        <v>23</v>
      </c>
      <c r="N6631">
        <v>135000</v>
      </c>
      <c r="Q6631" s="1" t="s">
        <v>474</v>
      </c>
      <c r="R6631" s="1" t="s">
        <v>104</v>
      </c>
    </row>
    <row r="6632" spans="1:18" x14ac:dyDescent="0.3">
      <c r="A6632">
        <v>6630</v>
      </c>
      <c r="B6632" s="1" t="s">
        <v>46</v>
      </c>
      <c r="C6632" s="1" t="s">
        <v>46</v>
      </c>
      <c r="D6632" s="1" t="s">
        <v>59</v>
      </c>
      <c r="E6632" s="1" t="s">
        <v>29</v>
      </c>
      <c r="F6632" s="1" t="s">
        <v>94</v>
      </c>
      <c r="G6632" t="b">
        <v>1</v>
      </c>
      <c r="H6632" s="1" t="s">
        <v>30</v>
      </c>
      <c r="I6632">
        <v>45098.786863425928</v>
      </c>
      <c r="J6632" t="b">
        <v>0</v>
      </c>
      <c r="K6632" t="b">
        <v>0</v>
      </c>
      <c r="L6632" s="1" t="s">
        <v>31</v>
      </c>
      <c r="M6632" s="1" t="s">
        <v>52</v>
      </c>
      <c r="O6632">
        <v>42.5</v>
      </c>
      <c r="P6632">
        <v>88400</v>
      </c>
      <c r="Q6632" s="1" t="s">
        <v>12366</v>
      </c>
      <c r="R6632" s="1" t="s">
        <v>2417</v>
      </c>
    </row>
    <row r="6633" spans="1:18" x14ac:dyDescent="0.3">
      <c r="A6633">
        <v>6631</v>
      </c>
      <c r="B6633" s="1" t="s">
        <v>26</v>
      </c>
      <c r="C6633" s="1" t="s">
        <v>791</v>
      </c>
      <c r="D6633" s="1" t="s">
        <v>30</v>
      </c>
      <c r="E6633" s="1" t="s">
        <v>73</v>
      </c>
      <c r="F6633" s="1" t="s">
        <v>21</v>
      </c>
      <c r="G6633" t="b">
        <v>0</v>
      </c>
      <c r="H6633" s="1" t="s">
        <v>51</v>
      </c>
      <c r="I6633">
        <v>45000.797256944446</v>
      </c>
      <c r="J6633" t="b">
        <v>0</v>
      </c>
      <c r="K6633" t="b">
        <v>0</v>
      </c>
      <c r="L6633" s="1" t="s">
        <v>31</v>
      </c>
      <c r="M6633" s="1" t="s">
        <v>23</v>
      </c>
      <c r="N6633">
        <v>157500</v>
      </c>
      <c r="Q6633" s="1" t="s">
        <v>12367</v>
      </c>
      <c r="R6633" s="1" t="s">
        <v>12368</v>
      </c>
    </row>
    <row r="6634" spans="1:18" x14ac:dyDescent="0.3">
      <c r="A6634">
        <v>6632</v>
      </c>
      <c r="B6634" s="1" t="s">
        <v>26</v>
      </c>
      <c r="C6634" s="1" t="s">
        <v>451</v>
      </c>
      <c r="D6634" s="1" t="s">
        <v>2830</v>
      </c>
      <c r="E6634" s="1" t="s">
        <v>29</v>
      </c>
      <c r="F6634" s="1" t="s">
        <v>21</v>
      </c>
      <c r="G6634" t="b">
        <v>0</v>
      </c>
      <c r="H6634" s="1" t="s">
        <v>68</v>
      </c>
      <c r="I6634">
        <v>45194.921666666669</v>
      </c>
      <c r="J6634" t="b">
        <v>1</v>
      </c>
      <c r="K6634" t="b">
        <v>0</v>
      </c>
      <c r="L6634" s="1" t="s">
        <v>31</v>
      </c>
      <c r="M6634" s="1" t="s">
        <v>52</v>
      </c>
      <c r="O6634">
        <v>70</v>
      </c>
      <c r="P6634">
        <v>145600</v>
      </c>
      <c r="Q6634" s="1" t="s">
        <v>6649</v>
      </c>
      <c r="R6634" s="1" t="s">
        <v>6650</v>
      </c>
    </row>
    <row r="6635" spans="1:18" x14ac:dyDescent="0.3">
      <c r="A6635">
        <v>6633</v>
      </c>
      <c r="B6635" s="1" t="s">
        <v>26</v>
      </c>
      <c r="C6635" s="1" t="s">
        <v>1224</v>
      </c>
      <c r="D6635" s="1" t="s">
        <v>59</v>
      </c>
      <c r="E6635" s="1" t="s">
        <v>73</v>
      </c>
      <c r="F6635" s="1" t="s">
        <v>21</v>
      </c>
      <c r="G6635" t="b">
        <v>1</v>
      </c>
      <c r="H6635" s="1" t="s">
        <v>43</v>
      </c>
      <c r="I6635">
        <v>44981.880740740737</v>
      </c>
      <c r="J6635" t="b">
        <v>0</v>
      </c>
      <c r="K6635" t="b">
        <v>1</v>
      </c>
      <c r="L6635" s="1" t="s">
        <v>31</v>
      </c>
      <c r="M6635" s="1" t="s">
        <v>23</v>
      </c>
      <c r="N6635">
        <v>205000</v>
      </c>
      <c r="Q6635" s="1" t="s">
        <v>129</v>
      </c>
      <c r="R6635" s="1" t="s">
        <v>3724</v>
      </c>
    </row>
    <row r="6636" spans="1:18" x14ac:dyDescent="0.3">
      <c r="A6636">
        <v>6634</v>
      </c>
      <c r="B6636" s="1" t="s">
        <v>309</v>
      </c>
      <c r="C6636" s="1" t="s">
        <v>4561</v>
      </c>
      <c r="D6636" s="1" t="s">
        <v>313</v>
      </c>
      <c r="E6636" s="1" t="s">
        <v>20</v>
      </c>
      <c r="F6636" s="1" t="s">
        <v>21</v>
      </c>
      <c r="G6636" t="b">
        <v>0</v>
      </c>
      <c r="H6636" s="1" t="s">
        <v>51</v>
      </c>
      <c r="I6636">
        <v>45026.792372685188</v>
      </c>
      <c r="J6636" t="b">
        <v>1</v>
      </c>
      <c r="K6636" t="b">
        <v>0</v>
      </c>
      <c r="L6636" s="1" t="s">
        <v>31</v>
      </c>
      <c r="M6636" s="1" t="s">
        <v>52</v>
      </c>
      <c r="O6636">
        <v>28</v>
      </c>
      <c r="P6636">
        <v>58240</v>
      </c>
      <c r="Q6636" s="1" t="s">
        <v>12369</v>
      </c>
      <c r="R6636" s="1" t="s">
        <v>8486</v>
      </c>
    </row>
    <row r="6637" spans="1:18" x14ac:dyDescent="0.3">
      <c r="A6637">
        <v>6635</v>
      </c>
      <c r="B6637" s="1" t="s">
        <v>90</v>
      </c>
      <c r="C6637" s="1" t="s">
        <v>12370</v>
      </c>
      <c r="D6637" s="1" t="s">
        <v>389</v>
      </c>
      <c r="E6637" s="1" t="s">
        <v>29</v>
      </c>
      <c r="F6637" s="1" t="s">
        <v>21</v>
      </c>
      <c r="G6637" t="b">
        <v>0</v>
      </c>
      <c r="H6637" s="1" t="s">
        <v>51</v>
      </c>
      <c r="I6637">
        <v>45188.58388888889</v>
      </c>
      <c r="J6637" t="b">
        <v>1</v>
      </c>
      <c r="K6637" t="b">
        <v>1</v>
      </c>
      <c r="L6637" s="1" t="s">
        <v>31</v>
      </c>
      <c r="M6637" s="1" t="s">
        <v>52</v>
      </c>
      <c r="O6637">
        <v>16.5</v>
      </c>
      <c r="P6637">
        <v>34320</v>
      </c>
      <c r="Q6637" s="1" t="s">
        <v>12371</v>
      </c>
      <c r="R6637" s="1" t="s">
        <v>479</v>
      </c>
    </row>
    <row r="6638" spans="1:18" x14ac:dyDescent="0.3">
      <c r="A6638">
        <v>6636</v>
      </c>
      <c r="B6638" s="1" t="s">
        <v>90</v>
      </c>
      <c r="C6638" s="1" t="s">
        <v>90</v>
      </c>
      <c r="D6638" s="1" t="s">
        <v>8163</v>
      </c>
      <c r="E6638" s="1" t="s">
        <v>29</v>
      </c>
      <c r="F6638" s="1" t="s">
        <v>21</v>
      </c>
      <c r="G6638" t="b">
        <v>0</v>
      </c>
      <c r="H6638" s="1" t="s">
        <v>37</v>
      </c>
      <c r="I6638">
        <v>45055.541643518518</v>
      </c>
      <c r="J6638" t="b">
        <v>0</v>
      </c>
      <c r="K6638" t="b">
        <v>0</v>
      </c>
      <c r="L6638" s="1" t="s">
        <v>31</v>
      </c>
      <c r="M6638" s="1" t="s">
        <v>52</v>
      </c>
      <c r="O6638">
        <v>22.5</v>
      </c>
      <c r="P6638">
        <v>46800</v>
      </c>
      <c r="Q6638" s="1" t="s">
        <v>12372</v>
      </c>
      <c r="R6638" s="1" t="s">
        <v>5841</v>
      </c>
    </row>
    <row r="6639" spans="1:18" x14ac:dyDescent="0.3">
      <c r="A6639">
        <v>6637</v>
      </c>
      <c r="B6639" s="1" t="s">
        <v>26</v>
      </c>
      <c r="C6639" s="1" t="s">
        <v>1080</v>
      </c>
      <c r="D6639" s="1" t="s">
        <v>844</v>
      </c>
      <c r="E6639" s="1" t="s">
        <v>73</v>
      </c>
      <c r="F6639" s="1" t="s">
        <v>241</v>
      </c>
      <c r="G6639" t="b">
        <v>0</v>
      </c>
      <c r="H6639" s="1" t="s">
        <v>22</v>
      </c>
      <c r="I6639">
        <v>45175.951435185183</v>
      </c>
      <c r="J6639" t="b">
        <v>0</v>
      </c>
      <c r="K6639" t="b">
        <v>0</v>
      </c>
      <c r="L6639" s="1" t="s">
        <v>22</v>
      </c>
      <c r="M6639" s="1" t="s">
        <v>52</v>
      </c>
      <c r="O6639">
        <v>75</v>
      </c>
      <c r="P6639">
        <v>156000</v>
      </c>
      <c r="Q6639" s="1" t="s">
        <v>1081</v>
      </c>
      <c r="R6639" s="1" t="s">
        <v>1082</v>
      </c>
    </row>
    <row r="6640" spans="1:18" x14ac:dyDescent="0.3">
      <c r="A6640">
        <v>6638</v>
      </c>
      <c r="B6640" s="1" t="s">
        <v>26</v>
      </c>
      <c r="C6640" s="1" t="s">
        <v>1057</v>
      </c>
      <c r="D6640" s="1" t="s">
        <v>59</v>
      </c>
      <c r="E6640" s="1" t="s">
        <v>73</v>
      </c>
      <c r="F6640" s="1" t="s">
        <v>21</v>
      </c>
      <c r="G6640" t="b">
        <v>1</v>
      </c>
      <c r="H6640" s="1" t="s">
        <v>37</v>
      </c>
      <c r="I6640">
        <v>45103.879016203697</v>
      </c>
      <c r="J6640" t="b">
        <v>0</v>
      </c>
      <c r="K6640" t="b">
        <v>0</v>
      </c>
      <c r="L6640" s="1" t="s">
        <v>31</v>
      </c>
      <c r="M6640" s="1" t="s">
        <v>23</v>
      </c>
      <c r="N6640">
        <v>180000</v>
      </c>
      <c r="Q6640" s="1" t="s">
        <v>12373</v>
      </c>
      <c r="R6640" s="1" t="s">
        <v>12374</v>
      </c>
    </row>
    <row r="6641" spans="1:18" x14ac:dyDescent="0.3">
      <c r="A6641">
        <v>6639</v>
      </c>
      <c r="B6641" s="1" t="s">
        <v>46</v>
      </c>
      <c r="C6641" s="1" t="s">
        <v>12375</v>
      </c>
      <c r="D6641" s="1" t="s">
        <v>101</v>
      </c>
      <c r="E6641" s="1" t="s">
        <v>894</v>
      </c>
      <c r="F6641" s="1" t="s">
        <v>21</v>
      </c>
      <c r="G6641" t="b">
        <v>0</v>
      </c>
      <c r="H6641" s="1" t="s">
        <v>68</v>
      </c>
      <c r="I6641">
        <v>45171.37767361111</v>
      </c>
      <c r="J6641" t="b">
        <v>0</v>
      </c>
      <c r="K6641" t="b">
        <v>1</v>
      </c>
      <c r="L6641" s="1" t="s">
        <v>31</v>
      </c>
      <c r="M6641" s="1" t="s">
        <v>23</v>
      </c>
      <c r="N6641">
        <v>171000</v>
      </c>
      <c r="Q6641" s="1" t="s">
        <v>1100</v>
      </c>
      <c r="R6641" s="1" t="s">
        <v>11773</v>
      </c>
    </row>
    <row r="6642" spans="1:18" x14ac:dyDescent="0.3">
      <c r="A6642">
        <v>6640</v>
      </c>
      <c r="B6642" s="1" t="s">
        <v>46</v>
      </c>
      <c r="C6642" s="1" t="s">
        <v>12376</v>
      </c>
      <c r="D6642" s="1" t="s">
        <v>59</v>
      </c>
      <c r="E6642" s="1" t="s">
        <v>240</v>
      </c>
      <c r="F6642" s="1" t="s">
        <v>94</v>
      </c>
      <c r="G6642" t="b">
        <v>1</v>
      </c>
      <c r="H6642" s="1" t="s">
        <v>51</v>
      </c>
      <c r="I6642">
        <v>45073.75341435185</v>
      </c>
      <c r="J6642" t="b">
        <v>0</v>
      </c>
      <c r="K6642" t="b">
        <v>0</v>
      </c>
      <c r="L6642" s="1" t="s">
        <v>31</v>
      </c>
      <c r="M6642" s="1" t="s">
        <v>52</v>
      </c>
      <c r="O6642">
        <v>62.5</v>
      </c>
      <c r="P6642">
        <v>130000</v>
      </c>
      <c r="Q6642" s="1" t="s">
        <v>240</v>
      </c>
      <c r="R6642" s="1" t="s">
        <v>12377</v>
      </c>
    </row>
    <row r="6643" spans="1:18" x14ac:dyDescent="0.3">
      <c r="A6643">
        <v>6641</v>
      </c>
      <c r="B6643" s="1" t="s">
        <v>62</v>
      </c>
      <c r="C6643" s="1" t="s">
        <v>12378</v>
      </c>
      <c r="D6643" s="1" t="s">
        <v>811</v>
      </c>
      <c r="E6643" s="1" t="s">
        <v>42</v>
      </c>
      <c r="F6643" s="1" t="s">
        <v>21</v>
      </c>
      <c r="G6643" t="b">
        <v>0</v>
      </c>
      <c r="H6643" s="1" t="s">
        <v>812</v>
      </c>
      <c r="I6643">
        <v>45016.939513888887</v>
      </c>
      <c r="J6643" t="b">
        <v>1</v>
      </c>
      <c r="K6643" t="b">
        <v>0</v>
      </c>
      <c r="L6643" s="1" t="s">
        <v>812</v>
      </c>
      <c r="M6643" s="1" t="s">
        <v>23</v>
      </c>
      <c r="N6643">
        <v>147500</v>
      </c>
      <c r="Q6643" s="1" t="s">
        <v>5742</v>
      </c>
      <c r="R6643" s="1" t="s">
        <v>12379</v>
      </c>
    </row>
    <row r="6644" spans="1:18" x14ac:dyDescent="0.3">
      <c r="A6644">
        <v>6642</v>
      </c>
      <c r="B6644" s="1" t="s">
        <v>26</v>
      </c>
      <c r="C6644" s="1" t="s">
        <v>12380</v>
      </c>
      <c r="D6644" s="1" t="s">
        <v>98</v>
      </c>
      <c r="E6644" s="1" t="s">
        <v>73</v>
      </c>
      <c r="F6644" s="1" t="s">
        <v>21</v>
      </c>
      <c r="G6644" t="b">
        <v>0</v>
      </c>
      <c r="H6644" s="1" t="s">
        <v>43</v>
      </c>
      <c r="I6644">
        <v>44957.713900462957</v>
      </c>
      <c r="J6644" t="b">
        <v>0</v>
      </c>
      <c r="K6644" t="b">
        <v>0</v>
      </c>
      <c r="L6644" s="1" t="s">
        <v>31</v>
      </c>
      <c r="M6644" s="1" t="s">
        <v>23</v>
      </c>
      <c r="N6644">
        <v>95000</v>
      </c>
      <c r="Q6644" s="1" t="s">
        <v>12381</v>
      </c>
      <c r="R6644" s="1" t="s">
        <v>12382</v>
      </c>
    </row>
    <row r="6645" spans="1:18" x14ac:dyDescent="0.3">
      <c r="A6645">
        <v>6643</v>
      </c>
      <c r="B6645" s="1" t="s">
        <v>26</v>
      </c>
      <c r="C6645" s="1" t="s">
        <v>26</v>
      </c>
      <c r="D6645" s="1" t="s">
        <v>72</v>
      </c>
      <c r="E6645" s="1" t="s">
        <v>42</v>
      </c>
      <c r="F6645" s="1" t="s">
        <v>21</v>
      </c>
      <c r="G6645" t="b">
        <v>0</v>
      </c>
      <c r="H6645" s="1" t="s">
        <v>51</v>
      </c>
      <c r="I6645">
        <v>44964.049050925933</v>
      </c>
      <c r="J6645" t="b">
        <v>0</v>
      </c>
      <c r="K6645" t="b">
        <v>1</v>
      </c>
      <c r="L6645" s="1" t="s">
        <v>31</v>
      </c>
      <c r="M6645" s="1" t="s">
        <v>23</v>
      </c>
      <c r="N6645">
        <v>155000</v>
      </c>
      <c r="Q6645" s="1" t="s">
        <v>2268</v>
      </c>
      <c r="R6645" s="1" t="s">
        <v>6405</v>
      </c>
    </row>
    <row r="6646" spans="1:18" x14ac:dyDescent="0.3">
      <c r="A6646">
        <v>6644</v>
      </c>
      <c r="B6646" s="1" t="s">
        <v>46</v>
      </c>
      <c r="C6646" s="1" t="s">
        <v>46</v>
      </c>
      <c r="D6646" s="1" t="s">
        <v>247</v>
      </c>
      <c r="E6646" s="1" t="s">
        <v>102</v>
      </c>
      <c r="F6646" s="1" t="s">
        <v>21</v>
      </c>
      <c r="G6646" t="b">
        <v>0</v>
      </c>
      <c r="H6646" s="1" t="s">
        <v>30</v>
      </c>
      <c r="I6646">
        <v>45014.346342592587</v>
      </c>
      <c r="J6646" t="b">
        <v>0</v>
      </c>
      <c r="K6646" t="b">
        <v>1</v>
      </c>
      <c r="L6646" s="1" t="s">
        <v>31</v>
      </c>
      <c r="M6646" s="1" t="s">
        <v>23</v>
      </c>
      <c r="N6646">
        <v>225000</v>
      </c>
      <c r="Q6646" s="1" t="s">
        <v>12383</v>
      </c>
      <c r="R6646" s="1"/>
    </row>
    <row r="6647" spans="1:18" x14ac:dyDescent="0.3">
      <c r="A6647">
        <v>6645</v>
      </c>
      <c r="B6647" s="1" t="s">
        <v>46</v>
      </c>
      <c r="C6647" s="1" t="s">
        <v>12384</v>
      </c>
      <c r="D6647" s="1" t="s">
        <v>59</v>
      </c>
      <c r="E6647" s="1" t="s">
        <v>1842</v>
      </c>
      <c r="F6647" s="1" t="s">
        <v>50</v>
      </c>
      <c r="G6647" t="b">
        <v>1</v>
      </c>
      <c r="H6647" s="1" t="s">
        <v>221</v>
      </c>
      <c r="I6647">
        <v>45264.003993055558</v>
      </c>
      <c r="J6647" t="b">
        <v>1</v>
      </c>
      <c r="K6647" t="b">
        <v>0</v>
      </c>
      <c r="L6647" s="1" t="s">
        <v>221</v>
      </c>
      <c r="M6647" s="1" t="s">
        <v>52</v>
      </c>
      <c r="O6647">
        <v>25</v>
      </c>
      <c r="P6647">
        <v>52000</v>
      </c>
      <c r="Q6647" s="1" t="s">
        <v>4941</v>
      </c>
      <c r="R6647" s="1" t="s">
        <v>12385</v>
      </c>
    </row>
    <row r="6648" spans="1:18" x14ac:dyDescent="0.3">
      <c r="A6648">
        <v>6646</v>
      </c>
      <c r="B6648" s="1" t="s">
        <v>62</v>
      </c>
      <c r="C6648" s="1" t="s">
        <v>1620</v>
      </c>
      <c r="D6648" s="1" t="s">
        <v>595</v>
      </c>
      <c r="E6648" s="1" t="s">
        <v>49</v>
      </c>
      <c r="F6648" s="1" t="s">
        <v>50</v>
      </c>
      <c r="G6648" t="b">
        <v>0</v>
      </c>
      <c r="H6648" s="1" t="s">
        <v>51</v>
      </c>
      <c r="I6648">
        <v>45235.795671296299</v>
      </c>
      <c r="J6648" t="b">
        <v>0</v>
      </c>
      <c r="K6648" t="b">
        <v>1</v>
      </c>
      <c r="L6648" s="1" t="s">
        <v>31</v>
      </c>
      <c r="M6648" s="1" t="s">
        <v>52</v>
      </c>
      <c r="O6648">
        <v>56.475002288818359</v>
      </c>
      <c r="P6648">
        <v>117468.00476074219</v>
      </c>
      <c r="Q6648" s="1" t="s">
        <v>12386</v>
      </c>
      <c r="R6648" s="1" t="s">
        <v>12387</v>
      </c>
    </row>
    <row r="6649" spans="1:18" x14ac:dyDescent="0.3">
      <c r="A6649">
        <v>6647</v>
      </c>
      <c r="B6649" s="1" t="s">
        <v>90</v>
      </c>
      <c r="C6649" s="1" t="s">
        <v>90</v>
      </c>
      <c r="D6649" s="1" t="s">
        <v>59</v>
      </c>
      <c r="E6649" s="1" t="s">
        <v>73</v>
      </c>
      <c r="F6649" s="1" t="s">
        <v>94</v>
      </c>
      <c r="G6649" t="b">
        <v>1</v>
      </c>
      <c r="H6649" s="1" t="s">
        <v>51</v>
      </c>
      <c r="I6649">
        <v>45164.461689814823</v>
      </c>
      <c r="J6649" t="b">
        <v>1</v>
      </c>
      <c r="K6649" t="b">
        <v>0</v>
      </c>
      <c r="L6649" s="1" t="s">
        <v>31</v>
      </c>
      <c r="M6649" s="1" t="s">
        <v>52</v>
      </c>
      <c r="O6649">
        <v>18</v>
      </c>
      <c r="P6649">
        <v>37440</v>
      </c>
      <c r="Q6649" s="1" t="s">
        <v>12388</v>
      </c>
      <c r="R6649" s="1" t="s">
        <v>12389</v>
      </c>
    </row>
    <row r="6650" spans="1:18" x14ac:dyDescent="0.3">
      <c r="A6650">
        <v>6648</v>
      </c>
      <c r="B6650" s="1" t="s">
        <v>46</v>
      </c>
      <c r="C6650" s="1" t="s">
        <v>46</v>
      </c>
      <c r="D6650" s="1" t="s">
        <v>123</v>
      </c>
      <c r="E6650" s="1" t="s">
        <v>12390</v>
      </c>
      <c r="F6650" s="1" t="s">
        <v>21</v>
      </c>
      <c r="G6650" t="b">
        <v>0</v>
      </c>
      <c r="H6650" s="1" t="s">
        <v>95</v>
      </c>
      <c r="I6650">
        <v>44966.00340277778</v>
      </c>
      <c r="J6650" t="b">
        <v>0</v>
      </c>
      <c r="K6650" t="b">
        <v>0</v>
      </c>
      <c r="L6650" s="1" t="s">
        <v>31</v>
      </c>
      <c r="M6650" s="1" t="s">
        <v>52</v>
      </c>
      <c r="O6650">
        <v>24</v>
      </c>
      <c r="P6650">
        <v>49920</v>
      </c>
      <c r="Q6650" s="1" t="s">
        <v>283</v>
      </c>
      <c r="R6650" s="1"/>
    </row>
    <row r="6651" spans="1:18" x14ac:dyDescent="0.3">
      <c r="A6651">
        <v>6649</v>
      </c>
      <c r="B6651" s="1" t="s">
        <v>46</v>
      </c>
      <c r="C6651" s="1" t="s">
        <v>1325</v>
      </c>
      <c r="D6651" s="1" t="s">
        <v>6039</v>
      </c>
      <c r="E6651" s="1" t="s">
        <v>73</v>
      </c>
      <c r="F6651" s="1" t="s">
        <v>21</v>
      </c>
      <c r="G6651" t="b">
        <v>0</v>
      </c>
      <c r="H6651" s="1" t="s">
        <v>95</v>
      </c>
      <c r="I6651">
        <v>45126.837395833332</v>
      </c>
      <c r="J6651" t="b">
        <v>0</v>
      </c>
      <c r="K6651" t="b">
        <v>0</v>
      </c>
      <c r="L6651" s="1" t="s">
        <v>31</v>
      </c>
      <c r="M6651" s="1" t="s">
        <v>23</v>
      </c>
      <c r="N6651">
        <v>120000</v>
      </c>
      <c r="Q6651" s="1" t="s">
        <v>10094</v>
      </c>
      <c r="R6651" s="1" t="s">
        <v>12391</v>
      </c>
    </row>
    <row r="6652" spans="1:18" x14ac:dyDescent="0.3">
      <c r="A6652">
        <v>6650</v>
      </c>
      <c r="B6652" s="1" t="s">
        <v>46</v>
      </c>
      <c r="C6652" s="1" t="s">
        <v>46</v>
      </c>
      <c r="D6652" s="1" t="s">
        <v>6626</v>
      </c>
      <c r="E6652" s="1" t="s">
        <v>42</v>
      </c>
      <c r="F6652" s="1" t="s">
        <v>21</v>
      </c>
      <c r="G6652" t="b">
        <v>0</v>
      </c>
      <c r="H6652" s="1" t="s">
        <v>6628</v>
      </c>
      <c r="I6652">
        <v>45092.833784722221</v>
      </c>
      <c r="J6652" t="b">
        <v>0</v>
      </c>
      <c r="K6652" t="b">
        <v>0</v>
      </c>
      <c r="L6652" s="1" t="s">
        <v>6628</v>
      </c>
      <c r="M6652" s="1" t="s">
        <v>23</v>
      </c>
      <c r="N6652">
        <v>70000</v>
      </c>
      <c r="Q6652" s="1" t="s">
        <v>12392</v>
      </c>
      <c r="R6652" s="1" t="s">
        <v>12393</v>
      </c>
    </row>
    <row r="6653" spans="1:18" x14ac:dyDescent="0.3">
      <c r="A6653">
        <v>6651</v>
      </c>
      <c r="B6653" s="1" t="s">
        <v>46</v>
      </c>
      <c r="C6653" s="1" t="s">
        <v>12394</v>
      </c>
      <c r="D6653" s="1" t="s">
        <v>1522</v>
      </c>
      <c r="E6653" s="1" t="s">
        <v>102</v>
      </c>
      <c r="F6653" s="1" t="s">
        <v>21</v>
      </c>
      <c r="G6653" t="b">
        <v>0</v>
      </c>
      <c r="H6653" s="1" t="s">
        <v>30</v>
      </c>
      <c r="I6653">
        <v>45007.332905092589</v>
      </c>
      <c r="J6653" t="b">
        <v>0</v>
      </c>
      <c r="K6653" t="b">
        <v>0</v>
      </c>
      <c r="L6653" s="1" t="s">
        <v>31</v>
      </c>
      <c r="M6653" s="1" t="s">
        <v>23</v>
      </c>
      <c r="N6653">
        <v>90000</v>
      </c>
      <c r="Q6653" s="1" t="s">
        <v>138</v>
      </c>
      <c r="R6653" s="1" t="s">
        <v>12395</v>
      </c>
    </row>
    <row r="6654" spans="1:18" x14ac:dyDescent="0.3">
      <c r="A6654">
        <v>6652</v>
      </c>
      <c r="B6654" s="1" t="s">
        <v>26</v>
      </c>
      <c r="C6654" s="1" t="s">
        <v>26</v>
      </c>
      <c r="D6654" s="1" t="s">
        <v>270</v>
      </c>
      <c r="E6654" s="1" t="s">
        <v>73</v>
      </c>
      <c r="F6654" s="1" t="s">
        <v>21</v>
      </c>
      <c r="G6654" t="b">
        <v>0</v>
      </c>
      <c r="H6654" s="1" t="s">
        <v>95</v>
      </c>
      <c r="I6654">
        <v>45209.590717592589</v>
      </c>
      <c r="J6654" t="b">
        <v>0</v>
      </c>
      <c r="K6654" t="b">
        <v>0</v>
      </c>
      <c r="L6654" s="1" t="s">
        <v>31</v>
      </c>
      <c r="M6654" s="1" t="s">
        <v>23</v>
      </c>
      <c r="N6654">
        <v>84920</v>
      </c>
      <c r="Q6654" s="1" t="s">
        <v>12396</v>
      </c>
      <c r="R6654" s="1" t="s">
        <v>12397</v>
      </c>
    </row>
    <row r="6655" spans="1:18" x14ac:dyDescent="0.3">
      <c r="A6655">
        <v>6653</v>
      </c>
      <c r="B6655" s="1" t="s">
        <v>46</v>
      </c>
      <c r="C6655" s="1" t="s">
        <v>12398</v>
      </c>
      <c r="D6655" s="1" t="s">
        <v>59</v>
      </c>
      <c r="E6655" s="1" t="s">
        <v>20</v>
      </c>
      <c r="F6655" s="1" t="s">
        <v>21</v>
      </c>
      <c r="G6655" t="b">
        <v>1</v>
      </c>
      <c r="H6655" s="1" t="s">
        <v>37</v>
      </c>
      <c r="I6655">
        <v>45078.391736111109</v>
      </c>
      <c r="J6655" t="b">
        <v>0</v>
      </c>
      <c r="K6655" t="b">
        <v>1</v>
      </c>
      <c r="L6655" s="1" t="s">
        <v>31</v>
      </c>
      <c r="M6655" s="1" t="s">
        <v>23</v>
      </c>
      <c r="N6655">
        <v>180000</v>
      </c>
      <c r="Q6655" s="1" t="s">
        <v>1555</v>
      </c>
      <c r="R6655" s="1"/>
    </row>
    <row r="6656" spans="1:18" x14ac:dyDescent="0.3">
      <c r="A6656">
        <v>6654</v>
      </c>
      <c r="B6656" s="1" t="s">
        <v>46</v>
      </c>
      <c r="C6656" s="1" t="s">
        <v>12399</v>
      </c>
      <c r="D6656" s="1" t="s">
        <v>59</v>
      </c>
      <c r="E6656" s="1" t="s">
        <v>29</v>
      </c>
      <c r="F6656" s="1" t="s">
        <v>21</v>
      </c>
      <c r="G6656" t="b">
        <v>1</v>
      </c>
      <c r="H6656" s="1" t="s">
        <v>68</v>
      </c>
      <c r="I6656">
        <v>45266.043692129628</v>
      </c>
      <c r="J6656" t="b">
        <v>0</v>
      </c>
      <c r="K6656" t="b">
        <v>1</v>
      </c>
      <c r="L6656" s="1" t="s">
        <v>31</v>
      </c>
      <c r="M6656" s="1" t="s">
        <v>23</v>
      </c>
      <c r="N6656">
        <v>205000</v>
      </c>
      <c r="Q6656" s="1" t="s">
        <v>6306</v>
      </c>
      <c r="R6656" s="1" t="s">
        <v>12400</v>
      </c>
    </row>
    <row r="6657" spans="1:18" x14ac:dyDescent="0.3">
      <c r="A6657">
        <v>6655</v>
      </c>
      <c r="B6657" s="1" t="s">
        <v>26</v>
      </c>
      <c r="C6657" s="1" t="s">
        <v>26</v>
      </c>
      <c r="D6657" s="1" t="s">
        <v>158</v>
      </c>
      <c r="E6657" s="1" t="s">
        <v>29</v>
      </c>
      <c r="F6657" s="1" t="s">
        <v>21</v>
      </c>
      <c r="G6657" t="b">
        <v>0</v>
      </c>
      <c r="H6657" s="1" t="s">
        <v>37</v>
      </c>
      <c r="I6657">
        <v>45188.826377314806</v>
      </c>
      <c r="J6657" t="b">
        <v>0</v>
      </c>
      <c r="K6657" t="b">
        <v>1</v>
      </c>
      <c r="L6657" s="1" t="s">
        <v>31</v>
      </c>
      <c r="M6657" s="1" t="s">
        <v>23</v>
      </c>
      <c r="N6657">
        <v>133000</v>
      </c>
      <c r="Q6657" s="1" t="s">
        <v>12401</v>
      </c>
      <c r="R6657" s="1" t="s">
        <v>12402</v>
      </c>
    </row>
    <row r="6658" spans="1:18" x14ac:dyDescent="0.3">
      <c r="A6658">
        <v>6656</v>
      </c>
      <c r="B6658" s="1" t="s">
        <v>46</v>
      </c>
      <c r="C6658" s="1" t="s">
        <v>46</v>
      </c>
      <c r="D6658" s="1" t="s">
        <v>59</v>
      </c>
      <c r="E6658" s="1" t="s">
        <v>29</v>
      </c>
      <c r="F6658" s="1" t="s">
        <v>94</v>
      </c>
      <c r="G6658" t="b">
        <v>1</v>
      </c>
      <c r="H6658" s="1" t="s">
        <v>22</v>
      </c>
      <c r="I6658">
        <v>44936.58452546296</v>
      </c>
      <c r="J6658" t="b">
        <v>0</v>
      </c>
      <c r="K6658" t="b">
        <v>0</v>
      </c>
      <c r="L6658" s="1" t="s">
        <v>22</v>
      </c>
      <c r="M6658" s="1" t="s">
        <v>52</v>
      </c>
      <c r="O6658">
        <v>37</v>
      </c>
      <c r="P6658">
        <v>76960</v>
      </c>
      <c r="Q6658" s="1" t="s">
        <v>12403</v>
      </c>
      <c r="R6658" s="1"/>
    </row>
    <row r="6659" spans="1:18" x14ac:dyDescent="0.3">
      <c r="A6659">
        <v>6657</v>
      </c>
      <c r="B6659" s="1" t="s">
        <v>90</v>
      </c>
      <c r="C6659" s="1" t="s">
        <v>90</v>
      </c>
      <c r="D6659" s="1" t="s">
        <v>369</v>
      </c>
      <c r="E6659" s="1" t="s">
        <v>283</v>
      </c>
      <c r="F6659" s="1" t="s">
        <v>94</v>
      </c>
      <c r="G6659" t="b">
        <v>0</v>
      </c>
      <c r="H6659" s="1" t="s">
        <v>95</v>
      </c>
      <c r="I6659">
        <v>44945.638113425928</v>
      </c>
      <c r="J6659" t="b">
        <v>1</v>
      </c>
      <c r="K6659" t="b">
        <v>0</v>
      </c>
      <c r="L6659" s="1" t="s">
        <v>31</v>
      </c>
      <c r="M6659" s="1" t="s">
        <v>52</v>
      </c>
      <c r="O6659">
        <v>36.5</v>
      </c>
      <c r="P6659">
        <v>75920</v>
      </c>
      <c r="Q6659" s="1" t="s">
        <v>283</v>
      </c>
      <c r="R6659" s="1" t="s">
        <v>12404</v>
      </c>
    </row>
    <row r="6660" spans="1:18" x14ac:dyDescent="0.3">
      <c r="A6660">
        <v>6658</v>
      </c>
      <c r="B6660" s="1" t="s">
        <v>26</v>
      </c>
      <c r="C6660" s="1" t="s">
        <v>26</v>
      </c>
      <c r="D6660" s="1" t="s">
        <v>1861</v>
      </c>
      <c r="E6660" s="1" t="s">
        <v>2229</v>
      </c>
      <c r="F6660" s="1" t="s">
        <v>21</v>
      </c>
      <c r="G6660" t="b">
        <v>0</v>
      </c>
      <c r="H6660" s="1" t="s">
        <v>43</v>
      </c>
      <c r="I6660">
        <v>45155.923888888887</v>
      </c>
      <c r="J6660" t="b">
        <v>0</v>
      </c>
      <c r="K6660" t="b">
        <v>1</v>
      </c>
      <c r="L6660" s="1" t="s">
        <v>31</v>
      </c>
      <c r="M6660" s="1" t="s">
        <v>23</v>
      </c>
      <c r="N6660">
        <v>132500</v>
      </c>
      <c r="Q6660" s="1" t="s">
        <v>2219</v>
      </c>
      <c r="R6660" s="1" t="s">
        <v>2220</v>
      </c>
    </row>
    <row r="6661" spans="1:18" x14ac:dyDescent="0.3">
      <c r="A6661">
        <v>6659</v>
      </c>
      <c r="B6661" s="1" t="s">
        <v>46</v>
      </c>
      <c r="C6661" s="1" t="s">
        <v>12405</v>
      </c>
      <c r="D6661" s="1" t="s">
        <v>379</v>
      </c>
      <c r="E6661" s="1" t="s">
        <v>42</v>
      </c>
      <c r="F6661" s="1" t="s">
        <v>21</v>
      </c>
      <c r="G6661" t="b">
        <v>0</v>
      </c>
      <c r="H6661" s="1" t="s">
        <v>361</v>
      </c>
      <c r="I6661">
        <v>45007.852523148147</v>
      </c>
      <c r="J6661" t="b">
        <v>0</v>
      </c>
      <c r="K6661" t="b">
        <v>0</v>
      </c>
      <c r="L6661" s="1" t="s">
        <v>361</v>
      </c>
      <c r="M6661" s="1" t="s">
        <v>23</v>
      </c>
      <c r="N6661">
        <v>79200</v>
      </c>
      <c r="Q6661" s="1" t="s">
        <v>10395</v>
      </c>
      <c r="R6661" s="1" t="s">
        <v>12406</v>
      </c>
    </row>
    <row r="6662" spans="1:18" x14ac:dyDescent="0.3">
      <c r="A6662">
        <v>6660</v>
      </c>
      <c r="B6662" s="1" t="s">
        <v>26</v>
      </c>
      <c r="C6662" s="1" t="s">
        <v>12407</v>
      </c>
      <c r="D6662" s="1" t="s">
        <v>59</v>
      </c>
      <c r="E6662" s="1" t="s">
        <v>170</v>
      </c>
      <c r="F6662" s="1" t="s">
        <v>94</v>
      </c>
      <c r="G6662" t="b">
        <v>1</v>
      </c>
      <c r="H6662" s="1" t="s">
        <v>22</v>
      </c>
      <c r="I6662">
        <v>45174.622083333343</v>
      </c>
      <c r="J6662" t="b">
        <v>1</v>
      </c>
      <c r="K6662" t="b">
        <v>0</v>
      </c>
      <c r="L6662" s="1" t="s">
        <v>22</v>
      </c>
      <c r="M6662" s="1" t="s">
        <v>52</v>
      </c>
      <c r="O6662">
        <v>47.5</v>
      </c>
      <c r="P6662">
        <v>98800</v>
      </c>
      <c r="Q6662" s="1" t="s">
        <v>674</v>
      </c>
      <c r="R6662" s="1" t="s">
        <v>2556</v>
      </c>
    </row>
    <row r="6663" spans="1:18" x14ac:dyDescent="0.3">
      <c r="A6663">
        <v>6661</v>
      </c>
      <c r="B6663" s="1" t="s">
        <v>26</v>
      </c>
      <c r="C6663" s="1" t="s">
        <v>4160</v>
      </c>
      <c r="D6663" s="1" t="s">
        <v>1197</v>
      </c>
      <c r="E6663" s="1" t="s">
        <v>12408</v>
      </c>
      <c r="F6663" s="1" t="s">
        <v>21</v>
      </c>
      <c r="G6663" t="b">
        <v>0</v>
      </c>
      <c r="H6663" s="1" t="s">
        <v>22</v>
      </c>
      <c r="I6663">
        <v>45062.996203703697</v>
      </c>
      <c r="J6663" t="b">
        <v>0</v>
      </c>
      <c r="K6663" t="b">
        <v>1</v>
      </c>
      <c r="L6663" s="1" t="s">
        <v>22</v>
      </c>
      <c r="M6663" s="1" t="s">
        <v>52</v>
      </c>
      <c r="O6663">
        <v>24</v>
      </c>
      <c r="P6663">
        <v>49920</v>
      </c>
      <c r="Q6663" s="1" t="s">
        <v>12409</v>
      </c>
      <c r="R6663" s="1" t="s">
        <v>297</v>
      </c>
    </row>
    <row r="6664" spans="1:18" x14ac:dyDescent="0.3">
      <c r="A6664">
        <v>6662</v>
      </c>
      <c r="B6664" s="1" t="s">
        <v>46</v>
      </c>
      <c r="C6664" s="1" t="s">
        <v>12410</v>
      </c>
      <c r="D6664" s="1" t="s">
        <v>59</v>
      </c>
      <c r="E6664" s="1" t="s">
        <v>240</v>
      </c>
      <c r="F6664" s="1" t="s">
        <v>241</v>
      </c>
      <c r="G6664" t="b">
        <v>1</v>
      </c>
      <c r="H6664" s="1" t="s">
        <v>43</v>
      </c>
      <c r="I6664">
        <v>45277.085173611107</v>
      </c>
      <c r="J6664" t="b">
        <v>0</v>
      </c>
      <c r="K6664" t="b">
        <v>0</v>
      </c>
      <c r="L6664" s="1" t="s">
        <v>31</v>
      </c>
      <c r="M6664" s="1" t="s">
        <v>52</v>
      </c>
      <c r="O6664">
        <v>28.5</v>
      </c>
      <c r="P6664">
        <v>59280</v>
      </c>
      <c r="Q6664" s="1" t="s">
        <v>240</v>
      </c>
      <c r="R6664" s="1"/>
    </row>
    <row r="6665" spans="1:18" x14ac:dyDescent="0.3">
      <c r="A6665">
        <v>6663</v>
      </c>
      <c r="B6665" s="1" t="s">
        <v>46</v>
      </c>
      <c r="C6665" s="1" t="s">
        <v>12411</v>
      </c>
      <c r="D6665" s="1" t="s">
        <v>158</v>
      </c>
      <c r="E6665" s="1" t="s">
        <v>102</v>
      </c>
      <c r="F6665" s="1" t="s">
        <v>21</v>
      </c>
      <c r="G6665" t="b">
        <v>0</v>
      </c>
      <c r="H6665" s="1" t="s">
        <v>37</v>
      </c>
      <c r="I6665">
        <v>45111.376886574071</v>
      </c>
      <c r="J6665" t="b">
        <v>0</v>
      </c>
      <c r="K6665" t="b">
        <v>1</v>
      </c>
      <c r="L6665" s="1" t="s">
        <v>31</v>
      </c>
      <c r="M6665" s="1" t="s">
        <v>23</v>
      </c>
      <c r="N6665">
        <v>209500</v>
      </c>
      <c r="Q6665" s="1" t="s">
        <v>12412</v>
      </c>
      <c r="R6665" s="1" t="s">
        <v>12413</v>
      </c>
    </row>
    <row r="6666" spans="1:18" x14ac:dyDescent="0.3">
      <c r="A6666">
        <v>6664</v>
      </c>
      <c r="B6666" s="1" t="s">
        <v>90</v>
      </c>
      <c r="C6666" s="1" t="s">
        <v>667</v>
      </c>
      <c r="D6666" s="1" t="s">
        <v>1274</v>
      </c>
      <c r="E6666" s="1" t="s">
        <v>283</v>
      </c>
      <c r="F6666" s="1" t="s">
        <v>21</v>
      </c>
      <c r="G6666" t="b">
        <v>0</v>
      </c>
      <c r="H6666" s="1" t="s">
        <v>37</v>
      </c>
      <c r="I6666">
        <v>45070.916678240741</v>
      </c>
      <c r="J6666" t="b">
        <v>0</v>
      </c>
      <c r="K6666" t="b">
        <v>0</v>
      </c>
      <c r="L6666" s="1" t="s">
        <v>31</v>
      </c>
      <c r="M6666" s="1" t="s">
        <v>23</v>
      </c>
      <c r="N6666">
        <v>92500</v>
      </c>
      <c r="Q6666" s="1" t="s">
        <v>283</v>
      </c>
      <c r="R6666" s="1" t="s">
        <v>12414</v>
      </c>
    </row>
    <row r="6667" spans="1:18" x14ac:dyDescent="0.3">
      <c r="A6667">
        <v>6665</v>
      </c>
      <c r="B6667" s="1" t="s">
        <v>46</v>
      </c>
      <c r="C6667" s="1" t="s">
        <v>12415</v>
      </c>
      <c r="D6667" s="1" t="s">
        <v>3344</v>
      </c>
      <c r="E6667" s="1" t="s">
        <v>42</v>
      </c>
      <c r="F6667" s="1" t="s">
        <v>21</v>
      </c>
      <c r="G6667" t="b">
        <v>0</v>
      </c>
      <c r="H6667" s="1" t="s">
        <v>812</v>
      </c>
      <c r="I6667">
        <v>45094.917569444442</v>
      </c>
      <c r="J6667" t="b">
        <v>0</v>
      </c>
      <c r="K6667" t="b">
        <v>0</v>
      </c>
      <c r="L6667" s="1" t="s">
        <v>812</v>
      </c>
      <c r="M6667" s="1" t="s">
        <v>23</v>
      </c>
      <c r="N6667">
        <v>106830</v>
      </c>
      <c r="Q6667" s="1" t="s">
        <v>3345</v>
      </c>
      <c r="R6667" s="1" t="s">
        <v>9396</v>
      </c>
    </row>
    <row r="6668" spans="1:18" x14ac:dyDescent="0.3">
      <c r="A6668">
        <v>6666</v>
      </c>
      <c r="B6668" s="1" t="s">
        <v>26</v>
      </c>
      <c r="C6668" s="1" t="s">
        <v>12416</v>
      </c>
      <c r="D6668" s="1" t="s">
        <v>59</v>
      </c>
      <c r="E6668" s="1" t="s">
        <v>73</v>
      </c>
      <c r="F6668" s="1" t="s">
        <v>21</v>
      </c>
      <c r="G6668" t="b">
        <v>1</v>
      </c>
      <c r="H6668" s="1" t="s">
        <v>22</v>
      </c>
      <c r="I6668">
        <v>45215.659814814811</v>
      </c>
      <c r="J6668" t="b">
        <v>1</v>
      </c>
      <c r="K6668" t="b">
        <v>0</v>
      </c>
      <c r="L6668" s="1" t="s">
        <v>22</v>
      </c>
      <c r="M6668" s="1" t="s">
        <v>23</v>
      </c>
      <c r="N6668">
        <v>137500</v>
      </c>
      <c r="Q6668" s="1" t="s">
        <v>12417</v>
      </c>
      <c r="R6668" s="1" t="s">
        <v>12418</v>
      </c>
    </row>
    <row r="6669" spans="1:18" x14ac:dyDescent="0.3">
      <c r="A6669">
        <v>6667</v>
      </c>
      <c r="B6669" s="1" t="s">
        <v>34</v>
      </c>
      <c r="C6669" s="1" t="s">
        <v>12419</v>
      </c>
      <c r="D6669" s="1" t="s">
        <v>349</v>
      </c>
      <c r="E6669" s="1" t="s">
        <v>49</v>
      </c>
      <c r="F6669" s="1" t="s">
        <v>50</v>
      </c>
      <c r="G6669" t="b">
        <v>0</v>
      </c>
      <c r="H6669" s="1" t="s">
        <v>43</v>
      </c>
      <c r="I6669">
        <v>45219.751539351862</v>
      </c>
      <c r="J6669" t="b">
        <v>0</v>
      </c>
      <c r="K6669" t="b">
        <v>1</v>
      </c>
      <c r="L6669" s="1" t="s">
        <v>31</v>
      </c>
      <c r="M6669" s="1" t="s">
        <v>52</v>
      </c>
      <c r="O6669">
        <v>25.2400016784668</v>
      </c>
      <c r="P6669">
        <v>52499.203491210945</v>
      </c>
      <c r="Q6669" s="1" t="s">
        <v>3429</v>
      </c>
      <c r="R6669" s="1" t="s">
        <v>262</v>
      </c>
    </row>
    <row r="6670" spans="1:18" x14ac:dyDescent="0.3">
      <c r="A6670">
        <v>6668</v>
      </c>
      <c r="B6670" s="1" t="s">
        <v>46</v>
      </c>
      <c r="C6670" s="1" t="s">
        <v>7123</v>
      </c>
      <c r="D6670" s="1" t="s">
        <v>59</v>
      </c>
      <c r="E6670" s="1" t="s">
        <v>806</v>
      </c>
      <c r="F6670" s="1" t="s">
        <v>21</v>
      </c>
      <c r="G6670" t="b">
        <v>1</v>
      </c>
      <c r="H6670" s="1" t="s">
        <v>528</v>
      </c>
      <c r="I6670">
        <v>45246.632222222222</v>
      </c>
      <c r="J6670" t="b">
        <v>1</v>
      </c>
      <c r="K6670" t="b">
        <v>0</v>
      </c>
      <c r="L6670" s="1" t="s">
        <v>528</v>
      </c>
      <c r="M6670" s="1" t="s">
        <v>23</v>
      </c>
      <c r="N6670">
        <v>197500</v>
      </c>
      <c r="Q6670" s="1" t="s">
        <v>7124</v>
      </c>
      <c r="R6670" s="1" t="s">
        <v>7125</v>
      </c>
    </row>
    <row r="6671" spans="1:18" x14ac:dyDescent="0.3">
      <c r="A6671">
        <v>6669</v>
      </c>
      <c r="B6671" s="1" t="s">
        <v>39</v>
      </c>
      <c r="C6671" s="1" t="s">
        <v>12420</v>
      </c>
      <c r="D6671" s="1" t="s">
        <v>59</v>
      </c>
      <c r="E6671" s="1" t="s">
        <v>73</v>
      </c>
      <c r="F6671" s="1" t="s">
        <v>21</v>
      </c>
      <c r="G6671" t="b">
        <v>1</v>
      </c>
      <c r="H6671" s="1" t="s">
        <v>221</v>
      </c>
      <c r="I6671">
        <v>45185.593865740739</v>
      </c>
      <c r="J6671" t="b">
        <v>0</v>
      </c>
      <c r="K6671" t="b">
        <v>0</v>
      </c>
      <c r="L6671" s="1" t="s">
        <v>221</v>
      </c>
      <c r="M6671" s="1" t="s">
        <v>23</v>
      </c>
      <c r="N6671">
        <v>95000</v>
      </c>
      <c r="Q6671" s="1" t="s">
        <v>12421</v>
      </c>
      <c r="R6671" s="1" t="s">
        <v>446</v>
      </c>
    </row>
    <row r="6672" spans="1:18" x14ac:dyDescent="0.3">
      <c r="A6672">
        <v>6670</v>
      </c>
      <c r="B6672" s="1" t="s">
        <v>34</v>
      </c>
      <c r="C6672" s="1" t="s">
        <v>12422</v>
      </c>
      <c r="D6672" s="1" t="s">
        <v>59</v>
      </c>
      <c r="E6672" s="1" t="s">
        <v>29</v>
      </c>
      <c r="F6672" s="1" t="s">
        <v>21</v>
      </c>
      <c r="G6672" t="b">
        <v>1</v>
      </c>
      <c r="H6672" s="1" t="s">
        <v>68</v>
      </c>
      <c r="I6672">
        <v>44958.834189814806</v>
      </c>
      <c r="J6672" t="b">
        <v>1</v>
      </c>
      <c r="K6672" t="b">
        <v>1</v>
      </c>
      <c r="L6672" s="1" t="s">
        <v>31</v>
      </c>
      <c r="M6672" s="1" t="s">
        <v>23</v>
      </c>
      <c r="N6672">
        <v>178500</v>
      </c>
      <c r="Q6672" s="1" t="s">
        <v>12423</v>
      </c>
      <c r="R6672" s="1" t="s">
        <v>12424</v>
      </c>
    </row>
    <row r="6673" spans="1:18" x14ac:dyDescent="0.3">
      <c r="A6673">
        <v>6671</v>
      </c>
      <c r="B6673" s="1" t="s">
        <v>46</v>
      </c>
      <c r="C6673" s="1" t="s">
        <v>3208</v>
      </c>
      <c r="D6673" s="1" t="s">
        <v>442</v>
      </c>
      <c r="E6673" s="1" t="s">
        <v>707</v>
      </c>
      <c r="F6673" s="1" t="s">
        <v>21</v>
      </c>
      <c r="G6673" t="b">
        <v>0</v>
      </c>
      <c r="H6673" s="1" t="s">
        <v>30</v>
      </c>
      <c r="I6673">
        <v>44963.291701388887</v>
      </c>
      <c r="J6673" t="b">
        <v>0</v>
      </c>
      <c r="K6673" t="b">
        <v>0</v>
      </c>
      <c r="L6673" s="1" t="s">
        <v>31</v>
      </c>
      <c r="M6673" s="1" t="s">
        <v>23</v>
      </c>
      <c r="N6673">
        <v>150000</v>
      </c>
      <c r="Q6673" s="1" t="s">
        <v>3895</v>
      </c>
      <c r="R6673" s="1" t="s">
        <v>3210</v>
      </c>
    </row>
    <row r="6674" spans="1:18" x14ac:dyDescent="0.3">
      <c r="A6674">
        <v>6672</v>
      </c>
      <c r="B6674" s="1" t="s">
        <v>90</v>
      </c>
      <c r="C6674" s="1" t="s">
        <v>12425</v>
      </c>
      <c r="D6674" s="1" t="s">
        <v>59</v>
      </c>
      <c r="E6674" s="1" t="s">
        <v>73</v>
      </c>
      <c r="F6674" s="1" t="s">
        <v>94</v>
      </c>
      <c r="G6674" t="b">
        <v>1</v>
      </c>
      <c r="H6674" s="1" t="s">
        <v>68</v>
      </c>
      <c r="I6674">
        <v>45184.792407407411</v>
      </c>
      <c r="J6674" t="b">
        <v>0</v>
      </c>
      <c r="K6674" t="b">
        <v>0</v>
      </c>
      <c r="L6674" s="1" t="s">
        <v>31</v>
      </c>
      <c r="M6674" s="1" t="s">
        <v>52</v>
      </c>
      <c r="O6674">
        <v>28</v>
      </c>
      <c r="P6674">
        <v>58240</v>
      </c>
      <c r="Q6674" s="1" t="s">
        <v>10165</v>
      </c>
      <c r="R6674" s="1"/>
    </row>
    <row r="6675" spans="1:18" x14ac:dyDescent="0.3">
      <c r="A6675">
        <v>6673</v>
      </c>
      <c r="B6675" s="1" t="s">
        <v>17</v>
      </c>
      <c r="C6675" s="1" t="s">
        <v>12426</v>
      </c>
      <c r="D6675" s="1" t="s">
        <v>396</v>
      </c>
      <c r="E6675" s="1" t="s">
        <v>612</v>
      </c>
      <c r="F6675" s="1" t="s">
        <v>21</v>
      </c>
      <c r="G6675" t="b">
        <v>0</v>
      </c>
      <c r="H6675" s="1" t="s">
        <v>37</v>
      </c>
      <c r="I6675">
        <v>45052.293449074074</v>
      </c>
      <c r="J6675" t="b">
        <v>0</v>
      </c>
      <c r="K6675" t="b">
        <v>1</v>
      </c>
      <c r="L6675" s="1" t="s">
        <v>31</v>
      </c>
      <c r="M6675" s="1" t="s">
        <v>23</v>
      </c>
      <c r="N6675">
        <v>143500</v>
      </c>
      <c r="Q6675" s="1" t="s">
        <v>12427</v>
      </c>
      <c r="R6675" s="1" t="s">
        <v>12428</v>
      </c>
    </row>
    <row r="6676" spans="1:18" x14ac:dyDescent="0.3">
      <c r="A6676">
        <v>6674</v>
      </c>
      <c r="B6676" s="1" t="s">
        <v>26</v>
      </c>
      <c r="C6676" s="1" t="s">
        <v>12429</v>
      </c>
      <c r="D6676" s="1" t="s">
        <v>105</v>
      </c>
      <c r="E6676" s="1" t="s">
        <v>102</v>
      </c>
      <c r="F6676" s="1" t="s">
        <v>21</v>
      </c>
      <c r="G6676" t="b">
        <v>0</v>
      </c>
      <c r="H6676" s="1" t="s">
        <v>30</v>
      </c>
      <c r="I6676">
        <v>44984.527013888888</v>
      </c>
      <c r="J6676" t="b">
        <v>0</v>
      </c>
      <c r="K6676" t="b">
        <v>0</v>
      </c>
      <c r="L6676" s="1" t="s">
        <v>31</v>
      </c>
      <c r="M6676" s="1" t="s">
        <v>23</v>
      </c>
      <c r="N6676">
        <v>115000</v>
      </c>
      <c r="Q6676" s="1" t="s">
        <v>513</v>
      </c>
      <c r="R6676" s="1" t="s">
        <v>5291</v>
      </c>
    </row>
    <row r="6677" spans="1:18" x14ac:dyDescent="0.3">
      <c r="A6677">
        <v>6675</v>
      </c>
      <c r="B6677" s="1" t="s">
        <v>26</v>
      </c>
      <c r="C6677" s="1" t="s">
        <v>26</v>
      </c>
      <c r="D6677" s="1" t="s">
        <v>1176</v>
      </c>
      <c r="E6677" s="1" t="s">
        <v>170</v>
      </c>
      <c r="F6677" s="1" t="s">
        <v>50</v>
      </c>
      <c r="G6677" t="b">
        <v>0</v>
      </c>
      <c r="H6677" s="1" t="s">
        <v>95</v>
      </c>
      <c r="I6677">
        <v>45245.715428240743</v>
      </c>
      <c r="J6677" t="b">
        <v>0</v>
      </c>
      <c r="K6677" t="b">
        <v>0</v>
      </c>
      <c r="L6677" s="1" t="s">
        <v>31</v>
      </c>
      <c r="M6677" s="1" t="s">
        <v>52</v>
      </c>
      <c r="O6677">
        <v>60</v>
      </c>
      <c r="P6677">
        <v>124800</v>
      </c>
      <c r="Q6677" s="1" t="s">
        <v>12430</v>
      </c>
      <c r="R6677" s="1" t="s">
        <v>12431</v>
      </c>
    </row>
    <row r="6678" spans="1:18" x14ac:dyDescent="0.3">
      <c r="A6678">
        <v>6676</v>
      </c>
      <c r="B6678" s="1" t="s">
        <v>62</v>
      </c>
      <c r="C6678" s="1" t="s">
        <v>12432</v>
      </c>
      <c r="D6678" s="1" t="s">
        <v>349</v>
      </c>
      <c r="E6678" s="1" t="s">
        <v>102</v>
      </c>
      <c r="F6678" s="1" t="s">
        <v>21</v>
      </c>
      <c r="G6678" t="b">
        <v>0</v>
      </c>
      <c r="H6678" s="1" t="s">
        <v>51</v>
      </c>
      <c r="I6678">
        <v>45118.3830787037</v>
      </c>
      <c r="J6678" t="b">
        <v>0</v>
      </c>
      <c r="K6678" t="b">
        <v>0</v>
      </c>
      <c r="L6678" s="1" t="s">
        <v>31</v>
      </c>
      <c r="M6678" s="1" t="s">
        <v>23</v>
      </c>
      <c r="N6678">
        <v>105000</v>
      </c>
      <c r="Q6678" s="1" t="s">
        <v>5459</v>
      </c>
      <c r="R6678" s="1" t="s">
        <v>12433</v>
      </c>
    </row>
    <row r="6679" spans="1:18" x14ac:dyDescent="0.3">
      <c r="A6679">
        <v>6677</v>
      </c>
      <c r="B6679" s="1" t="s">
        <v>17</v>
      </c>
      <c r="C6679" s="1" t="s">
        <v>7933</v>
      </c>
      <c r="D6679" s="1" t="s">
        <v>158</v>
      </c>
      <c r="E6679" s="1" t="s">
        <v>102</v>
      </c>
      <c r="F6679" s="1" t="s">
        <v>21</v>
      </c>
      <c r="G6679" t="b">
        <v>0</v>
      </c>
      <c r="H6679" s="1" t="s">
        <v>37</v>
      </c>
      <c r="I6679">
        <v>44944.085902777777</v>
      </c>
      <c r="J6679" t="b">
        <v>0</v>
      </c>
      <c r="K6679" t="b">
        <v>1</v>
      </c>
      <c r="L6679" s="1" t="s">
        <v>31</v>
      </c>
      <c r="M6679" s="1" t="s">
        <v>23</v>
      </c>
      <c r="N6679">
        <v>115000</v>
      </c>
      <c r="Q6679" s="1" t="s">
        <v>2146</v>
      </c>
      <c r="R6679" s="1" t="s">
        <v>774</v>
      </c>
    </row>
    <row r="6680" spans="1:18" x14ac:dyDescent="0.3">
      <c r="A6680">
        <v>6678</v>
      </c>
      <c r="B6680" s="1" t="s">
        <v>26</v>
      </c>
      <c r="C6680" s="1" t="s">
        <v>281</v>
      </c>
      <c r="D6680" s="1" t="s">
        <v>77</v>
      </c>
      <c r="E6680" s="1" t="s">
        <v>252</v>
      </c>
      <c r="F6680" s="1" t="s">
        <v>241</v>
      </c>
      <c r="G6680" t="b">
        <v>0</v>
      </c>
      <c r="H6680" s="1" t="s">
        <v>30</v>
      </c>
      <c r="I6680">
        <v>45247.62699074074</v>
      </c>
      <c r="J6680" t="b">
        <v>1</v>
      </c>
      <c r="K6680" t="b">
        <v>0</v>
      </c>
      <c r="L6680" s="1" t="s">
        <v>31</v>
      </c>
      <c r="M6680" s="1" t="s">
        <v>52</v>
      </c>
      <c r="O6680">
        <v>77.5</v>
      </c>
      <c r="P6680">
        <v>161200</v>
      </c>
      <c r="Q6680" s="1" t="s">
        <v>12434</v>
      </c>
      <c r="R6680" s="1" t="s">
        <v>12435</v>
      </c>
    </row>
    <row r="6681" spans="1:18" x14ac:dyDescent="0.3">
      <c r="A6681">
        <v>6679</v>
      </c>
      <c r="B6681" s="1" t="s">
        <v>26</v>
      </c>
      <c r="C6681" s="1" t="s">
        <v>12436</v>
      </c>
      <c r="D6681" s="1" t="s">
        <v>59</v>
      </c>
      <c r="E6681" s="1" t="s">
        <v>73</v>
      </c>
      <c r="F6681" s="1" t="s">
        <v>94</v>
      </c>
      <c r="G6681" t="b">
        <v>1</v>
      </c>
      <c r="H6681" s="1" t="s">
        <v>43</v>
      </c>
      <c r="I6681">
        <v>45113.922858796293</v>
      </c>
      <c r="J6681" t="b">
        <v>0</v>
      </c>
      <c r="K6681" t="b">
        <v>0</v>
      </c>
      <c r="L6681" s="1" t="s">
        <v>31</v>
      </c>
      <c r="M6681" s="1" t="s">
        <v>52</v>
      </c>
      <c r="O6681">
        <v>67.5</v>
      </c>
      <c r="P6681">
        <v>140400</v>
      </c>
      <c r="Q6681" s="1" t="s">
        <v>3300</v>
      </c>
      <c r="R6681" s="1" t="s">
        <v>12437</v>
      </c>
    </row>
    <row r="6682" spans="1:18" x14ac:dyDescent="0.3">
      <c r="A6682">
        <v>6680</v>
      </c>
      <c r="B6682" s="1" t="s">
        <v>26</v>
      </c>
      <c r="C6682" s="1" t="s">
        <v>26</v>
      </c>
      <c r="D6682" s="1" t="s">
        <v>2153</v>
      </c>
      <c r="E6682" s="1" t="s">
        <v>42</v>
      </c>
      <c r="F6682" s="1" t="s">
        <v>21</v>
      </c>
      <c r="G6682" t="b">
        <v>0</v>
      </c>
      <c r="H6682" s="1" t="s">
        <v>2154</v>
      </c>
      <c r="I6682">
        <v>45006.534618055557</v>
      </c>
      <c r="J6682" t="b">
        <v>1</v>
      </c>
      <c r="K6682" t="b">
        <v>0</v>
      </c>
      <c r="L6682" s="1" t="s">
        <v>2154</v>
      </c>
      <c r="M6682" s="1" t="s">
        <v>23</v>
      </c>
      <c r="N6682">
        <v>147500</v>
      </c>
      <c r="Q6682" s="1" t="s">
        <v>2778</v>
      </c>
      <c r="R6682" s="1" t="s">
        <v>12438</v>
      </c>
    </row>
    <row r="6683" spans="1:18" x14ac:dyDescent="0.3">
      <c r="A6683">
        <v>6681</v>
      </c>
      <c r="B6683" s="1" t="s">
        <v>46</v>
      </c>
      <c r="C6683" s="1" t="s">
        <v>604</v>
      </c>
      <c r="D6683" s="1" t="s">
        <v>512</v>
      </c>
      <c r="E6683" s="1" t="s">
        <v>605</v>
      </c>
      <c r="F6683" s="1" t="s">
        <v>94</v>
      </c>
      <c r="G6683" t="b">
        <v>0</v>
      </c>
      <c r="H6683" s="1" t="s">
        <v>30</v>
      </c>
      <c r="I6683">
        <v>45139.863749999997</v>
      </c>
      <c r="J6683" t="b">
        <v>0</v>
      </c>
      <c r="K6683" t="b">
        <v>0</v>
      </c>
      <c r="L6683" s="1" t="s">
        <v>31</v>
      </c>
      <c r="M6683" s="1" t="s">
        <v>23</v>
      </c>
      <c r="N6683">
        <v>112500</v>
      </c>
      <c r="Q6683" s="1" t="s">
        <v>12439</v>
      </c>
      <c r="R6683" s="1" t="s">
        <v>446</v>
      </c>
    </row>
    <row r="6684" spans="1:18" x14ac:dyDescent="0.3">
      <c r="A6684">
        <v>6682</v>
      </c>
      <c r="B6684" s="1" t="s">
        <v>90</v>
      </c>
      <c r="C6684" s="1" t="s">
        <v>12440</v>
      </c>
      <c r="D6684" s="1" t="s">
        <v>706</v>
      </c>
      <c r="E6684" s="1" t="s">
        <v>29</v>
      </c>
      <c r="F6684" s="1" t="s">
        <v>21</v>
      </c>
      <c r="G6684" t="b">
        <v>0</v>
      </c>
      <c r="H6684" s="1" t="s">
        <v>22</v>
      </c>
      <c r="I6684">
        <v>44985.77511574074</v>
      </c>
      <c r="J6684" t="b">
        <v>0</v>
      </c>
      <c r="K6684" t="b">
        <v>1</v>
      </c>
      <c r="L6684" s="1" t="s">
        <v>22</v>
      </c>
      <c r="M6684" s="1" t="s">
        <v>23</v>
      </c>
      <c r="N6684">
        <v>101000</v>
      </c>
      <c r="Q6684" s="1" t="s">
        <v>12441</v>
      </c>
      <c r="R6684" s="1" t="s">
        <v>12442</v>
      </c>
    </row>
    <row r="6685" spans="1:18" x14ac:dyDescent="0.3">
      <c r="A6685">
        <v>6683</v>
      </c>
      <c r="B6685" s="1" t="s">
        <v>26</v>
      </c>
      <c r="C6685" s="1" t="s">
        <v>12443</v>
      </c>
      <c r="D6685" s="1" t="s">
        <v>10255</v>
      </c>
      <c r="E6685" s="1" t="s">
        <v>170</v>
      </c>
      <c r="F6685" s="1" t="s">
        <v>94</v>
      </c>
      <c r="G6685" t="b">
        <v>0</v>
      </c>
      <c r="H6685" s="1" t="s">
        <v>68</v>
      </c>
      <c r="I6685">
        <v>44960.548263888893</v>
      </c>
      <c r="J6685" t="b">
        <v>0</v>
      </c>
      <c r="K6685" t="b">
        <v>0</v>
      </c>
      <c r="L6685" s="1" t="s">
        <v>31</v>
      </c>
      <c r="M6685" s="1" t="s">
        <v>23</v>
      </c>
      <c r="N6685">
        <v>70000</v>
      </c>
      <c r="Q6685" s="1" t="s">
        <v>12444</v>
      </c>
      <c r="R6685" s="1" t="s">
        <v>12445</v>
      </c>
    </row>
    <row r="6686" spans="1:18" x14ac:dyDescent="0.3">
      <c r="A6686">
        <v>6684</v>
      </c>
      <c r="B6686" s="1" t="s">
        <v>26</v>
      </c>
      <c r="C6686" s="1" t="s">
        <v>26</v>
      </c>
      <c r="D6686" s="1" t="s">
        <v>59</v>
      </c>
      <c r="E6686" s="1" t="s">
        <v>73</v>
      </c>
      <c r="F6686" s="1" t="s">
        <v>21</v>
      </c>
      <c r="G6686" t="b">
        <v>1</v>
      </c>
      <c r="H6686" s="1" t="s">
        <v>22</v>
      </c>
      <c r="I6686">
        <v>44942.892546296287</v>
      </c>
      <c r="J6686" t="b">
        <v>0</v>
      </c>
      <c r="K6686" t="b">
        <v>0</v>
      </c>
      <c r="L6686" s="1" t="s">
        <v>22</v>
      </c>
      <c r="M6686" s="1" t="s">
        <v>23</v>
      </c>
      <c r="N6686">
        <v>99500</v>
      </c>
      <c r="Q6686" s="1" t="s">
        <v>215</v>
      </c>
      <c r="R6686" s="1" t="s">
        <v>12446</v>
      </c>
    </row>
    <row r="6687" spans="1:18" x14ac:dyDescent="0.3">
      <c r="A6687">
        <v>6685</v>
      </c>
      <c r="B6687" s="1" t="s">
        <v>62</v>
      </c>
      <c r="C6687" s="1" t="s">
        <v>62</v>
      </c>
      <c r="D6687" s="1" t="s">
        <v>811</v>
      </c>
      <c r="E6687" s="1" t="s">
        <v>42</v>
      </c>
      <c r="F6687" s="1" t="s">
        <v>21</v>
      </c>
      <c r="G6687" t="b">
        <v>0</v>
      </c>
      <c r="H6687" s="1" t="s">
        <v>812</v>
      </c>
      <c r="I6687">
        <v>45114.482743055552</v>
      </c>
      <c r="J6687" t="b">
        <v>1</v>
      </c>
      <c r="K6687" t="b">
        <v>0</v>
      </c>
      <c r="L6687" s="1" t="s">
        <v>812</v>
      </c>
      <c r="M6687" s="1" t="s">
        <v>23</v>
      </c>
      <c r="N6687">
        <v>147500</v>
      </c>
      <c r="Q6687" s="1" t="s">
        <v>4311</v>
      </c>
      <c r="R6687" s="1" t="s">
        <v>12447</v>
      </c>
    </row>
    <row r="6688" spans="1:18" x14ac:dyDescent="0.3">
      <c r="A6688">
        <v>6686</v>
      </c>
      <c r="B6688" s="1" t="s">
        <v>46</v>
      </c>
      <c r="C6688" s="1" t="s">
        <v>46</v>
      </c>
      <c r="D6688" s="1" t="s">
        <v>59</v>
      </c>
      <c r="E6688" s="1" t="s">
        <v>240</v>
      </c>
      <c r="F6688" s="1" t="s">
        <v>241</v>
      </c>
      <c r="G6688" t="b">
        <v>1</v>
      </c>
      <c r="H6688" s="1" t="s">
        <v>51</v>
      </c>
      <c r="I6688">
        <v>45237.069340277783</v>
      </c>
      <c r="J6688" t="b">
        <v>0</v>
      </c>
      <c r="K6688" t="b">
        <v>0</v>
      </c>
      <c r="L6688" s="1" t="s">
        <v>31</v>
      </c>
      <c r="M6688" s="1" t="s">
        <v>52</v>
      </c>
      <c r="O6688">
        <v>100</v>
      </c>
      <c r="P6688">
        <v>208000</v>
      </c>
      <c r="Q6688" s="1" t="s">
        <v>240</v>
      </c>
      <c r="R6688" s="1" t="s">
        <v>2352</v>
      </c>
    </row>
    <row r="6689" spans="1:18" x14ac:dyDescent="0.3">
      <c r="A6689">
        <v>6687</v>
      </c>
      <c r="B6689" s="1" t="s">
        <v>26</v>
      </c>
      <c r="C6689" s="1" t="s">
        <v>12448</v>
      </c>
      <c r="D6689" s="1" t="s">
        <v>59</v>
      </c>
      <c r="E6689" s="1" t="s">
        <v>73</v>
      </c>
      <c r="F6689" s="1" t="s">
        <v>21</v>
      </c>
      <c r="G6689" t="b">
        <v>1</v>
      </c>
      <c r="H6689" s="1" t="s">
        <v>30</v>
      </c>
      <c r="I6689">
        <v>44932.757986111108</v>
      </c>
      <c r="J6689" t="b">
        <v>0</v>
      </c>
      <c r="K6689" t="b">
        <v>0</v>
      </c>
      <c r="L6689" s="1" t="s">
        <v>31</v>
      </c>
      <c r="M6689" s="1" t="s">
        <v>52</v>
      </c>
      <c r="O6689">
        <v>70</v>
      </c>
      <c r="P6689">
        <v>145600</v>
      </c>
      <c r="Q6689" s="1" t="s">
        <v>4389</v>
      </c>
      <c r="R6689" s="1" t="s">
        <v>12449</v>
      </c>
    </row>
    <row r="6690" spans="1:18" x14ac:dyDescent="0.3">
      <c r="A6690">
        <v>6688</v>
      </c>
      <c r="B6690" s="1" t="s">
        <v>90</v>
      </c>
      <c r="C6690" s="1" t="s">
        <v>90</v>
      </c>
      <c r="D6690" s="1" t="s">
        <v>12450</v>
      </c>
      <c r="E6690" s="1" t="s">
        <v>283</v>
      </c>
      <c r="F6690" s="1" t="s">
        <v>94</v>
      </c>
      <c r="G6690" t="b">
        <v>0</v>
      </c>
      <c r="H6690" s="1" t="s">
        <v>37</v>
      </c>
      <c r="I6690">
        <v>45120.875069444453</v>
      </c>
      <c r="J6690" t="b">
        <v>0</v>
      </c>
      <c r="K6690" t="b">
        <v>0</v>
      </c>
      <c r="L6690" s="1" t="s">
        <v>31</v>
      </c>
      <c r="M6690" s="1" t="s">
        <v>52</v>
      </c>
      <c r="O6690">
        <v>20</v>
      </c>
      <c r="P6690">
        <v>41600</v>
      </c>
      <c r="Q6690" s="1" t="s">
        <v>283</v>
      </c>
      <c r="R6690" s="1" t="s">
        <v>8586</v>
      </c>
    </row>
    <row r="6691" spans="1:18" x14ac:dyDescent="0.3">
      <c r="A6691">
        <v>6689</v>
      </c>
      <c r="B6691" s="1" t="s">
        <v>90</v>
      </c>
      <c r="C6691" s="1" t="s">
        <v>745</v>
      </c>
      <c r="D6691" s="1" t="s">
        <v>1168</v>
      </c>
      <c r="E6691" s="1" t="s">
        <v>42</v>
      </c>
      <c r="F6691" s="1" t="s">
        <v>21</v>
      </c>
      <c r="G6691" t="b">
        <v>0</v>
      </c>
      <c r="H6691" s="1" t="s">
        <v>68</v>
      </c>
      <c r="I6691">
        <v>45125.752708333333</v>
      </c>
      <c r="J6691" t="b">
        <v>0</v>
      </c>
      <c r="K6691" t="b">
        <v>1</v>
      </c>
      <c r="L6691" s="1" t="s">
        <v>31</v>
      </c>
      <c r="M6691" s="1" t="s">
        <v>23</v>
      </c>
      <c r="N6691">
        <v>111175</v>
      </c>
      <c r="Q6691" s="1" t="s">
        <v>12451</v>
      </c>
      <c r="R6691" s="1" t="s">
        <v>12452</v>
      </c>
    </row>
    <row r="6692" spans="1:18" x14ac:dyDescent="0.3">
      <c r="A6692">
        <v>6690</v>
      </c>
      <c r="B6692" s="1" t="s">
        <v>90</v>
      </c>
      <c r="C6692" s="1" t="s">
        <v>90</v>
      </c>
      <c r="D6692" s="1" t="s">
        <v>12453</v>
      </c>
      <c r="E6692" s="1" t="s">
        <v>12454</v>
      </c>
      <c r="F6692" s="1"/>
      <c r="G6692" t="b">
        <v>0</v>
      </c>
      <c r="H6692" s="1" t="s">
        <v>22</v>
      </c>
      <c r="I6692">
        <v>45020.663078703707</v>
      </c>
      <c r="J6692" t="b">
        <v>1</v>
      </c>
      <c r="K6692" t="b">
        <v>1</v>
      </c>
      <c r="L6692" s="1" t="s">
        <v>22</v>
      </c>
      <c r="M6692" s="1" t="s">
        <v>52</v>
      </c>
      <c r="O6692">
        <v>14.5</v>
      </c>
      <c r="P6692">
        <v>30160</v>
      </c>
      <c r="Q6692" s="1" t="s">
        <v>12454</v>
      </c>
      <c r="R6692" s="1" t="s">
        <v>3218</v>
      </c>
    </row>
    <row r="6693" spans="1:18" x14ac:dyDescent="0.3">
      <c r="A6693">
        <v>6691</v>
      </c>
      <c r="B6693" s="1" t="s">
        <v>39</v>
      </c>
      <c r="C6693" s="1" t="s">
        <v>3589</v>
      </c>
      <c r="D6693" s="1" t="s">
        <v>92</v>
      </c>
      <c r="E6693" s="1" t="s">
        <v>29</v>
      </c>
      <c r="F6693" s="1" t="s">
        <v>21</v>
      </c>
      <c r="G6693" t="b">
        <v>0</v>
      </c>
      <c r="H6693" s="1" t="s">
        <v>68</v>
      </c>
      <c r="I6693">
        <v>45057.629178240742</v>
      </c>
      <c r="J6693" t="b">
        <v>0</v>
      </c>
      <c r="K6693" t="b">
        <v>0</v>
      </c>
      <c r="L6693" s="1" t="s">
        <v>31</v>
      </c>
      <c r="M6693" s="1" t="s">
        <v>23</v>
      </c>
      <c r="N6693">
        <v>145000</v>
      </c>
      <c r="Q6693" s="1" t="s">
        <v>129</v>
      </c>
      <c r="R6693" s="1" t="s">
        <v>12455</v>
      </c>
    </row>
    <row r="6694" spans="1:18" x14ac:dyDescent="0.3">
      <c r="A6694">
        <v>6692</v>
      </c>
      <c r="B6694" s="1" t="s">
        <v>46</v>
      </c>
      <c r="C6694" s="1" t="s">
        <v>12456</v>
      </c>
      <c r="D6694" s="1" t="s">
        <v>59</v>
      </c>
      <c r="E6694" s="1" t="s">
        <v>240</v>
      </c>
      <c r="F6694" s="1" t="s">
        <v>94</v>
      </c>
      <c r="G6694" t="b">
        <v>1</v>
      </c>
      <c r="H6694" s="1" t="s">
        <v>51</v>
      </c>
      <c r="I6694">
        <v>44942.654108796298</v>
      </c>
      <c r="J6694" t="b">
        <v>0</v>
      </c>
      <c r="K6694" t="b">
        <v>0</v>
      </c>
      <c r="L6694" s="1" t="s">
        <v>31</v>
      </c>
      <c r="M6694" s="1" t="s">
        <v>52</v>
      </c>
      <c r="O6694">
        <v>22.5</v>
      </c>
      <c r="P6694">
        <v>46800</v>
      </c>
      <c r="Q6694" s="1" t="s">
        <v>240</v>
      </c>
      <c r="R6694" s="1"/>
    </row>
    <row r="6695" spans="1:18" x14ac:dyDescent="0.3">
      <c r="A6695">
        <v>6693</v>
      </c>
      <c r="B6695" s="1" t="s">
        <v>90</v>
      </c>
      <c r="C6695" s="1" t="s">
        <v>12457</v>
      </c>
      <c r="D6695" s="1" t="s">
        <v>4688</v>
      </c>
      <c r="E6695" s="1" t="s">
        <v>192</v>
      </c>
      <c r="F6695" s="1" t="s">
        <v>21</v>
      </c>
      <c r="G6695" t="b">
        <v>0</v>
      </c>
      <c r="H6695" s="1" t="s">
        <v>30</v>
      </c>
      <c r="I6695">
        <v>45167.505798611113</v>
      </c>
      <c r="J6695" t="b">
        <v>0</v>
      </c>
      <c r="K6695" t="b">
        <v>1</v>
      </c>
      <c r="L6695" s="1" t="s">
        <v>31</v>
      </c>
      <c r="M6695" s="1" t="s">
        <v>52</v>
      </c>
      <c r="O6695">
        <v>31.5</v>
      </c>
      <c r="P6695">
        <v>65520</v>
      </c>
      <c r="Q6695" s="1" t="s">
        <v>413</v>
      </c>
      <c r="R6695" s="1" t="s">
        <v>12458</v>
      </c>
    </row>
    <row r="6696" spans="1:18" x14ac:dyDescent="0.3">
      <c r="A6696">
        <v>6694</v>
      </c>
      <c r="B6696" s="1" t="s">
        <v>26</v>
      </c>
      <c r="C6696" s="1" t="s">
        <v>12459</v>
      </c>
      <c r="D6696" s="1" t="s">
        <v>992</v>
      </c>
      <c r="E6696" s="1" t="s">
        <v>102</v>
      </c>
      <c r="F6696" s="1" t="s">
        <v>21</v>
      </c>
      <c r="G6696" t="b">
        <v>0</v>
      </c>
      <c r="H6696" s="1" t="s">
        <v>51</v>
      </c>
      <c r="I6696">
        <v>45113.421770833331</v>
      </c>
      <c r="J6696" t="b">
        <v>0</v>
      </c>
      <c r="K6696" t="b">
        <v>1</v>
      </c>
      <c r="L6696" s="1" t="s">
        <v>31</v>
      </c>
      <c r="M6696" s="1" t="s">
        <v>23</v>
      </c>
      <c r="N6696">
        <v>150000</v>
      </c>
      <c r="Q6696" s="1" t="s">
        <v>513</v>
      </c>
      <c r="R6696" s="1"/>
    </row>
    <row r="6697" spans="1:18" x14ac:dyDescent="0.3">
      <c r="A6697">
        <v>6695</v>
      </c>
      <c r="B6697" s="1" t="s">
        <v>90</v>
      </c>
      <c r="C6697" s="1" t="s">
        <v>1289</v>
      </c>
      <c r="D6697" s="1" t="s">
        <v>423</v>
      </c>
      <c r="E6697" s="1" t="s">
        <v>49</v>
      </c>
      <c r="F6697" s="1" t="s">
        <v>21</v>
      </c>
      <c r="G6697" t="b">
        <v>0</v>
      </c>
      <c r="H6697" s="1" t="s">
        <v>68</v>
      </c>
      <c r="I6697">
        <v>45155.251006944447</v>
      </c>
      <c r="J6697" t="b">
        <v>0</v>
      </c>
      <c r="K6697" t="b">
        <v>0</v>
      </c>
      <c r="L6697" s="1" t="s">
        <v>31</v>
      </c>
      <c r="M6697" s="1" t="s">
        <v>52</v>
      </c>
      <c r="O6697">
        <v>24.33499908447266</v>
      </c>
      <c r="P6697">
        <v>50616.798095703132</v>
      </c>
      <c r="Q6697" s="1" t="s">
        <v>1290</v>
      </c>
      <c r="R6697" s="1" t="s">
        <v>1291</v>
      </c>
    </row>
    <row r="6698" spans="1:18" x14ac:dyDescent="0.3">
      <c r="A6698">
        <v>6696</v>
      </c>
      <c r="B6698" s="1" t="s">
        <v>90</v>
      </c>
      <c r="C6698" s="1" t="s">
        <v>2475</v>
      </c>
      <c r="D6698" s="1" t="s">
        <v>369</v>
      </c>
      <c r="E6698" s="1" t="s">
        <v>73</v>
      </c>
      <c r="F6698" s="1" t="s">
        <v>21</v>
      </c>
      <c r="G6698" t="b">
        <v>0</v>
      </c>
      <c r="H6698" s="1" t="s">
        <v>95</v>
      </c>
      <c r="I6698">
        <v>45100.638564814813</v>
      </c>
      <c r="J6698" t="b">
        <v>0</v>
      </c>
      <c r="K6698" t="b">
        <v>0</v>
      </c>
      <c r="L6698" s="1" t="s">
        <v>31</v>
      </c>
      <c r="M6698" s="1" t="s">
        <v>23</v>
      </c>
      <c r="N6698">
        <v>85000</v>
      </c>
      <c r="Q6698" s="1" t="s">
        <v>12460</v>
      </c>
      <c r="R6698" s="1" t="s">
        <v>2417</v>
      </c>
    </row>
    <row r="6699" spans="1:18" x14ac:dyDescent="0.3">
      <c r="A6699">
        <v>6697</v>
      </c>
      <c r="B6699" s="1" t="s">
        <v>17</v>
      </c>
      <c r="C6699" s="1" t="s">
        <v>17</v>
      </c>
      <c r="D6699" s="1" t="s">
        <v>12461</v>
      </c>
      <c r="E6699" s="1" t="s">
        <v>102</v>
      </c>
      <c r="F6699" s="1" t="s">
        <v>21</v>
      </c>
      <c r="G6699" t="b">
        <v>0</v>
      </c>
      <c r="H6699" s="1" t="s">
        <v>43</v>
      </c>
      <c r="I6699">
        <v>45061.347870370373</v>
      </c>
      <c r="J6699" t="b">
        <v>0</v>
      </c>
      <c r="K6699" t="b">
        <v>1</v>
      </c>
      <c r="L6699" s="1" t="s">
        <v>31</v>
      </c>
      <c r="M6699" s="1" t="s">
        <v>23</v>
      </c>
      <c r="N6699">
        <v>125000</v>
      </c>
      <c r="Q6699" s="1" t="s">
        <v>12462</v>
      </c>
      <c r="R6699" s="1" t="s">
        <v>12463</v>
      </c>
    </row>
    <row r="6700" spans="1:18" x14ac:dyDescent="0.3">
      <c r="A6700">
        <v>6698</v>
      </c>
      <c r="B6700" s="1" t="s">
        <v>26</v>
      </c>
      <c r="C6700" s="1" t="s">
        <v>12464</v>
      </c>
      <c r="D6700" s="1" t="s">
        <v>59</v>
      </c>
      <c r="E6700" s="1" t="s">
        <v>240</v>
      </c>
      <c r="F6700" s="1" t="s">
        <v>801</v>
      </c>
      <c r="G6700" t="b">
        <v>1</v>
      </c>
      <c r="H6700" s="1" t="s">
        <v>30</v>
      </c>
      <c r="I6700">
        <v>45182.356134259258</v>
      </c>
      <c r="J6700" t="b">
        <v>1</v>
      </c>
      <c r="K6700" t="b">
        <v>0</v>
      </c>
      <c r="L6700" s="1" t="s">
        <v>31</v>
      </c>
      <c r="M6700" s="1" t="s">
        <v>52</v>
      </c>
      <c r="O6700">
        <v>11</v>
      </c>
      <c r="P6700">
        <v>22880</v>
      </c>
      <c r="Q6700" s="1" t="s">
        <v>240</v>
      </c>
      <c r="R6700" s="1" t="s">
        <v>344</v>
      </c>
    </row>
    <row r="6701" spans="1:18" x14ac:dyDescent="0.3">
      <c r="A6701">
        <v>6699</v>
      </c>
      <c r="B6701" s="1" t="s">
        <v>90</v>
      </c>
      <c r="C6701" s="1" t="s">
        <v>90</v>
      </c>
      <c r="D6701" s="1" t="s">
        <v>12465</v>
      </c>
      <c r="E6701" s="1" t="s">
        <v>20</v>
      </c>
      <c r="F6701" s="1" t="s">
        <v>4376</v>
      </c>
      <c r="G6701" t="b">
        <v>0</v>
      </c>
      <c r="H6701" s="1" t="s">
        <v>43</v>
      </c>
      <c r="I6701">
        <v>45245.626400462963</v>
      </c>
      <c r="J6701" t="b">
        <v>0</v>
      </c>
      <c r="K6701" t="b">
        <v>0</v>
      </c>
      <c r="L6701" s="1" t="s">
        <v>31</v>
      </c>
      <c r="M6701" s="1" t="s">
        <v>52</v>
      </c>
      <c r="O6701">
        <v>30.75</v>
      </c>
      <c r="P6701">
        <v>63960</v>
      </c>
      <c r="Q6701" s="1" t="s">
        <v>283</v>
      </c>
      <c r="R6701" s="1" t="s">
        <v>12466</v>
      </c>
    </row>
    <row r="6702" spans="1:18" x14ac:dyDescent="0.3">
      <c r="A6702">
        <v>6700</v>
      </c>
      <c r="B6702" s="1" t="s">
        <v>26</v>
      </c>
      <c r="C6702" s="1" t="s">
        <v>5893</v>
      </c>
      <c r="D6702" s="1" t="s">
        <v>754</v>
      </c>
      <c r="E6702" s="1" t="s">
        <v>73</v>
      </c>
      <c r="F6702" s="1" t="s">
        <v>21</v>
      </c>
      <c r="G6702" t="b">
        <v>0</v>
      </c>
      <c r="H6702" s="1" t="s">
        <v>95</v>
      </c>
      <c r="I6702">
        <v>45252.79891203704</v>
      </c>
      <c r="J6702" t="b">
        <v>0</v>
      </c>
      <c r="K6702" t="b">
        <v>1</v>
      </c>
      <c r="L6702" s="1" t="s">
        <v>31</v>
      </c>
      <c r="M6702" s="1" t="s">
        <v>23</v>
      </c>
      <c r="N6702">
        <v>302000</v>
      </c>
      <c r="Q6702" s="1" t="s">
        <v>74</v>
      </c>
      <c r="R6702" s="1" t="s">
        <v>3213</v>
      </c>
    </row>
    <row r="6703" spans="1:18" x14ac:dyDescent="0.3">
      <c r="A6703">
        <v>6701</v>
      </c>
      <c r="B6703" s="1" t="s">
        <v>26</v>
      </c>
      <c r="C6703" s="1" t="s">
        <v>8972</v>
      </c>
      <c r="D6703" s="1" t="s">
        <v>59</v>
      </c>
      <c r="E6703" s="1" t="s">
        <v>283</v>
      </c>
      <c r="F6703" s="1" t="s">
        <v>94</v>
      </c>
      <c r="G6703" t="b">
        <v>1</v>
      </c>
      <c r="H6703" s="1" t="s">
        <v>30</v>
      </c>
      <c r="I6703">
        <v>45051.764513888891</v>
      </c>
      <c r="J6703" t="b">
        <v>0</v>
      </c>
      <c r="K6703" t="b">
        <v>0</v>
      </c>
      <c r="L6703" s="1" t="s">
        <v>31</v>
      </c>
      <c r="M6703" s="1" t="s">
        <v>52</v>
      </c>
      <c r="O6703">
        <v>66</v>
      </c>
      <c r="P6703">
        <v>137280</v>
      </c>
      <c r="Q6703" s="1" t="s">
        <v>283</v>
      </c>
      <c r="R6703" s="1" t="s">
        <v>12467</v>
      </c>
    </row>
    <row r="6704" spans="1:18" x14ac:dyDescent="0.3">
      <c r="A6704">
        <v>6702</v>
      </c>
      <c r="B6704" s="1" t="s">
        <v>26</v>
      </c>
      <c r="C6704" s="1" t="s">
        <v>12468</v>
      </c>
      <c r="D6704" s="1" t="s">
        <v>2178</v>
      </c>
      <c r="E6704" s="1" t="s">
        <v>102</v>
      </c>
      <c r="F6704" s="1" t="s">
        <v>21</v>
      </c>
      <c r="G6704" t="b">
        <v>0</v>
      </c>
      <c r="H6704" s="1" t="s">
        <v>43</v>
      </c>
      <c r="I6704">
        <v>45200.422037037039</v>
      </c>
      <c r="J6704" t="b">
        <v>0</v>
      </c>
      <c r="K6704" t="b">
        <v>0</v>
      </c>
      <c r="L6704" s="1" t="s">
        <v>31</v>
      </c>
      <c r="M6704" s="1" t="s">
        <v>23</v>
      </c>
      <c r="N6704">
        <v>92153</v>
      </c>
      <c r="Q6704" s="1" t="s">
        <v>12469</v>
      </c>
      <c r="R6704" s="1" t="s">
        <v>12470</v>
      </c>
    </row>
    <row r="6705" spans="1:18" x14ac:dyDescent="0.3">
      <c r="A6705">
        <v>6703</v>
      </c>
      <c r="B6705" s="1" t="s">
        <v>26</v>
      </c>
      <c r="C6705" s="1" t="s">
        <v>3939</v>
      </c>
      <c r="D6705" s="1" t="s">
        <v>323</v>
      </c>
      <c r="E6705" s="1" t="s">
        <v>170</v>
      </c>
      <c r="F6705" s="1" t="s">
        <v>21</v>
      </c>
      <c r="G6705" t="b">
        <v>0</v>
      </c>
      <c r="H6705" s="1" t="s">
        <v>95</v>
      </c>
      <c r="I6705">
        <v>44995.635972222219</v>
      </c>
      <c r="J6705" t="b">
        <v>0</v>
      </c>
      <c r="K6705" t="b">
        <v>0</v>
      </c>
      <c r="L6705" s="1" t="s">
        <v>31</v>
      </c>
      <c r="M6705" s="1" t="s">
        <v>23</v>
      </c>
      <c r="N6705">
        <v>80000</v>
      </c>
      <c r="Q6705" s="1" t="s">
        <v>12471</v>
      </c>
      <c r="R6705" s="1" t="s">
        <v>10186</v>
      </c>
    </row>
    <row r="6706" spans="1:18" x14ac:dyDescent="0.3">
      <c r="A6706">
        <v>6704</v>
      </c>
      <c r="B6706" s="1" t="s">
        <v>26</v>
      </c>
      <c r="C6706" s="1" t="s">
        <v>11133</v>
      </c>
      <c r="D6706" s="1" t="s">
        <v>2965</v>
      </c>
      <c r="E6706" s="1" t="s">
        <v>73</v>
      </c>
      <c r="F6706" s="1" t="s">
        <v>21</v>
      </c>
      <c r="G6706" t="b">
        <v>0</v>
      </c>
      <c r="H6706" s="1" t="s">
        <v>22</v>
      </c>
      <c r="I6706">
        <v>45029.735729166663</v>
      </c>
      <c r="J6706" t="b">
        <v>1</v>
      </c>
      <c r="K6706" t="b">
        <v>0</v>
      </c>
      <c r="L6706" s="1" t="s">
        <v>22</v>
      </c>
      <c r="M6706" s="1" t="s">
        <v>52</v>
      </c>
      <c r="O6706">
        <v>39</v>
      </c>
      <c r="P6706">
        <v>81120</v>
      </c>
      <c r="Q6706" s="1" t="s">
        <v>3142</v>
      </c>
      <c r="R6706" s="1"/>
    </row>
    <row r="6707" spans="1:18" x14ac:dyDescent="0.3">
      <c r="A6707">
        <v>6705</v>
      </c>
      <c r="B6707" s="1" t="s">
        <v>26</v>
      </c>
      <c r="C6707" s="1" t="s">
        <v>451</v>
      </c>
      <c r="D6707" s="1" t="s">
        <v>59</v>
      </c>
      <c r="E6707" s="1" t="s">
        <v>73</v>
      </c>
      <c r="F6707" s="1" t="s">
        <v>21</v>
      </c>
      <c r="G6707" t="b">
        <v>1</v>
      </c>
      <c r="H6707" s="1" t="s">
        <v>37</v>
      </c>
      <c r="I6707">
        <v>45168.88076388889</v>
      </c>
      <c r="J6707" t="b">
        <v>0</v>
      </c>
      <c r="K6707" t="b">
        <v>1</v>
      </c>
      <c r="L6707" s="1" t="s">
        <v>31</v>
      </c>
      <c r="M6707" s="1" t="s">
        <v>23</v>
      </c>
      <c r="N6707">
        <v>130000</v>
      </c>
      <c r="Q6707" s="1" t="s">
        <v>12472</v>
      </c>
      <c r="R6707" s="1" t="s">
        <v>12473</v>
      </c>
    </row>
    <row r="6708" spans="1:18" x14ac:dyDescent="0.3">
      <c r="A6708">
        <v>6706</v>
      </c>
      <c r="B6708" s="1" t="s">
        <v>90</v>
      </c>
      <c r="C6708" s="1" t="s">
        <v>915</v>
      </c>
      <c r="D6708" s="1" t="s">
        <v>349</v>
      </c>
      <c r="E6708" s="1" t="s">
        <v>42</v>
      </c>
      <c r="F6708" s="1" t="s">
        <v>21</v>
      </c>
      <c r="G6708" t="b">
        <v>0</v>
      </c>
      <c r="H6708" s="1" t="s">
        <v>43</v>
      </c>
      <c r="I6708">
        <v>45029.709861111107</v>
      </c>
      <c r="J6708" t="b">
        <v>1</v>
      </c>
      <c r="K6708" t="b">
        <v>0</v>
      </c>
      <c r="L6708" s="1" t="s">
        <v>31</v>
      </c>
      <c r="M6708" s="1" t="s">
        <v>23</v>
      </c>
      <c r="N6708">
        <v>80850</v>
      </c>
      <c r="Q6708" s="1" t="s">
        <v>12474</v>
      </c>
      <c r="R6708" s="1"/>
    </row>
    <row r="6709" spans="1:18" x14ac:dyDescent="0.3">
      <c r="A6709">
        <v>6707</v>
      </c>
      <c r="B6709" s="1" t="s">
        <v>90</v>
      </c>
      <c r="C6709" s="1" t="s">
        <v>3175</v>
      </c>
      <c r="D6709" s="1" t="s">
        <v>200</v>
      </c>
      <c r="E6709" s="1" t="s">
        <v>20</v>
      </c>
      <c r="F6709" s="1" t="s">
        <v>94</v>
      </c>
      <c r="G6709" t="b">
        <v>0</v>
      </c>
      <c r="H6709" s="1" t="s">
        <v>43</v>
      </c>
      <c r="I6709">
        <v>45061.75105324074</v>
      </c>
      <c r="J6709" t="b">
        <v>0</v>
      </c>
      <c r="K6709" t="b">
        <v>0</v>
      </c>
      <c r="L6709" s="1" t="s">
        <v>31</v>
      </c>
      <c r="M6709" s="1" t="s">
        <v>52</v>
      </c>
      <c r="O6709">
        <v>22.5</v>
      </c>
      <c r="P6709">
        <v>46800</v>
      </c>
      <c r="Q6709" s="1" t="s">
        <v>12475</v>
      </c>
      <c r="R6709" s="1"/>
    </row>
    <row r="6710" spans="1:18" x14ac:dyDescent="0.3">
      <c r="A6710">
        <v>6708</v>
      </c>
      <c r="B6710" s="1" t="s">
        <v>46</v>
      </c>
      <c r="C6710" s="1" t="s">
        <v>46</v>
      </c>
      <c r="D6710" s="1" t="s">
        <v>462</v>
      </c>
      <c r="E6710" s="1" t="s">
        <v>102</v>
      </c>
      <c r="F6710" s="1" t="s">
        <v>21</v>
      </c>
      <c r="G6710" t="b">
        <v>0</v>
      </c>
      <c r="H6710" s="1" t="s">
        <v>43</v>
      </c>
      <c r="I6710">
        <v>45104.393240740741</v>
      </c>
      <c r="J6710" t="b">
        <v>0</v>
      </c>
      <c r="K6710" t="b">
        <v>0</v>
      </c>
      <c r="L6710" s="1" t="s">
        <v>31</v>
      </c>
      <c r="M6710" s="1" t="s">
        <v>23</v>
      </c>
      <c r="N6710">
        <v>90000</v>
      </c>
      <c r="Q6710" s="1" t="s">
        <v>12476</v>
      </c>
      <c r="R6710" s="1" t="s">
        <v>12477</v>
      </c>
    </row>
    <row r="6711" spans="1:18" x14ac:dyDescent="0.3">
      <c r="A6711">
        <v>6709</v>
      </c>
      <c r="B6711" s="1" t="s">
        <v>26</v>
      </c>
      <c r="C6711" s="1" t="s">
        <v>964</v>
      </c>
      <c r="D6711" s="1" t="s">
        <v>1538</v>
      </c>
      <c r="E6711" s="1" t="s">
        <v>20</v>
      </c>
      <c r="F6711" s="1" t="s">
        <v>21</v>
      </c>
      <c r="G6711" t="b">
        <v>0</v>
      </c>
      <c r="H6711" s="1" t="s">
        <v>68</v>
      </c>
      <c r="I6711">
        <v>45108.504270833328</v>
      </c>
      <c r="J6711" t="b">
        <v>0</v>
      </c>
      <c r="K6711" t="b">
        <v>0</v>
      </c>
      <c r="L6711" s="1" t="s">
        <v>31</v>
      </c>
      <c r="M6711" s="1" t="s">
        <v>52</v>
      </c>
      <c r="O6711">
        <v>40</v>
      </c>
      <c r="P6711">
        <v>83200</v>
      </c>
      <c r="Q6711" s="1" t="s">
        <v>12478</v>
      </c>
      <c r="R6711" s="1" t="s">
        <v>12479</v>
      </c>
    </row>
    <row r="6712" spans="1:18" x14ac:dyDescent="0.3">
      <c r="A6712">
        <v>6710</v>
      </c>
      <c r="B6712" s="1" t="s">
        <v>26</v>
      </c>
      <c r="C6712" s="1" t="s">
        <v>12480</v>
      </c>
      <c r="D6712" s="1" t="s">
        <v>72</v>
      </c>
      <c r="E6712" s="1" t="s">
        <v>29</v>
      </c>
      <c r="F6712" s="1" t="s">
        <v>21</v>
      </c>
      <c r="G6712" t="b">
        <v>0</v>
      </c>
      <c r="H6712" s="1" t="s">
        <v>30</v>
      </c>
      <c r="I6712">
        <v>45079.82335648148</v>
      </c>
      <c r="J6712" t="b">
        <v>0</v>
      </c>
      <c r="K6712" t="b">
        <v>1</v>
      </c>
      <c r="L6712" s="1" t="s">
        <v>31</v>
      </c>
      <c r="M6712" s="1" t="s">
        <v>23</v>
      </c>
      <c r="N6712">
        <v>160500</v>
      </c>
      <c r="Q6712" s="1" t="s">
        <v>12066</v>
      </c>
      <c r="R6712" s="1" t="s">
        <v>12481</v>
      </c>
    </row>
    <row r="6713" spans="1:18" x14ac:dyDescent="0.3">
      <c r="A6713">
        <v>6711</v>
      </c>
      <c r="B6713" s="1" t="s">
        <v>26</v>
      </c>
      <c r="C6713" s="1" t="s">
        <v>3306</v>
      </c>
      <c r="D6713" s="1" t="s">
        <v>59</v>
      </c>
      <c r="E6713" s="1" t="s">
        <v>73</v>
      </c>
      <c r="F6713" s="1" t="s">
        <v>94</v>
      </c>
      <c r="G6713" t="b">
        <v>1</v>
      </c>
      <c r="H6713" s="1" t="s">
        <v>95</v>
      </c>
      <c r="I6713">
        <v>45054.593333333331</v>
      </c>
      <c r="J6713" t="b">
        <v>0</v>
      </c>
      <c r="K6713" t="b">
        <v>0</v>
      </c>
      <c r="L6713" s="1" t="s">
        <v>31</v>
      </c>
      <c r="M6713" s="1" t="s">
        <v>52</v>
      </c>
      <c r="O6713">
        <v>72.5</v>
      </c>
      <c r="P6713">
        <v>150800</v>
      </c>
      <c r="Q6713" s="1" t="s">
        <v>12482</v>
      </c>
      <c r="R6713" s="1" t="s">
        <v>12483</v>
      </c>
    </row>
    <row r="6714" spans="1:18" x14ac:dyDescent="0.3">
      <c r="A6714">
        <v>6712</v>
      </c>
      <c r="B6714" s="1" t="s">
        <v>46</v>
      </c>
      <c r="C6714" s="1" t="s">
        <v>6452</v>
      </c>
      <c r="D6714" s="1" t="s">
        <v>12484</v>
      </c>
      <c r="E6714" s="1" t="s">
        <v>1774</v>
      </c>
      <c r="F6714" s="1" t="s">
        <v>21</v>
      </c>
      <c r="G6714" t="b">
        <v>0</v>
      </c>
      <c r="H6714" s="1" t="s">
        <v>37</v>
      </c>
      <c r="I6714">
        <v>44964.585300925923</v>
      </c>
      <c r="J6714" t="b">
        <v>0</v>
      </c>
      <c r="K6714" t="b">
        <v>0</v>
      </c>
      <c r="L6714" s="1" t="s">
        <v>31</v>
      </c>
      <c r="M6714" s="1" t="s">
        <v>23</v>
      </c>
      <c r="N6714">
        <v>145000</v>
      </c>
      <c r="Q6714" s="1" t="s">
        <v>513</v>
      </c>
      <c r="R6714" s="1" t="s">
        <v>12485</v>
      </c>
    </row>
    <row r="6715" spans="1:18" x14ac:dyDescent="0.3">
      <c r="A6715">
        <v>6713</v>
      </c>
      <c r="B6715" s="1" t="s">
        <v>46</v>
      </c>
      <c r="C6715" s="1" t="s">
        <v>2128</v>
      </c>
      <c r="D6715" s="1" t="s">
        <v>59</v>
      </c>
      <c r="E6715" s="1" t="s">
        <v>219</v>
      </c>
      <c r="F6715" s="1" t="s">
        <v>21</v>
      </c>
      <c r="G6715" t="b">
        <v>1</v>
      </c>
      <c r="H6715" s="1" t="s">
        <v>43</v>
      </c>
      <c r="I6715">
        <v>45253.378113425933</v>
      </c>
      <c r="J6715" t="b">
        <v>0</v>
      </c>
      <c r="K6715" t="b">
        <v>1</v>
      </c>
      <c r="L6715" s="1" t="s">
        <v>31</v>
      </c>
      <c r="M6715" s="1" t="s">
        <v>23</v>
      </c>
      <c r="N6715">
        <v>135500</v>
      </c>
      <c r="Q6715" s="1" t="s">
        <v>1260</v>
      </c>
      <c r="R6715" s="1" t="s">
        <v>12486</v>
      </c>
    </row>
    <row r="6716" spans="1:18" x14ac:dyDescent="0.3">
      <c r="A6716">
        <v>6714</v>
      </c>
      <c r="B6716" s="1" t="s">
        <v>34</v>
      </c>
      <c r="C6716" s="1" t="s">
        <v>12487</v>
      </c>
      <c r="D6716" s="1" t="s">
        <v>349</v>
      </c>
      <c r="E6716" s="1" t="s">
        <v>29</v>
      </c>
      <c r="F6716" s="1" t="s">
        <v>21</v>
      </c>
      <c r="G6716" t="b">
        <v>0</v>
      </c>
      <c r="H6716" s="1" t="s">
        <v>43</v>
      </c>
      <c r="I6716">
        <v>45139.960266203707</v>
      </c>
      <c r="J6716" t="b">
        <v>0</v>
      </c>
      <c r="K6716" t="b">
        <v>0</v>
      </c>
      <c r="L6716" s="1" t="s">
        <v>31</v>
      </c>
      <c r="M6716" s="1" t="s">
        <v>23</v>
      </c>
      <c r="N6716">
        <v>135000</v>
      </c>
      <c r="Q6716" s="1" t="s">
        <v>12488</v>
      </c>
      <c r="R6716" s="1" t="s">
        <v>12489</v>
      </c>
    </row>
    <row r="6717" spans="1:18" x14ac:dyDescent="0.3">
      <c r="A6717">
        <v>6715</v>
      </c>
      <c r="B6717" s="1" t="s">
        <v>26</v>
      </c>
      <c r="C6717" s="1" t="s">
        <v>12490</v>
      </c>
      <c r="D6717" s="1" t="s">
        <v>1211</v>
      </c>
      <c r="E6717" s="1" t="s">
        <v>283</v>
      </c>
      <c r="F6717" s="1" t="s">
        <v>21</v>
      </c>
      <c r="G6717" t="b">
        <v>0</v>
      </c>
      <c r="H6717" s="1" t="s">
        <v>68</v>
      </c>
      <c r="I6717">
        <v>45286.628576388888</v>
      </c>
      <c r="J6717" t="b">
        <v>1</v>
      </c>
      <c r="K6717" t="b">
        <v>0</v>
      </c>
      <c r="L6717" s="1" t="s">
        <v>31</v>
      </c>
      <c r="M6717" s="1" t="s">
        <v>23</v>
      </c>
      <c r="N6717">
        <v>110000</v>
      </c>
      <c r="Q6717" s="1" t="s">
        <v>283</v>
      </c>
      <c r="R6717" s="1" t="s">
        <v>12491</v>
      </c>
    </row>
    <row r="6718" spans="1:18" x14ac:dyDescent="0.3">
      <c r="A6718">
        <v>6716</v>
      </c>
      <c r="B6718" s="1" t="s">
        <v>46</v>
      </c>
      <c r="C6718" s="1" t="s">
        <v>46</v>
      </c>
      <c r="D6718" s="1" t="s">
        <v>834</v>
      </c>
      <c r="E6718" s="1" t="s">
        <v>73</v>
      </c>
      <c r="F6718" s="1" t="s">
        <v>21</v>
      </c>
      <c r="G6718" t="b">
        <v>0</v>
      </c>
      <c r="H6718" s="1" t="s">
        <v>30</v>
      </c>
      <c r="I6718">
        <v>45058.814421296287</v>
      </c>
      <c r="J6718" t="b">
        <v>0</v>
      </c>
      <c r="K6718" t="b">
        <v>1</v>
      </c>
      <c r="L6718" s="1" t="s">
        <v>31</v>
      </c>
      <c r="M6718" s="1" t="s">
        <v>23</v>
      </c>
      <c r="N6718">
        <v>99900</v>
      </c>
      <c r="Q6718" s="1" t="s">
        <v>332</v>
      </c>
      <c r="R6718" s="1" t="s">
        <v>12492</v>
      </c>
    </row>
    <row r="6719" spans="1:18" x14ac:dyDescent="0.3">
      <c r="A6719">
        <v>6717</v>
      </c>
      <c r="B6719" s="1" t="s">
        <v>46</v>
      </c>
      <c r="C6719" s="1" t="s">
        <v>392</v>
      </c>
      <c r="D6719" s="1" t="s">
        <v>59</v>
      </c>
      <c r="E6719" s="1" t="s">
        <v>29</v>
      </c>
      <c r="F6719" s="1" t="s">
        <v>21</v>
      </c>
      <c r="G6719" t="b">
        <v>1</v>
      </c>
      <c r="H6719" s="1" t="s">
        <v>22</v>
      </c>
      <c r="I6719">
        <v>45106.85869212963</v>
      </c>
      <c r="J6719" t="b">
        <v>0</v>
      </c>
      <c r="K6719" t="b">
        <v>1</v>
      </c>
      <c r="L6719" s="1" t="s">
        <v>22</v>
      </c>
      <c r="M6719" s="1" t="s">
        <v>23</v>
      </c>
      <c r="N6719">
        <v>190000</v>
      </c>
      <c r="Q6719" s="1" t="s">
        <v>12493</v>
      </c>
      <c r="R6719" s="1" t="s">
        <v>12494</v>
      </c>
    </row>
    <row r="6720" spans="1:18" x14ac:dyDescent="0.3">
      <c r="A6720">
        <v>6718</v>
      </c>
      <c r="B6720" s="1" t="s">
        <v>26</v>
      </c>
      <c r="C6720" s="1" t="s">
        <v>26</v>
      </c>
      <c r="D6720" s="1" t="s">
        <v>1877</v>
      </c>
      <c r="E6720" s="1" t="s">
        <v>252</v>
      </c>
      <c r="F6720" s="1" t="s">
        <v>94</v>
      </c>
      <c r="G6720" t="b">
        <v>0</v>
      </c>
      <c r="H6720" s="1" t="s">
        <v>30</v>
      </c>
      <c r="I6720">
        <v>45237.959652777783</v>
      </c>
      <c r="J6720" t="b">
        <v>1</v>
      </c>
      <c r="K6720" t="b">
        <v>0</v>
      </c>
      <c r="L6720" s="1" t="s">
        <v>31</v>
      </c>
      <c r="M6720" s="1" t="s">
        <v>52</v>
      </c>
      <c r="O6720">
        <v>60</v>
      </c>
      <c r="P6720">
        <v>124800</v>
      </c>
      <c r="Q6720" s="1" t="s">
        <v>12495</v>
      </c>
      <c r="R6720" s="1" t="s">
        <v>12496</v>
      </c>
    </row>
    <row r="6721" spans="1:18" x14ac:dyDescent="0.3">
      <c r="A6721">
        <v>6719</v>
      </c>
      <c r="B6721" s="1" t="s">
        <v>26</v>
      </c>
      <c r="C6721" s="1" t="s">
        <v>5675</v>
      </c>
      <c r="D6721" s="1" t="s">
        <v>59</v>
      </c>
      <c r="E6721" s="1" t="s">
        <v>73</v>
      </c>
      <c r="F6721" s="1" t="s">
        <v>21</v>
      </c>
      <c r="G6721" t="b">
        <v>1</v>
      </c>
      <c r="H6721" s="1" t="s">
        <v>43</v>
      </c>
      <c r="I6721">
        <v>44951.93408564815</v>
      </c>
      <c r="J6721" t="b">
        <v>0</v>
      </c>
      <c r="K6721" t="b">
        <v>0</v>
      </c>
      <c r="L6721" s="1" t="s">
        <v>31</v>
      </c>
      <c r="M6721" s="1" t="s">
        <v>23</v>
      </c>
      <c r="N6721">
        <v>150000</v>
      </c>
      <c r="Q6721" s="1" t="s">
        <v>2582</v>
      </c>
      <c r="R6721" s="1" t="s">
        <v>12497</v>
      </c>
    </row>
    <row r="6722" spans="1:18" x14ac:dyDescent="0.3">
      <c r="A6722">
        <v>6720</v>
      </c>
      <c r="B6722" s="1" t="s">
        <v>62</v>
      </c>
      <c r="C6722" s="1" t="s">
        <v>62</v>
      </c>
      <c r="D6722" s="1" t="s">
        <v>12498</v>
      </c>
      <c r="E6722" s="1" t="s">
        <v>42</v>
      </c>
      <c r="F6722" s="1" t="s">
        <v>21</v>
      </c>
      <c r="G6722" t="b">
        <v>0</v>
      </c>
      <c r="H6722" s="1" t="s">
        <v>1351</v>
      </c>
      <c r="I6722">
        <v>44977.709178240737</v>
      </c>
      <c r="J6722" t="b">
        <v>1</v>
      </c>
      <c r="K6722" t="b">
        <v>0</v>
      </c>
      <c r="L6722" s="1" t="s">
        <v>1351</v>
      </c>
      <c r="M6722" s="1" t="s">
        <v>23</v>
      </c>
      <c r="N6722">
        <v>147500</v>
      </c>
      <c r="Q6722" s="1" t="s">
        <v>12499</v>
      </c>
      <c r="R6722" s="1" t="s">
        <v>12500</v>
      </c>
    </row>
    <row r="6723" spans="1:18" x14ac:dyDescent="0.3">
      <c r="A6723">
        <v>6721</v>
      </c>
      <c r="B6723" s="1" t="s">
        <v>90</v>
      </c>
      <c r="C6723" s="1" t="s">
        <v>12501</v>
      </c>
      <c r="D6723" s="1" t="s">
        <v>10639</v>
      </c>
      <c r="E6723" s="1" t="s">
        <v>10812</v>
      </c>
      <c r="F6723" s="1" t="s">
        <v>21</v>
      </c>
      <c r="G6723" t="b">
        <v>0</v>
      </c>
      <c r="H6723" s="1" t="s">
        <v>43</v>
      </c>
      <c r="I6723">
        <v>44994.668564814812</v>
      </c>
      <c r="J6723" t="b">
        <v>0</v>
      </c>
      <c r="K6723" t="b">
        <v>1</v>
      </c>
      <c r="L6723" s="1" t="s">
        <v>31</v>
      </c>
      <c r="M6723" s="1" t="s">
        <v>52</v>
      </c>
      <c r="O6723">
        <v>26</v>
      </c>
      <c r="P6723">
        <v>54080</v>
      </c>
      <c r="Q6723" s="1" t="s">
        <v>829</v>
      </c>
      <c r="R6723" s="1"/>
    </row>
    <row r="6724" spans="1:18" x14ac:dyDescent="0.3">
      <c r="A6724">
        <v>6722</v>
      </c>
      <c r="B6724" s="1" t="s">
        <v>309</v>
      </c>
      <c r="C6724" s="1" t="s">
        <v>12502</v>
      </c>
      <c r="D6724" s="1" t="s">
        <v>59</v>
      </c>
      <c r="E6724" s="1" t="s">
        <v>12503</v>
      </c>
      <c r="F6724" s="1" t="s">
        <v>21</v>
      </c>
      <c r="G6724" t="b">
        <v>1</v>
      </c>
      <c r="H6724" s="1" t="s">
        <v>51</v>
      </c>
      <c r="I6724">
        <v>45228.502175925933</v>
      </c>
      <c r="J6724" t="b">
        <v>1</v>
      </c>
      <c r="K6724" t="b">
        <v>0</v>
      </c>
      <c r="L6724" s="1" t="s">
        <v>31</v>
      </c>
      <c r="M6724" s="1" t="s">
        <v>52</v>
      </c>
      <c r="O6724">
        <v>35</v>
      </c>
      <c r="P6724">
        <v>72800</v>
      </c>
      <c r="Q6724" s="1" t="s">
        <v>1177</v>
      </c>
      <c r="R6724" s="1"/>
    </row>
    <row r="6725" spans="1:18" x14ac:dyDescent="0.3">
      <c r="A6725">
        <v>6723</v>
      </c>
      <c r="B6725" s="1" t="s">
        <v>46</v>
      </c>
      <c r="C6725" s="1" t="s">
        <v>12504</v>
      </c>
      <c r="D6725" s="1" t="s">
        <v>1002</v>
      </c>
      <c r="E6725" s="1" t="s">
        <v>2694</v>
      </c>
      <c r="F6725" s="1" t="s">
        <v>21</v>
      </c>
      <c r="G6725" t="b">
        <v>0</v>
      </c>
      <c r="H6725" s="1" t="s">
        <v>37</v>
      </c>
      <c r="I6725">
        <v>44954.335358796299</v>
      </c>
      <c r="J6725" t="b">
        <v>0</v>
      </c>
      <c r="K6725" t="b">
        <v>1</v>
      </c>
      <c r="L6725" s="1" t="s">
        <v>31</v>
      </c>
      <c r="M6725" s="1" t="s">
        <v>23</v>
      </c>
      <c r="N6725">
        <v>152650</v>
      </c>
      <c r="Q6725" s="1" t="s">
        <v>403</v>
      </c>
      <c r="R6725" s="1" t="s">
        <v>12505</v>
      </c>
    </row>
    <row r="6726" spans="1:18" x14ac:dyDescent="0.3">
      <c r="A6726">
        <v>6724</v>
      </c>
      <c r="B6726" s="1" t="s">
        <v>26</v>
      </c>
      <c r="C6726" s="1" t="s">
        <v>12506</v>
      </c>
      <c r="D6726" s="1" t="s">
        <v>360</v>
      </c>
      <c r="E6726" s="1" t="s">
        <v>42</v>
      </c>
      <c r="F6726" s="1" t="s">
        <v>21</v>
      </c>
      <c r="G6726" t="b">
        <v>0</v>
      </c>
      <c r="H6726" s="1" t="s">
        <v>361</v>
      </c>
      <c r="I6726">
        <v>44931.522615740738</v>
      </c>
      <c r="J6726" t="b">
        <v>0</v>
      </c>
      <c r="K6726" t="b">
        <v>0</v>
      </c>
      <c r="L6726" s="1" t="s">
        <v>361</v>
      </c>
      <c r="M6726" s="1" t="s">
        <v>23</v>
      </c>
      <c r="N6726">
        <v>147500</v>
      </c>
      <c r="Q6726" s="1" t="s">
        <v>1401</v>
      </c>
      <c r="R6726" s="1" t="s">
        <v>12507</v>
      </c>
    </row>
    <row r="6727" spans="1:18" x14ac:dyDescent="0.3">
      <c r="A6727">
        <v>6725</v>
      </c>
      <c r="B6727" s="1" t="s">
        <v>90</v>
      </c>
      <c r="C6727" s="1" t="s">
        <v>12508</v>
      </c>
      <c r="D6727" s="1" t="s">
        <v>263</v>
      </c>
      <c r="E6727" s="1" t="s">
        <v>20</v>
      </c>
      <c r="F6727" s="1" t="s">
        <v>21</v>
      </c>
      <c r="G6727" t="b">
        <v>0</v>
      </c>
      <c r="H6727" s="1" t="s">
        <v>22</v>
      </c>
      <c r="I6727">
        <v>45231.402268518519</v>
      </c>
      <c r="J6727" t="b">
        <v>0</v>
      </c>
      <c r="K6727" t="b">
        <v>0</v>
      </c>
      <c r="L6727" s="1" t="s">
        <v>22</v>
      </c>
      <c r="M6727" s="1" t="s">
        <v>23</v>
      </c>
      <c r="N6727">
        <v>82879</v>
      </c>
      <c r="Q6727" s="1" t="s">
        <v>12509</v>
      </c>
      <c r="R6727" s="1" t="s">
        <v>12510</v>
      </c>
    </row>
    <row r="6728" spans="1:18" x14ac:dyDescent="0.3">
      <c r="A6728">
        <v>6726</v>
      </c>
      <c r="B6728" s="1" t="s">
        <v>62</v>
      </c>
      <c r="C6728" s="1" t="s">
        <v>12511</v>
      </c>
      <c r="D6728" s="1" t="s">
        <v>341</v>
      </c>
      <c r="E6728" s="1" t="s">
        <v>42</v>
      </c>
      <c r="F6728" s="1" t="s">
        <v>21</v>
      </c>
      <c r="G6728" t="b">
        <v>0</v>
      </c>
      <c r="H6728" s="1" t="s">
        <v>342</v>
      </c>
      <c r="I6728">
        <v>45155.892766203702</v>
      </c>
      <c r="J6728" t="b">
        <v>0</v>
      </c>
      <c r="K6728" t="b">
        <v>0</v>
      </c>
      <c r="L6728" s="1" t="s">
        <v>342</v>
      </c>
      <c r="M6728" s="1" t="s">
        <v>23</v>
      </c>
      <c r="N6728">
        <v>89100</v>
      </c>
      <c r="Q6728" s="1" t="s">
        <v>343</v>
      </c>
      <c r="R6728" s="1" t="s">
        <v>12512</v>
      </c>
    </row>
    <row r="6729" spans="1:18" x14ac:dyDescent="0.3">
      <c r="A6729">
        <v>6727</v>
      </c>
      <c r="B6729" s="1" t="s">
        <v>46</v>
      </c>
      <c r="C6729" s="1" t="s">
        <v>683</v>
      </c>
      <c r="D6729" s="1" t="s">
        <v>313</v>
      </c>
      <c r="E6729" s="1" t="s">
        <v>29</v>
      </c>
      <c r="F6729" s="1" t="s">
        <v>21</v>
      </c>
      <c r="G6729" t="b">
        <v>0</v>
      </c>
      <c r="H6729" s="1" t="s">
        <v>51</v>
      </c>
      <c r="I6729">
        <v>45240.807349537034</v>
      </c>
      <c r="J6729" t="b">
        <v>0</v>
      </c>
      <c r="K6729" t="b">
        <v>1</v>
      </c>
      <c r="L6729" s="1" t="s">
        <v>31</v>
      </c>
      <c r="M6729" s="1" t="s">
        <v>23</v>
      </c>
      <c r="N6729">
        <v>250000</v>
      </c>
      <c r="Q6729" s="1" t="s">
        <v>12513</v>
      </c>
      <c r="R6729" s="1" t="s">
        <v>2304</v>
      </c>
    </row>
    <row r="6730" spans="1:18" x14ac:dyDescent="0.3">
      <c r="A6730">
        <v>6728</v>
      </c>
      <c r="B6730" s="1" t="s">
        <v>90</v>
      </c>
      <c r="C6730" s="1" t="s">
        <v>12514</v>
      </c>
      <c r="D6730" s="1" t="s">
        <v>4688</v>
      </c>
      <c r="E6730" s="1" t="s">
        <v>12515</v>
      </c>
      <c r="F6730" s="1" t="s">
        <v>21</v>
      </c>
      <c r="G6730" t="b">
        <v>0</v>
      </c>
      <c r="H6730" s="1" t="s">
        <v>30</v>
      </c>
      <c r="I6730">
        <v>45187.986655092587</v>
      </c>
      <c r="J6730" t="b">
        <v>0</v>
      </c>
      <c r="K6730" t="b">
        <v>0</v>
      </c>
      <c r="L6730" s="1" t="s">
        <v>31</v>
      </c>
      <c r="M6730" s="1" t="s">
        <v>52</v>
      </c>
      <c r="O6730">
        <v>24</v>
      </c>
      <c r="P6730">
        <v>49920</v>
      </c>
      <c r="Q6730" s="1" t="s">
        <v>12516</v>
      </c>
      <c r="R6730" s="1" t="s">
        <v>12517</v>
      </c>
    </row>
    <row r="6731" spans="1:18" x14ac:dyDescent="0.3">
      <c r="A6731">
        <v>6729</v>
      </c>
      <c r="B6731" s="1" t="s">
        <v>90</v>
      </c>
      <c r="C6731" s="1" t="s">
        <v>5056</v>
      </c>
      <c r="D6731" s="1" t="s">
        <v>158</v>
      </c>
      <c r="E6731" s="1" t="s">
        <v>29</v>
      </c>
      <c r="F6731" s="1" t="s">
        <v>21</v>
      </c>
      <c r="G6731" t="b">
        <v>0</v>
      </c>
      <c r="H6731" s="1" t="s">
        <v>37</v>
      </c>
      <c r="I6731">
        <v>45164.500023148154</v>
      </c>
      <c r="J6731" t="b">
        <v>0</v>
      </c>
      <c r="K6731" t="b">
        <v>0</v>
      </c>
      <c r="L6731" s="1" t="s">
        <v>31</v>
      </c>
      <c r="M6731" s="1" t="s">
        <v>23</v>
      </c>
      <c r="N6731">
        <v>112800</v>
      </c>
      <c r="Q6731" s="1" t="s">
        <v>12518</v>
      </c>
      <c r="R6731" s="1" t="s">
        <v>3138</v>
      </c>
    </row>
    <row r="6732" spans="1:18" x14ac:dyDescent="0.3">
      <c r="A6732">
        <v>6730</v>
      </c>
      <c r="B6732" s="1" t="s">
        <v>90</v>
      </c>
      <c r="C6732" s="1" t="s">
        <v>12519</v>
      </c>
      <c r="D6732" s="1" t="s">
        <v>6047</v>
      </c>
      <c r="E6732" s="1" t="s">
        <v>49</v>
      </c>
      <c r="F6732" s="1" t="s">
        <v>21</v>
      </c>
      <c r="G6732" t="b">
        <v>0</v>
      </c>
      <c r="H6732" s="1" t="s">
        <v>30</v>
      </c>
      <c r="I6732">
        <v>45087.609155092592</v>
      </c>
      <c r="J6732" t="b">
        <v>1</v>
      </c>
      <c r="K6732" t="b">
        <v>0</v>
      </c>
      <c r="L6732" s="1" t="s">
        <v>31</v>
      </c>
      <c r="M6732" s="1" t="s">
        <v>52</v>
      </c>
      <c r="O6732">
        <v>25.5</v>
      </c>
      <c r="P6732">
        <v>53040</v>
      </c>
      <c r="Q6732" s="1" t="s">
        <v>283</v>
      </c>
      <c r="R6732" s="1" t="s">
        <v>903</v>
      </c>
    </row>
    <row r="6733" spans="1:18" x14ac:dyDescent="0.3">
      <c r="A6733">
        <v>6731</v>
      </c>
      <c r="B6733" s="1" t="s">
        <v>90</v>
      </c>
      <c r="C6733" s="1" t="s">
        <v>12520</v>
      </c>
      <c r="D6733" s="1" t="s">
        <v>7951</v>
      </c>
      <c r="E6733" s="1" t="s">
        <v>29</v>
      </c>
      <c r="F6733" s="1" t="s">
        <v>21</v>
      </c>
      <c r="G6733" t="b">
        <v>0</v>
      </c>
      <c r="H6733" s="1" t="s">
        <v>30</v>
      </c>
      <c r="I6733">
        <v>45156.988067129627</v>
      </c>
      <c r="J6733" t="b">
        <v>0</v>
      </c>
      <c r="K6733" t="b">
        <v>0</v>
      </c>
      <c r="L6733" s="1" t="s">
        <v>31</v>
      </c>
      <c r="M6733" s="1" t="s">
        <v>23</v>
      </c>
      <c r="N6733">
        <v>52218.5</v>
      </c>
      <c r="Q6733" s="1" t="s">
        <v>12521</v>
      </c>
      <c r="R6733" s="1" t="s">
        <v>12522</v>
      </c>
    </row>
    <row r="6734" spans="1:18" x14ac:dyDescent="0.3">
      <c r="A6734">
        <v>6732</v>
      </c>
      <c r="B6734" s="1" t="s">
        <v>46</v>
      </c>
      <c r="C6734" s="1" t="s">
        <v>12523</v>
      </c>
      <c r="D6734" s="1" t="s">
        <v>247</v>
      </c>
      <c r="E6734" s="1" t="s">
        <v>49</v>
      </c>
      <c r="F6734" s="1" t="s">
        <v>50</v>
      </c>
      <c r="G6734" t="b">
        <v>0</v>
      </c>
      <c r="H6734" s="1" t="s">
        <v>30</v>
      </c>
      <c r="I6734">
        <v>45204.362719907411</v>
      </c>
      <c r="J6734" t="b">
        <v>0</v>
      </c>
      <c r="K6734" t="b">
        <v>0</v>
      </c>
      <c r="L6734" s="1" t="s">
        <v>31</v>
      </c>
      <c r="M6734" s="1" t="s">
        <v>52</v>
      </c>
      <c r="O6734">
        <v>47.620002746582031</v>
      </c>
      <c r="P6734">
        <v>99049.605712890625</v>
      </c>
      <c r="Q6734" s="1" t="s">
        <v>1012</v>
      </c>
      <c r="R6734" s="1" t="s">
        <v>1013</v>
      </c>
    </row>
    <row r="6735" spans="1:18" x14ac:dyDescent="0.3">
      <c r="A6735">
        <v>6733</v>
      </c>
      <c r="B6735" s="1" t="s">
        <v>46</v>
      </c>
      <c r="C6735" s="1" t="s">
        <v>12524</v>
      </c>
      <c r="D6735" s="1" t="s">
        <v>12525</v>
      </c>
      <c r="E6735" s="1" t="s">
        <v>49</v>
      </c>
      <c r="F6735" s="1" t="s">
        <v>151</v>
      </c>
      <c r="G6735" t="b">
        <v>0</v>
      </c>
      <c r="H6735" s="1" t="s">
        <v>43</v>
      </c>
      <c r="I6735">
        <v>45214.126840277779</v>
      </c>
      <c r="J6735" t="b">
        <v>0</v>
      </c>
      <c r="K6735" t="b">
        <v>1</v>
      </c>
      <c r="L6735" s="1" t="s">
        <v>31</v>
      </c>
      <c r="M6735" s="1" t="s">
        <v>52</v>
      </c>
      <c r="O6735">
        <v>25</v>
      </c>
      <c r="P6735">
        <v>52000</v>
      </c>
      <c r="Q6735" s="1" t="s">
        <v>152</v>
      </c>
      <c r="R6735" s="1" t="s">
        <v>2963</v>
      </c>
    </row>
    <row r="6736" spans="1:18" x14ac:dyDescent="0.3">
      <c r="A6736">
        <v>6734</v>
      </c>
      <c r="B6736" s="1" t="s">
        <v>26</v>
      </c>
      <c r="C6736" s="1" t="s">
        <v>2305</v>
      </c>
      <c r="D6736" s="1" t="s">
        <v>158</v>
      </c>
      <c r="E6736" s="1" t="s">
        <v>73</v>
      </c>
      <c r="F6736" s="1" t="s">
        <v>21</v>
      </c>
      <c r="G6736" t="b">
        <v>0</v>
      </c>
      <c r="H6736" s="1" t="s">
        <v>22</v>
      </c>
      <c r="I6736">
        <v>44968.505879629629</v>
      </c>
      <c r="J6736" t="b">
        <v>1</v>
      </c>
      <c r="K6736" t="b">
        <v>1</v>
      </c>
      <c r="L6736" s="1" t="s">
        <v>22</v>
      </c>
      <c r="M6736" s="1" t="s">
        <v>23</v>
      </c>
      <c r="N6736">
        <v>145000</v>
      </c>
      <c r="Q6736" s="1" t="s">
        <v>474</v>
      </c>
      <c r="R6736" s="1" t="s">
        <v>2526</v>
      </c>
    </row>
    <row r="6737" spans="1:18" x14ac:dyDescent="0.3">
      <c r="A6737">
        <v>6735</v>
      </c>
      <c r="B6737" s="1" t="s">
        <v>46</v>
      </c>
      <c r="C6737" s="1" t="s">
        <v>3809</v>
      </c>
      <c r="D6737" s="1" t="s">
        <v>247</v>
      </c>
      <c r="E6737" s="1" t="s">
        <v>49</v>
      </c>
      <c r="F6737" s="1" t="s">
        <v>21</v>
      </c>
      <c r="G6737" t="b">
        <v>0</v>
      </c>
      <c r="H6737" s="1" t="s">
        <v>30</v>
      </c>
      <c r="I6737">
        <v>45169.854861111111</v>
      </c>
      <c r="J6737" t="b">
        <v>0</v>
      </c>
      <c r="K6737" t="b">
        <v>1</v>
      </c>
      <c r="L6737" s="1" t="s">
        <v>31</v>
      </c>
      <c r="M6737" s="1" t="s">
        <v>52</v>
      </c>
      <c r="O6737">
        <v>47.620002746582031</v>
      </c>
      <c r="P6737">
        <v>99049.605712890625</v>
      </c>
      <c r="Q6737" s="1" t="s">
        <v>3761</v>
      </c>
      <c r="R6737" s="1" t="s">
        <v>12526</v>
      </c>
    </row>
    <row r="6738" spans="1:18" x14ac:dyDescent="0.3">
      <c r="A6738">
        <v>6736</v>
      </c>
      <c r="B6738" s="1" t="s">
        <v>90</v>
      </c>
      <c r="C6738" s="1" t="s">
        <v>12527</v>
      </c>
      <c r="D6738" s="1" t="s">
        <v>11751</v>
      </c>
      <c r="E6738" s="1" t="s">
        <v>29</v>
      </c>
      <c r="F6738" s="1" t="s">
        <v>21</v>
      </c>
      <c r="G6738" t="b">
        <v>0</v>
      </c>
      <c r="H6738" s="1" t="s">
        <v>43</v>
      </c>
      <c r="I6738">
        <v>45213.084513888891</v>
      </c>
      <c r="J6738" t="b">
        <v>0</v>
      </c>
      <c r="K6738" t="b">
        <v>1</v>
      </c>
      <c r="L6738" s="1" t="s">
        <v>31</v>
      </c>
      <c r="M6738" s="1" t="s">
        <v>23</v>
      </c>
      <c r="N6738">
        <v>60000</v>
      </c>
      <c r="Q6738" s="1" t="s">
        <v>12528</v>
      </c>
      <c r="R6738" s="1" t="s">
        <v>12529</v>
      </c>
    </row>
    <row r="6739" spans="1:18" x14ac:dyDescent="0.3">
      <c r="A6739">
        <v>6737</v>
      </c>
      <c r="B6739" s="1" t="s">
        <v>26</v>
      </c>
      <c r="C6739" s="1" t="s">
        <v>12530</v>
      </c>
      <c r="D6739" s="1" t="s">
        <v>158</v>
      </c>
      <c r="E6739" s="1" t="s">
        <v>81</v>
      </c>
      <c r="F6739" s="1" t="s">
        <v>21</v>
      </c>
      <c r="G6739" t="b">
        <v>0</v>
      </c>
      <c r="H6739" s="1" t="s">
        <v>37</v>
      </c>
      <c r="I6739">
        <v>45152.420659722222</v>
      </c>
      <c r="J6739" t="b">
        <v>1</v>
      </c>
      <c r="K6739" t="b">
        <v>0</v>
      </c>
      <c r="L6739" s="1" t="s">
        <v>31</v>
      </c>
      <c r="M6739" s="1" t="s">
        <v>23</v>
      </c>
      <c r="N6739">
        <v>450000</v>
      </c>
      <c r="Q6739" s="1" t="s">
        <v>2928</v>
      </c>
      <c r="R6739" s="1" t="s">
        <v>12531</v>
      </c>
    </row>
    <row r="6740" spans="1:18" x14ac:dyDescent="0.3">
      <c r="A6740">
        <v>6738</v>
      </c>
      <c r="B6740" s="1" t="s">
        <v>46</v>
      </c>
      <c r="C6740" s="1" t="s">
        <v>12532</v>
      </c>
      <c r="D6740" s="1" t="s">
        <v>77</v>
      </c>
      <c r="E6740" s="1" t="s">
        <v>49</v>
      </c>
      <c r="F6740" s="1" t="s">
        <v>21</v>
      </c>
      <c r="G6740" t="b">
        <v>0</v>
      </c>
      <c r="H6740" s="1" t="s">
        <v>68</v>
      </c>
      <c r="I6740">
        <v>45157.752199074072</v>
      </c>
      <c r="J6740" t="b">
        <v>0</v>
      </c>
      <c r="K6740" t="b">
        <v>0</v>
      </c>
      <c r="L6740" s="1" t="s">
        <v>31</v>
      </c>
      <c r="M6740" s="1" t="s">
        <v>52</v>
      </c>
      <c r="O6740">
        <v>53.385002136230469</v>
      </c>
      <c r="P6740">
        <v>111040.80444335938</v>
      </c>
      <c r="Q6740" s="1" t="s">
        <v>78</v>
      </c>
      <c r="R6740" s="1" t="s">
        <v>262</v>
      </c>
    </row>
    <row r="6741" spans="1:18" x14ac:dyDescent="0.3">
      <c r="A6741">
        <v>6739</v>
      </c>
      <c r="B6741" s="1" t="s">
        <v>46</v>
      </c>
      <c r="C6741" s="1" t="s">
        <v>12533</v>
      </c>
      <c r="D6741" s="1" t="s">
        <v>313</v>
      </c>
      <c r="E6741" s="1" t="s">
        <v>170</v>
      </c>
      <c r="F6741" s="1" t="s">
        <v>94</v>
      </c>
      <c r="G6741" t="b">
        <v>0</v>
      </c>
      <c r="H6741" s="1" t="s">
        <v>51</v>
      </c>
      <c r="I6741">
        <v>45020.003240740742</v>
      </c>
      <c r="J6741" t="b">
        <v>0</v>
      </c>
      <c r="K6741" t="b">
        <v>0</v>
      </c>
      <c r="L6741" s="1" t="s">
        <v>31</v>
      </c>
      <c r="M6741" s="1" t="s">
        <v>52</v>
      </c>
      <c r="O6741">
        <v>70</v>
      </c>
      <c r="P6741">
        <v>145600</v>
      </c>
      <c r="Q6741" s="1" t="s">
        <v>4854</v>
      </c>
      <c r="R6741" s="1" t="s">
        <v>1906</v>
      </c>
    </row>
    <row r="6742" spans="1:18" x14ac:dyDescent="0.3">
      <c r="A6742">
        <v>6740</v>
      </c>
      <c r="B6742" s="1" t="s">
        <v>90</v>
      </c>
      <c r="C6742" s="1" t="s">
        <v>803</v>
      </c>
      <c r="D6742" s="1" t="s">
        <v>12534</v>
      </c>
      <c r="E6742" s="1" t="s">
        <v>1774</v>
      </c>
      <c r="F6742" s="1" t="s">
        <v>21</v>
      </c>
      <c r="G6742" t="b">
        <v>0</v>
      </c>
      <c r="H6742" s="1" t="s">
        <v>37</v>
      </c>
      <c r="I6742">
        <v>45159.041921296302</v>
      </c>
      <c r="J6742" t="b">
        <v>0</v>
      </c>
      <c r="K6742" t="b">
        <v>0</v>
      </c>
      <c r="L6742" s="1" t="s">
        <v>31</v>
      </c>
      <c r="M6742" s="1" t="s">
        <v>23</v>
      </c>
      <c r="N6742">
        <v>123750</v>
      </c>
      <c r="Q6742" s="1" t="s">
        <v>1429</v>
      </c>
      <c r="R6742" s="1" t="s">
        <v>12535</v>
      </c>
    </row>
    <row r="6743" spans="1:18" x14ac:dyDescent="0.3">
      <c r="A6743">
        <v>6741</v>
      </c>
      <c r="B6743" s="1" t="s">
        <v>309</v>
      </c>
      <c r="C6743" s="1" t="s">
        <v>309</v>
      </c>
      <c r="D6743" s="1" t="s">
        <v>158</v>
      </c>
      <c r="E6743" s="1" t="s">
        <v>73</v>
      </c>
      <c r="F6743" s="1" t="s">
        <v>94</v>
      </c>
      <c r="G6743" t="b">
        <v>0</v>
      </c>
      <c r="H6743" s="1" t="s">
        <v>37</v>
      </c>
      <c r="I6743">
        <v>45288.166678240741</v>
      </c>
      <c r="J6743" t="b">
        <v>0</v>
      </c>
      <c r="K6743" t="b">
        <v>0</v>
      </c>
      <c r="L6743" s="1" t="s">
        <v>31</v>
      </c>
      <c r="M6743" s="1" t="s">
        <v>52</v>
      </c>
      <c r="O6743">
        <v>85</v>
      </c>
      <c r="P6743">
        <v>176800</v>
      </c>
      <c r="Q6743" s="1" t="s">
        <v>12536</v>
      </c>
      <c r="R6743" s="1" t="s">
        <v>12537</v>
      </c>
    </row>
    <row r="6744" spans="1:18" x14ac:dyDescent="0.3">
      <c r="A6744">
        <v>6742</v>
      </c>
      <c r="B6744" s="1" t="s">
        <v>46</v>
      </c>
      <c r="C6744" s="1" t="s">
        <v>12538</v>
      </c>
      <c r="D6744" s="1" t="s">
        <v>477</v>
      </c>
      <c r="E6744" s="1" t="s">
        <v>102</v>
      </c>
      <c r="F6744" s="1" t="s">
        <v>21</v>
      </c>
      <c r="G6744" t="b">
        <v>0</v>
      </c>
      <c r="H6744" s="1" t="s">
        <v>95</v>
      </c>
      <c r="I6744">
        <v>45005.424166666657</v>
      </c>
      <c r="J6744" t="b">
        <v>0</v>
      </c>
      <c r="K6744" t="b">
        <v>1</v>
      </c>
      <c r="L6744" s="1" t="s">
        <v>31</v>
      </c>
      <c r="M6744" s="1" t="s">
        <v>23</v>
      </c>
      <c r="N6744">
        <v>90000</v>
      </c>
      <c r="Q6744" s="1" t="s">
        <v>1530</v>
      </c>
      <c r="R6744" s="1" t="s">
        <v>12539</v>
      </c>
    </row>
    <row r="6745" spans="1:18" x14ac:dyDescent="0.3">
      <c r="A6745">
        <v>6743</v>
      </c>
      <c r="B6745" s="1" t="s">
        <v>26</v>
      </c>
      <c r="C6745" s="1" t="s">
        <v>12540</v>
      </c>
      <c r="D6745" s="1" t="s">
        <v>349</v>
      </c>
      <c r="E6745" s="1" t="s">
        <v>102</v>
      </c>
      <c r="F6745" s="1" t="s">
        <v>21</v>
      </c>
      <c r="G6745" t="b">
        <v>0</v>
      </c>
      <c r="H6745" s="1" t="s">
        <v>37</v>
      </c>
      <c r="I6745">
        <v>45103.462187500001</v>
      </c>
      <c r="J6745" t="b">
        <v>0</v>
      </c>
      <c r="K6745" t="b">
        <v>0</v>
      </c>
      <c r="L6745" s="1" t="s">
        <v>31</v>
      </c>
      <c r="M6745" s="1" t="s">
        <v>23</v>
      </c>
      <c r="N6745">
        <v>125000</v>
      </c>
      <c r="Q6745" s="1" t="s">
        <v>5459</v>
      </c>
      <c r="R6745" s="1" t="s">
        <v>12541</v>
      </c>
    </row>
    <row r="6746" spans="1:18" x14ac:dyDescent="0.3">
      <c r="A6746">
        <v>6744</v>
      </c>
      <c r="B6746" s="1" t="s">
        <v>440</v>
      </c>
      <c r="C6746" s="1" t="s">
        <v>12542</v>
      </c>
      <c r="D6746" s="1" t="s">
        <v>12543</v>
      </c>
      <c r="E6746" s="1" t="s">
        <v>42</v>
      </c>
      <c r="F6746" s="1" t="s">
        <v>21</v>
      </c>
      <c r="G6746" t="b">
        <v>0</v>
      </c>
      <c r="H6746" s="1" t="s">
        <v>2154</v>
      </c>
      <c r="I6746">
        <v>45248.731377314813</v>
      </c>
      <c r="J6746" t="b">
        <v>0</v>
      </c>
      <c r="K6746" t="b">
        <v>0</v>
      </c>
      <c r="L6746" s="1" t="s">
        <v>2154</v>
      </c>
      <c r="M6746" s="1" t="s">
        <v>23</v>
      </c>
      <c r="N6746">
        <v>79200</v>
      </c>
      <c r="Q6746" s="1" t="s">
        <v>5477</v>
      </c>
      <c r="R6746" s="1" t="s">
        <v>12544</v>
      </c>
    </row>
    <row r="6747" spans="1:18" x14ac:dyDescent="0.3">
      <c r="A6747">
        <v>6745</v>
      </c>
      <c r="B6747" s="1" t="s">
        <v>46</v>
      </c>
      <c r="C6747" s="1" t="s">
        <v>46</v>
      </c>
      <c r="D6747" s="1" t="s">
        <v>361</v>
      </c>
      <c r="E6747" s="1" t="s">
        <v>42</v>
      </c>
      <c r="F6747" s="1" t="s">
        <v>21</v>
      </c>
      <c r="G6747" t="b">
        <v>0</v>
      </c>
      <c r="H6747" s="1" t="s">
        <v>361</v>
      </c>
      <c r="I6747">
        <v>45231.006990740738</v>
      </c>
      <c r="J6747" t="b">
        <v>0</v>
      </c>
      <c r="K6747" t="b">
        <v>0</v>
      </c>
      <c r="L6747" s="1" t="s">
        <v>361</v>
      </c>
      <c r="M6747" s="1" t="s">
        <v>23</v>
      </c>
      <c r="N6747">
        <v>170575</v>
      </c>
      <c r="Q6747" s="1" t="s">
        <v>12545</v>
      </c>
      <c r="R6747" s="1" t="s">
        <v>12546</v>
      </c>
    </row>
    <row r="6748" spans="1:18" x14ac:dyDescent="0.3">
      <c r="A6748">
        <v>6746</v>
      </c>
      <c r="B6748" s="1" t="s">
        <v>26</v>
      </c>
      <c r="C6748" s="1" t="s">
        <v>12547</v>
      </c>
      <c r="D6748" s="1" t="s">
        <v>2272</v>
      </c>
      <c r="E6748" s="1" t="s">
        <v>73</v>
      </c>
      <c r="F6748" s="1" t="s">
        <v>21</v>
      </c>
      <c r="G6748" t="b">
        <v>0</v>
      </c>
      <c r="H6748" s="1" t="s">
        <v>43</v>
      </c>
      <c r="I6748">
        <v>45054.800682870373</v>
      </c>
      <c r="J6748" t="b">
        <v>0</v>
      </c>
      <c r="K6748" t="b">
        <v>0</v>
      </c>
      <c r="L6748" s="1" t="s">
        <v>31</v>
      </c>
      <c r="M6748" s="1" t="s">
        <v>52</v>
      </c>
      <c r="O6748">
        <v>67.5</v>
      </c>
      <c r="P6748">
        <v>140400</v>
      </c>
      <c r="Q6748" s="1" t="s">
        <v>6857</v>
      </c>
      <c r="R6748" s="1" t="s">
        <v>12548</v>
      </c>
    </row>
    <row r="6749" spans="1:18" x14ac:dyDescent="0.3">
      <c r="A6749">
        <v>6747</v>
      </c>
      <c r="B6749" s="1" t="s">
        <v>62</v>
      </c>
      <c r="C6749" s="1" t="s">
        <v>12549</v>
      </c>
      <c r="D6749" s="1" t="s">
        <v>158</v>
      </c>
      <c r="E6749" s="1" t="s">
        <v>170</v>
      </c>
      <c r="F6749" s="1" t="s">
        <v>21</v>
      </c>
      <c r="G6749" t="b">
        <v>0</v>
      </c>
      <c r="H6749" s="1" t="s">
        <v>51</v>
      </c>
      <c r="I6749">
        <v>44995.717326388891</v>
      </c>
      <c r="J6749" t="b">
        <v>1</v>
      </c>
      <c r="K6749" t="b">
        <v>1</v>
      </c>
      <c r="L6749" s="1" t="s">
        <v>31</v>
      </c>
      <c r="M6749" s="1" t="s">
        <v>23</v>
      </c>
      <c r="N6749">
        <v>165000</v>
      </c>
      <c r="Q6749" s="1" t="s">
        <v>12550</v>
      </c>
      <c r="R6749" s="1" t="s">
        <v>12551</v>
      </c>
    </row>
    <row r="6750" spans="1:18" x14ac:dyDescent="0.3">
      <c r="A6750">
        <v>6748</v>
      </c>
      <c r="B6750" s="1" t="s">
        <v>26</v>
      </c>
      <c r="C6750" s="1" t="s">
        <v>451</v>
      </c>
      <c r="D6750" s="1" t="s">
        <v>956</v>
      </c>
      <c r="E6750" s="1" t="s">
        <v>29</v>
      </c>
      <c r="F6750" s="1" t="s">
        <v>21</v>
      </c>
      <c r="G6750" t="b">
        <v>0</v>
      </c>
      <c r="H6750" s="1" t="s">
        <v>37</v>
      </c>
      <c r="I6750">
        <v>45169.506851851853</v>
      </c>
      <c r="J6750" t="b">
        <v>0</v>
      </c>
      <c r="K6750" t="b">
        <v>1</v>
      </c>
      <c r="L6750" s="1" t="s">
        <v>31</v>
      </c>
      <c r="M6750" s="1" t="s">
        <v>23</v>
      </c>
      <c r="N6750">
        <v>80600</v>
      </c>
      <c r="Q6750" s="1" t="s">
        <v>182</v>
      </c>
      <c r="R6750" s="1" t="s">
        <v>183</v>
      </c>
    </row>
    <row r="6751" spans="1:18" x14ac:dyDescent="0.3">
      <c r="A6751">
        <v>6749</v>
      </c>
      <c r="B6751" s="1" t="s">
        <v>309</v>
      </c>
      <c r="C6751" s="1" t="s">
        <v>12552</v>
      </c>
      <c r="D6751" s="1" t="s">
        <v>389</v>
      </c>
      <c r="E6751" s="1" t="s">
        <v>73</v>
      </c>
      <c r="F6751" s="1" t="s">
        <v>21</v>
      </c>
      <c r="G6751" t="b">
        <v>0</v>
      </c>
      <c r="H6751" s="1" t="s">
        <v>51</v>
      </c>
      <c r="I6751">
        <v>45175.167719907397</v>
      </c>
      <c r="J6751" t="b">
        <v>0</v>
      </c>
      <c r="K6751" t="b">
        <v>0</v>
      </c>
      <c r="L6751" s="1" t="s">
        <v>31</v>
      </c>
      <c r="M6751" s="1" t="s">
        <v>23</v>
      </c>
      <c r="N6751">
        <v>80000</v>
      </c>
      <c r="Q6751" s="1" t="s">
        <v>12553</v>
      </c>
      <c r="R6751" s="1" t="s">
        <v>12554</v>
      </c>
    </row>
    <row r="6752" spans="1:18" x14ac:dyDescent="0.3">
      <c r="A6752">
        <v>6750</v>
      </c>
      <c r="B6752" s="1" t="s">
        <v>26</v>
      </c>
      <c r="C6752" s="1" t="s">
        <v>26</v>
      </c>
      <c r="D6752" s="1" t="s">
        <v>1477</v>
      </c>
      <c r="E6752" s="1" t="s">
        <v>102</v>
      </c>
      <c r="F6752" s="1" t="s">
        <v>21</v>
      </c>
      <c r="G6752" t="b">
        <v>0</v>
      </c>
      <c r="H6752" s="1" t="s">
        <v>37</v>
      </c>
      <c r="I6752">
        <v>45228.461041666669</v>
      </c>
      <c r="J6752" t="b">
        <v>0</v>
      </c>
      <c r="K6752" t="b">
        <v>1</v>
      </c>
      <c r="L6752" s="1" t="s">
        <v>31</v>
      </c>
      <c r="M6752" s="1" t="s">
        <v>23</v>
      </c>
      <c r="N6752">
        <v>112200</v>
      </c>
      <c r="Q6752" s="1" t="s">
        <v>12555</v>
      </c>
      <c r="R6752" s="1" t="s">
        <v>12556</v>
      </c>
    </row>
    <row r="6753" spans="1:18" x14ac:dyDescent="0.3">
      <c r="A6753">
        <v>6751</v>
      </c>
      <c r="B6753" s="1" t="s">
        <v>17</v>
      </c>
      <c r="C6753" s="1" t="s">
        <v>17</v>
      </c>
      <c r="D6753" s="1" t="s">
        <v>12343</v>
      </c>
      <c r="E6753" s="1" t="s">
        <v>42</v>
      </c>
      <c r="F6753" s="1" t="s">
        <v>21</v>
      </c>
      <c r="G6753" t="b">
        <v>0</v>
      </c>
      <c r="H6753" s="1" t="s">
        <v>37</v>
      </c>
      <c r="I6753">
        <v>44957.668275462973</v>
      </c>
      <c r="J6753" t="b">
        <v>0</v>
      </c>
      <c r="K6753" t="b">
        <v>0</v>
      </c>
      <c r="L6753" s="1" t="s">
        <v>31</v>
      </c>
      <c r="M6753" s="1" t="s">
        <v>23</v>
      </c>
      <c r="N6753">
        <v>157500</v>
      </c>
      <c r="Q6753" s="1" t="s">
        <v>12557</v>
      </c>
      <c r="R6753" s="1" t="s">
        <v>12558</v>
      </c>
    </row>
    <row r="6754" spans="1:18" x14ac:dyDescent="0.3">
      <c r="A6754">
        <v>6752</v>
      </c>
      <c r="B6754" s="1" t="s">
        <v>26</v>
      </c>
      <c r="C6754" s="1" t="s">
        <v>12559</v>
      </c>
      <c r="D6754" s="1" t="s">
        <v>323</v>
      </c>
      <c r="E6754" s="1" t="s">
        <v>49</v>
      </c>
      <c r="F6754" s="1" t="s">
        <v>21</v>
      </c>
      <c r="G6754" t="b">
        <v>0</v>
      </c>
      <c r="H6754" s="1" t="s">
        <v>37</v>
      </c>
      <c r="I6754">
        <v>45161.962858796287</v>
      </c>
      <c r="J6754" t="b">
        <v>0</v>
      </c>
      <c r="K6754" t="b">
        <v>1</v>
      </c>
      <c r="L6754" s="1" t="s">
        <v>31</v>
      </c>
      <c r="M6754" s="1" t="s">
        <v>52</v>
      </c>
      <c r="O6754">
        <v>57.060001373291023</v>
      </c>
      <c r="P6754">
        <v>118684.80285644533</v>
      </c>
      <c r="Q6754" s="1" t="s">
        <v>112</v>
      </c>
      <c r="R6754" s="1" t="s">
        <v>297</v>
      </c>
    </row>
    <row r="6755" spans="1:18" x14ac:dyDescent="0.3">
      <c r="A6755">
        <v>6753</v>
      </c>
      <c r="B6755" s="1" t="s">
        <v>309</v>
      </c>
      <c r="C6755" s="1" t="s">
        <v>12560</v>
      </c>
      <c r="D6755" s="1" t="s">
        <v>1317</v>
      </c>
      <c r="E6755" s="1" t="s">
        <v>20</v>
      </c>
      <c r="F6755" s="1" t="s">
        <v>21</v>
      </c>
      <c r="G6755" t="b">
        <v>0</v>
      </c>
      <c r="H6755" s="1" t="s">
        <v>68</v>
      </c>
      <c r="I6755">
        <v>44928.792037037027</v>
      </c>
      <c r="J6755" t="b">
        <v>0</v>
      </c>
      <c r="K6755" t="b">
        <v>0</v>
      </c>
      <c r="L6755" s="1" t="s">
        <v>31</v>
      </c>
      <c r="M6755" s="1" t="s">
        <v>23</v>
      </c>
      <c r="N6755">
        <v>87500</v>
      </c>
      <c r="Q6755" s="1" t="s">
        <v>12561</v>
      </c>
      <c r="R6755" s="1"/>
    </row>
    <row r="6756" spans="1:18" x14ac:dyDescent="0.3">
      <c r="A6756">
        <v>6754</v>
      </c>
      <c r="B6756" s="1" t="s">
        <v>26</v>
      </c>
      <c r="C6756" s="1" t="s">
        <v>2259</v>
      </c>
      <c r="D6756" s="1" t="s">
        <v>5499</v>
      </c>
      <c r="E6756" s="1" t="s">
        <v>42</v>
      </c>
      <c r="F6756" s="1" t="s">
        <v>21</v>
      </c>
      <c r="G6756" t="b">
        <v>0</v>
      </c>
      <c r="H6756" s="1" t="s">
        <v>188</v>
      </c>
      <c r="I6756">
        <v>45042.736504629633</v>
      </c>
      <c r="J6756" t="b">
        <v>0</v>
      </c>
      <c r="K6756" t="b">
        <v>0</v>
      </c>
      <c r="L6756" s="1" t="s">
        <v>188</v>
      </c>
      <c r="M6756" s="1" t="s">
        <v>23</v>
      </c>
      <c r="N6756">
        <v>70000</v>
      </c>
      <c r="Q6756" s="1" t="s">
        <v>44</v>
      </c>
      <c r="R6756" s="1" t="s">
        <v>1821</v>
      </c>
    </row>
    <row r="6757" spans="1:18" x14ac:dyDescent="0.3">
      <c r="A6757">
        <v>6755</v>
      </c>
      <c r="B6757" s="1" t="s">
        <v>309</v>
      </c>
      <c r="C6757" s="1" t="s">
        <v>715</v>
      </c>
      <c r="D6757" s="1" t="s">
        <v>1036</v>
      </c>
      <c r="E6757" s="1" t="s">
        <v>73</v>
      </c>
      <c r="F6757" s="1" t="s">
        <v>21</v>
      </c>
      <c r="G6757" t="b">
        <v>0</v>
      </c>
      <c r="H6757" s="1" t="s">
        <v>68</v>
      </c>
      <c r="I6757">
        <v>45217.459155092591</v>
      </c>
      <c r="J6757" t="b">
        <v>0</v>
      </c>
      <c r="K6757" t="b">
        <v>1</v>
      </c>
      <c r="L6757" s="1" t="s">
        <v>31</v>
      </c>
      <c r="M6757" s="1" t="s">
        <v>23</v>
      </c>
      <c r="N6757">
        <v>82500</v>
      </c>
      <c r="Q6757" s="1" t="s">
        <v>12562</v>
      </c>
      <c r="R6757" s="1" t="s">
        <v>12563</v>
      </c>
    </row>
    <row r="6758" spans="1:18" x14ac:dyDescent="0.3">
      <c r="A6758">
        <v>6756</v>
      </c>
      <c r="B6758" s="1" t="s">
        <v>34</v>
      </c>
      <c r="C6758" s="1" t="s">
        <v>12564</v>
      </c>
      <c r="D6758" s="1" t="s">
        <v>442</v>
      </c>
      <c r="E6758" s="1" t="s">
        <v>49</v>
      </c>
      <c r="F6758" s="1" t="s">
        <v>21</v>
      </c>
      <c r="G6758" t="b">
        <v>0</v>
      </c>
      <c r="H6758" s="1" t="s">
        <v>30</v>
      </c>
      <c r="I6758">
        <v>45145.355011574073</v>
      </c>
      <c r="J6758" t="b">
        <v>0</v>
      </c>
      <c r="K6758" t="b">
        <v>0</v>
      </c>
      <c r="L6758" s="1" t="s">
        <v>31</v>
      </c>
      <c r="M6758" s="1" t="s">
        <v>52</v>
      </c>
      <c r="O6758">
        <v>22.694999694824219</v>
      </c>
      <c r="P6758">
        <v>47205.599365234375</v>
      </c>
      <c r="Q6758" s="1" t="s">
        <v>12565</v>
      </c>
      <c r="R6758" s="1"/>
    </row>
    <row r="6759" spans="1:18" x14ac:dyDescent="0.3">
      <c r="A6759">
        <v>6757</v>
      </c>
      <c r="B6759" s="1" t="s">
        <v>26</v>
      </c>
      <c r="C6759" s="1" t="s">
        <v>12566</v>
      </c>
      <c r="D6759" s="1" t="s">
        <v>266</v>
      </c>
      <c r="E6759" s="1" t="s">
        <v>29</v>
      </c>
      <c r="F6759" s="1" t="s">
        <v>21</v>
      </c>
      <c r="G6759" t="b">
        <v>0</v>
      </c>
      <c r="H6759" s="1" t="s">
        <v>37</v>
      </c>
      <c r="I6759">
        <v>45140.671493055554</v>
      </c>
      <c r="J6759" t="b">
        <v>1</v>
      </c>
      <c r="K6759" t="b">
        <v>0</v>
      </c>
      <c r="L6759" s="1" t="s">
        <v>31</v>
      </c>
      <c r="M6759" s="1" t="s">
        <v>23</v>
      </c>
      <c r="N6759">
        <v>110000</v>
      </c>
      <c r="Q6759" s="1" t="s">
        <v>12567</v>
      </c>
      <c r="R6759" s="1" t="s">
        <v>12568</v>
      </c>
    </row>
    <row r="6760" spans="1:18" x14ac:dyDescent="0.3">
      <c r="A6760">
        <v>6758</v>
      </c>
      <c r="B6760" s="1" t="s">
        <v>26</v>
      </c>
      <c r="C6760" s="1" t="s">
        <v>26</v>
      </c>
      <c r="D6760" s="1" t="s">
        <v>59</v>
      </c>
      <c r="E6760" s="1" t="s">
        <v>73</v>
      </c>
      <c r="F6760" s="1" t="s">
        <v>21</v>
      </c>
      <c r="G6760" t="b">
        <v>1</v>
      </c>
      <c r="H6760" s="1" t="s">
        <v>51</v>
      </c>
      <c r="I6760">
        <v>45128.547326388893</v>
      </c>
      <c r="J6760" t="b">
        <v>0</v>
      </c>
      <c r="K6760" t="b">
        <v>1</v>
      </c>
      <c r="L6760" s="1" t="s">
        <v>31</v>
      </c>
      <c r="M6760" s="1" t="s">
        <v>23</v>
      </c>
      <c r="N6760">
        <v>110000</v>
      </c>
      <c r="Q6760" s="1" t="s">
        <v>693</v>
      </c>
      <c r="R6760" s="1" t="s">
        <v>12569</v>
      </c>
    </row>
    <row r="6761" spans="1:18" x14ac:dyDescent="0.3">
      <c r="A6761">
        <v>6759</v>
      </c>
      <c r="B6761" s="1" t="s">
        <v>90</v>
      </c>
      <c r="C6761" s="1" t="s">
        <v>645</v>
      </c>
      <c r="D6761" s="1" t="s">
        <v>477</v>
      </c>
      <c r="E6761" s="1" t="s">
        <v>170</v>
      </c>
      <c r="F6761" s="1" t="s">
        <v>94</v>
      </c>
      <c r="G6761" t="b">
        <v>0</v>
      </c>
      <c r="H6761" s="1" t="s">
        <v>30</v>
      </c>
      <c r="I6761">
        <v>44956.960509259261</v>
      </c>
      <c r="J6761" t="b">
        <v>1</v>
      </c>
      <c r="K6761" t="b">
        <v>1</v>
      </c>
      <c r="L6761" s="1" t="s">
        <v>31</v>
      </c>
      <c r="M6761" s="1" t="s">
        <v>52</v>
      </c>
      <c r="O6761">
        <v>64.459999084472656</v>
      </c>
      <c r="P6761">
        <v>134076.79809570313</v>
      </c>
      <c r="Q6761" s="1" t="s">
        <v>10514</v>
      </c>
      <c r="R6761" s="1" t="s">
        <v>12570</v>
      </c>
    </row>
    <row r="6762" spans="1:18" x14ac:dyDescent="0.3">
      <c r="A6762">
        <v>6760</v>
      </c>
      <c r="B6762" s="1" t="s">
        <v>90</v>
      </c>
      <c r="C6762" s="1" t="s">
        <v>12571</v>
      </c>
      <c r="D6762" s="1" t="s">
        <v>59</v>
      </c>
      <c r="E6762" s="1" t="s">
        <v>49</v>
      </c>
      <c r="F6762" s="1" t="s">
        <v>21</v>
      </c>
      <c r="G6762" t="b">
        <v>1</v>
      </c>
      <c r="H6762" s="1" t="s">
        <v>43</v>
      </c>
      <c r="I6762">
        <v>45154.501620370371</v>
      </c>
      <c r="J6762" t="b">
        <v>0</v>
      </c>
      <c r="K6762" t="b">
        <v>1</v>
      </c>
      <c r="L6762" s="1" t="s">
        <v>31</v>
      </c>
      <c r="M6762" s="1" t="s">
        <v>52</v>
      </c>
      <c r="O6762">
        <v>18.069999694824219</v>
      </c>
      <c r="P6762">
        <v>37585.599365234375</v>
      </c>
      <c r="Q6762" s="1" t="s">
        <v>2671</v>
      </c>
      <c r="R6762" s="1" t="s">
        <v>704</v>
      </c>
    </row>
    <row r="6763" spans="1:18" x14ac:dyDescent="0.3">
      <c r="A6763">
        <v>6761</v>
      </c>
      <c r="B6763" s="1" t="s">
        <v>62</v>
      </c>
      <c r="C6763" s="1" t="s">
        <v>5518</v>
      </c>
      <c r="D6763" s="1" t="s">
        <v>48</v>
      </c>
      <c r="E6763" s="1" t="s">
        <v>102</v>
      </c>
      <c r="F6763" s="1" t="s">
        <v>21</v>
      </c>
      <c r="G6763" t="b">
        <v>0</v>
      </c>
      <c r="H6763" s="1" t="s">
        <v>68</v>
      </c>
      <c r="I6763">
        <v>45000.462893518517</v>
      </c>
      <c r="J6763" t="b">
        <v>0</v>
      </c>
      <c r="K6763" t="b">
        <v>0</v>
      </c>
      <c r="L6763" s="1" t="s">
        <v>31</v>
      </c>
      <c r="M6763" s="1" t="s">
        <v>23</v>
      </c>
      <c r="N6763">
        <v>90000</v>
      </c>
      <c r="Q6763" s="1" t="s">
        <v>4833</v>
      </c>
      <c r="R6763" s="1" t="s">
        <v>12572</v>
      </c>
    </row>
    <row r="6764" spans="1:18" x14ac:dyDescent="0.3">
      <c r="A6764">
        <v>6762</v>
      </c>
      <c r="B6764" s="1" t="s">
        <v>26</v>
      </c>
      <c r="C6764" s="1" t="s">
        <v>26</v>
      </c>
      <c r="D6764" s="1" t="s">
        <v>12573</v>
      </c>
      <c r="E6764" s="1" t="s">
        <v>252</v>
      </c>
      <c r="F6764" s="1" t="s">
        <v>21</v>
      </c>
      <c r="G6764" t="b">
        <v>0</v>
      </c>
      <c r="H6764" s="1" t="s">
        <v>30</v>
      </c>
      <c r="I6764">
        <v>45181.671319444453</v>
      </c>
      <c r="J6764" t="b">
        <v>0</v>
      </c>
      <c r="K6764" t="b">
        <v>0</v>
      </c>
      <c r="L6764" s="1" t="s">
        <v>31</v>
      </c>
      <c r="M6764" s="1" t="s">
        <v>23</v>
      </c>
      <c r="N6764">
        <v>110000</v>
      </c>
      <c r="Q6764" s="1" t="s">
        <v>2237</v>
      </c>
      <c r="R6764" s="1" t="s">
        <v>12574</v>
      </c>
    </row>
    <row r="6765" spans="1:18" x14ac:dyDescent="0.3">
      <c r="A6765">
        <v>6763</v>
      </c>
      <c r="B6765" s="1" t="s">
        <v>46</v>
      </c>
      <c r="C6765" s="1" t="s">
        <v>12575</v>
      </c>
      <c r="D6765" s="1" t="s">
        <v>59</v>
      </c>
      <c r="E6765" s="1" t="s">
        <v>240</v>
      </c>
      <c r="F6765" s="1" t="s">
        <v>241</v>
      </c>
      <c r="G6765" t="b">
        <v>1</v>
      </c>
      <c r="H6765" s="1" t="s">
        <v>43</v>
      </c>
      <c r="I6765">
        <v>45206.335486111107</v>
      </c>
      <c r="J6765" t="b">
        <v>0</v>
      </c>
      <c r="K6765" t="b">
        <v>0</v>
      </c>
      <c r="L6765" s="1" t="s">
        <v>31</v>
      </c>
      <c r="M6765" s="1" t="s">
        <v>52</v>
      </c>
      <c r="O6765">
        <v>47.5</v>
      </c>
      <c r="P6765">
        <v>98800</v>
      </c>
      <c r="Q6765" s="1" t="s">
        <v>240</v>
      </c>
      <c r="R6765" s="1" t="s">
        <v>469</v>
      </c>
    </row>
    <row r="6766" spans="1:18" x14ac:dyDescent="0.3">
      <c r="A6766">
        <v>6764</v>
      </c>
      <c r="B6766" s="1" t="s">
        <v>26</v>
      </c>
      <c r="C6766" s="1" t="s">
        <v>12576</v>
      </c>
      <c r="D6766" s="1" t="s">
        <v>776</v>
      </c>
      <c r="E6766" s="1" t="s">
        <v>252</v>
      </c>
      <c r="F6766" s="1" t="s">
        <v>94</v>
      </c>
      <c r="G6766" t="b">
        <v>0</v>
      </c>
      <c r="H6766" s="1" t="s">
        <v>43</v>
      </c>
      <c r="I6766">
        <v>45216.632048611107</v>
      </c>
      <c r="J6766" t="b">
        <v>1</v>
      </c>
      <c r="K6766" t="b">
        <v>0</v>
      </c>
      <c r="L6766" s="1" t="s">
        <v>31</v>
      </c>
      <c r="M6766" s="1" t="s">
        <v>52</v>
      </c>
      <c r="O6766">
        <v>75</v>
      </c>
      <c r="P6766">
        <v>156000</v>
      </c>
      <c r="Q6766" s="1" t="s">
        <v>12577</v>
      </c>
      <c r="R6766" s="1" t="s">
        <v>12578</v>
      </c>
    </row>
    <row r="6767" spans="1:18" x14ac:dyDescent="0.3">
      <c r="A6767">
        <v>6765</v>
      </c>
      <c r="B6767" s="1" t="s">
        <v>90</v>
      </c>
      <c r="C6767" s="1" t="s">
        <v>12579</v>
      </c>
      <c r="D6767" s="1" t="s">
        <v>3283</v>
      </c>
      <c r="E6767" s="1" t="s">
        <v>49</v>
      </c>
      <c r="F6767" s="1" t="s">
        <v>21</v>
      </c>
      <c r="G6767" t="b">
        <v>0</v>
      </c>
      <c r="H6767" s="1" t="s">
        <v>68</v>
      </c>
      <c r="I6767">
        <v>45082.250949074078</v>
      </c>
      <c r="J6767" t="b">
        <v>0</v>
      </c>
      <c r="K6767" t="b">
        <v>0</v>
      </c>
      <c r="L6767" s="1" t="s">
        <v>31</v>
      </c>
      <c r="M6767" s="1" t="s">
        <v>52</v>
      </c>
      <c r="O6767">
        <v>28.215000152587891</v>
      </c>
      <c r="P6767">
        <v>58687.200317382813</v>
      </c>
      <c r="Q6767" s="1" t="s">
        <v>5892</v>
      </c>
      <c r="R6767" s="1" t="s">
        <v>12580</v>
      </c>
    </row>
    <row r="6768" spans="1:18" x14ac:dyDescent="0.3">
      <c r="A6768">
        <v>6766</v>
      </c>
      <c r="B6768" s="1" t="s">
        <v>46</v>
      </c>
      <c r="C6768" s="1" t="s">
        <v>12581</v>
      </c>
      <c r="D6768" s="1" t="s">
        <v>158</v>
      </c>
      <c r="E6768" s="1" t="s">
        <v>102</v>
      </c>
      <c r="F6768" s="1" t="s">
        <v>21</v>
      </c>
      <c r="G6768" t="b">
        <v>0</v>
      </c>
      <c r="H6768" s="1" t="s">
        <v>37</v>
      </c>
      <c r="I6768">
        <v>44959.501898148148</v>
      </c>
      <c r="J6768" t="b">
        <v>0</v>
      </c>
      <c r="K6768" t="b">
        <v>1</v>
      </c>
      <c r="L6768" s="1" t="s">
        <v>31</v>
      </c>
      <c r="M6768" s="1" t="s">
        <v>23</v>
      </c>
      <c r="N6768">
        <v>150000</v>
      </c>
      <c r="Q6768" s="1" t="s">
        <v>1049</v>
      </c>
      <c r="R6768" s="1" t="s">
        <v>12582</v>
      </c>
    </row>
    <row r="6769" spans="1:18" x14ac:dyDescent="0.3">
      <c r="A6769">
        <v>6767</v>
      </c>
      <c r="B6769" s="1" t="s">
        <v>26</v>
      </c>
      <c r="C6769" s="1" t="s">
        <v>26</v>
      </c>
      <c r="D6769" s="1" t="s">
        <v>59</v>
      </c>
      <c r="E6769" s="1" t="s">
        <v>20</v>
      </c>
      <c r="F6769" s="1" t="s">
        <v>94</v>
      </c>
      <c r="G6769" t="b">
        <v>1</v>
      </c>
      <c r="H6769" s="1" t="s">
        <v>43</v>
      </c>
      <c r="I6769">
        <v>44952.142418981479</v>
      </c>
      <c r="J6769" t="b">
        <v>0</v>
      </c>
      <c r="K6769" t="b">
        <v>0</v>
      </c>
      <c r="L6769" s="1" t="s">
        <v>31</v>
      </c>
      <c r="M6769" s="1" t="s">
        <v>52</v>
      </c>
      <c r="O6769">
        <v>59</v>
      </c>
      <c r="P6769">
        <v>122720</v>
      </c>
      <c r="Q6769" s="1" t="s">
        <v>8333</v>
      </c>
      <c r="R6769" s="1" t="s">
        <v>8334</v>
      </c>
    </row>
    <row r="6770" spans="1:18" x14ac:dyDescent="0.3">
      <c r="A6770">
        <v>6768</v>
      </c>
      <c r="B6770" s="1" t="s">
        <v>34</v>
      </c>
      <c r="C6770" s="1" t="s">
        <v>34</v>
      </c>
      <c r="D6770" s="1" t="s">
        <v>595</v>
      </c>
      <c r="E6770" s="1" t="s">
        <v>42</v>
      </c>
      <c r="F6770" s="1" t="s">
        <v>21</v>
      </c>
      <c r="G6770" t="b">
        <v>0</v>
      </c>
      <c r="H6770" s="1" t="s">
        <v>37</v>
      </c>
      <c r="I6770">
        <v>45028.916643518518</v>
      </c>
      <c r="J6770" t="b">
        <v>0</v>
      </c>
      <c r="K6770" t="b">
        <v>0</v>
      </c>
      <c r="L6770" s="1" t="s">
        <v>31</v>
      </c>
      <c r="M6770" s="1" t="s">
        <v>23</v>
      </c>
      <c r="N6770">
        <v>111175</v>
      </c>
      <c r="Q6770" s="1" t="s">
        <v>12583</v>
      </c>
      <c r="R6770" s="1" t="s">
        <v>12584</v>
      </c>
    </row>
    <row r="6771" spans="1:18" x14ac:dyDescent="0.3">
      <c r="A6771">
        <v>6769</v>
      </c>
      <c r="B6771" s="1" t="s">
        <v>46</v>
      </c>
      <c r="C6771" s="1" t="s">
        <v>12585</v>
      </c>
      <c r="D6771" s="1" t="s">
        <v>349</v>
      </c>
      <c r="E6771" s="1" t="s">
        <v>1217</v>
      </c>
      <c r="F6771" s="1" t="s">
        <v>21</v>
      </c>
      <c r="G6771" t="b">
        <v>0</v>
      </c>
      <c r="H6771" s="1" t="s">
        <v>43</v>
      </c>
      <c r="I6771">
        <v>44994.671296296299</v>
      </c>
      <c r="J6771" t="b">
        <v>0</v>
      </c>
      <c r="K6771" t="b">
        <v>1</v>
      </c>
      <c r="L6771" s="1" t="s">
        <v>31</v>
      </c>
      <c r="M6771" s="1" t="s">
        <v>23</v>
      </c>
      <c r="N6771">
        <v>260500</v>
      </c>
      <c r="Q6771" s="1" t="s">
        <v>5286</v>
      </c>
      <c r="R6771" s="1" t="s">
        <v>12586</v>
      </c>
    </row>
    <row r="6772" spans="1:18" x14ac:dyDescent="0.3">
      <c r="A6772">
        <v>6770</v>
      </c>
      <c r="B6772" s="1" t="s">
        <v>26</v>
      </c>
      <c r="C6772" s="1" t="s">
        <v>26</v>
      </c>
      <c r="D6772" s="1" t="s">
        <v>870</v>
      </c>
      <c r="E6772" s="1" t="s">
        <v>49</v>
      </c>
      <c r="F6772" s="1" t="s">
        <v>21</v>
      </c>
      <c r="G6772" t="b">
        <v>0</v>
      </c>
      <c r="H6772" s="1" t="s">
        <v>30</v>
      </c>
      <c r="I6772">
        <v>45157.747384259259</v>
      </c>
      <c r="J6772" t="b">
        <v>1</v>
      </c>
      <c r="K6772" t="b">
        <v>0</v>
      </c>
      <c r="L6772" s="1" t="s">
        <v>31</v>
      </c>
      <c r="M6772" s="1" t="s">
        <v>52</v>
      </c>
      <c r="O6772">
        <v>61.159996032714837</v>
      </c>
      <c r="P6772">
        <v>127212.79174804686</v>
      </c>
      <c r="Q6772" s="1" t="s">
        <v>1046</v>
      </c>
      <c r="R6772" s="1" t="s">
        <v>8622</v>
      </c>
    </row>
    <row r="6773" spans="1:18" x14ac:dyDescent="0.3">
      <c r="A6773">
        <v>6771</v>
      </c>
      <c r="B6773" s="1" t="s">
        <v>186</v>
      </c>
      <c r="C6773" s="1" t="s">
        <v>12587</v>
      </c>
      <c r="D6773" s="1" t="s">
        <v>59</v>
      </c>
      <c r="E6773" s="1" t="s">
        <v>1895</v>
      </c>
      <c r="F6773" s="1" t="s">
        <v>21</v>
      </c>
      <c r="G6773" t="b">
        <v>1</v>
      </c>
      <c r="H6773" s="1" t="s">
        <v>12588</v>
      </c>
      <c r="I6773">
        <v>45229.332511574074</v>
      </c>
      <c r="J6773" t="b">
        <v>1</v>
      </c>
      <c r="K6773" t="b">
        <v>0</v>
      </c>
      <c r="L6773" s="1" t="s">
        <v>12588</v>
      </c>
      <c r="M6773" s="1" t="s">
        <v>23</v>
      </c>
      <c r="N6773">
        <v>46000</v>
      </c>
      <c r="Q6773" s="1" t="s">
        <v>12589</v>
      </c>
      <c r="R6773" s="1" t="s">
        <v>12590</v>
      </c>
    </row>
    <row r="6774" spans="1:18" x14ac:dyDescent="0.3">
      <c r="A6774">
        <v>6772</v>
      </c>
      <c r="B6774" s="1" t="s">
        <v>46</v>
      </c>
      <c r="C6774" s="1" t="s">
        <v>12591</v>
      </c>
      <c r="D6774" s="1" t="s">
        <v>724</v>
      </c>
      <c r="E6774" s="1" t="s">
        <v>102</v>
      </c>
      <c r="F6774" s="1" t="s">
        <v>21</v>
      </c>
      <c r="G6774" t="b">
        <v>0</v>
      </c>
      <c r="H6774" s="1" t="s">
        <v>68</v>
      </c>
      <c r="I6774">
        <v>45093.513784722221</v>
      </c>
      <c r="J6774" t="b">
        <v>0</v>
      </c>
      <c r="K6774" t="b">
        <v>1</v>
      </c>
      <c r="L6774" s="1" t="s">
        <v>31</v>
      </c>
      <c r="M6774" s="1" t="s">
        <v>23</v>
      </c>
      <c r="N6774">
        <v>150000</v>
      </c>
      <c r="Q6774" s="1" t="s">
        <v>1100</v>
      </c>
      <c r="R6774" s="1" t="s">
        <v>9133</v>
      </c>
    </row>
    <row r="6775" spans="1:18" x14ac:dyDescent="0.3">
      <c r="A6775">
        <v>6773</v>
      </c>
      <c r="B6775" s="1" t="s">
        <v>34</v>
      </c>
      <c r="C6775" s="1" t="s">
        <v>12592</v>
      </c>
      <c r="D6775" s="1" t="s">
        <v>59</v>
      </c>
      <c r="E6775" s="1" t="s">
        <v>219</v>
      </c>
      <c r="F6775" s="1" t="s">
        <v>21</v>
      </c>
      <c r="G6775" t="b">
        <v>1</v>
      </c>
      <c r="H6775" s="1" t="s">
        <v>68</v>
      </c>
      <c r="I6775">
        <v>45005.668287037042</v>
      </c>
      <c r="J6775" t="b">
        <v>1</v>
      </c>
      <c r="K6775" t="b">
        <v>0</v>
      </c>
      <c r="L6775" s="1" t="s">
        <v>31</v>
      </c>
      <c r="M6775" s="1" t="s">
        <v>23</v>
      </c>
      <c r="N6775">
        <v>99000</v>
      </c>
      <c r="Q6775" s="1" t="s">
        <v>1260</v>
      </c>
      <c r="R6775" s="1" t="s">
        <v>12593</v>
      </c>
    </row>
    <row r="6776" spans="1:18" x14ac:dyDescent="0.3">
      <c r="A6776">
        <v>6774</v>
      </c>
      <c r="B6776" s="1" t="s">
        <v>90</v>
      </c>
      <c r="C6776" s="1" t="s">
        <v>12594</v>
      </c>
      <c r="D6776" s="1" t="s">
        <v>442</v>
      </c>
      <c r="E6776" s="1" t="s">
        <v>1752</v>
      </c>
      <c r="F6776" s="1" t="s">
        <v>21</v>
      </c>
      <c r="G6776" t="b">
        <v>0</v>
      </c>
      <c r="H6776" s="1" t="s">
        <v>30</v>
      </c>
      <c r="I6776">
        <v>45092.321921296287</v>
      </c>
      <c r="J6776" t="b">
        <v>0</v>
      </c>
      <c r="K6776" t="b">
        <v>1</v>
      </c>
      <c r="L6776" s="1" t="s">
        <v>31</v>
      </c>
      <c r="M6776" s="1" t="s">
        <v>23</v>
      </c>
      <c r="N6776">
        <v>112500</v>
      </c>
      <c r="Q6776" s="1" t="s">
        <v>740</v>
      </c>
      <c r="R6776" s="1" t="s">
        <v>12595</v>
      </c>
    </row>
    <row r="6777" spans="1:18" x14ac:dyDescent="0.3">
      <c r="A6777">
        <v>6775</v>
      </c>
      <c r="B6777" s="1" t="s">
        <v>46</v>
      </c>
      <c r="C6777" s="1" t="s">
        <v>46</v>
      </c>
      <c r="D6777" s="1" t="s">
        <v>59</v>
      </c>
      <c r="E6777" s="1" t="s">
        <v>219</v>
      </c>
      <c r="F6777" s="1" t="s">
        <v>21</v>
      </c>
      <c r="G6777" t="b">
        <v>1</v>
      </c>
      <c r="H6777" s="1" t="s">
        <v>95</v>
      </c>
      <c r="I6777">
        <v>45221.419432870367</v>
      </c>
      <c r="J6777" t="b">
        <v>0</v>
      </c>
      <c r="K6777" t="b">
        <v>1</v>
      </c>
      <c r="L6777" s="1" t="s">
        <v>31</v>
      </c>
      <c r="M6777" s="1" t="s">
        <v>23</v>
      </c>
      <c r="N6777">
        <v>135000</v>
      </c>
      <c r="Q6777" s="1" t="s">
        <v>1260</v>
      </c>
      <c r="R6777" s="1" t="s">
        <v>741</v>
      </c>
    </row>
    <row r="6778" spans="1:18" x14ac:dyDescent="0.3">
      <c r="A6778">
        <v>6776</v>
      </c>
      <c r="B6778" s="1" t="s">
        <v>26</v>
      </c>
      <c r="C6778" s="1" t="s">
        <v>26</v>
      </c>
      <c r="D6778" s="1" t="s">
        <v>59</v>
      </c>
      <c r="E6778" s="1" t="s">
        <v>240</v>
      </c>
      <c r="F6778" s="1" t="s">
        <v>241</v>
      </c>
      <c r="G6778" t="b">
        <v>1</v>
      </c>
      <c r="H6778" s="1" t="s">
        <v>30</v>
      </c>
      <c r="I6778">
        <v>45197.678611111107</v>
      </c>
      <c r="J6778" t="b">
        <v>1</v>
      </c>
      <c r="K6778" t="b">
        <v>0</v>
      </c>
      <c r="L6778" s="1" t="s">
        <v>31</v>
      </c>
      <c r="M6778" s="1" t="s">
        <v>52</v>
      </c>
      <c r="O6778">
        <v>117.5</v>
      </c>
      <c r="P6778">
        <v>244400</v>
      </c>
      <c r="Q6778" s="1" t="s">
        <v>240</v>
      </c>
      <c r="R6778" s="1" t="s">
        <v>12596</v>
      </c>
    </row>
    <row r="6779" spans="1:18" x14ac:dyDescent="0.3">
      <c r="A6779">
        <v>6777</v>
      </c>
      <c r="B6779" s="1" t="s">
        <v>26</v>
      </c>
      <c r="C6779" s="1" t="s">
        <v>5573</v>
      </c>
      <c r="D6779" s="1" t="s">
        <v>3607</v>
      </c>
      <c r="E6779" s="1" t="s">
        <v>49</v>
      </c>
      <c r="F6779" s="1" t="s">
        <v>21</v>
      </c>
      <c r="G6779" t="b">
        <v>0</v>
      </c>
      <c r="H6779" s="1" t="s">
        <v>43</v>
      </c>
      <c r="I6779">
        <v>45165.255624999998</v>
      </c>
      <c r="J6779" t="b">
        <v>0</v>
      </c>
      <c r="K6779" t="b">
        <v>1</v>
      </c>
      <c r="L6779" s="1" t="s">
        <v>31</v>
      </c>
      <c r="M6779" s="1" t="s">
        <v>52</v>
      </c>
      <c r="O6779">
        <v>51.489997863769531</v>
      </c>
      <c r="P6779">
        <v>107099.19555664063</v>
      </c>
      <c r="Q6779" s="1" t="s">
        <v>12597</v>
      </c>
      <c r="R6779" s="1" t="s">
        <v>12598</v>
      </c>
    </row>
    <row r="6780" spans="1:18" x14ac:dyDescent="0.3">
      <c r="A6780">
        <v>6778</v>
      </c>
      <c r="B6780" s="1" t="s">
        <v>46</v>
      </c>
      <c r="C6780" s="1" t="s">
        <v>12599</v>
      </c>
      <c r="D6780" s="1" t="s">
        <v>2598</v>
      </c>
      <c r="E6780" s="1" t="s">
        <v>42</v>
      </c>
      <c r="F6780" s="1" t="s">
        <v>21</v>
      </c>
      <c r="G6780" t="b">
        <v>0</v>
      </c>
      <c r="H6780" s="1" t="s">
        <v>2599</v>
      </c>
      <c r="I6780">
        <v>45070.784085648149</v>
      </c>
      <c r="J6780" t="b">
        <v>0</v>
      </c>
      <c r="K6780" t="b">
        <v>0</v>
      </c>
      <c r="L6780" s="1" t="s">
        <v>2599</v>
      </c>
      <c r="M6780" s="1" t="s">
        <v>23</v>
      </c>
      <c r="N6780">
        <v>109500</v>
      </c>
      <c r="Q6780" s="1" t="s">
        <v>380</v>
      </c>
      <c r="R6780" s="1" t="s">
        <v>12600</v>
      </c>
    </row>
    <row r="6781" spans="1:18" x14ac:dyDescent="0.3">
      <c r="A6781">
        <v>6779</v>
      </c>
      <c r="B6781" s="1" t="s">
        <v>62</v>
      </c>
      <c r="C6781" s="1" t="s">
        <v>12601</v>
      </c>
      <c r="D6781" s="1" t="s">
        <v>313</v>
      </c>
      <c r="E6781" s="1" t="s">
        <v>42</v>
      </c>
      <c r="F6781" s="1" t="s">
        <v>21</v>
      </c>
      <c r="G6781" t="b">
        <v>0</v>
      </c>
      <c r="H6781" s="1" t="s">
        <v>51</v>
      </c>
      <c r="I6781">
        <v>45029.920034722221</v>
      </c>
      <c r="J6781" t="b">
        <v>0</v>
      </c>
      <c r="K6781" t="b">
        <v>1</v>
      </c>
      <c r="L6781" s="1" t="s">
        <v>31</v>
      </c>
      <c r="M6781" s="1" t="s">
        <v>23</v>
      </c>
      <c r="N6781">
        <v>147500</v>
      </c>
      <c r="Q6781" s="1" t="s">
        <v>1401</v>
      </c>
      <c r="R6781" s="1" t="s">
        <v>12602</v>
      </c>
    </row>
    <row r="6782" spans="1:18" x14ac:dyDescent="0.3">
      <c r="A6782">
        <v>6780</v>
      </c>
      <c r="B6782" s="1" t="s">
        <v>90</v>
      </c>
      <c r="C6782" s="1" t="s">
        <v>12603</v>
      </c>
      <c r="D6782" s="1" t="s">
        <v>77</v>
      </c>
      <c r="E6782" s="1" t="s">
        <v>9493</v>
      </c>
      <c r="F6782" s="1" t="s">
        <v>21</v>
      </c>
      <c r="G6782" t="b">
        <v>0</v>
      </c>
      <c r="H6782" s="1" t="s">
        <v>68</v>
      </c>
      <c r="I6782">
        <v>44927.000821759262</v>
      </c>
      <c r="J6782" t="b">
        <v>1</v>
      </c>
      <c r="K6782" t="b">
        <v>0</v>
      </c>
      <c r="L6782" s="1" t="s">
        <v>31</v>
      </c>
      <c r="M6782" s="1" t="s">
        <v>52</v>
      </c>
      <c r="O6782">
        <v>20</v>
      </c>
      <c r="P6782">
        <v>41600</v>
      </c>
      <c r="Q6782" s="1" t="s">
        <v>4565</v>
      </c>
      <c r="R6782" s="1" t="s">
        <v>537</v>
      </c>
    </row>
    <row r="6783" spans="1:18" x14ac:dyDescent="0.3">
      <c r="A6783">
        <v>6781</v>
      </c>
      <c r="B6783" s="1" t="s">
        <v>46</v>
      </c>
      <c r="C6783" s="1" t="s">
        <v>12604</v>
      </c>
      <c r="D6783" s="1" t="s">
        <v>101</v>
      </c>
      <c r="E6783" s="1" t="s">
        <v>49</v>
      </c>
      <c r="F6783" s="1" t="s">
        <v>21</v>
      </c>
      <c r="G6783" t="b">
        <v>0</v>
      </c>
      <c r="H6783" s="1" t="s">
        <v>68</v>
      </c>
      <c r="I6783">
        <v>45147.752245370371</v>
      </c>
      <c r="J6783" t="b">
        <v>0</v>
      </c>
      <c r="K6783" t="b">
        <v>1</v>
      </c>
      <c r="L6783" s="1" t="s">
        <v>31</v>
      </c>
      <c r="M6783" s="1" t="s">
        <v>52</v>
      </c>
      <c r="O6783">
        <v>78.544998168945313</v>
      </c>
      <c r="P6783">
        <v>163373.59619140625</v>
      </c>
      <c r="Q6783" s="1" t="s">
        <v>1100</v>
      </c>
      <c r="R6783" s="1" t="s">
        <v>12605</v>
      </c>
    </row>
    <row r="6784" spans="1:18" x14ac:dyDescent="0.3">
      <c r="A6784">
        <v>6782</v>
      </c>
      <c r="B6784" s="1" t="s">
        <v>90</v>
      </c>
      <c r="C6784" s="1" t="s">
        <v>12606</v>
      </c>
      <c r="D6784" s="1" t="s">
        <v>595</v>
      </c>
      <c r="E6784" s="1" t="s">
        <v>20</v>
      </c>
      <c r="F6784" s="1" t="s">
        <v>21</v>
      </c>
      <c r="G6784" t="b">
        <v>0</v>
      </c>
      <c r="H6784" s="1" t="s">
        <v>37</v>
      </c>
      <c r="I6784">
        <v>45029.416724537034</v>
      </c>
      <c r="J6784" t="b">
        <v>1</v>
      </c>
      <c r="K6784" t="b">
        <v>1</v>
      </c>
      <c r="L6784" s="1" t="s">
        <v>31</v>
      </c>
      <c r="M6784" s="1" t="s">
        <v>52</v>
      </c>
      <c r="O6784">
        <v>55</v>
      </c>
      <c r="P6784">
        <v>114400</v>
      </c>
      <c r="Q6784" s="1" t="s">
        <v>203</v>
      </c>
      <c r="R6784" s="1"/>
    </row>
    <row r="6785" spans="1:18" x14ac:dyDescent="0.3">
      <c r="A6785">
        <v>6783</v>
      </c>
      <c r="B6785" s="1" t="s">
        <v>26</v>
      </c>
      <c r="C6785" s="1" t="s">
        <v>12607</v>
      </c>
      <c r="D6785" s="1" t="s">
        <v>454</v>
      </c>
      <c r="E6785" s="1" t="s">
        <v>1774</v>
      </c>
      <c r="F6785" s="1" t="s">
        <v>21</v>
      </c>
      <c r="G6785" t="b">
        <v>0</v>
      </c>
      <c r="H6785" s="1" t="s">
        <v>51</v>
      </c>
      <c r="I6785">
        <v>44936.005810185183</v>
      </c>
      <c r="J6785" t="b">
        <v>0</v>
      </c>
      <c r="K6785" t="b">
        <v>0</v>
      </c>
      <c r="L6785" s="1" t="s">
        <v>31</v>
      </c>
      <c r="M6785" s="1" t="s">
        <v>23</v>
      </c>
      <c r="N6785">
        <v>190950</v>
      </c>
      <c r="Q6785" s="1" t="s">
        <v>112</v>
      </c>
      <c r="R6785" s="1" t="s">
        <v>7286</v>
      </c>
    </row>
    <row r="6786" spans="1:18" x14ac:dyDescent="0.3">
      <c r="A6786">
        <v>6784</v>
      </c>
      <c r="B6786" s="1" t="s">
        <v>46</v>
      </c>
      <c r="C6786" s="1" t="s">
        <v>12608</v>
      </c>
      <c r="D6786" s="1" t="s">
        <v>119</v>
      </c>
      <c r="E6786" s="1" t="s">
        <v>42</v>
      </c>
      <c r="F6786" s="1" t="s">
        <v>21</v>
      </c>
      <c r="G6786" t="b">
        <v>0</v>
      </c>
      <c r="H6786" s="1" t="s">
        <v>120</v>
      </c>
      <c r="I6786">
        <v>45014.937361111108</v>
      </c>
      <c r="J6786" t="b">
        <v>0</v>
      </c>
      <c r="K6786" t="b">
        <v>0</v>
      </c>
      <c r="L6786" s="1" t="s">
        <v>120</v>
      </c>
      <c r="M6786" s="1" t="s">
        <v>23</v>
      </c>
      <c r="N6786">
        <v>157500</v>
      </c>
      <c r="Q6786" s="1" t="s">
        <v>1153</v>
      </c>
      <c r="R6786" s="1" t="s">
        <v>12609</v>
      </c>
    </row>
    <row r="6787" spans="1:18" x14ac:dyDescent="0.3">
      <c r="A6787">
        <v>6785</v>
      </c>
      <c r="B6787" s="1" t="s">
        <v>62</v>
      </c>
      <c r="C6787" s="1" t="s">
        <v>62</v>
      </c>
      <c r="D6787" s="1" t="s">
        <v>379</v>
      </c>
      <c r="E6787" s="1" t="s">
        <v>42</v>
      </c>
      <c r="F6787" s="1" t="s">
        <v>21</v>
      </c>
      <c r="G6787" t="b">
        <v>0</v>
      </c>
      <c r="H6787" s="1" t="s">
        <v>361</v>
      </c>
      <c r="I6787">
        <v>44933.060416666667</v>
      </c>
      <c r="J6787" t="b">
        <v>0</v>
      </c>
      <c r="K6787" t="b">
        <v>0</v>
      </c>
      <c r="L6787" s="1" t="s">
        <v>361</v>
      </c>
      <c r="M6787" s="1" t="s">
        <v>23</v>
      </c>
      <c r="N6787">
        <v>147500</v>
      </c>
      <c r="Q6787" s="1" t="s">
        <v>615</v>
      </c>
      <c r="R6787" s="1" t="s">
        <v>12610</v>
      </c>
    </row>
    <row r="6788" spans="1:18" x14ac:dyDescent="0.3">
      <c r="A6788">
        <v>6786</v>
      </c>
      <c r="B6788" s="1" t="s">
        <v>46</v>
      </c>
      <c r="C6788" s="1" t="s">
        <v>12611</v>
      </c>
      <c r="D6788" s="1" t="s">
        <v>1484</v>
      </c>
      <c r="E6788" s="1" t="s">
        <v>73</v>
      </c>
      <c r="F6788" s="1" t="s">
        <v>220</v>
      </c>
      <c r="G6788" t="b">
        <v>0</v>
      </c>
      <c r="H6788" s="1" t="s">
        <v>95</v>
      </c>
      <c r="I6788">
        <v>45107.547164351847</v>
      </c>
      <c r="J6788" t="b">
        <v>0</v>
      </c>
      <c r="K6788" t="b">
        <v>0</v>
      </c>
      <c r="L6788" s="1" t="s">
        <v>31</v>
      </c>
      <c r="M6788" s="1" t="s">
        <v>52</v>
      </c>
      <c r="O6788">
        <v>28.520000457763668</v>
      </c>
      <c r="P6788">
        <v>59321.60095214843</v>
      </c>
      <c r="Q6788" s="1" t="s">
        <v>11106</v>
      </c>
      <c r="R6788" s="1" t="s">
        <v>12612</v>
      </c>
    </row>
    <row r="6789" spans="1:18" x14ac:dyDescent="0.3">
      <c r="A6789">
        <v>6787</v>
      </c>
      <c r="B6789" s="1" t="s">
        <v>26</v>
      </c>
      <c r="C6789" s="1" t="s">
        <v>2305</v>
      </c>
      <c r="D6789" s="1" t="s">
        <v>554</v>
      </c>
      <c r="E6789" s="1" t="s">
        <v>29</v>
      </c>
      <c r="F6789" s="1" t="s">
        <v>21</v>
      </c>
      <c r="G6789" t="b">
        <v>0</v>
      </c>
      <c r="H6789" s="1" t="s">
        <v>22</v>
      </c>
      <c r="I6789">
        <v>44998.540555555563</v>
      </c>
      <c r="J6789" t="b">
        <v>1</v>
      </c>
      <c r="K6789" t="b">
        <v>1</v>
      </c>
      <c r="L6789" s="1" t="s">
        <v>22</v>
      </c>
      <c r="M6789" s="1" t="s">
        <v>23</v>
      </c>
      <c r="N6789">
        <v>140000</v>
      </c>
      <c r="Q6789" s="1" t="s">
        <v>32</v>
      </c>
      <c r="R6789" s="1" t="s">
        <v>33</v>
      </c>
    </row>
    <row r="6790" spans="1:18" x14ac:dyDescent="0.3">
      <c r="A6790">
        <v>6788</v>
      </c>
      <c r="B6790" s="1" t="s">
        <v>62</v>
      </c>
      <c r="C6790" s="1" t="s">
        <v>135</v>
      </c>
      <c r="D6790" s="1" t="s">
        <v>132</v>
      </c>
      <c r="E6790" s="1" t="s">
        <v>73</v>
      </c>
      <c r="F6790" s="1" t="s">
        <v>21</v>
      </c>
      <c r="G6790" t="b">
        <v>0</v>
      </c>
      <c r="H6790" s="1" t="s">
        <v>30</v>
      </c>
      <c r="I6790">
        <v>45207.498240740737</v>
      </c>
      <c r="J6790" t="b">
        <v>0</v>
      </c>
      <c r="K6790" t="b">
        <v>1</v>
      </c>
      <c r="L6790" s="1" t="s">
        <v>31</v>
      </c>
      <c r="M6790" s="1" t="s">
        <v>23</v>
      </c>
      <c r="N6790">
        <v>260775</v>
      </c>
      <c r="Q6790" s="1" t="s">
        <v>74</v>
      </c>
      <c r="R6790" s="1" t="s">
        <v>136</v>
      </c>
    </row>
    <row r="6791" spans="1:18" x14ac:dyDescent="0.3">
      <c r="A6791">
        <v>6789</v>
      </c>
      <c r="B6791" s="1" t="s">
        <v>62</v>
      </c>
      <c r="C6791" s="1" t="s">
        <v>1620</v>
      </c>
      <c r="D6791" s="1" t="s">
        <v>1600</v>
      </c>
      <c r="E6791" s="1" t="s">
        <v>49</v>
      </c>
      <c r="F6791" s="1" t="s">
        <v>21</v>
      </c>
      <c r="G6791" t="b">
        <v>0</v>
      </c>
      <c r="H6791" s="1" t="s">
        <v>22</v>
      </c>
      <c r="I6791">
        <v>45152.782986111109</v>
      </c>
      <c r="J6791" t="b">
        <v>0</v>
      </c>
      <c r="K6791" t="b">
        <v>1</v>
      </c>
      <c r="L6791" s="1" t="s">
        <v>22</v>
      </c>
      <c r="M6791" s="1" t="s">
        <v>52</v>
      </c>
      <c r="O6791">
        <v>53.284999847412109</v>
      </c>
      <c r="P6791">
        <v>110832.79968261719</v>
      </c>
      <c r="Q6791" s="1" t="s">
        <v>4203</v>
      </c>
      <c r="R6791" s="1" t="s">
        <v>4241</v>
      </c>
    </row>
    <row r="6792" spans="1:18" x14ac:dyDescent="0.3">
      <c r="A6792">
        <v>6790</v>
      </c>
      <c r="B6792" s="1" t="s">
        <v>46</v>
      </c>
      <c r="C6792" s="1" t="s">
        <v>46</v>
      </c>
      <c r="D6792" s="1" t="s">
        <v>1036</v>
      </c>
      <c r="E6792" s="1" t="s">
        <v>29</v>
      </c>
      <c r="F6792" s="1" t="s">
        <v>21</v>
      </c>
      <c r="G6792" t="b">
        <v>0</v>
      </c>
      <c r="H6792" s="1" t="s">
        <v>68</v>
      </c>
      <c r="I6792">
        <v>45055.839328703703</v>
      </c>
      <c r="J6792" t="b">
        <v>0</v>
      </c>
      <c r="K6792" t="b">
        <v>0</v>
      </c>
      <c r="L6792" s="1" t="s">
        <v>31</v>
      </c>
      <c r="M6792" s="1" t="s">
        <v>52</v>
      </c>
      <c r="O6792">
        <v>77.5</v>
      </c>
      <c r="P6792">
        <v>161200</v>
      </c>
      <c r="Q6792" s="1" t="s">
        <v>12613</v>
      </c>
      <c r="R6792" s="1" t="s">
        <v>12614</v>
      </c>
    </row>
    <row r="6793" spans="1:18" x14ac:dyDescent="0.3">
      <c r="A6793">
        <v>6791</v>
      </c>
      <c r="B6793" s="1" t="s">
        <v>90</v>
      </c>
      <c r="C6793" s="1" t="s">
        <v>12615</v>
      </c>
      <c r="D6793" s="1" t="s">
        <v>6088</v>
      </c>
      <c r="E6793" s="1" t="s">
        <v>1115</v>
      </c>
      <c r="F6793" s="1" t="s">
        <v>21</v>
      </c>
      <c r="G6793" t="b">
        <v>0</v>
      </c>
      <c r="H6793" s="1" t="s">
        <v>68</v>
      </c>
      <c r="I6793">
        <v>45114.834247685183</v>
      </c>
      <c r="J6793" t="b">
        <v>0</v>
      </c>
      <c r="K6793" t="b">
        <v>0</v>
      </c>
      <c r="L6793" s="1" t="s">
        <v>31</v>
      </c>
      <c r="M6793" s="1" t="s">
        <v>52</v>
      </c>
      <c r="O6793">
        <v>25</v>
      </c>
      <c r="P6793">
        <v>52000</v>
      </c>
      <c r="Q6793" s="1" t="s">
        <v>12616</v>
      </c>
      <c r="R6793" s="1"/>
    </row>
    <row r="6794" spans="1:18" x14ac:dyDescent="0.3">
      <c r="A6794">
        <v>6792</v>
      </c>
      <c r="B6794" s="1" t="s">
        <v>90</v>
      </c>
      <c r="C6794" s="1" t="s">
        <v>12617</v>
      </c>
      <c r="D6794" s="1" t="s">
        <v>92</v>
      </c>
      <c r="E6794" s="1" t="s">
        <v>49</v>
      </c>
      <c r="F6794" s="1" t="s">
        <v>50</v>
      </c>
      <c r="G6794" t="b">
        <v>0</v>
      </c>
      <c r="H6794" s="1" t="s">
        <v>68</v>
      </c>
      <c r="I6794">
        <v>45197.250694444447</v>
      </c>
      <c r="J6794" t="b">
        <v>0</v>
      </c>
      <c r="K6794" t="b">
        <v>0</v>
      </c>
      <c r="L6794" s="1" t="s">
        <v>31</v>
      </c>
      <c r="M6794" s="1" t="s">
        <v>52</v>
      </c>
      <c r="O6794">
        <v>24.33499908447266</v>
      </c>
      <c r="P6794">
        <v>50616.798095703132</v>
      </c>
      <c r="Q6794" s="1" t="s">
        <v>8258</v>
      </c>
      <c r="R6794" s="1"/>
    </row>
    <row r="6795" spans="1:18" x14ac:dyDescent="0.3">
      <c r="A6795">
        <v>6793</v>
      </c>
      <c r="B6795" s="1" t="s">
        <v>90</v>
      </c>
      <c r="C6795" s="1" t="s">
        <v>12618</v>
      </c>
      <c r="D6795" s="1" t="s">
        <v>12619</v>
      </c>
      <c r="E6795" s="1" t="s">
        <v>73</v>
      </c>
      <c r="F6795" s="1" t="s">
        <v>21</v>
      </c>
      <c r="G6795" t="b">
        <v>0</v>
      </c>
      <c r="H6795" s="1" t="s">
        <v>37</v>
      </c>
      <c r="I6795">
        <v>45084.583657407413</v>
      </c>
      <c r="J6795" t="b">
        <v>1</v>
      </c>
      <c r="K6795" t="b">
        <v>0</v>
      </c>
      <c r="L6795" s="1" t="s">
        <v>31</v>
      </c>
      <c r="M6795" s="1" t="s">
        <v>52</v>
      </c>
      <c r="O6795">
        <v>62.5</v>
      </c>
      <c r="P6795">
        <v>130000</v>
      </c>
      <c r="Q6795" s="1" t="s">
        <v>138</v>
      </c>
      <c r="R6795" s="1" t="s">
        <v>8387</v>
      </c>
    </row>
    <row r="6796" spans="1:18" x14ac:dyDescent="0.3">
      <c r="A6796">
        <v>6794</v>
      </c>
      <c r="B6796" s="1" t="s">
        <v>46</v>
      </c>
      <c r="C6796" s="1" t="s">
        <v>683</v>
      </c>
      <c r="D6796" s="1" t="s">
        <v>1159</v>
      </c>
      <c r="E6796" s="1" t="s">
        <v>192</v>
      </c>
      <c r="F6796" s="1" t="s">
        <v>21</v>
      </c>
      <c r="G6796" t="b">
        <v>0</v>
      </c>
      <c r="H6796" s="1" t="s">
        <v>30</v>
      </c>
      <c r="I6796">
        <v>45135.318229166667</v>
      </c>
      <c r="J6796" t="b">
        <v>0</v>
      </c>
      <c r="K6796" t="b">
        <v>0</v>
      </c>
      <c r="L6796" s="1" t="s">
        <v>31</v>
      </c>
      <c r="M6796" s="1" t="s">
        <v>23</v>
      </c>
      <c r="N6796">
        <v>150000</v>
      </c>
      <c r="Q6796" s="1" t="s">
        <v>1599</v>
      </c>
      <c r="R6796" s="1"/>
    </row>
    <row r="6797" spans="1:18" x14ac:dyDescent="0.3">
      <c r="A6797">
        <v>6795</v>
      </c>
      <c r="B6797" s="1" t="s">
        <v>46</v>
      </c>
      <c r="C6797" s="1" t="s">
        <v>5081</v>
      </c>
      <c r="D6797" s="1" t="s">
        <v>59</v>
      </c>
      <c r="E6797" s="1" t="s">
        <v>443</v>
      </c>
      <c r="F6797" s="1" t="s">
        <v>21</v>
      </c>
      <c r="G6797" t="b">
        <v>1</v>
      </c>
      <c r="H6797" s="1" t="s">
        <v>22</v>
      </c>
      <c r="I6797">
        <v>45280.997685185182</v>
      </c>
      <c r="J6797" t="b">
        <v>0</v>
      </c>
      <c r="K6797" t="b">
        <v>1</v>
      </c>
      <c r="L6797" s="1" t="s">
        <v>22</v>
      </c>
      <c r="M6797" s="1" t="s">
        <v>52</v>
      </c>
      <c r="O6797">
        <v>16.5</v>
      </c>
      <c r="P6797">
        <v>34320</v>
      </c>
      <c r="Q6797" s="1" t="s">
        <v>12620</v>
      </c>
      <c r="R6797" s="1"/>
    </row>
    <row r="6798" spans="1:18" x14ac:dyDescent="0.3">
      <c r="A6798">
        <v>6796</v>
      </c>
      <c r="B6798" s="1" t="s">
        <v>17</v>
      </c>
      <c r="C6798" s="1" t="s">
        <v>12621</v>
      </c>
      <c r="D6798" s="1" t="s">
        <v>158</v>
      </c>
      <c r="E6798" s="1" t="s">
        <v>29</v>
      </c>
      <c r="F6798" s="1" t="s">
        <v>21</v>
      </c>
      <c r="G6798" t="b">
        <v>0</v>
      </c>
      <c r="H6798" s="1" t="s">
        <v>37</v>
      </c>
      <c r="I6798">
        <v>45281.792939814812</v>
      </c>
      <c r="J6798" t="b">
        <v>0</v>
      </c>
      <c r="K6798" t="b">
        <v>1</v>
      </c>
      <c r="L6798" s="1" t="s">
        <v>31</v>
      </c>
      <c r="M6798" s="1" t="s">
        <v>23</v>
      </c>
      <c r="N6798">
        <v>150747.5</v>
      </c>
      <c r="Q6798" s="1" t="s">
        <v>12622</v>
      </c>
      <c r="R6798" s="1" t="s">
        <v>12623</v>
      </c>
    </row>
    <row r="6799" spans="1:18" x14ac:dyDescent="0.3">
      <c r="A6799">
        <v>6797</v>
      </c>
      <c r="B6799" s="1" t="s">
        <v>26</v>
      </c>
      <c r="C6799" s="1" t="s">
        <v>26</v>
      </c>
      <c r="D6799" s="1" t="s">
        <v>59</v>
      </c>
      <c r="E6799" s="1" t="s">
        <v>20</v>
      </c>
      <c r="F6799" s="1" t="s">
        <v>21</v>
      </c>
      <c r="G6799" t="b">
        <v>1</v>
      </c>
      <c r="H6799" s="1" t="s">
        <v>30</v>
      </c>
      <c r="I6799">
        <v>45083.894745370373</v>
      </c>
      <c r="J6799" t="b">
        <v>0</v>
      </c>
      <c r="K6799" t="b">
        <v>1</v>
      </c>
      <c r="L6799" s="1" t="s">
        <v>31</v>
      </c>
      <c r="M6799" s="1" t="s">
        <v>52</v>
      </c>
      <c r="O6799">
        <v>52</v>
      </c>
      <c r="P6799">
        <v>108160</v>
      </c>
      <c r="Q6799" s="1" t="s">
        <v>12624</v>
      </c>
      <c r="R6799" s="1" t="s">
        <v>12625</v>
      </c>
    </row>
    <row r="6800" spans="1:18" x14ac:dyDescent="0.3">
      <c r="A6800">
        <v>6798</v>
      </c>
      <c r="B6800" s="1" t="s">
        <v>46</v>
      </c>
      <c r="C6800" s="1" t="s">
        <v>46</v>
      </c>
      <c r="D6800" s="1" t="s">
        <v>389</v>
      </c>
      <c r="E6800" s="1" t="s">
        <v>73</v>
      </c>
      <c r="F6800" s="1" t="s">
        <v>94</v>
      </c>
      <c r="G6800" t="b">
        <v>0</v>
      </c>
      <c r="H6800" s="1" t="s">
        <v>22</v>
      </c>
      <c r="I6800">
        <v>45153.451979166668</v>
      </c>
      <c r="J6800" t="b">
        <v>0</v>
      </c>
      <c r="K6800" t="b">
        <v>0</v>
      </c>
      <c r="L6800" s="1" t="s">
        <v>22</v>
      </c>
      <c r="M6800" s="1" t="s">
        <v>52</v>
      </c>
      <c r="O6800">
        <v>67.5</v>
      </c>
      <c r="P6800">
        <v>140400</v>
      </c>
      <c r="Q6800" s="1" t="s">
        <v>8060</v>
      </c>
      <c r="R6800" s="1" t="s">
        <v>1892</v>
      </c>
    </row>
    <row r="6801" spans="1:18" x14ac:dyDescent="0.3">
      <c r="A6801">
        <v>6799</v>
      </c>
      <c r="B6801" s="1" t="s">
        <v>26</v>
      </c>
      <c r="C6801" s="1" t="s">
        <v>281</v>
      </c>
      <c r="D6801" s="1" t="s">
        <v>442</v>
      </c>
      <c r="E6801" s="1" t="s">
        <v>283</v>
      </c>
      <c r="F6801" s="1" t="s">
        <v>444</v>
      </c>
      <c r="G6801" t="b">
        <v>0</v>
      </c>
      <c r="H6801" s="1" t="s">
        <v>95</v>
      </c>
      <c r="I6801">
        <v>45181.841585648152</v>
      </c>
      <c r="J6801" t="b">
        <v>0</v>
      </c>
      <c r="K6801" t="b">
        <v>0</v>
      </c>
      <c r="L6801" s="1" t="s">
        <v>31</v>
      </c>
      <c r="M6801" s="1" t="s">
        <v>52</v>
      </c>
      <c r="O6801">
        <v>69.699996948242188</v>
      </c>
      <c r="P6801">
        <v>144975.99365234375</v>
      </c>
      <c r="Q6801" s="1" t="s">
        <v>283</v>
      </c>
      <c r="R6801" s="1" t="s">
        <v>12626</v>
      </c>
    </row>
    <row r="6802" spans="1:18" x14ac:dyDescent="0.3">
      <c r="A6802">
        <v>6800</v>
      </c>
      <c r="B6802" s="1" t="s">
        <v>17</v>
      </c>
      <c r="C6802" s="1" t="s">
        <v>12627</v>
      </c>
      <c r="D6802" s="1" t="s">
        <v>12628</v>
      </c>
      <c r="E6802" s="1" t="s">
        <v>42</v>
      </c>
      <c r="F6802" s="1" t="s">
        <v>21</v>
      </c>
      <c r="G6802" t="b">
        <v>0</v>
      </c>
      <c r="H6802" s="1" t="s">
        <v>2886</v>
      </c>
      <c r="I6802">
        <v>44932.657858796287</v>
      </c>
      <c r="J6802" t="b">
        <v>0</v>
      </c>
      <c r="K6802" t="b">
        <v>0</v>
      </c>
      <c r="L6802" s="1" t="s">
        <v>2886</v>
      </c>
      <c r="M6802" s="1" t="s">
        <v>23</v>
      </c>
      <c r="N6802">
        <v>89100</v>
      </c>
      <c r="Q6802" s="1" t="s">
        <v>12629</v>
      </c>
      <c r="R6802" s="1"/>
    </row>
    <row r="6803" spans="1:18" x14ac:dyDescent="0.3">
      <c r="A6803">
        <v>6801</v>
      </c>
      <c r="B6803" s="1" t="s">
        <v>62</v>
      </c>
      <c r="C6803" s="1" t="s">
        <v>12630</v>
      </c>
      <c r="D6803" s="1" t="s">
        <v>158</v>
      </c>
      <c r="E6803" s="1" t="s">
        <v>1644</v>
      </c>
      <c r="F6803" s="1" t="s">
        <v>21</v>
      </c>
      <c r="G6803" t="b">
        <v>0</v>
      </c>
      <c r="H6803" s="1" t="s">
        <v>37</v>
      </c>
      <c r="I6803">
        <v>44932.671041666668</v>
      </c>
      <c r="J6803" t="b">
        <v>0</v>
      </c>
      <c r="K6803" t="b">
        <v>1</v>
      </c>
      <c r="L6803" s="1" t="s">
        <v>31</v>
      </c>
      <c r="M6803" s="1" t="s">
        <v>23</v>
      </c>
      <c r="N6803">
        <v>181500</v>
      </c>
      <c r="Q6803" s="1" t="s">
        <v>12631</v>
      </c>
      <c r="R6803" s="1" t="s">
        <v>12632</v>
      </c>
    </row>
    <row r="6804" spans="1:18" x14ac:dyDescent="0.3">
      <c r="A6804">
        <v>6802</v>
      </c>
      <c r="B6804" s="1" t="s">
        <v>34</v>
      </c>
      <c r="C6804" s="1" t="s">
        <v>34</v>
      </c>
      <c r="D6804" s="1" t="s">
        <v>12633</v>
      </c>
      <c r="E6804" s="1" t="s">
        <v>29</v>
      </c>
      <c r="F6804" s="1" t="s">
        <v>21</v>
      </c>
      <c r="G6804" t="b">
        <v>0</v>
      </c>
      <c r="H6804" s="1" t="s">
        <v>68</v>
      </c>
      <c r="I6804">
        <v>45213.333692129629</v>
      </c>
      <c r="J6804" t="b">
        <v>0</v>
      </c>
      <c r="K6804" t="b">
        <v>1</v>
      </c>
      <c r="L6804" s="1" t="s">
        <v>31</v>
      </c>
      <c r="M6804" s="1" t="s">
        <v>23</v>
      </c>
      <c r="N6804">
        <v>125000</v>
      </c>
      <c r="Q6804" s="1" t="s">
        <v>474</v>
      </c>
      <c r="R6804" s="1" t="s">
        <v>8387</v>
      </c>
    </row>
    <row r="6805" spans="1:18" x14ac:dyDescent="0.3">
      <c r="A6805">
        <v>6803</v>
      </c>
      <c r="B6805" s="1" t="s">
        <v>90</v>
      </c>
      <c r="C6805" s="1" t="s">
        <v>90</v>
      </c>
      <c r="D6805" s="1" t="s">
        <v>442</v>
      </c>
      <c r="E6805" s="1" t="s">
        <v>73</v>
      </c>
      <c r="F6805" s="1" t="s">
        <v>21</v>
      </c>
      <c r="G6805" t="b">
        <v>0</v>
      </c>
      <c r="H6805" s="1" t="s">
        <v>30</v>
      </c>
      <c r="I6805">
        <v>45184.70521990741</v>
      </c>
      <c r="J6805" t="b">
        <v>0</v>
      </c>
      <c r="K6805" t="b">
        <v>0</v>
      </c>
      <c r="L6805" s="1" t="s">
        <v>31</v>
      </c>
      <c r="M6805" s="1" t="s">
        <v>23</v>
      </c>
      <c r="N6805">
        <v>127500</v>
      </c>
      <c r="Q6805" s="1" t="s">
        <v>1493</v>
      </c>
      <c r="R6805" s="1"/>
    </row>
    <row r="6806" spans="1:18" x14ac:dyDescent="0.3">
      <c r="A6806">
        <v>6804</v>
      </c>
      <c r="B6806" s="1" t="s">
        <v>90</v>
      </c>
      <c r="C6806" s="1" t="s">
        <v>12634</v>
      </c>
      <c r="D6806" s="1" t="s">
        <v>12635</v>
      </c>
      <c r="E6806" s="1" t="s">
        <v>49</v>
      </c>
      <c r="F6806" s="1" t="s">
        <v>50</v>
      </c>
      <c r="G6806" t="b">
        <v>0</v>
      </c>
      <c r="H6806" s="1" t="s">
        <v>30</v>
      </c>
      <c r="I6806">
        <v>45194.749259259261</v>
      </c>
      <c r="J6806" t="b">
        <v>1</v>
      </c>
      <c r="K6806" t="b">
        <v>0</v>
      </c>
      <c r="L6806" s="1" t="s">
        <v>31</v>
      </c>
      <c r="M6806" s="1" t="s">
        <v>52</v>
      </c>
      <c r="O6806">
        <v>22.694999694824219</v>
      </c>
      <c r="P6806">
        <v>47205.599365234375</v>
      </c>
      <c r="Q6806" s="1" t="s">
        <v>9477</v>
      </c>
      <c r="R6806" s="1" t="s">
        <v>9350</v>
      </c>
    </row>
    <row r="6807" spans="1:18" x14ac:dyDescent="0.3">
      <c r="A6807">
        <v>6805</v>
      </c>
      <c r="B6807" s="1" t="s">
        <v>90</v>
      </c>
      <c r="C6807" s="1" t="s">
        <v>12636</v>
      </c>
      <c r="D6807" s="1" t="s">
        <v>247</v>
      </c>
      <c r="E6807" s="1" t="s">
        <v>29</v>
      </c>
      <c r="F6807" s="1" t="s">
        <v>21</v>
      </c>
      <c r="G6807" t="b">
        <v>0</v>
      </c>
      <c r="H6807" s="1" t="s">
        <v>37</v>
      </c>
      <c r="I6807">
        <v>45101.094965277778</v>
      </c>
      <c r="J6807" t="b">
        <v>0</v>
      </c>
      <c r="K6807" t="b">
        <v>1</v>
      </c>
      <c r="L6807" s="1" t="s">
        <v>31</v>
      </c>
      <c r="M6807" s="1" t="s">
        <v>23</v>
      </c>
      <c r="N6807">
        <v>119550</v>
      </c>
      <c r="Q6807" s="1" t="s">
        <v>403</v>
      </c>
      <c r="R6807" s="1" t="s">
        <v>12637</v>
      </c>
    </row>
    <row r="6808" spans="1:18" x14ac:dyDescent="0.3">
      <c r="A6808">
        <v>6806</v>
      </c>
      <c r="B6808" s="1" t="s">
        <v>34</v>
      </c>
      <c r="C6808" s="1" t="s">
        <v>34</v>
      </c>
      <c r="D6808" s="1" t="s">
        <v>1317</v>
      </c>
      <c r="E6808" s="1" t="s">
        <v>73</v>
      </c>
      <c r="F6808" s="1" t="s">
        <v>21</v>
      </c>
      <c r="G6808" t="b">
        <v>0</v>
      </c>
      <c r="H6808" s="1" t="s">
        <v>68</v>
      </c>
      <c r="I6808">
        <v>45054.918032407397</v>
      </c>
      <c r="J6808" t="b">
        <v>0</v>
      </c>
      <c r="K6808" t="b">
        <v>1</v>
      </c>
      <c r="L6808" s="1" t="s">
        <v>31</v>
      </c>
      <c r="M6808" s="1" t="s">
        <v>23</v>
      </c>
      <c r="N6808">
        <v>129000</v>
      </c>
      <c r="Q6808" s="1" t="s">
        <v>12638</v>
      </c>
      <c r="R6808" s="1" t="s">
        <v>12639</v>
      </c>
    </row>
    <row r="6809" spans="1:18" x14ac:dyDescent="0.3">
      <c r="A6809">
        <v>6807</v>
      </c>
      <c r="B6809" s="1" t="s">
        <v>26</v>
      </c>
      <c r="C6809" s="1" t="s">
        <v>26</v>
      </c>
      <c r="D6809" s="1" t="s">
        <v>2065</v>
      </c>
      <c r="E6809" s="1" t="s">
        <v>73</v>
      </c>
      <c r="F6809" s="1" t="s">
        <v>21</v>
      </c>
      <c r="G6809" t="b">
        <v>0</v>
      </c>
      <c r="H6809" s="1" t="s">
        <v>22</v>
      </c>
      <c r="I6809">
        <v>45021.940486111111</v>
      </c>
      <c r="J6809" t="b">
        <v>0</v>
      </c>
      <c r="K6809" t="b">
        <v>1</v>
      </c>
      <c r="L6809" s="1" t="s">
        <v>22</v>
      </c>
      <c r="M6809" s="1" t="s">
        <v>23</v>
      </c>
      <c r="N6809">
        <v>145500</v>
      </c>
      <c r="Q6809" s="1" t="s">
        <v>12640</v>
      </c>
      <c r="R6809" s="1" t="s">
        <v>12641</v>
      </c>
    </row>
    <row r="6810" spans="1:18" x14ac:dyDescent="0.3">
      <c r="A6810">
        <v>6808</v>
      </c>
      <c r="B6810" s="1" t="s">
        <v>90</v>
      </c>
      <c r="C6810" s="1" t="s">
        <v>90</v>
      </c>
      <c r="D6810" s="1" t="s">
        <v>477</v>
      </c>
      <c r="E6810" s="1" t="s">
        <v>73</v>
      </c>
      <c r="F6810" s="1" t="s">
        <v>241</v>
      </c>
      <c r="G6810" t="b">
        <v>0</v>
      </c>
      <c r="H6810" s="1" t="s">
        <v>43</v>
      </c>
      <c r="I6810">
        <v>45237.794502314813</v>
      </c>
      <c r="J6810" t="b">
        <v>0</v>
      </c>
      <c r="K6810" t="b">
        <v>0</v>
      </c>
      <c r="L6810" s="1" t="s">
        <v>31</v>
      </c>
      <c r="M6810" s="1" t="s">
        <v>52</v>
      </c>
      <c r="O6810">
        <v>37.5</v>
      </c>
      <c r="P6810">
        <v>78000</v>
      </c>
      <c r="Q6810" s="1" t="s">
        <v>2834</v>
      </c>
      <c r="R6810" s="1"/>
    </row>
    <row r="6811" spans="1:18" x14ac:dyDescent="0.3">
      <c r="A6811">
        <v>6809</v>
      </c>
      <c r="B6811" s="1" t="s">
        <v>90</v>
      </c>
      <c r="C6811" s="1" t="s">
        <v>12642</v>
      </c>
      <c r="D6811" s="1"/>
      <c r="E6811" s="1" t="s">
        <v>42</v>
      </c>
      <c r="F6811" s="1" t="s">
        <v>21</v>
      </c>
      <c r="G6811" t="b">
        <v>0</v>
      </c>
      <c r="H6811" s="1" t="s">
        <v>2837</v>
      </c>
      <c r="I6811">
        <v>45220.431597222218</v>
      </c>
      <c r="J6811" t="b">
        <v>0</v>
      </c>
      <c r="K6811" t="b">
        <v>0</v>
      </c>
      <c r="L6811" s="1" t="s">
        <v>2837</v>
      </c>
      <c r="M6811" s="1" t="s">
        <v>23</v>
      </c>
      <c r="N6811">
        <v>93600</v>
      </c>
      <c r="Q6811" s="1" t="s">
        <v>2517</v>
      </c>
      <c r="R6811" s="1"/>
    </row>
    <row r="6812" spans="1:18" x14ac:dyDescent="0.3">
      <c r="A6812">
        <v>6810</v>
      </c>
      <c r="B6812" s="1" t="s">
        <v>34</v>
      </c>
      <c r="C6812" s="1" t="s">
        <v>12643</v>
      </c>
      <c r="D6812" s="1" t="s">
        <v>59</v>
      </c>
      <c r="E6812" s="1" t="s">
        <v>29</v>
      </c>
      <c r="F6812" s="1" t="s">
        <v>21</v>
      </c>
      <c r="G6812" t="b">
        <v>1</v>
      </c>
      <c r="H6812" s="1" t="s">
        <v>30</v>
      </c>
      <c r="I6812">
        <v>45029.902708333328</v>
      </c>
      <c r="J6812" t="b">
        <v>0</v>
      </c>
      <c r="K6812" t="b">
        <v>0</v>
      </c>
      <c r="L6812" s="1" t="s">
        <v>31</v>
      </c>
      <c r="M6812" s="1" t="s">
        <v>23</v>
      </c>
      <c r="N6812">
        <v>150000</v>
      </c>
      <c r="Q6812" s="1" t="s">
        <v>4772</v>
      </c>
      <c r="R6812" s="1" t="s">
        <v>12644</v>
      </c>
    </row>
    <row r="6813" spans="1:18" x14ac:dyDescent="0.3">
      <c r="A6813">
        <v>6811</v>
      </c>
      <c r="B6813" s="1" t="s">
        <v>62</v>
      </c>
      <c r="C6813" s="1" t="s">
        <v>62</v>
      </c>
      <c r="D6813" s="1" t="s">
        <v>59</v>
      </c>
      <c r="E6813" s="1" t="s">
        <v>73</v>
      </c>
      <c r="F6813" s="1" t="s">
        <v>21</v>
      </c>
      <c r="G6813" t="b">
        <v>1</v>
      </c>
      <c r="H6813" s="1" t="s">
        <v>51</v>
      </c>
      <c r="I6813">
        <v>45218.811678240738</v>
      </c>
      <c r="J6813" t="b">
        <v>0</v>
      </c>
      <c r="K6813" t="b">
        <v>0</v>
      </c>
      <c r="L6813" s="1" t="s">
        <v>31</v>
      </c>
      <c r="M6813" s="1" t="s">
        <v>23</v>
      </c>
      <c r="N6813">
        <v>130000</v>
      </c>
      <c r="Q6813" s="1" t="s">
        <v>3577</v>
      </c>
      <c r="R6813" s="1" t="s">
        <v>3578</v>
      </c>
    </row>
    <row r="6814" spans="1:18" x14ac:dyDescent="0.3">
      <c r="A6814">
        <v>6812</v>
      </c>
      <c r="B6814" s="1" t="s">
        <v>90</v>
      </c>
      <c r="C6814" s="1" t="s">
        <v>4138</v>
      </c>
      <c r="D6814" s="1" t="s">
        <v>754</v>
      </c>
      <c r="E6814" s="1" t="s">
        <v>73</v>
      </c>
      <c r="F6814" s="1" t="s">
        <v>21</v>
      </c>
      <c r="G6814" t="b">
        <v>0</v>
      </c>
      <c r="H6814" s="1" t="s">
        <v>68</v>
      </c>
      <c r="I6814">
        <v>45116.625543981478</v>
      </c>
      <c r="J6814" t="b">
        <v>0</v>
      </c>
      <c r="K6814" t="b">
        <v>1</v>
      </c>
      <c r="L6814" s="1" t="s">
        <v>31</v>
      </c>
      <c r="M6814" s="1" t="s">
        <v>23</v>
      </c>
      <c r="N6814">
        <v>90000</v>
      </c>
      <c r="Q6814" s="1" t="s">
        <v>74</v>
      </c>
      <c r="R6814" s="1" t="s">
        <v>4139</v>
      </c>
    </row>
    <row r="6815" spans="1:18" x14ac:dyDescent="0.3">
      <c r="A6815">
        <v>6813</v>
      </c>
      <c r="B6815" s="1" t="s">
        <v>46</v>
      </c>
      <c r="C6815" s="1" t="s">
        <v>12645</v>
      </c>
      <c r="D6815" s="1" t="s">
        <v>7578</v>
      </c>
      <c r="E6815" s="1" t="s">
        <v>11801</v>
      </c>
      <c r="F6815" s="1" t="s">
        <v>21</v>
      </c>
      <c r="G6815" t="b">
        <v>0</v>
      </c>
      <c r="H6815" s="1" t="s">
        <v>68</v>
      </c>
      <c r="I6815">
        <v>45163.586493055547</v>
      </c>
      <c r="J6815" t="b">
        <v>0</v>
      </c>
      <c r="K6815" t="b">
        <v>0</v>
      </c>
      <c r="L6815" s="1" t="s">
        <v>31</v>
      </c>
      <c r="M6815" s="1" t="s">
        <v>52</v>
      </c>
      <c r="O6815">
        <v>83.819999694824219</v>
      </c>
      <c r="P6815">
        <v>174345.59936523438</v>
      </c>
      <c r="Q6815" s="1" t="s">
        <v>2512</v>
      </c>
      <c r="R6815" s="1" t="s">
        <v>12646</v>
      </c>
    </row>
    <row r="6816" spans="1:18" x14ac:dyDescent="0.3">
      <c r="A6816">
        <v>6814</v>
      </c>
      <c r="B6816" s="1" t="s">
        <v>46</v>
      </c>
      <c r="C6816" s="1" t="s">
        <v>3775</v>
      </c>
      <c r="D6816" s="1" t="s">
        <v>2023</v>
      </c>
      <c r="E6816" s="1" t="s">
        <v>29</v>
      </c>
      <c r="F6816" s="1" t="s">
        <v>21</v>
      </c>
      <c r="G6816" t="b">
        <v>0</v>
      </c>
      <c r="H6816" s="1" t="s">
        <v>22</v>
      </c>
      <c r="I6816">
        <v>45054.707395833328</v>
      </c>
      <c r="J6816" t="b">
        <v>0</v>
      </c>
      <c r="K6816" t="b">
        <v>1</v>
      </c>
      <c r="L6816" s="1" t="s">
        <v>22</v>
      </c>
      <c r="M6816" s="1" t="s">
        <v>23</v>
      </c>
      <c r="N6816">
        <v>167500</v>
      </c>
      <c r="Q6816" s="1" t="s">
        <v>12647</v>
      </c>
      <c r="R6816" s="1" t="s">
        <v>12648</v>
      </c>
    </row>
    <row r="6817" spans="1:18" x14ac:dyDescent="0.3">
      <c r="A6817">
        <v>6815</v>
      </c>
      <c r="B6817" s="1" t="s">
        <v>90</v>
      </c>
      <c r="C6817" s="1" t="s">
        <v>12649</v>
      </c>
      <c r="D6817" s="1" t="s">
        <v>724</v>
      </c>
      <c r="E6817" s="1" t="s">
        <v>102</v>
      </c>
      <c r="F6817" s="1" t="s">
        <v>21</v>
      </c>
      <c r="G6817" t="b">
        <v>0</v>
      </c>
      <c r="H6817" s="1" t="s">
        <v>68</v>
      </c>
      <c r="I6817">
        <v>45015.292453703703</v>
      </c>
      <c r="J6817" t="b">
        <v>0</v>
      </c>
      <c r="K6817" t="b">
        <v>1</v>
      </c>
      <c r="L6817" s="1" t="s">
        <v>31</v>
      </c>
      <c r="M6817" s="1" t="s">
        <v>23</v>
      </c>
      <c r="N6817">
        <v>150000</v>
      </c>
      <c r="Q6817" s="1" t="s">
        <v>1100</v>
      </c>
      <c r="R6817" s="1" t="s">
        <v>5739</v>
      </c>
    </row>
    <row r="6818" spans="1:18" x14ac:dyDescent="0.3">
      <c r="A6818">
        <v>6816</v>
      </c>
      <c r="B6818" s="1" t="s">
        <v>26</v>
      </c>
      <c r="C6818" s="1" t="s">
        <v>281</v>
      </c>
      <c r="D6818" s="1" t="s">
        <v>12650</v>
      </c>
      <c r="E6818" s="1" t="s">
        <v>73</v>
      </c>
      <c r="F6818" s="1" t="s">
        <v>21</v>
      </c>
      <c r="G6818" t="b">
        <v>0</v>
      </c>
      <c r="H6818" s="1" t="s">
        <v>68</v>
      </c>
      <c r="I6818">
        <v>44947.062106481477</v>
      </c>
      <c r="J6818" t="b">
        <v>0</v>
      </c>
      <c r="K6818" t="b">
        <v>0</v>
      </c>
      <c r="L6818" s="1" t="s">
        <v>31</v>
      </c>
      <c r="M6818" s="1" t="s">
        <v>23</v>
      </c>
      <c r="N6818">
        <v>145000</v>
      </c>
      <c r="Q6818" s="1" t="s">
        <v>283</v>
      </c>
      <c r="R6818" s="1" t="s">
        <v>12651</v>
      </c>
    </row>
    <row r="6819" spans="1:18" x14ac:dyDescent="0.3">
      <c r="A6819">
        <v>6817</v>
      </c>
      <c r="B6819" s="1" t="s">
        <v>90</v>
      </c>
      <c r="C6819" s="1" t="s">
        <v>12652</v>
      </c>
      <c r="D6819" s="1" t="s">
        <v>349</v>
      </c>
      <c r="E6819" s="1" t="s">
        <v>49</v>
      </c>
      <c r="F6819" s="1" t="s">
        <v>21</v>
      </c>
      <c r="G6819" t="b">
        <v>0</v>
      </c>
      <c r="H6819" s="1" t="s">
        <v>43</v>
      </c>
      <c r="I6819">
        <v>45170.334618055553</v>
      </c>
      <c r="J6819" t="b">
        <v>0</v>
      </c>
      <c r="K6819" t="b">
        <v>0</v>
      </c>
      <c r="L6819" s="1" t="s">
        <v>31</v>
      </c>
      <c r="M6819" s="1" t="s">
        <v>52</v>
      </c>
      <c r="O6819">
        <v>25.2400016784668</v>
      </c>
      <c r="P6819">
        <v>52499.203491210945</v>
      </c>
      <c r="Q6819" s="1" t="s">
        <v>12653</v>
      </c>
      <c r="R6819" s="1" t="s">
        <v>12654</v>
      </c>
    </row>
    <row r="6820" spans="1:18" x14ac:dyDescent="0.3">
      <c r="A6820">
        <v>6818</v>
      </c>
      <c r="B6820" s="1" t="s">
        <v>90</v>
      </c>
      <c r="C6820" s="1" t="s">
        <v>12655</v>
      </c>
      <c r="D6820" s="1" t="s">
        <v>1350</v>
      </c>
      <c r="E6820" s="1" t="s">
        <v>42</v>
      </c>
      <c r="F6820" s="1" t="s">
        <v>21</v>
      </c>
      <c r="G6820" t="b">
        <v>0</v>
      </c>
      <c r="H6820" s="1" t="s">
        <v>1351</v>
      </c>
      <c r="I6820">
        <v>45139.890497685177</v>
      </c>
      <c r="J6820" t="b">
        <v>0</v>
      </c>
      <c r="K6820" t="b">
        <v>0</v>
      </c>
      <c r="L6820" s="1" t="s">
        <v>1351</v>
      </c>
      <c r="M6820" s="1" t="s">
        <v>23</v>
      </c>
      <c r="N6820">
        <v>105000</v>
      </c>
      <c r="Q6820" s="1" t="s">
        <v>1297</v>
      </c>
      <c r="R6820" s="1" t="s">
        <v>12656</v>
      </c>
    </row>
    <row r="6821" spans="1:18" x14ac:dyDescent="0.3">
      <c r="A6821">
        <v>6819</v>
      </c>
      <c r="B6821" s="1" t="s">
        <v>46</v>
      </c>
      <c r="C6821" s="1" t="s">
        <v>2999</v>
      </c>
      <c r="D6821" s="1" t="s">
        <v>59</v>
      </c>
      <c r="E6821" s="1" t="s">
        <v>49</v>
      </c>
      <c r="F6821" s="1" t="s">
        <v>50</v>
      </c>
      <c r="G6821" t="b">
        <v>1</v>
      </c>
      <c r="H6821" s="1" t="s">
        <v>37</v>
      </c>
      <c r="I6821">
        <v>45196.751643518517</v>
      </c>
      <c r="J6821" t="b">
        <v>0</v>
      </c>
      <c r="K6821" t="b">
        <v>0</v>
      </c>
      <c r="L6821" s="1" t="s">
        <v>31</v>
      </c>
      <c r="M6821" s="1" t="s">
        <v>52</v>
      </c>
      <c r="O6821">
        <v>33.775001525878913</v>
      </c>
      <c r="P6821">
        <v>70252.00317382814</v>
      </c>
      <c r="Q6821" s="1" t="s">
        <v>8817</v>
      </c>
      <c r="R6821" s="1" t="s">
        <v>8818</v>
      </c>
    </row>
    <row r="6822" spans="1:18" x14ac:dyDescent="0.3">
      <c r="A6822">
        <v>6820</v>
      </c>
      <c r="B6822" s="1" t="s">
        <v>17</v>
      </c>
      <c r="C6822" s="1" t="s">
        <v>12657</v>
      </c>
      <c r="D6822" s="1" t="s">
        <v>1235</v>
      </c>
      <c r="E6822" s="1" t="s">
        <v>49</v>
      </c>
      <c r="F6822" s="1" t="s">
        <v>21</v>
      </c>
      <c r="G6822" t="b">
        <v>0</v>
      </c>
      <c r="H6822" s="1" t="s">
        <v>30</v>
      </c>
      <c r="I6822">
        <v>45160.754328703697</v>
      </c>
      <c r="J6822" t="b">
        <v>0</v>
      </c>
      <c r="K6822" t="b">
        <v>1</v>
      </c>
      <c r="L6822" s="1" t="s">
        <v>31</v>
      </c>
      <c r="M6822" s="1" t="s">
        <v>52</v>
      </c>
      <c r="O6822">
        <v>47.620002746582031</v>
      </c>
      <c r="P6822">
        <v>99049.605712890625</v>
      </c>
      <c r="Q6822" s="1" t="s">
        <v>1236</v>
      </c>
      <c r="R6822" s="1" t="s">
        <v>6340</v>
      </c>
    </row>
    <row r="6823" spans="1:18" x14ac:dyDescent="0.3">
      <c r="A6823">
        <v>6821</v>
      </c>
      <c r="B6823" s="1" t="s">
        <v>46</v>
      </c>
      <c r="C6823" s="1" t="s">
        <v>12658</v>
      </c>
      <c r="D6823" s="1" t="s">
        <v>477</v>
      </c>
      <c r="E6823" s="1" t="s">
        <v>612</v>
      </c>
      <c r="F6823" s="1" t="s">
        <v>21</v>
      </c>
      <c r="G6823" t="b">
        <v>0</v>
      </c>
      <c r="H6823" s="1" t="s">
        <v>95</v>
      </c>
      <c r="I6823">
        <v>45184.295173611114</v>
      </c>
      <c r="J6823" t="b">
        <v>0</v>
      </c>
      <c r="K6823" t="b">
        <v>1</v>
      </c>
      <c r="L6823" s="1" t="s">
        <v>31</v>
      </c>
      <c r="M6823" s="1" t="s">
        <v>23</v>
      </c>
      <c r="N6823">
        <v>138640</v>
      </c>
      <c r="Q6823" s="1" t="s">
        <v>2589</v>
      </c>
      <c r="R6823" s="1" t="s">
        <v>12659</v>
      </c>
    </row>
    <row r="6824" spans="1:18" x14ac:dyDescent="0.3">
      <c r="A6824">
        <v>6822</v>
      </c>
      <c r="B6824" s="1" t="s">
        <v>46</v>
      </c>
      <c r="C6824" s="1" t="s">
        <v>12660</v>
      </c>
      <c r="D6824" s="1" t="s">
        <v>442</v>
      </c>
      <c r="E6824" s="1" t="s">
        <v>102</v>
      </c>
      <c r="F6824" s="1" t="s">
        <v>21</v>
      </c>
      <c r="G6824" t="b">
        <v>0</v>
      </c>
      <c r="H6824" s="1" t="s">
        <v>30</v>
      </c>
      <c r="I6824">
        <v>45083.394178240742</v>
      </c>
      <c r="J6824" t="b">
        <v>0</v>
      </c>
      <c r="K6824" t="b">
        <v>0</v>
      </c>
      <c r="L6824" s="1" t="s">
        <v>31</v>
      </c>
      <c r="M6824" s="1" t="s">
        <v>23</v>
      </c>
      <c r="N6824">
        <v>150000</v>
      </c>
      <c r="Q6824" s="1" t="s">
        <v>676</v>
      </c>
      <c r="R6824" s="1" t="s">
        <v>1255</v>
      </c>
    </row>
    <row r="6825" spans="1:18" x14ac:dyDescent="0.3">
      <c r="A6825">
        <v>6823</v>
      </c>
      <c r="B6825" s="1" t="s">
        <v>26</v>
      </c>
      <c r="C6825" s="1" t="s">
        <v>12661</v>
      </c>
      <c r="D6825" s="1" t="s">
        <v>12662</v>
      </c>
      <c r="E6825" s="1" t="s">
        <v>49</v>
      </c>
      <c r="F6825" s="1" t="s">
        <v>21</v>
      </c>
      <c r="G6825" t="b">
        <v>0</v>
      </c>
      <c r="H6825" s="1" t="s">
        <v>51</v>
      </c>
      <c r="I6825">
        <v>45241.504918981482</v>
      </c>
      <c r="J6825" t="b">
        <v>1</v>
      </c>
      <c r="K6825" t="b">
        <v>1</v>
      </c>
      <c r="L6825" s="1" t="s">
        <v>31</v>
      </c>
      <c r="M6825" s="1" t="s">
        <v>52</v>
      </c>
      <c r="O6825">
        <v>56.475002288818359</v>
      </c>
      <c r="P6825">
        <v>117468.00476074219</v>
      </c>
      <c r="Q6825" s="1" t="s">
        <v>10856</v>
      </c>
      <c r="R6825" s="1" t="s">
        <v>10857</v>
      </c>
    </row>
    <row r="6826" spans="1:18" x14ac:dyDescent="0.3">
      <c r="A6826">
        <v>6824</v>
      </c>
      <c r="B6826" s="1" t="s">
        <v>34</v>
      </c>
      <c r="C6826" s="1" t="s">
        <v>34</v>
      </c>
      <c r="D6826" s="1" t="s">
        <v>442</v>
      </c>
      <c r="E6826" s="1" t="s">
        <v>416</v>
      </c>
      <c r="F6826" s="1" t="s">
        <v>21</v>
      </c>
      <c r="G6826" t="b">
        <v>0</v>
      </c>
      <c r="H6826" s="1" t="s">
        <v>30</v>
      </c>
      <c r="I6826">
        <v>44943.698958333327</v>
      </c>
      <c r="J6826" t="b">
        <v>0</v>
      </c>
      <c r="K6826" t="b">
        <v>1</v>
      </c>
      <c r="L6826" s="1" t="s">
        <v>31</v>
      </c>
      <c r="M6826" s="1" t="s">
        <v>23</v>
      </c>
      <c r="N6826">
        <v>79450</v>
      </c>
      <c r="Q6826" s="1" t="s">
        <v>12663</v>
      </c>
      <c r="R6826" s="1" t="s">
        <v>12664</v>
      </c>
    </row>
    <row r="6827" spans="1:18" x14ac:dyDescent="0.3">
      <c r="A6827">
        <v>6825</v>
      </c>
      <c r="B6827" s="1" t="s">
        <v>90</v>
      </c>
      <c r="C6827" s="1" t="s">
        <v>12665</v>
      </c>
      <c r="D6827" s="1" t="s">
        <v>442</v>
      </c>
      <c r="E6827" s="1" t="s">
        <v>4280</v>
      </c>
      <c r="F6827" s="1" t="s">
        <v>21</v>
      </c>
      <c r="G6827" t="b">
        <v>0</v>
      </c>
      <c r="H6827" s="1" t="s">
        <v>30</v>
      </c>
      <c r="I6827">
        <v>45138.015983796293</v>
      </c>
      <c r="J6827" t="b">
        <v>0</v>
      </c>
      <c r="K6827" t="b">
        <v>0</v>
      </c>
      <c r="L6827" s="1" t="s">
        <v>31</v>
      </c>
      <c r="M6827" s="1" t="s">
        <v>52</v>
      </c>
      <c r="O6827">
        <v>24</v>
      </c>
      <c r="P6827">
        <v>49920</v>
      </c>
      <c r="Q6827" s="1" t="s">
        <v>12666</v>
      </c>
      <c r="R6827" s="1" t="s">
        <v>12667</v>
      </c>
    </row>
    <row r="6828" spans="1:18" x14ac:dyDescent="0.3">
      <c r="A6828">
        <v>6826</v>
      </c>
      <c r="B6828" s="1" t="s">
        <v>62</v>
      </c>
      <c r="C6828" s="1" t="s">
        <v>62</v>
      </c>
      <c r="D6828" s="1" t="s">
        <v>59</v>
      </c>
      <c r="E6828" s="1" t="s">
        <v>73</v>
      </c>
      <c r="F6828" s="1" t="s">
        <v>21</v>
      </c>
      <c r="G6828" t="b">
        <v>1</v>
      </c>
      <c r="H6828" s="1" t="s">
        <v>22</v>
      </c>
      <c r="I6828">
        <v>45138.722268518519</v>
      </c>
      <c r="J6828" t="b">
        <v>0</v>
      </c>
      <c r="K6828" t="b">
        <v>0</v>
      </c>
      <c r="L6828" s="1" t="s">
        <v>22</v>
      </c>
      <c r="M6828" s="1" t="s">
        <v>23</v>
      </c>
      <c r="N6828">
        <v>130000</v>
      </c>
      <c r="Q6828" s="1" t="s">
        <v>4709</v>
      </c>
      <c r="R6828" s="1" t="s">
        <v>12668</v>
      </c>
    </row>
    <row r="6829" spans="1:18" x14ac:dyDescent="0.3">
      <c r="A6829">
        <v>6827</v>
      </c>
      <c r="B6829" s="1" t="s">
        <v>17</v>
      </c>
      <c r="C6829" s="1" t="s">
        <v>12669</v>
      </c>
      <c r="D6829" s="1" t="s">
        <v>844</v>
      </c>
      <c r="E6829" s="1" t="s">
        <v>73</v>
      </c>
      <c r="F6829" s="1" t="s">
        <v>21</v>
      </c>
      <c r="G6829" t="b">
        <v>0</v>
      </c>
      <c r="H6829" s="1" t="s">
        <v>68</v>
      </c>
      <c r="I6829">
        <v>44993.793854166674</v>
      </c>
      <c r="J6829" t="b">
        <v>0</v>
      </c>
      <c r="K6829" t="b">
        <v>0</v>
      </c>
      <c r="L6829" s="1" t="s">
        <v>31</v>
      </c>
      <c r="M6829" s="1" t="s">
        <v>23</v>
      </c>
      <c r="N6829">
        <v>172000</v>
      </c>
      <c r="Q6829" s="1" t="s">
        <v>845</v>
      </c>
      <c r="R6829" s="1" t="s">
        <v>4287</v>
      </c>
    </row>
    <row r="6830" spans="1:18" x14ac:dyDescent="0.3">
      <c r="A6830">
        <v>6828</v>
      </c>
      <c r="B6830" s="1" t="s">
        <v>90</v>
      </c>
      <c r="C6830" s="1" t="s">
        <v>90</v>
      </c>
      <c r="D6830" s="1" t="s">
        <v>48</v>
      </c>
      <c r="E6830" s="1" t="s">
        <v>29</v>
      </c>
      <c r="F6830" s="1" t="s">
        <v>21</v>
      </c>
      <c r="G6830" t="b">
        <v>0</v>
      </c>
      <c r="H6830" s="1" t="s">
        <v>51</v>
      </c>
      <c r="I6830">
        <v>44970.626458333332</v>
      </c>
      <c r="J6830" t="b">
        <v>0</v>
      </c>
      <c r="K6830" t="b">
        <v>0</v>
      </c>
      <c r="L6830" s="1" t="s">
        <v>31</v>
      </c>
      <c r="M6830" s="1" t="s">
        <v>23</v>
      </c>
      <c r="N6830">
        <v>112500</v>
      </c>
      <c r="Q6830" s="1" t="s">
        <v>12670</v>
      </c>
      <c r="R6830" s="1" t="s">
        <v>12671</v>
      </c>
    </row>
    <row r="6831" spans="1:18" x14ac:dyDescent="0.3">
      <c r="A6831">
        <v>6829</v>
      </c>
      <c r="B6831" s="1" t="s">
        <v>90</v>
      </c>
      <c r="C6831" s="1" t="s">
        <v>12672</v>
      </c>
      <c r="D6831" s="1" t="s">
        <v>3161</v>
      </c>
      <c r="E6831" s="1" t="s">
        <v>29</v>
      </c>
      <c r="F6831" s="1" t="s">
        <v>21</v>
      </c>
      <c r="G6831" t="b">
        <v>0</v>
      </c>
      <c r="H6831" s="1" t="s">
        <v>68</v>
      </c>
      <c r="I6831">
        <v>44937.125648148147</v>
      </c>
      <c r="J6831" t="b">
        <v>0</v>
      </c>
      <c r="K6831" t="b">
        <v>1</v>
      </c>
      <c r="L6831" s="1" t="s">
        <v>31</v>
      </c>
      <c r="M6831" s="1" t="s">
        <v>23</v>
      </c>
      <c r="N6831">
        <v>125000</v>
      </c>
      <c r="Q6831" s="1" t="s">
        <v>2033</v>
      </c>
      <c r="R6831" s="1" t="s">
        <v>5739</v>
      </c>
    </row>
    <row r="6832" spans="1:18" x14ac:dyDescent="0.3">
      <c r="A6832">
        <v>6830</v>
      </c>
      <c r="B6832" s="1" t="s">
        <v>46</v>
      </c>
      <c r="C6832" s="1" t="s">
        <v>46</v>
      </c>
      <c r="D6832" s="1" t="s">
        <v>59</v>
      </c>
      <c r="E6832" s="1" t="s">
        <v>73</v>
      </c>
      <c r="F6832" s="1" t="s">
        <v>21</v>
      </c>
      <c r="G6832" t="b">
        <v>1</v>
      </c>
      <c r="H6832" s="1" t="s">
        <v>43</v>
      </c>
      <c r="I6832">
        <v>45240.724259259259</v>
      </c>
      <c r="J6832" t="b">
        <v>0</v>
      </c>
      <c r="K6832" t="b">
        <v>0</v>
      </c>
      <c r="L6832" s="1" t="s">
        <v>31</v>
      </c>
      <c r="M6832" s="1" t="s">
        <v>23</v>
      </c>
      <c r="N6832">
        <v>122500</v>
      </c>
      <c r="Q6832" s="1" t="s">
        <v>6760</v>
      </c>
      <c r="R6832" s="1" t="s">
        <v>12673</v>
      </c>
    </row>
    <row r="6833" spans="1:18" x14ac:dyDescent="0.3">
      <c r="A6833">
        <v>6831</v>
      </c>
      <c r="B6833" s="1" t="s">
        <v>90</v>
      </c>
      <c r="C6833" s="1" t="s">
        <v>2610</v>
      </c>
      <c r="D6833" s="1" t="s">
        <v>59</v>
      </c>
      <c r="E6833" s="1" t="s">
        <v>29</v>
      </c>
      <c r="F6833" s="1" t="s">
        <v>21</v>
      </c>
      <c r="G6833" t="b">
        <v>1</v>
      </c>
      <c r="H6833" s="1" t="s">
        <v>68</v>
      </c>
      <c r="I6833">
        <v>45154.500706018523</v>
      </c>
      <c r="J6833" t="b">
        <v>0</v>
      </c>
      <c r="K6833" t="b">
        <v>1</v>
      </c>
      <c r="L6833" s="1" t="s">
        <v>31</v>
      </c>
      <c r="M6833" s="1" t="s">
        <v>23</v>
      </c>
      <c r="N6833">
        <v>74500</v>
      </c>
      <c r="Q6833" s="1" t="s">
        <v>12674</v>
      </c>
      <c r="R6833" s="1" t="s">
        <v>12675</v>
      </c>
    </row>
    <row r="6834" spans="1:18" x14ac:dyDescent="0.3">
      <c r="A6834">
        <v>6832</v>
      </c>
      <c r="B6834" s="1" t="s">
        <v>90</v>
      </c>
      <c r="C6834" s="1" t="s">
        <v>1676</v>
      </c>
      <c r="D6834" s="1" t="s">
        <v>12676</v>
      </c>
      <c r="E6834" s="1" t="s">
        <v>42</v>
      </c>
      <c r="F6834" s="1" t="s">
        <v>21</v>
      </c>
      <c r="G6834" t="b">
        <v>0</v>
      </c>
      <c r="H6834" s="1" t="s">
        <v>120</v>
      </c>
      <c r="I6834">
        <v>45134.323657407411</v>
      </c>
      <c r="J6834" t="b">
        <v>1</v>
      </c>
      <c r="K6834" t="b">
        <v>0</v>
      </c>
      <c r="L6834" s="1" t="s">
        <v>120</v>
      </c>
      <c r="M6834" s="1" t="s">
        <v>23</v>
      </c>
      <c r="N6834">
        <v>163782</v>
      </c>
      <c r="Q6834" s="1" t="s">
        <v>12677</v>
      </c>
      <c r="R6834" s="1" t="s">
        <v>12678</v>
      </c>
    </row>
    <row r="6835" spans="1:18" x14ac:dyDescent="0.3">
      <c r="A6835">
        <v>6833</v>
      </c>
      <c r="B6835" s="1" t="s">
        <v>90</v>
      </c>
      <c r="C6835" s="1" t="s">
        <v>8079</v>
      </c>
      <c r="D6835" s="1" t="s">
        <v>389</v>
      </c>
      <c r="E6835" s="1" t="s">
        <v>73</v>
      </c>
      <c r="F6835" s="1" t="s">
        <v>94</v>
      </c>
      <c r="G6835" t="b">
        <v>0</v>
      </c>
      <c r="H6835" s="1" t="s">
        <v>51</v>
      </c>
      <c r="I6835">
        <v>45092.595416666663</v>
      </c>
      <c r="J6835" t="b">
        <v>0</v>
      </c>
      <c r="K6835" t="b">
        <v>0</v>
      </c>
      <c r="L6835" s="1" t="s">
        <v>31</v>
      </c>
      <c r="M6835" s="1" t="s">
        <v>52</v>
      </c>
      <c r="O6835">
        <v>40</v>
      </c>
      <c r="P6835">
        <v>83200</v>
      </c>
      <c r="Q6835" s="1" t="s">
        <v>1102</v>
      </c>
      <c r="R6835" s="1" t="s">
        <v>12679</v>
      </c>
    </row>
    <row r="6836" spans="1:18" x14ac:dyDescent="0.3">
      <c r="A6836">
        <v>6834</v>
      </c>
      <c r="B6836" s="1" t="s">
        <v>26</v>
      </c>
      <c r="C6836" s="1" t="s">
        <v>26</v>
      </c>
      <c r="D6836" s="1" t="s">
        <v>119</v>
      </c>
      <c r="E6836" s="1" t="s">
        <v>42</v>
      </c>
      <c r="F6836" s="1" t="s">
        <v>21</v>
      </c>
      <c r="G6836" t="b">
        <v>0</v>
      </c>
      <c r="H6836" s="1" t="s">
        <v>120</v>
      </c>
      <c r="I6836">
        <v>45038.59447916667</v>
      </c>
      <c r="J6836" t="b">
        <v>0</v>
      </c>
      <c r="K6836" t="b">
        <v>0</v>
      </c>
      <c r="L6836" s="1" t="s">
        <v>120</v>
      </c>
      <c r="M6836" s="1" t="s">
        <v>23</v>
      </c>
      <c r="N6836">
        <v>97444</v>
      </c>
      <c r="Q6836" s="1" t="s">
        <v>5566</v>
      </c>
      <c r="R6836" s="1" t="s">
        <v>12680</v>
      </c>
    </row>
    <row r="6837" spans="1:18" x14ac:dyDescent="0.3">
      <c r="A6837">
        <v>6835</v>
      </c>
      <c r="B6837" s="1" t="s">
        <v>90</v>
      </c>
      <c r="C6837" s="1" t="s">
        <v>12681</v>
      </c>
      <c r="D6837" s="1" t="s">
        <v>200</v>
      </c>
      <c r="E6837" s="1" t="s">
        <v>170</v>
      </c>
      <c r="F6837" s="1" t="s">
        <v>94</v>
      </c>
      <c r="G6837" t="b">
        <v>0</v>
      </c>
      <c r="H6837" s="1" t="s">
        <v>43</v>
      </c>
      <c r="I6837">
        <v>45119.751273148147</v>
      </c>
      <c r="J6837" t="b">
        <v>0</v>
      </c>
      <c r="K6837" t="b">
        <v>0</v>
      </c>
      <c r="L6837" s="1" t="s">
        <v>31</v>
      </c>
      <c r="M6837" s="1" t="s">
        <v>52</v>
      </c>
      <c r="O6837">
        <v>40</v>
      </c>
      <c r="P6837">
        <v>83200</v>
      </c>
      <c r="Q6837" s="1" t="s">
        <v>12682</v>
      </c>
      <c r="R6837" s="1" t="s">
        <v>2795</v>
      </c>
    </row>
    <row r="6838" spans="1:18" x14ac:dyDescent="0.3">
      <c r="A6838">
        <v>6836</v>
      </c>
      <c r="B6838" s="1" t="s">
        <v>26</v>
      </c>
      <c r="C6838" s="1" t="s">
        <v>26</v>
      </c>
      <c r="D6838" s="1" t="s">
        <v>132</v>
      </c>
      <c r="E6838" s="1" t="s">
        <v>170</v>
      </c>
      <c r="F6838" s="1" t="s">
        <v>94</v>
      </c>
      <c r="G6838" t="b">
        <v>0</v>
      </c>
      <c r="H6838" s="1" t="s">
        <v>43</v>
      </c>
      <c r="I6838">
        <v>45009.718425925923</v>
      </c>
      <c r="J6838" t="b">
        <v>0</v>
      </c>
      <c r="K6838" t="b">
        <v>0</v>
      </c>
      <c r="L6838" s="1" t="s">
        <v>31</v>
      </c>
      <c r="M6838" s="1" t="s">
        <v>52</v>
      </c>
      <c r="O6838">
        <v>90</v>
      </c>
      <c r="P6838">
        <v>187200</v>
      </c>
      <c r="Q6838" s="1" t="s">
        <v>12683</v>
      </c>
      <c r="R6838" s="1" t="s">
        <v>12684</v>
      </c>
    </row>
    <row r="6839" spans="1:18" x14ac:dyDescent="0.3">
      <c r="A6839">
        <v>6837</v>
      </c>
      <c r="B6839" s="1" t="s">
        <v>46</v>
      </c>
      <c r="C6839" s="1" t="s">
        <v>1110</v>
      </c>
      <c r="D6839" s="1" t="s">
        <v>402</v>
      </c>
      <c r="E6839" s="1" t="s">
        <v>20</v>
      </c>
      <c r="F6839" s="1" t="s">
        <v>21</v>
      </c>
      <c r="G6839" t="b">
        <v>0</v>
      </c>
      <c r="H6839" s="1" t="s">
        <v>30</v>
      </c>
      <c r="I6839">
        <v>45083.311076388891</v>
      </c>
      <c r="J6839" t="b">
        <v>0</v>
      </c>
      <c r="K6839" t="b">
        <v>0</v>
      </c>
      <c r="L6839" s="1" t="s">
        <v>31</v>
      </c>
      <c r="M6839" s="1" t="s">
        <v>23</v>
      </c>
      <c r="N6839">
        <v>78592</v>
      </c>
      <c r="Q6839" s="1" t="s">
        <v>12685</v>
      </c>
      <c r="R6839" s="1"/>
    </row>
    <row r="6840" spans="1:18" x14ac:dyDescent="0.3">
      <c r="A6840">
        <v>6838</v>
      </c>
      <c r="B6840" s="1" t="s">
        <v>26</v>
      </c>
      <c r="C6840" s="1" t="s">
        <v>26</v>
      </c>
      <c r="D6840" s="1" t="s">
        <v>260</v>
      </c>
      <c r="E6840" s="1" t="s">
        <v>2456</v>
      </c>
      <c r="F6840" s="1" t="s">
        <v>21</v>
      </c>
      <c r="G6840" t="b">
        <v>0</v>
      </c>
      <c r="H6840" s="1" t="s">
        <v>51</v>
      </c>
      <c r="I6840">
        <v>45217.00644675926</v>
      </c>
      <c r="J6840" t="b">
        <v>1</v>
      </c>
      <c r="K6840" t="b">
        <v>0</v>
      </c>
      <c r="L6840" s="1" t="s">
        <v>31</v>
      </c>
      <c r="M6840" s="1" t="s">
        <v>52</v>
      </c>
      <c r="O6840">
        <v>62.5</v>
      </c>
      <c r="P6840">
        <v>130000</v>
      </c>
      <c r="Q6840" s="1" t="s">
        <v>12686</v>
      </c>
      <c r="R6840" s="1" t="s">
        <v>12687</v>
      </c>
    </row>
    <row r="6841" spans="1:18" x14ac:dyDescent="0.3">
      <c r="A6841">
        <v>6839</v>
      </c>
      <c r="B6841" s="1" t="s">
        <v>17</v>
      </c>
      <c r="C6841" s="1" t="s">
        <v>12688</v>
      </c>
      <c r="D6841" s="1" t="s">
        <v>3344</v>
      </c>
      <c r="E6841" s="1" t="s">
        <v>42</v>
      </c>
      <c r="F6841" s="1" t="s">
        <v>21</v>
      </c>
      <c r="G6841" t="b">
        <v>0</v>
      </c>
      <c r="H6841" s="1" t="s">
        <v>812</v>
      </c>
      <c r="I6841">
        <v>44937.111168981479</v>
      </c>
      <c r="J6841" t="b">
        <v>0</v>
      </c>
      <c r="K6841" t="b">
        <v>0</v>
      </c>
      <c r="L6841" s="1" t="s">
        <v>812</v>
      </c>
      <c r="M6841" s="1" t="s">
        <v>23</v>
      </c>
      <c r="N6841">
        <v>56700</v>
      </c>
      <c r="Q6841" s="1" t="s">
        <v>10135</v>
      </c>
      <c r="R6841" s="1"/>
    </row>
    <row r="6842" spans="1:18" x14ac:dyDescent="0.3">
      <c r="A6842">
        <v>6840</v>
      </c>
      <c r="B6842" s="1" t="s">
        <v>46</v>
      </c>
      <c r="C6842" s="1" t="s">
        <v>12689</v>
      </c>
      <c r="D6842" s="1" t="s">
        <v>623</v>
      </c>
      <c r="E6842" s="1" t="s">
        <v>416</v>
      </c>
      <c r="F6842" s="1" t="s">
        <v>21</v>
      </c>
      <c r="G6842" t="b">
        <v>0</v>
      </c>
      <c r="H6842" s="1" t="s">
        <v>51</v>
      </c>
      <c r="I6842">
        <v>44928.709236111114</v>
      </c>
      <c r="J6842" t="b">
        <v>0</v>
      </c>
      <c r="K6842" t="b">
        <v>1</v>
      </c>
      <c r="L6842" s="1" t="s">
        <v>31</v>
      </c>
      <c r="M6842" s="1" t="s">
        <v>23</v>
      </c>
      <c r="N6842">
        <v>101950</v>
      </c>
      <c r="Q6842" s="1" t="s">
        <v>2589</v>
      </c>
      <c r="R6842" s="1" t="s">
        <v>12690</v>
      </c>
    </row>
    <row r="6843" spans="1:18" x14ac:dyDescent="0.3">
      <c r="A6843">
        <v>6841</v>
      </c>
      <c r="B6843" s="1" t="s">
        <v>39</v>
      </c>
      <c r="C6843" s="1" t="s">
        <v>12691</v>
      </c>
      <c r="D6843" s="1" t="s">
        <v>59</v>
      </c>
      <c r="E6843" s="1" t="s">
        <v>1895</v>
      </c>
      <c r="F6843" s="1" t="s">
        <v>21</v>
      </c>
      <c r="G6843" t="b">
        <v>1</v>
      </c>
      <c r="H6843" s="1" t="s">
        <v>361</v>
      </c>
      <c r="I6843">
        <v>45283.506712962961</v>
      </c>
      <c r="J6843" t="b">
        <v>0</v>
      </c>
      <c r="K6843" t="b">
        <v>0</v>
      </c>
      <c r="L6843" s="1" t="s">
        <v>361</v>
      </c>
      <c r="M6843" s="1" t="s">
        <v>23</v>
      </c>
      <c r="N6843">
        <v>32500</v>
      </c>
      <c r="Q6843" s="1" t="s">
        <v>12692</v>
      </c>
      <c r="R6843" s="1" t="s">
        <v>12693</v>
      </c>
    </row>
    <row r="6844" spans="1:18" x14ac:dyDescent="0.3">
      <c r="A6844">
        <v>6842</v>
      </c>
      <c r="B6844" s="1" t="s">
        <v>17</v>
      </c>
      <c r="C6844" s="1" t="s">
        <v>11489</v>
      </c>
      <c r="D6844" s="1" t="s">
        <v>59</v>
      </c>
      <c r="E6844" s="1" t="s">
        <v>219</v>
      </c>
      <c r="F6844" s="1" t="s">
        <v>21</v>
      </c>
      <c r="G6844" t="b">
        <v>1</v>
      </c>
      <c r="H6844" s="1" t="s">
        <v>22</v>
      </c>
      <c r="I6844">
        <v>45155.443437499998</v>
      </c>
      <c r="J6844" t="b">
        <v>0</v>
      </c>
      <c r="K6844" t="b">
        <v>1</v>
      </c>
      <c r="L6844" s="1" t="s">
        <v>22</v>
      </c>
      <c r="M6844" s="1" t="s">
        <v>23</v>
      </c>
      <c r="N6844">
        <v>140500</v>
      </c>
      <c r="Q6844" s="1" t="s">
        <v>1260</v>
      </c>
      <c r="R6844" s="1" t="s">
        <v>12694</v>
      </c>
    </row>
    <row r="6845" spans="1:18" x14ac:dyDescent="0.3">
      <c r="A6845">
        <v>6843</v>
      </c>
      <c r="B6845" s="1" t="s">
        <v>26</v>
      </c>
      <c r="C6845" s="1" t="s">
        <v>12695</v>
      </c>
      <c r="D6845" s="1" t="s">
        <v>59</v>
      </c>
      <c r="E6845" s="1" t="s">
        <v>29</v>
      </c>
      <c r="F6845" s="1" t="s">
        <v>21</v>
      </c>
      <c r="G6845" t="b">
        <v>1</v>
      </c>
      <c r="H6845" s="1" t="s">
        <v>37</v>
      </c>
      <c r="I6845">
        <v>44939.922418981478</v>
      </c>
      <c r="J6845" t="b">
        <v>1</v>
      </c>
      <c r="K6845" t="b">
        <v>0</v>
      </c>
      <c r="L6845" s="1" t="s">
        <v>31</v>
      </c>
      <c r="M6845" s="1" t="s">
        <v>52</v>
      </c>
      <c r="O6845">
        <v>52.5</v>
      </c>
      <c r="P6845">
        <v>109200</v>
      </c>
      <c r="Q6845" s="1" t="s">
        <v>12696</v>
      </c>
      <c r="R6845" s="1"/>
    </row>
    <row r="6846" spans="1:18" x14ac:dyDescent="0.3">
      <c r="A6846">
        <v>6844</v>
      </c>
      <c r="B6846" s="1" t="s">
        <v>90</v>
      </c>
      <c r="C6846" s="1" t="s">
        <v>4659</v>
      </c>
      <c r="D6846" s="1" t="s">
        <v>247</v>
      </c>
      <c r="E6846" s="1" t="s">
        <v>49</v>
      </c>
      <c r="F6846" s="1" t="s">
        <v>21</v>
      </c>
      <c r="G6846" t="b">
        <v>0</v>
      </c>
      <c r="H6846" s="1" t="s">
        <v>37</v>
      </c>
      <c r="I6846">
        <v>45157.750289351847</v>
      </c>
      <c r="J6846" t="b">
        <v>0</v>
      </c>
      <c r="K6846" t="b">
        <v>1</v>
      </c>
      <c r="L6846" s="1" t="s">
        <v>31</v>
      </c>
      <c r="M6846" s="1" t="s">
        <v>52</v>
      </c>
      <c r="O6846">
        <v>26.389999389648441</v>
      </c>
      <c r="P6846">
        <v>54891.198730468757</v>
      </c>
      <c r="Q6846" s="1" t="s">
        <v>4660</v>
      </c>
      <c r="R6846" s="1" t="s">
        <v>4661</v>
      </c>
    </row>
    <row r="6847" spans="1:18" x14ac:dyDescent="0.3">
      <c r="A6847">
        <v>6845</v>
      </c>
      <c r="B6847" s="1" t="s">
        <v>46</v>
      </c>
      <c r="C6847" s="1" t="s">
        <v>12697</v>
      </c>
      <c r="D6847" s="1" t="s">
        <v>870</v>
      </c>
      <c r="E6847" s="1" t="s">
        <v>29</v>
      </c>
      <c r="F6847" s="1" t="s">
        <v>21</v>
      </c>
      <c r="G6847" t="b">
        <v>0</v>
      </c>
      <c r="H6847" s="1" t="s">
        <v>37</v>
      </c>
      <c r="I6847">
        <v>44931.668715277781</v>
      </c>
      <c r="J6847" t="b">
        <v>0</v>
      </c>
      <c r="K6847" t="b">
        <v>1</v>
      </c>
      <c r="L6847" s="1" t="s">
        <v>31</v>
      </c>
      <c r="M6847" s="1" t="s">
        <v>23</v>
      </c>
      <c r="N6847">
        <v>130000</v>
      </c>
      <c r="Q6847" s="1" t="s">
        <v>12698</v>
      </c>
      <c r="R6847" s="1" t="s">
        <v>12699</v>
      </c>
    </row>
    <row r="6848" spans="1:18" x14ac:dyDescent="0.3">
      <c r="A6848">
        <v>6846</v>
      </c>
      <c r="B6848" s="1" t="s">
        <v>90</v>
      </c>
      <c r="C6848" s="1" t="s">
        <v>915</v>
      </c>
      <c r="D6848" s="1" t="s">
        <v>59</v>
      </c>
      <c r="E6848" s="1" t="s">
        <v>219</v>
      </c>
      <c r="F6848" s="1" t="s">
        <v>21</v>
      </c>
      <c r="G6848" t="b">
        <v>1</v>
      </c>
      <c r="H6848" s="1" t="s">
        <v>37</v>
      </c>
      <c r="I6848">
        <v>45186.375138888892</v>
      </c>
      <c r="J6848" t="b">
        <v>0</v>
      </c>
      <c r="K6848" t="b">
        <v>1</v>
      </c>
      <c r="L6848" s="1" t="s">
        <v>31</v>
      </c>
      <c r="M6848" s="1" t="s">
        <v>23</v>
      </c>
      <c r="N6848">
        <v>83500</v>
      </c>
      <c r="Q6848" s="1" t="s">
        <v>1260</v>
      </c>
      <c r="R6848" s="1" t="s">
        <v>104</v>
      </c>
    </row>
    <row r="6849" spans="1:18" x14ac:dyDescent="0.3">
      <c r="A6849">
        <v>6847</v>
      </c>
      <c r="B6849" s="1" t="s">
        <v>46</v>
      </c>
      <c r="C6849" s="1" t="s">
        <v>291</v>
      </c>
      <c r="D6849" s="1" t="s">
        <v>59</v>
      </c>
      <c r="E6849" s="1" t="s">
        <v>73</v>
      </c>
      <c r="F6849" s="1" t="s">
        <v>94</v>
      </c>
      <c r="G6849" t="b">
        <v>1</v>
      </c>
      <c r="H6849" s="1" t="s">
        <v>22</v>
      </c>
      <c r="I6849">
        <v>45086.65253472222</v>
      </c>
      <c r="J6849" t="b">
        <v>0</v>
      </c>
      <c r="K6849" t="b">
        <v>0</v>
      </c>
      <c r="L6849" s="1" t="s">
        <v>22</v>
      </c>
      <c r="M6849" s="1" t="s">
        <v>23</v>
      </c>
      <c r="N6849">
        <v>210000</v>
      </c>
      <c r="Q6849" s="1" t="s">
        <v>129</v>
      </c>
      <c r="R6849" s="1" t="s">
        <v>684</v>
      </c>
    </row>
    <row r="6850" spans="1:18" x14ac:dyDescent="0.3">
      <c r="A6850">
        <v>6848</v>
      </c>
      <c r="B6850" s="1" t="s">
        <v>26</v>
      </c>
      <c r="C6850" s="1" t="s">
        <v>5608</v>
      </c>
      <c r="D6850" s="1" t="s">
        <v>92</v>
      </c>
      <c r="E6850" s="1" t="s">
        <v>42</v>
      </c>
      <c r="F6850" s="1" t="s">
        <v>21</v>
      </c>
      <c r="G6850" t="b">
        <v>0</v>
      </c>
      <c r="H6850" s="1" t="s">
        <v>95</v>
      </c>
      <c r="I6850">
        <v>45116.641122685192</v>
      </c>
      <c r="J6850" t="b">
        <v>1</v>
      </c>
      <c r="K6850" t="b">
        <v>1</v>
      </c>
      <c r="L6850" s="1" t="s">
        <v>31</v>
      </c>
      <c r="M6850" s="1" t="s">
        <v>23</v>
      </c>
      <c r="N6850">
        <v>157500</v>
      </c>
      <c r="Q6850" s="1" t="s">
        <v>2564</v>
      </c>
      <c r="R6850" s="1" t="s">
        <v>12700</v>
      </c>
    </row>
    <row r="6851" spans="1:18" x14ac:dyDescent="0.3">
      <c r="A6851">
        <v>6849</v>
      </c>
      <c r="B6851" s="1" t="s">
        <v>90</v>
      </c>
      <c r="C6851" s="1" t="s">
        <v>12701</v>
      </c>
      <c r="D6851" s="1" t="s">
        <v>59</v>
      </c>
      <c r="E6851" s="1" t="s">
        <v>73</v>
      </c>
      <c r="F6851" s="1" t="s">
        <v>21</v>
      </c>
      <c r="G6851" t="b">
        <v>1</v>
      </c>
      <c r="H6851" s="1" t="s">
        <v>22</v>
      </c>
      <c r="I6851">
        <v>45161.483900462961</v>
      </c>
      <c r="J6851" t="b">
        <v>1</v>
      </c>
      <c r="K6851" t="b">
        <v>0</v>
      </c>
      <c r="L6851" s="1" t="s">
        <v>22</v>
      </c>
      <c r="M6851" s="1" t="s">
        <v>23</v>
      </c>
      <c r="N6851">
        <v>336500</v>
      </c>
      <c r="Q6851" s="1" t="s">
        <v>913</v>
      </c>
      <c r="R6851" s="1"/>
    </row>
    <row r="6852" spans="1:18" x14ac:dyDescent="0.3">
      <c r="A6852">
        <v>6850</v>
      </c>
      <c r="B6852" s="1" t="s">
        <v>62</v>
      </c>
      <c r="C6852" s="1" t="s">
        <v>62</v>
      </c>
      <c r="D6852" s="1" t="s">
        <v>59</v>
      </c>
      <c r="E6852" s="1" t="s">
        <v>73</v>
      </c>
      <c r="F6852" s="1" t="s">
        <v>94</v>
      </c>
      <c r="G6852" t="b">
        <v>1</v>
      </c>
      <c r="H6852" s="1" t="s">
        <v>51</v>
      </c>
      <c r="I6852">
        <v>44956.922407407408</v>
      </c>
      <c r="J6852" t="b">
        <v>0</v>
      </c>
      <c r="K6852" t="b">
        <v>0</v>
      </c>
      <c r="L6852" s="1" t="s">
        <v>31</v>
      </c>
      <c r="M6852" s="1" t="s">
        <v>52</v>
      </c>
      <c r="O6852">
        <v>97.5</v>
      </c>
      <c r="P6852">
        <v>202800</v>
      </c>
      <c r="Q6852" s="1" t="s">
        <v>12702</v>
      </c>
      <c r="R6852" s="1" t="s">
        <v>12703</v>
      </c>
    </row>
    <row r="6853" spans="1:18" x14ac:dyDescent="0.3">
      <c r="A6853">
        <v>6851</v>
      </c>
      <c r="B6853" s="1" t="s">
        <v>62</v>
      </c>
      <c r="C6853" s="1" t="s">
        <v>12704</v>
      </c>
      <c r="D6853" s="1" t="s">
        <v>31</v>
      </c>
      <c r="E6853" s="1" t="s">
        <v>787</v>
      </c>
      <c r="F6853" s="1" t="s">
        <v>21</v>
      </c>
      <c r="G6853" t="b">
        <v>0</v>
      </c>
      <c r="H6853" s="1" t="s">
        <v>51</v>
      </c>
      <c r="I6853">
        <v>44930.525983796288</v>
      </c>
      <c r="J6853" t="b">
        <v>0</v>
      </c>
      <c r="K6853" t="b">
        <v>1</v>
      </c>
      <c r="L6853" s="1" t="s">
        <v>31</v>
      </c>
      <c r="M6853" s="1" t="s">
        <v>23</v>
      </c>
      <c r="N6853">
        <v>155000</v>
      </c>
      <c r="Q6853" s="1" t="s">
        <v>12705</v>
      </c>
      <c r="R6853" s="1" t="s">
        <v>12706</v>
      </c>
    </row>
    <row r="6854" spans="1:18" x14ac:dyDescent="0.3">
      <c r="A6854">
        <v>6852</v>
      </c>
      <c r="B6854" s="1" t="s">
        <v>62</v>
      </c>
      <c r="C6854" s="1" t="s">
        <v>12707</v>
      </c>
      <c r="D6854" s="1" t="s">
        <v>3828</v>
      </c>
      <c r="E6854" s="1" t="s">
        <v>73</v>
      </c>
      <c r="F6854" s="1" t="s">
        <v>21</v>
      </c>
      <c r="G6854" t="b">
        <v>0</v>
      </c>
      <c r="H6854" s="1" t="s">
        <v>37</v>
      </c>
      <c r="I6854">
        <v>45200.962210648147</v>
      </c>
      <c r="J6854" t="b">
        <v>0</v>
      </c>
      <c r="K6854" t="b">
        <v>1</v>
      </c>
      <c r="L6854" s="1" t="s">
        <v>31</v>
      </c>
      <c r="M6854" s="1" t="s">
        <v>23</v>
      </c>
      <c r="N6854">
        <v>250000</v>
      </c>
      <c r="Q6854" s="1" t="s">
        <v>474</v>
      </c>
      <c r="R6854" s="1" t="s">
        <v>12708</v>
      </c>
    </row>
    <row r="6855" spans="1:18" x14ac:dyDescent="0.3">
      <c r="A6855">
        <v>6853</v>
      </c>
      <c r="B6855" s="1" t="s">
        <v>26</v>
      </c>
      <c r="C6855" s="1" t="s">
        <v>2654</v>
      </c>
      <c r="D6855" s="1" t="s">
        <v>595</v>
      </c>
      <c r="E6855" s="1" t="s">
        <v>2694</v>
      </c>
      <c r="F6855" s="1" t="s">
        <v>21</v>
      </c>
      <c r="G6855" t="b">
        <v>0</v>
      </c>
      <c r="H6855" s="1" t="s">
        <v>37</v>
      </c>
      <c r="I6855">
        <v>44989.338321759264</v>
      </c>
      <c r="J6855" t="b">
        <v>0</v>
      </c>
      <c r="K6855" t="b">
        <v>1</v>
      </c>
      <c r="L6855" s="1" t="s">
        <v>31</v>
      </c>
      <c r="M6855" s="1" t="s">
        <v>23</v>
      </c>
      <c r="N6855">
        <v>211000</v>
      </c>
      <c r="Q6855" s="1" t="s">
        <v>112</v>
      </c>
      <c r="R6855" s="1" t="s">
        <v>297</v>
      </c>
    </row>
    <row r="6856" spans="1:18" x14ac:dyDescent="0.3">
      <c r="A6856">
        <v>6854</v>
      </c>
      <c r="B6856" s="1" t="s">
        <v>46</v>
      </c>
      <c r="C6856" s="1" t="s">
        <v>1325</v>
      </c>
      <c r="D6856" s="1" t="s">
        <v>1326</v>
      </c>
      <c r="E6856" s="1" t="s">
        <v>20</v>
      </c>
      <c r="F6856" s="1" t="s">
        <v>21</v>
      </c>
      <c r="G6856" t="b">
        <v>0</v>
      </c>
      <c r="H6856" s="1" t="s">
        <v>37</v>
      </c>
      <c r="I6856">
        <v>44942.596967592603</v>
      </c>
      <c r="J6856" t="b">
        <v>0</v>
      </c>
      <c r="K6856" t="b">
        <v>0</v>
      </c>
      <c r="L6856" s="1" t="s">
        <v>31</v>
      </c>
      <c r="M6856" s="1" t="s">
        <v>23</v>
      </c>
      <c r="N6856">
        <v>110000</v>
      </c>
      <c r="Q6856" s="1" t="s">
        <v>1327</v>
      </c>
      <c r="R6856" s="1" t="s">
        <v>1328</v>
      </c>
    </row>
    <row r="6857" spans="1:18" x14ac:dyDescent="0.3">
      <c r="A6857">
        <v>6855</v>
      </c>
      <c r="B6857" s="1" t="s">
        <v>90</v>
      </c>
      <c r="C6857" s="1" t="s">
        <v>12709</v>
      </c>
      <c r="D6857" s="1" t="s">
        <v>402</v>
      </c>
      <c r="E6857" s="1" t="s">
        <v>49</v>
      </c>
      <c r="F6857" s="1" t="s">
        <v>21</v>
      </c>
      <c r="G6857" t="b">
        <v>0</v>
      </c>
      <c r="H6857" s="1" t="s">
        <v>37</v>
      </c>
      <c r="I6857">
        <v>45165.25068287037</v>
      </c>
      <c r="J6857" t="b">
        <v>0</v>
      </c>
      <c r="K6857" t="b">
        <v>0</v>
      </c>
      <c r="L6857" s="1" t="s">
        <v>31</v>
      </c>
      <c r="M6857" s="1" t="s">
        <v>52</v>
      </c>
      <c r="O6857">
        <v>26.389999389648441</v>
      </c>
      <c r="P6857">
        <v>54891.198730468757</v>
      </c>
      <c r="Q6857" s="1" t="s">
        <v>11499</v>
      </c>
      <c r="R6857" s="1" t="s">
        <v>11500</v>
      </c>
    </row>
    <row r="6858" spans="1:18" x14ac:dyDescent="0.3">
      <c r="A6858">
        <v>6856</v>
      </c>
      <c r="B6858" s="1" t="s">
        <v>90</v>
      </c>
      <c r="C6858" s="1" t="s">
        <v>12710</v>
      </c>
      <c r="D6858" s="1" t="s">
        <v>2346</v>
      </c>
      <c r="E6858" s="1" t="s">
        <v>370</v>
      </c>
      <c r="F6858" s="1" t="s">
        <v>21</v>
      </c>
      <c r="G6858" t="b">
        <v>0</v>
      </c>
      <c r="H6858" s="1" t="s">
        <v>30</v>
      </c>
      <c r="I6858">
        <v>45272.746678240743</v>
      </c>
      <c r="J6858" t="b">
        <v>0</v>
      </c>
      <c r="K6858" t="b">
        <v>1</v>
      </c>
      <c r="L6858" s="1" t="s">
        <v>31</v>
      </c>
      <c r="M6858" s="1" t="s">
        <v>23</v>
      </c>
      <c r="N6858">
        <v>60000</v>
      </c>
      <c r="Q6858" s="1" t="s">
        <v>12711</v>
      </c>
      <c r="R6858" s="1" t="s">
        <v>12712</v>
      </c>
    </row>
    <row r="6859" spans="1:18" x14ac:dyDescent="0.3">
      <c r="A6859">
        <v>6857</v>
      </c>
      <c r="B6859" s="1" t="s">
        <v>46</v>
      </c>
      <c r="C6859" s="1" t="s">
        <v>46</v>
      </c>
      <c r="D6859" s="1" t="s">
        <v>442</v>
      </c>
      <c r="E6859" s="1" t="s">
        <v>73</v>
      </c>
      <c r="F6859" s="1" t="s">
        <v>21</v>
      </c>
      <c r="G6859" t="b">
        <v>0</v>
      </c>
      <c r="H6859" s="1" t="s">
        <v>30</v>
      </c>
      <c r="I6859">
        <v>45268.448275462957</v>
      </c>
      <c r="J6859" t="b">
        <v>0</v>
      </c>
      <c r="K6859" t="b">
        <v>0</v>
      </c>
      <c r="L6859" s="1" t="s">
        <v>31</v>
      </c>
      <c r="M6859" s="1" t="s">
        <v>23</v>
      </c>
      <c r="N6859">
        <v>175000</v>
      </c>
      <c r="Q6859" s="1" t="s">
        <v>267</v>
      </c>
      <c r="R6859" s="1" t="s">
        <v>12713</v>
      </c>
    </row>
    <row r="6860" spans="1:18" x14ac:dyDescent="0.3">
      <c r="A6860">
        <v>6858</v>
      </c>
      <c r="B6860" s="1" t="s">
        <v>440</v>
      </c>
      <c r="C6860" s="1" t="s">
        <v>12714</v>
      </c>
      <c r="D6860" s="1" t="s">
        <v>1077</v>
      </c>
      <c r="E6860" s="1" t="s">
        <v>20</v>
      </c>
      <c r="F6860" s="1" t="s">
        <v>21</v>
      </c>
      <c r="G6860" t="b">
        <v>0</v>
      </c>
      <c r="H6860" s="1" t="s">
        <v>68</v>
      </c>
      <c r="I6860">
        <v>45136.753865740742</v>
      </c>
      <c r="J6860" t="b">
        <v>0</v>
      </c>
      <c r="K6860" t="b">
        <v>0</v>
      </c>
      <c r="L6860" s="1" t="s">
        <v>31</v>
      </c>
      <c r="M6860" s="1" t="s">
        <v>23</v>
      </c>
      <c r="N6860">
        <v>115000</v>
      </c>
      <c r="Q6860" s="1" t="s">
        <v>12715</v>
      </c>
      <c r="R6860" s="1" t="s">
        <v>12716</v>
      </c>
    </row>
    <row r="6861" spans="1:18" x14ac:dyDescent="0.3">
      <c r="A6861">
        <v>6859</v>
      </c>
      <c r="B6861" s="1" t="s">
        <v>17</v>
      </c>
      <c r="C6861" s="1" t="s">
        <v>17</v>
      </c>
      <c r="D6861" s="1" t="s">
        <v>1996</v>
      </c>
      <c r="E6861" s="1" t="s">
        <v>73</v>
      </c>
      <c r="F6861" s="1" t="s">
        <v>21</v>
      </c>
      <c r="G6861" t="b">
        <v>0</v>
      </c>
      <c r="H6861" s="1" t="s">
        <v>37</v>
      </c>
      <c r="I6861">
        <v>45251.627256944441</v>
      </c>
      <c r="J6861" t="b">
        <v>0</v>
      </c>
      <c r="K6861" t="b">
        <v>0</v>
      </c>
      <c r="L6861" s="1" t="s">
        <v>31</v>
      </c>
      <c r="M6861" s="1" t="s">
        <v>23</v>
      </c>
      <c r="N6861">
        <v>112500</v>
      </c>
      <c r="Q6861" s="1" t="s">
        <v>852</v>
      </c>
      <c r="R6861" s="1" t="s">
        <v>853</v>
      </c>
    </row>
    <row r="6862" spans="1:18" x14ac:dyDescent="0.3">
      <c r="A6862">
        <v>6860</v>
      </c>
      <c r="B6862" s="1" t="s">
        <v>90</v>
      </c>
      <c r="C6862" s="1" t="s">
        <v>90</v>
      </c>
      <c r="D6862" s="1" t="s">
        <v>12717</v>
      </c>
      <c r="E6862" s="1" t="s">
        <v>370</v>
      </c>
      <c r="F6862" s="1" t="s">
        <v>444</v>
      </c>
      <c r="G6862" t="b">
        <v>0</v>
      </c>
      <c r="H6862" s="1" t="s">
        <v>95</v>
      </c>
      <c r="I6862">
        <v>45259.419189814813</v>
      </c>
      <c r="J6862" t="b">
        <v>0</v>
      </c>
      <c r="K6862" t="b">
        <v>0</v>
      </c>
      <c r="L6862" s="1" t="s">
        <v>31</v>
      </c>
      <c r="M6862" s="1" t="s">
        <v>23</v>
      </c>
      <c r="N6862">
        <v>75000</v>
      </c>
      <c r="Q6862" s="1" t="s">
        <v>4794</v>
      </c>
      <c r="R6862" s="1"/>
    </row>
    <row r="6863" spans="1:18" x14ac:dyDescent="0.3">
      <c r="A6863">
        <v>6861</v>
      </c>
      <c r="B6863" s="1" t="s">
        <v>46</v>
      </c>
      <c r="C6863" s="1" t="s">
        <v>12718</v>
      </c>
      <c r="D6863" s="1" t="s">
        <v>263</v>
      </c>
      <c r="E6863" s="1" t="s">
        <v>42</v>
      </c>
      <c r="F6863" s="1" t="s">
        <v>94</v>
      </c>
      <c r="G6863" t="b">
        <v>0</v>
      </c>
      <c r="H6863" s="1" t="s">
        <v>22</v>
      </c>
      <c r="I6863">
        <v>44974.376122685193</v>
      </c>
      <c r="J6863" t="b">
        <v>0</v>
      </c>
      <c r="K6863" t="b">
        <v>0</v>
      </c>
      <c r="L6863" s="1" t="s">
        <v>22</v>
      </c>
      <c r="M6863" s="1" t="s">
        <v>23</v>
      </c>
      <c r="N6863">
        <v>80850</v>
      </c>
      <c r="Q6863" s="1" t="s">
        <v>12719</v>
      </c>
      <c r="R6863" s="1" t="s">
        <v>12720</v>
      </c>
    </row>
    <row r="6864" spans="1:18" x14ac:dyDescent="0.3">
      <c r="A6864">
        <v>6862</v>
      </c>
      <c r="B6864" s="1" t="s">
        <v>26</v>
      </c>
      <c r="C6864" s="1" t="s">
        <v>12721</v>
      </c>
      <c r="D6864" s="1" t="s">
        <v>528</v>
      </c>
      <c r="E6864" s="1" t="s">
        <v>42</v>
      </c>
      <c r="F6864" s="1" t="s">
        <v>21</v>
      </c>
      <c r="G6864" t="b">
        <v>0</v>
      </c>
      <c r="H6864" s="1" t="s">
        <v>528</v>
      </c>
      <c r="I6864">
        <v>45259.507581018523</v>
      </c>
      <c r="J6864" t="b">
        <v>1</v>
      </c>
      <c r="K6864" t="b">
        <v>0</v>
      </c>
      <c r="L6864" s="1" t="s">
        <v>528</v>
      </c>
      <c r="M6864" s="1" t="s">
        <v>23</v>
      </c>
      <c r="N6864">
        <v>155500</v>
      </c>
      <c r="Q6864" s="1" t="s">
        <v>12722</v>
      </c>
      <c r="R6864" s="1" t="s">
        <v>12723</v>
      </c>
    </row>
    <row r="6865" spans="1:18" x14ac:dyDescent="0.3">
      <c r="A6865">
        <v>6863</v>
      </c>
      <c r="B6865" s="1" t="s">
        <v>62</v>
      </c>
      <c r="C6865" s="1" t="s">
        <v>12724</v>
      </c>
      <c r="D6865" s="1" t="s">
        <v>4351</v>
      </c>
      <c r="E6865" s="1" t="s">
        <v>49</v>
      </c>
      <c r="F6865" s="1" t="s">
        <v>21</v>
      </c>
      <c r="G6865" t="b">
        <v>0</v>
      </c>
      <c r="H6865" s="1" t="s">
        <v>22</v>
      </c>
      <c r="I6865">
        <v>45145.853738425933</v>
      </c>
      <c r="J6865" t="b">
        <v>0</v>
      </c>
      <c r="K6865" t="b">
        <v>1</v>
      </c>
      <c r="L6865" s="1" t="s">
        <v>22</v>
      </c>
      <c r="M6865" s="1" t="s">
        <v>52</v>
      </c>
      <c r="O6865">
        <v>61.159996032714837</v>
      </c>
      <c r="P6865">
        <v>127212.79174804686</v>
      </c>
      <c r="Q6865" s="1" t="s">
        <v>3761</v>
      </c>
      <c r="R6865" s="1" t="s">
        <v>12725</v>
      </c>
    </row>
    <row r="6866" spans="1:18" x14ac:dyDescent="0.3">
      <c r="A6866">
        <v>6864</v>
      </c>
      <c r="B6866" s="1" t="s">
        <v>26</v>
      </c>
      <c r="C6866" s="1" t="s">
        <v>12726</v>
      </c>
      <c r="D6866" s="1" t="s">
        <v>59</v>
      </c>
      <c r="E6866" s="1" t="s">
        <v>73</v>
      </c>
      <c r="F6866" s="1" t="s">
        <v>535</v>
      </c>
      <c r="G6866" t="b">
        <v>1</v>
      </c>
      <c r="H6866" s="1" t="s">
        <v>22</v>
      </c>
      <c r="I6866">
        <v>45196.804328703707</v>
      </c>
      <c r="J6866" t="b">
        <v>1</v>
      </c>
      <c r="K6866" t="b">
        <v>0</v>
      </c>
      <c r="L6866" s="1" t="s">
        <v>22</v>
      </c>
      <c r="M6866" s="1" t="s">
        <v>52</v>
      </c>
      <c r="O6866">
        <v>55</v>
      </c>
      <c r="P6866">
        <v>114400</v>
      </c>
      <c r="Q6866" s="1" t="s">
        <v>138</v>
      </c>
      <c r="R6866" s="1" t="s">
        <v>12727</v>
      </c>
    </row>
    <row r="6867" spans="1:18" x14ac:dyDescent="0.3">
      <c r="A6867">
        <v>6865</v>
      </c>
      <c r="B6867" s="1" t="s">
        <v>26</v>
      </c>
      <c r="C6867" s="1" t="s">
        <v>26</v>
      </c>
      <c r="D6867" s="1" t="s">
        <v>356</v>
      </c>
      <c r="E6867" s="1" t="s">
        <v>73</v>
      </c>
      <c r="F6867" s="1" t="s">
        <v>21</v>
      </c>
      <c r="G6867" t="b">
        <v>0</v>
      </c>
      <c r="H6867" s="1" t="s">
        <v>37</v>
      </c>
      <c r="I6867">
        <v>45189.545046296298</v>
      </c>
      <c r="J6867" t="b">
        <v>1</v>
      </c>
      <c r="K6867" t="b">
        <v>0</v>
      </c>
      <c r="L6867" s="1" t="s">
        <v>31</v>
      </c>
      <c r="M6867" s="1" t="s">
        <v>23</v>
      </c>
      <c r="N6867">
        <v>160000</v>
      </c>
      <c r="Q6867" s="1" t="s">
        <v>12728</v>
      </c>
      <c r="R6867" s="1" t="s">
        <v>12729</v>
      </c>
    </row>
    <row r="6868" spans="1:18" x14ac:dyDescent="0.3">
      <c r="A6868">
        <v>6866</v>
      </c>
      <c r="B6868" s="1" t="s">
        <v>26</v>
      </c>
      <c r="C6868" s="1" t="s">
        <v>26</v>
      </c>
      <c r="D6868" s="1" t="s">
        <v>59</v>
      </c>
      <c r="E6868" s="1" t="s">
        <v>73</v>
      </c>
      <c r="F6868" s="1" t="s">
        <v>21</v>
      </c>
      <c r="G6868" t="b">
        <v>1</v>
      </c>
      <c r="H6868" s="1" t="s">
        <v>30</v>
      </c>
      <c r="I6868">
        <v>45091.698877314811</v>
      </c>
      <c r="J6868" t="b">
        <v>0</v>
      </c>
      <c r="K6868" t="b">
        <v>0</v>
      </c>
      <c r="L6868" s="1" t="s">
        <v>31</v>
      </c>
      <c r="M6868" s="1" t="s">
        <v>23</v>
      </c>
      <c r="N6868">
        <v>95000</v>
      </c>
      <c r="Q6868" s="1" t="s">
        <v>981</v>
      </c>
      <c r="R6868" s="1" t="s">
        <v>12730</v>
      </c>
    </row>
    <row r="6869" spans="1:18" x14ac:dyDescent="0.3">
      <c r="A6869">
        <v>6867</v>
      </c>
      <c r="B6869" s="1" t="s">
        <v>26</v>
      </c>
      <c r="C6869" s="1" t="s">
        <v>26</v>
      </c>
      <c r="D6869" s="1" t="s">
        <v>132</v>
      </c>
      <c r="E6869" s="1" t="s">
        <v>29</v>
      </c>
      <c r="F6869" s="1" t="s">
        <v>1043</v>
      </c>
      <c r="G6869" t="b">
        <v>0</v>
      </c>
      <c r="H6869" s="1" t="s">
        <v>22</v>
      </c>
      <c r="I6869">
        <v>45219.906608796293</v>
      </c>
      <c r="J6869" t="b">
        <v>1</v>
      </c>
      <c r="K6869" t="b">
        <v>0</v>
      </c>
      <c r="L6869" s="1" t="s">
        <v>22</v>
      </c>
      <c r="M6869" s="1" t="s">
        <v>23</v>
      </c>
      <c r="N6869">
        <v>220000</v>
      </c>
      <c r="Q6869" s="1" t="s">
        <v>12731</v>
      </c>
      <c r="R6869" s="1" t="s">
        <v>12732</v>
      </c>
    </row>
    <row r="6870" spans="1:18" x14ac:dyDescent="0.3">
      <c r="A6870">
        <v>6868</v>
      </c>
      <c r="B6870" s="1" t="s">
        <v>34</v>
      </c>
      <c r="C6870" s="1" t="s">
        <v>12733</v>
      </c>
      <c r="D6870" s="1" t="s">
        <v>2635</v>
      </c>
      <c r="E6870" s="1" t="s">
        <v>192</v>
      </c>
      <c r="F6870" s="1" t="s">
        <v>21</v>
      </c>
      <c r="G6870" t="b">
        <v>0</v>
      </c>
      <c r="H6870" s="1" t="s">
        <v>68</v>
      </c>
      <c r="I6870">
        <v>45140.500706018523</v>
      </c>
      <c r="J6870" t="b">
        <v>1</v>
      </c>
      <c r="K6870" t="b">
        <v>1</v>
      </c>
      <c r="L6870" s="1" t="s">
        <v>31</v>
      </c>
      <c r="M6870" s="1" t="s">
        <v>23</v>
      </c>
      <c r="N6870">
        <v>99750</v>
      </c>
      <c r="Q6870" s="1" t="s">
        <v>12734</v>
      </c>
      <c r="R6870" s="1" t="s">
        <v>12735</v>
      </c>
    </row>
    <row r="6871" spans="1:18" x14ac:dyDescent="0.3">
      <c r="A6871">
        <v>6869</v>
      </c>
      <c r="B6871" s="1" t="s">
        <v>26</v>
      </c>
      <c r="C6871" s="1" t="s">
        <v>26</v>
      </c>
      <c r="D6871" s="1" t="s">
        <v>2108</v>
      </c>
      <c r="E6871" s="1" t="s">
        <v>252</v>
      </c>
      <c r="F6871" s="1" t="s">
        <v>94</v>
      </c>
      <c r="G6871" t="b">
        <v>0</v>
      </c>
      <c r="H6871" s="1" t="s">
        <v>68</v>
      </c>
      <c r="I6871">
        <v>45169.674143518518</v>
      </c>
      <c r="J6871" t="b">
        <v>1</v>
      </c>
      <c r="K6871" t="b">
        <v>1</v>
      </c>
      <c r="L6871" s="1" t="s">
        <v>31</v>
      </c>
      <c r="M6871" s="1" t="s">
        <v>52</v>
      </c>
      <c r="O6871">
        <v>77.5</v>
      </c>
      <c r="P6871">
        <v>161200</v>
      </c>
      <c r="Q6871" s="1" t="s">
        <v>2703</v>
      </c>
      <c r="R6871" s="1" t="s">
        <v>12736</v>
      </c>
    </row>
    <row r="6872" spans="1:18" x14ac:dyDescent="0.3">
      <c r="A6872">
        <v>6870</v>
      </c>
      <c r="B6872" s="1" t="s">
        <v>26</v>
      </c>
      <c r="C6872" s="1" t="s">
        <v>685</v>
      </c>
      <c r="D6872" s="1" t="s">
        <v>132</v>
      </c>
      <c r="E6872" s="1" t="s">
        <v>102</v>
      </c>
      <c r="F6872" s="1" t="s">
        <v>21</v>
      </c>
      <c r="G6872" t="b">
        <v>0</v>
      </c>
      <c r="H6872" s="1" t="s">
        <v>51</v>
      </c>
      <c r="I6872">
        <v>45275.295810185176</v>
      </c>
      <c r="J6872" t="b">
        <v>0</v>
      </c>
      <c r="K6872" t="b">
        <v>1</v>
      </c>
      <c r="L6872" s="1" t="s">
        <v>31</v>
      </c>
      <c r="M6872" s="1" t="s">
        <v>23</v>
      </c>
      <c r="N6872">
        <v>201500</v>
      </c>
      <c r="Q6872" s="1" t="s">
        <v>3829</v>
      </c>
      <c r="R6872" s="1" t="s">
        <v>12737</v>
      </c>
    </row>
    <row r="6873" spans="1:18" x14ac:dyDescent="0.3">
      <c r="A6873">
        <v>6871</v>
      </c>
      <c r="B6873" s="1" t="s">
        <v>90</v>
      </c>
      <c r="C6873" s="1" t="s">
        <v>12738</v>
      </c>
      <c r="D6873" s="1" t="s">
        <v>331</v>
      </c>
      <c r="E6873" s="1" t="s">
        <v>192</v>
      </c>
      <c r="F6873" s="1" t="s">
        <v>21</v>
      </c>
      <c r="G6873" t="b">
        <v>0</v>
      </c>
      <c r="H6873" s="1" t="s">
        <v>37</v>
      </c>
      <c r="I6873">
        <v>44961.333402777767</v>
      </c>
      <c r="J6873" t="b">
        <v>0</v>
      </c>
      <c r="K6873" t="b">
        <v>0</v>
      </c>
      <c r="L6873" s="1" t="s">
        <v>31</v>
      </c>
      <c r="M6873" s="1" t="s">
        <v>23</v>
      </c>
      <c r="N6873">
        <v>107000</v>
      </c>
      <c r="Q6873" s="1" t="s">
        <v>1599</v>
      </c>
      <c r="R6873" s="1" t="s">
        <v>12739</v>
      </c>
    </row>
    <row r="6874" spans="1:18" x14ac:dyDescent="0.3">
      <c r="A6874">
        <v>6872</v>
      </c>
      <c r="B6874" s="1" t="s">
        <v>62</v>
      </c>
      <c r="C6874" s="1" t="s">
        <v>9311</v>
      </c>
      <c r="D6874" s="1" t="s">
        <v>313</v>
      </c>
      <c r="E6874" s="1" t="s">
        <v>1895</v>
      </c>
      <c r="F6874" s="1" t="s">
        <v>21</v>
      </c>
      <c r="G6874" t="b">
        <v>0</v>
      </c>
      <c r="H6874" s="1" t="s">
        <v>30</v>
      </c>
      <c r="I6874">
        <v>45196.434583333343</v>
      </c>
      <c r="J6874" t="b">
        <v>1</v>
      </c>
      <c r="K6874" t="b">
        <v>0</v>
      </c>
      <c r="L6874" s="1" t="s">
        <v>31</v>
      </c>
      <c r="M6874" s="1" t="s">
        <v>23</v>
      </c>
      <c r="N6874">
        <v>175500</v>
      </c>
      <c r="Q6874" s="1" t="s">
        <v>12740</v>
      </c>
      <c r="R6874" s="1" t="s">
        <v>12741</v>
      </c>
    </row>
    <row r="6875" spans="1:18" x14ac:dyDescent="0.3">
      <c r="A6875">
        <v>6873</v>
      </c>
      <c r="B6875" s="1" t="s">
        <v>90</v>
      </c>
      <c r="C6875" s="1" t="s">
        <v>90</v>
      </c>
      <c r="D6875" s="1" t="s">
        <v>6352</v>
      </c>
      <c r="E6875" s="1" t="s">
        <v>12742</v>
      </c>
      <c r="F6875" s="1" t="s">
        <v>94</v>
      </c>
      <c r="G6875" t="b">
        <v>0</v>
      </c>
      <c r="H6875" s="1" t="s">
        <v>95</v>
      </c>
      <c r="I6875">
        <v>45146.501493055563</v>
      </c>
      <c r="J6875" t="b">
        <v>1</v>
      </c>
      <c r="K6875" t="b">
        <v>0</v>
      </c>
      <c r="L6875" s="1" t="s">
        <v>31</v>
      </c>
      <c r="M6875" s="1" t="s">
        <v>52</v>
      </c>
      <c r="O6875">
        <v>40.5</v>
      </c>
      <c r="P6875">
        <v>84240</v>
      </c>
      <c r="Q6875" s="1" t="s">
        <v>12743</v>
      </c>
      <c r="R6875" s="1"/>
    </row>
    <row r="6876" spans="1:18" x14ac:dyDescent="0.3">
      <c r="A6876">
        <v>6874</v>
      </c>
      <c r="B6876" s="1" t="s">
        <v>26</v>
      </c>
      <c r="C6876" s="1" t="s">
        <v>12744</v>
      </c>
      <c r="D6876" s="1" t="s">
        <v>12745</v>
      </c>
      <c r="E6876" s="1" t="s">
        <v>170</v>
      </c>
      <c r="F6876" s="1" t="s">
        <v>94</v>
      </c>
      <c r="G6876" t="b">
        <v>0</v>
      </c>
      <c r="H6876" s="1" t="s">
        <v>51</v>
      </c>
      <c r="I6876">
        <v>45099.713900462957</v>
      </c>
      <c r="J6876" t="b">
        <v>0</v>
      </c>
      <c r="K6876" t="b">
        <v>0</v>
      </c>
      <c r="L6876" s="1" t="s">
        <v>31</v>
      </c>
      <c r="M6876" s="1" t="s">
        <v>52</v>
      </c>
      <c r="O6876">
        <v>62.5</v>
      </c>
      <c r="P6876">
        <v>130000</v>
      </c>
      <c r="Q6876" s="1" t="s">
        <v>7258</v>
      </c>
      <c r="R6876" s="1" t="s">
        <v>12746</v>
      </c>
    </row>
    <row r="6877" spans="1:18" x14ac:dyDescent="0.3">
      <c r="A6877">
        <v>6875</v>
      </c>
      <c r="B6877" s="1" t="s">
        <v>17</v>
      </c>
      <c r="C6877" s="1" t="s">
        <v>12747</v>
      </c>
      <c r="D6877" s="1" t="s">
        <v>59</v>
      </c>
      <c r="E6877" s="1" t="s">
        <v>29</v>
      </c>
      <c r="F6877" s="1" t="s">
        <v>94</v>
      </c>
      <c r="G6877" t="b">
        <v>1</v>
      </c>
      <c r="H6877" s="1" t="s">
        <v>68</v>
      </c>
      <c r="I6877">
        <v>45034.919432870367</v>
      </c>
      <c r="J6877" t="b">
        <v>0</v>
      </c>
      <c r="K6877" t="b">
        <v>1</v>
      </c>
      <c r="L6877" s="1" t="s">
        <v>31</v>
      </c>
      <c r="M6877" s="1" t="s">
        <v>52</v>
      </c>
      <c r="O6877">
        <v>102.5</v>
      </c>
      <c r="P6877">
        <v>213200</v>
      </c>
      <c r="Q6877" s="1" t="s">
        <v>2746</v>
      </c>
      <c r="R6877" s="1" t="s">
        <v>1250</v>
      </c>
    </row>
    <row r="6878" spans="1:18" x14ac:dyDescent="0.3">
      <c r="A6878">
        <v>6876</v>
      </c>
      <c r="B6878" s="1" t="s">
        <v>26</v>
      </c>
      <c r="C6878" s="1" t="s">
        <v>451</v>
      </c>
      <c r="D6878" s="1" t="s">
        <v>323</v>
      </c>
      <c r="E6878" s="1" t="s">
        <v>102</v>
      </c>
      <c r="F6878" s="1" t="s">
        <v>21</v>
      </c>
      <c r="G6878" t="b">
        <v>0</v>
      </c>
      <c r="H6878" s="1" t="s">
        <v>43</v>
      </c>
      <c r="I6878">
        <v>45043.506701388891</v>
      </c>
      <c r="J6878" t="b">
        <v>0</v>
      </c>
      <c r="K6878" t="b">
        <v>0</v>
      </c>
      <c r="L6878" s="1" t="s">
        <v>31</v>
      </c>
      <c r="M6878" s="1" t="s">
        <v>23</v>
      </c>
      <c r="N6878">
        <v>175000</v>
      </c>
      <c r="Q6878" s="1" t="s">
        <v>5582</v>
      </c>
      <c r="R6878" s="1" t="s">
        <v>12748</v>
      </c>
    </row>
    <row r="6879" spans="1:18" x14ac:dyDescent="0.3">
      <c r="A6879">
        <v>6877</v>
      </c>
      <c r="B6879" s="1" t="s">
        <v>39</v>
      </c>
      <c r="C6879" s="1" t="s">
        <v>12749</v>
      </c>
      <c r="D6879" s="1" t="s">
        <v>448</v>
      </c>
      <c r="E6879" s="1" t="s">
        <v>42</v>
      </c>
      <c r="F6879" s="1" t="s">
        <v>21</v>
      </c>
      <c r="G6879" t="b">
        <v>0</v>
      </c>
      <c r="H6879" s="1" t="s">
        <v>361</v>
      </c>
      <c r="I6879">
        <v>45055.646365740737</v>
      </c>
      <c r="J6879" t="b">
        <v>0</v>
      </c>
      <c r="K6879" t="b">
        <v>0</v>
      </c>
      <c r="L6879" s="1" t="s">
        <v>361</v>
      </c>
      <c r="M6879" s="1" t="s">
        <v>23</v>
      </c>
      <c r="N6879">
        <v>79200</v>
      </c>
      <c r="Q6879" s="1" t="s">
        <v>2517</v>
      </c>
      <c r="R6879" s="1" t="s">
        <v>12750</v>
      </c>
    </row>
    <row r="6880" spans="1:18" x14ac:dyDescent="0.3">
      <c r="A6880">
        <v>6878</v>
      </c>
      <c r="B6880" s="1" t="s">
        <v>17</v>
      </c>
      <c r="C6880" s="1" t="s">
        <v>12751</v>
      </c>
      <c r="D6880" s="1" t="s">
        <v>4741</v>
      </c>
      <c r="E6880" s="1" t="s">
        <v>73</v>
      </c>
      <c r="F6880" s="1" t="s">
        <v>21</v>
      </c>
      <c r="G6880" t="b">
        <v>0</v>
      </c>
      <c r="H6880" s="1" t="s">
        <v>68</v>
      </c>
      <c r="I6880">
        <v>45080.29346064815</v>
      </c>
      <c r="J6880" t="b">
        <v>0</v>
      </c>
      <c r="K6880" t="b">
        <v>1</v>
      </c>
      <c r="L6880" s="1" t="s">
        <v>31</v>
      </c>
      <c r="M6880" s="1" t="s">
        <v>23</v>
      </c>
      <c r="N6880">
        <v>150000</v>
      </c>
      <c r="Q6880" s="1" t="s">
        <v>4742</v>
      </c>
      <c r="R6880" s="1" t="s">
        <v>12752</v>
      </c>
    </row>
    <row r="6881" spans="1:18" x14ac:dyDescent="0.3">
      <c r="A6881">
        <v>6879</v>
      </c>
      <c r="B6881" s="1" t="s">
        <v>90</v>
      </c>
      <c r="C6881" s="1" t="s">
        <v>12753</v>
      </c>
      <c r="D6881" s="1" t="s">
        <v>3732</v>
      </c>
      <c r="E6881" s="1" t="s">
        <v>73</v>
      </c>
      <c r="F6881" s="1" t="s">
        <v>94</v>
      </c>
      <c r="G6881" t="b">
        <v>0</v>
      </c>
      <c r="H6881" s="1" t="s">
        <v>68</v>
      </c>
      <c r="I6881">
        <v>45042.792916666673</v>
      </c>
      <c r="J6881" t="b">
        <v>0</v>
      </c>
      <c r="K6881" t="b">
        <v>0</v>
      </c>
      <c r="L6881" s="1" t="s">
        <v>31</v>
      </c>
      <c r="M6881" s="1" t="s">
        <v>52</v>
      </c>
      <c r="O6881">
        <v>47.5</v>
      </c>
      <c r="P6881">
        <v>98800</v>
      </c>
      <c r="Q6881" s="1" t="s">
        <v>4284</v>
      </c>
      <c r="R6881" s="1" t="s">
        <v>5620</v>
      </c>
    </row>
    <row r="6882" spans="1:18" x14ac:dyDescent="0.3">
      <c r="A6882">
        <v>6880</v>
      </c>
      <c r="B6882" s="1" t="s">
        <v>90</v>
      </c>
      <c r="C6882" s="1" t="s">
        <v>12754</v>
      </c>
      <c r="D6882" s="1" t="s">
        <v>158</v>
      </c>
      <c r="E6882" s="1" t="s">
        <v>192</v>
      </c>
      <c r="F6882" s="1" t="s">
        <v>21</v>
      </c>
      <c r="G6882" t="b">
        <v>0</v>
      </c>
      <c r="H6882" s="1" t="s">
        <v>37</v>
      </c>
      <c r="I6882">
        <v>45108.5</v>
      </c>
      <c r="J6882" t="b">
        <v>0</v>
      </c>
      <c r="K6882" t="b">
        <v>0</v>
      </c>
      <c r="L6882" s="1" t="s">
        <v>31</v>
      </c>
      <c r="M6882" s="1" t="s">
        <v>23</v>
      </c>
      <c r="N6882">
        <v>92800</v>
      </c>
      <c r="Q6882" s="1" t="s">
        <v>12755</v>
      </c>
      <c r="R6882" s="1" t="s">
        <v>5722</v>
      </c>
    </row>
    <row r="6883" spans="1:18" x14ac:dyDescent="0.3">
      <c r="A6883">
        <v>6881</v>
      </c>
      <c r="B6883" s="1" t="s">
        <v>46</v>
      </c>
      <c r="C6883" s="1" t="s">
        <v>12756</v>
      </c>
      <c r="D6883" s="1" t="s">
        <v>247</v>
      </c>
      <c r="E6883" s="1" t="s">
        <v>29</v>
      </c>
      <c r="F6883" s="1" t="s">
        <v>50</v>
      </c>
      <c r="G6883" t="b">
        <v>0</v>
      </c>
      <c r="H6883" s="1" t="s">
        <v>30</v>
      </c>
      <c r="I6883">
        <v>45265.652280092603</v>
      </c>
      <c r="J6883" t="b">
        <v>0</v>
      </c>
      <c r="K6883" t="b">
        <v>1</v>
      </c>
      <c r="L6883" s="1" t="s">
        <v>31</v>
      </c>
      <c r="M6883" s="1" t="s">
        <v>23</v>
      </c>
      <c r="N6883">
        <v>152221.5</v>
      </c>
      <c r="Q6883" s="1" t="s">
        <v>8827</v>
      </c>
      <c r="R6883" s="1" t="s">
        <v>8828</v>
      </c>
    </row>
    <row r="6884" spans="1:18" x14ac:dyDescent="0.3">
      <c r="A6884">
        <v>6882</v>
      </c>
      <c r="B6884" s="1" t="s">
        <v>26</v>
      </c>
      <c r="C6884" s="1" t="s">
        <v>451</v>
      </c>
      <c r="D6884" s="1" t="s">
        <v>59</v>
      </c>
      <c r="E6884" s="1" t="s">
        <v>283</v>
      </c>
      <c r="F6884" s="1" t="s">
        <v>94</v>
      </c>
      <c r="G6884" t="b">
        <v>1</v>
      </c>
      <c r="H6884" s="1" t="s">
        <v>51</v>
      </c>
      <c r="I6884">
        <v>45127.714386574073</v>
      </c>
      <c r="J6884" t="b">
        <v>1</v>
      </c>
      <c r="K6884" t="b">
        <v>0</v>
      </c>
      <c r="L6884" s="1" t="s">
        <v>31</v>
      </c>
      <c r="M6884" s="1" t="s">
        <v>52</v>
      </c>
      <c r="O6884">
        <v>67.5</v>
      </c>
      <c r="P6884">
        <v>140400</v>
      </c>
      <c r="Q6884" s="1" t="s">
        <v>283</v>
      </c>
      <c r="R6884" s="1" t="s">
        <v>12757</v>
      </c>
    </row>
    <row r="6885" spans="1:18" x14ac:dyDescent="0.3">
      <c r="A6885">
        <v>6883</v>
      </c>
      <c r="B6885" s="1" t="s">
        <v>62</v>
      </c>
      <c r="C6885" s="1" t="s">
        <v>1751</v>
      </c>
      <c r="D6885" s="1" t="s">
        <v>1015</v>
      </c>
      <c r="E6885" s="1" t="s">
        <v>2229</v>
      </c>
      <c r="F6885" s="1" t="s">
        <v>21</v>
      </c>
      <c r="G6885" t="b">
        <v>0</v>
      </c>
      <c r="H6885" s="1" t="s">
        <v>37</v>
      </c>
      <c r="I6885">
        <v>44932.754571759258</v>
      </c>
      <c r="J6885" t="b">
        <v>0</v>
      </c>
      <c r="K6885" t="b">
        <v>0</v>
      </c>
      <c r="L6885" s="1" t="s">
        <v>31</v>
      </c>
      <c r="M6885" s="1" t="s">
        <v>23</v>
      </c>
      <c r="N6885">
        <v>135600</v>
      </c>
      <c r="Q6885" s="1" t="s">
        <v>1753</v>
      </c>
      <c r="R6885" s="1" t="s">
        <v>4641</v>
      </c>
    </row>
    <row r="6886" spans="1:18" x14ac:dyDescent="0.3">
      <c r="A6886">
        <v>6884</v>
      </c>
      <c r="B6886" s="1" t="s">
        <v>46</v>
      </c>
      <c r="C6886" s="1" t="s">
        <v>12758</v>
      </c>
      <c r="D6886" s="1" t="s">
        <v>7489</v>
      </c>
      <c r="E6886" s="1" t="s">
        <v>192</v>
      </c>
      <c r="F6886" s="1" t="s">
        <v>21</v>
      </c>
      <c r="G6886" t="b">
        <v>0</v>
      </c>
      <c r="H6886" s="1" t="s">
        <v>68</v>
      </c>
      <c r="I6886">
        <v>45146.461030092592</v>
      </c>
      <c r="J6886" t="b">
        <v>0</v>
      </c>
      <c r="K6886" t="b">
        <v>1</v>
      </c>
      <c r="L6886" s="1" t="s">
        <v>31</v>
      </c>
      <c r="M6886" s="1" t="s">
        <v>23</v>
      </c>
      <c r="N6886">
        <v>155500</v>
      </c>
      <c r="Q6886" s="1" t="s">
        <v>12759</v>
      </c>
      <c r="R6886" s="1" t="s">
        <v>9603</v>
      </c>
    </row>
    <row r="6887" spans="1:18" x14ac:dyDescent="0.3">
      <c r="A6887">
        <v>6885</v>
      </c>
      <c r="B6887" s="1" t="s">
        <v>62</v>
      </c>
      <c r="C6887" s="1" t="s">
        <v>62</v>
      </c>
      <c r="D6887" s="1"/>
      <c r="E6887" s="1" t="s">
        <v>73</v>
      </c>
      <c r="F6887" s="1" t="s">
        <v>21</v>
      </c>
      <c r="G6887" t="b">
        <v>0</v>
      </c>
      <c r="H6887" s="1" t="s">
        <v>95</v>
      </c>
      <c r="I6887">
        <v>45028.852511574078</v>
      </c>
      <c r="J6887" t="b">
        <v>0</v>
      </c>
      <c r="K6887" t="b">
        <v>0</v>
      </c>
      <c r="L6887" s="1" t="s">
        <v>31</v>
      </c>
      <c r="M6887" s="1" t="s">
        <v>52</v>
      </c>
      <c r="O6887">
        <v>65</v>
      </c>
      <c r="P6887">
        <v>135200</v>
      </c>
      <c r="Q6887" s="1" t="s">
        <v>12760</v>
      </c>
      <c r="R6887" s="1" t="s">
        <v>12761</v>
      </c>
    </row>
    <row r="6888" spans="1:18" x14ac:dyDescent="0.3">
      <c r="A6888">
        <v>6886</v>
      </c>
      <c r="B6888" s="1" t="s">
        <v>90</v>
      </c>
      <c r="C6888" s="1" t="s">
        <v>90</v>
      </c>
      <c r="D6888" s="1" t="s">
        <v>554</v>
      </c>
      <c r="E6888" s="1" t="s">
        <v>29</v>
      </c>
      <c r="F6888" s="1" t="s">
        <v>21</v>
      </c>
      <c r="G6888" t="b">
        <v>0</v>
      </c>
      <c r="H6888" s="1" t="s">
        <v>95</v>
      </c>
      <c r="I6888">
        <v>45265.876087962963</v>
      </c>
      <c r="J6888" t="b">
        <v>0</v>
      </c>
      <c r="K6888" t="b">
        <v>0</v>
      </c>
      <c r="L6888" s="1" t="s">
        <v>31</v>
      </c>
      <c r="M6888" s="1" t="s">
        <v>52</v>
      </c>
      <c r="O6888">
        <v>24</v>
      </c>
      <c r="P6888">
        <v>49920</v>
      </c>
      <c r="Q6888" s="1" t="s">
        <v>12762</v>
      </c>
      <c r="R6888" s="1" t="s">
        <v>479</v>
      </c>
    </row>
    <row r="6889" spans="1:18" x14ac:dyDescent="0.3">
      <c r="A6889">
        <v>6887</v>
      </c>
      <c r="B6889" s="1" t="s">
        <v>26</v>
      </c>
      <c r="C6889" s="1" t="s">
        <v>26</v>
      </c>
      <c r="D6889" s="1" t="s">
        <v>31</v>
      </c>
      <c r="E6889" s="1" t="s">
        <v>787</v>
      </c>
      <c r="F6889" s="1" t="s">
        <v>21</v>
      </c>
      <c r="G6889" t="b">
        <v>0</v>
      </c>
      <c r="H6889" s="1" t="s">
        <v>22</v>
      </c>
      <c r="I6889">
        <v>45093.81459490741</v>
      </c>
      <c r="J6889" t="b">
        <v>1</v>
      </c>
      <c r="K6889" t="b">
        <v>1</v>
      </c>
      <c r="L6889" s="1" t="s">
        <v>22</v>
      </c>
      <c r="M6889" s="1" t="s">
        <v>52</v>
      </c>
      <c r="O6889">
        <v>52</v>
      </c>
      <c r="P6889">
        <v>108160</v>
      </c>
      <c r="Q6889" s="1" t="s">
        <v>5153</v>
      </c>
      <c r="R6889" s="1" t="s">
        <v>12763</v>
      </c>
    </row>
    <row r="6890" spans="1:18" x14ac:dyDescent="0.3">
      <c r="A6890">
        <v>6888</v>
      </c>
      <c r="B6890" s="1" t="s">
        <v>26</v>
      </c>
      <c r="C6890" s="1" t="s">
        <v>685</v>
      </c>
      <c r="D6890" s="1" t="s">
        <v>59</v>
      </c>
      <c r="E6890" s="1" t="s">
        <v>73</v>
      </c>
      <c r="F6890" s="1" t="s">
        <v>21</v>
      </c>
      <c r="G6890" t="b">
        <v>1</v>
      </c>
      <c r="H6890" s="1" t="s">
        <v>22</v>
      </c>
      <c r="I6890">
        <v>45216.777337962973</v>
      </c>
      <c r="J6890" t="b">
        <v>1</v>
      </c>
      <c r="K6890" t="b">
        <v>0</v>
      </c>
      <c r="L6890" s="1" t="s">
        <v>22</v>
      </c>
      <c r="M6890" s="1" t="s">
        <v>23</v>
      </c>
      <c r="N6890">
        <v>150000</v>
      </c>
      <c r="Q6890" s="1" t="s">
        <v>12764</v>
      </c>
      <c r="R6890" s="1" t="s">
        <v>12765</v>
      </c>
    </row>
    <row r="6891" spans="1:18" x14ac:dyDescent="0.3">
      <c r="A6891">
        <v>6889</v>
      </c>
      <c r="B6891" s="1" t="s">
        <v>46</v>
      </c>
      <c r="C6891" s="1" t="s">
        <v>12766</v>
      </c>
      <c r="D6891" s="1" t="s">
        <v>59</v>
      </c>
      <c r="E6891" s="1" t="s">
        <v>29</v>
      </c>
      <c r="F6891" s="1" t="s">
        <v>21</v>
      </c>
      <c r="G6891" t="b">
        <v>1</v>
      </c>
      <c r="H6891" s="1" t="s">
        <v>22</v>
      </c>
      <c r="I6891">
        <v>44974.91815972222</v>
      </c>
      <c r="J6891" t="b">
        <v>0</v>
      </c>
      <c r="K6891" t="b">
        <v>1</v>
      </c>
      <c r="L6891" s="1" t="s">
        <v>22</v>
      </c>
      <c r="M6891" s="1" t="s">
        <v>23</v>
      </c>
      <c r="N6891">
        <v>141511</v>
      </c>
      <c r="Q6891" s="1" t="s">
        <v>6353</v>
      </c>
      <c r="R6891" s="1" t="s">
        <v>12767</v>
      </c>
    </row>
    <row r="6892" spans="1:18" x14ac:dyDescent="0.3">
      <c r="A6892">
        <v>6890</v>
      </c>
      <c r="B6892" s="1" t="s">
        <v>46</v>
      </c>
      <c r="C6892" s="1" t="s">
        <v>12768</v>
      </c>
      <c r="D6892" s="1" t="s">
        <v>12769</v>
      </c>
      <c r="E6892" s="1" t="s">
        <v>49</v>
      </c>
      <c r="F6892" s="1" t="s">
        <v>50</v>
      </c>
      <c r="G6892" t="b">
        <v>0</v>
      </c>
      <c r="H6892" s="1" t="s">
        <v>37</v>
      </c>
      <c r="I6892">
        <v>45236.084409722222</v>
      </c>
      <c r="J6892" t="b">
        <v>0</v>
      </c>
      <c r="K6892" t="b">
        <v>1</v>
      </c>
      <c r="L6892" s="1" t="s">
        <v>31</v>
      </c>
      <c r="M6892" s="1" t="s">
        <v>52</v>
      </c>
      <c r="O6892">
        <v>46.845001220703118</v>
      </c>
      <c r="P6892">
        <v>97437.602539062485</v>
      </c>
      <c r="Q6892" s="1" t="s">
        <v>3014</v>
      </c>
      <c r="R6892" s="1" t="s">
        <v>262</v>
      </c>
    </row>
    <row r="6893" spans="1:18" x14ac:dyDescent="0.3">
      <c r="A6893">
        <v>6891</v>
      </c>
      <c r="B6893" s="1" t="s">
        <v>17</v>
      </c>
      <c r="C6893" s="1" t="s">
        <v>17</v>
      </c>
      <c r="D6893" s="1" t="s">
        <v>59</v>
      </c>
      <c r="E6893" s="1" t="s">
        <v>29</v>
      </c>
      <c r="F6893" s="1" t="s">
        <v>21</v>
      </c>
      <c r="G6893" t="b">
        <v>1</v>
      </c>
      <c r="H6893" s="1" t="s">
        <v>68</v>
      </c>
      <c r="I6893">
        <v>45153.5856712963</v>
      </c>
      <c r="J6893" t="b">
        <v>0</v>
      </c>
      <c r="K6893" t="b">
        <v>1</v>
      </c>
      <c r="L6893" s="1" t="s">
        <v>31</v>
      </c>
      <c r="M6893" s="1" t="s">
        <v>23</v>
      </c>
      <c r="N6893">
        <v>162500</v>
      </c>
      <c r="Q6893" s="1" t="s">
        <v>12770</v>
      </c>
      <c r="R6893" s="1" t="s">
        <v>12771</v>
      </c>
    </row>
    <row r="6894" spans="1:18" x14ac:dyDescent="0.3">
      <c r="A6894">
        <v>6892</v>
      </c>
      <c r="B6894" s="1" t="s">
        <v>26</v>
      </c>
      <c r="C6894" s="1" t="s">
        <v>195</v>
      </c>
      <c r="D6894" s="1" t="s">
        <v>2171</v>
      </c>
      <c r="E6894" s="1" t="s">
        <v>49</v>
      </c>
      <c r="F6894" s="1" t="s">
        <v>21</v>
      </c>
      <c r="G6894" t="b">
        <v>0</v>
      </c>
      <c r="H6894" s="1" t="s">
        <v>68</v>
      </c>
      <c r="I6894">
        <v>45173.254328703697</v>
      </c>
      <c r="J6894" t="b">
        <v>0</v>
      </c>
      <c r="K6894" t="b">
        <v>1</v>
      </c>
      <c r="L6894" s="1" t="s">
        <v>31</v>
      </c>
      <c r="M6894" s="1" t="s">
        <v>52</v>
      </c>
      <c r="O6894">
        <v>45.634998321533203</v>
      </c>
      <c r="P6894">
        <v>94920.796508789063</v>
      </c>
      <c r="Q6894" s="1" t="s">
        <v>182</v>
      </c>
      <c r="R6894" s="1" t="s">
        <v>183</v>
      </c>
    </row>
    <row r="6895" spans="1:18" x14ac:dyDescent="0.3">
      <c r="A6895">
        <v>6893</v>
      </c>
      <c r="B6895" s="1" t="s">
        <v>62</v>
      </c>
      <c r="C6895" s="1" t="s">
        <v>62</v>
      </c>
      <c r="D6895" s="1" t="s">
        <v>31</v>
      </c>
      <c r="E6895" s="1" t="s">
        <v>73</v>
      </c>
      <c r="F6895" s="1" t="s">
        <v>21</v>
      </c>
      <c r="G6895" t="b">
        <v>0</v>
      </c>
      <c r="H6895" s="1" t="s">
        <v>51</v>
      </c>
      <c r="I6895">
        <v>44958.367094907408</v>
      </c>
      <c r="J6895" t="b">
        <v>0</v>
      </c>
      <c r="K6895" t="b">
        <v>1</v>
      </c>
      <c r="L6895" s="1" t="s">
        <v>31</v>
      </c>
      <c r="M6895" s="1" t="s">
        <v>23</v>
      </c>
      <c r="N6895">
        <v>135000</v>
      </c>
      <c r="Q6895" s="1" t="s">
        <v>653</v>
      </c>
      <c r="R6895" s="1" t="s">
        <v>12772</v>
      </c>
    </row>
    <row r="6896" spans="1:18" x14ac:dyDescent="0.3">
      <c r="A6896">
        <v>6894</v>
      </c>
      <c r="B6896" s="1" t="s">
        <v>46</v>
      </c>
      <c r="C6896" s="1" t="s">
        <v>12773</v>
      </c>
      <c r="D6896" s="1" t="s">
        <v>247</v>
      </c>
      <c r="E6896" s="1" t="s">
        <v>4310</v>
      </c>
      <c r="F6896" s="1" t="s">
        <v>21</v>
      </c>
      <c r="G6896" t="b">
        <v>0</v>
      </c>
      <c r="H6896" s="1" t="s">
        <v>37</v>
      </c>
      <c r="I6896">
        <v>45102.391805555562</v>
      </c>
      <c r="J6896" t="b">
        <v>0</v>
      </c>
      <c r="K6896" t="b">
        <v>0</v>
      </c>
      <c r="L6896" s="1" t="s">
        <v>31</v>
      </c>
      <c r="M6896" s="1" t="s">
        <v>23</v>
      </c>
      <c r="N6896">
        <v>160000</v>
      </c>
      <c r="Q6896" s="1" t="s">
        <v>267</v>
      </c>
      <c r="R6896" s="1"/>
    </row>
    <row r="6897" spans="1:18" x14ac:dyDescent="0.3">
      <c r="A6897">
        <v>6895</v>
      </c>
      <c r="B6897" s="1" t="s">
        <v>46</v>
      </c>
      <c r="C6897" s="1" t="s">
        <v>46</v>
      </c>
      <c r="D6897" s="1" t="s">
        <v>59</v>
      </c>
      <c r="E6897" s="1" t="s">
        <v>73</v>
      </c>
      <c r="F6897" s="1" t="s">
        <v>21</v>
      </c>
      <c r="G6897" t="b">
        <v>1</v>
      </c>
      <c r="H6897" s="1" t="s">
        <v>51</v>
      </c>
      <c r="I6897">
        <v>45189.66883101852</v>
      </c>
      <c r="J6897" t="b">
        <v>0</v>
      </c>
      <c r="K6897" t="b">
        <v>1</v>
      </c>
      <c r="L6897" s="1" t="s">
        <v>31</v>
      </c>
      <c r="M6897" s="1" t="s">
        <v>23</v>
      </c>
      <c r="N6897">
        <v>105000</v>
      </c>
      <c r="Q6897" s="1" t="s">
        <v>9661</v>
      </c>
      <c r="R6897" s="1" t="s">
        <v>9662</v>
      </c>
    </row>
    <row r="6898" spans="1:18" x14ac:dyDescent="0.3">
      <c r="A6898">
        <v>6896</v>
      </c>
      <c r="B6898" s="1" t="s">
        <v>46</v>
      </c>
      <c r="C6898" s="1" t="s">
        <v>46</v>
      </c>
      <c r="D6898" s="1" t="s">
        <v>59</v>
      </c>
      <c r="E6898" s="1" t="s">
        <v>29</v>
      </c>
      <c r="F6898" s="1" t="s">
        <v>21</v>
      </c>
      <c r="G6898" t="b">
        <v>1</v>
      </c>
      <c r="H6898" s="1" t="s">
        <v>51</v>
      </c>
      <c r="I6898">
        <v>44946.057152777779</v>
      </c>
      <c r="J6898" t="b">
        <v>0</v>
      </c>
      <c r="K6898" t="b">
        <v>1</v>
      </c>
      <c r="L6898" s="1" t="s">
        <v>31</v>
      </c>
      <c r="M6898" s="1" t="s">
        <v>23</v>
      </c>
      <c r="N6898">
        <v>127390</v>
      </c>
      <c r="Q6898" s="1" t="s">
        <v>12774</v>
      </c>
      <c r="R6898" s="1" t="s">
        <v>12775</v>
      </c>
    </row>
    <row r="6899" spans="1:18" x14ac:dyDescent="0.3">
      <c r="A6899">
        <v>6897</v>
      </c>
      <c r="B6899" s="1" t="s">
        <v>46</v>
      </c>
      <c r="C6899" s="1" t="s">
        <v>12776</v>
      </c>
      <c r="D6899" s="1" t="s">
        <v>1176</v>
      </c>
      <c r="E6899" s="1" t="s">
        <v>73</v>
      </c>
      <c r="F6899" s="1" t="s">
        <v>94</v>
      </c>
      <c r="G6899" t="b">
        <v>0</v>
      </c>
      <c r="H6899" s="1" t="s">
        <v>43</v>
      </c>
      <c r="I6899">
        <v>45089.711018518523</v>
      </c>
      <c r="J6899" t="b">
        <v>0</v>
      </c>
      <c r="K6899" t="b">
        <v>0</v>
      </c>
      <c r="L6899" s="1" t="s">
        <v>31</v>
      </c>
      <c r="M6899" s="1" t="s">
        <v>52</v>
      </c>
      <c r="O6899">
        <v>63.5</v>
      </c>
      <c r="P6899">
        <v>132080</v>
      </c>
      <c r="Q6899" s="1" t="s">
        <v>5359</v>
      </c>
      <c r="R6899" s="1" t="s">
        <v>718</v>
      </c>
    </row>
    <row r="6900" spans="1:18" x14ac:dyDescent="0.3">
      <c r="A6900">
        <v>6898</v>
      </c>
      <c r="B6900" s="1" t="s">
        <v>26</v>
      </c>
      <c r="C6900" s="1" t="s">
        <v>12777</v>
      </c>
      <c r="D6900" s="1" t="s">
        <v>319</v>
      </c>
      <c r="E6900" s="1" t="s">
        <v>20</v>
      </c>
      <c r="F6900" s="1" t="s">
        <v>21</v>
      </c>
      <c r="G6900" t="b">
        <v>0</v>
      </c>
      <c r="H6900" s="1" t="s">
        <v>22</v>
      </c>
      <c r="I6900">
        <v>45101.098634259259</v>
      </c>
      <c r="J6900" t="b">
        <v>1</v>
      </c>
      <c r="K6900" t="b">
        <v>0</v>
      </c>
      <c r="L6900" s="1" t="s">
        <v>22</v>
      </c>
      <c r="M6900" s="1" t="s">
        <v>52</v>
      </c>
      <c r="O6900">
        <v>65</v>
      </c>
      <c r="P6900">
        <v>135200</v>
      </c>
      <c r="Q6900" s="1" t="s">
        <v>10989</v>
      </c>
      <c r="R6900" s="1" t="s">
        <v>12778</v>
      </c>
    </row>
    <row r="6901" spans="1:18" x14ac:dyDescent="0.3">
      <c r="A6901">
        <v>6899</v>
      </c>
      <c r="B6901" s="1" t="s">
        <v>17</v>
      </c>
      <c r="C6901" s="1" t="s">
        <v>12779</v>
      </c>
      <c r="D6901" s="1" t="s">
        <v>59</v>
      </c>
      <c r="E6901" s="1" t="s">
        <v>240</v>
      </c>
      <c r="F6901" s="1" t="s">
        <v>241</v>
      </c>
      <c r="G6901" t="b">
        <v>1</v>
      </c>
      <c r="H6901" s="1" t="s">
        <v>43</v>
      </c>
      <c r="I6901">
        <v>45208.435347222221</v>
      </c>
      <c r="J6901" t="b">
        <v>0</v>
      </c>
      <c r="K6901" t="b">
        <v>0</v>
      </c>
      <c r="L6901" s="1" t="s">
        <v>31</v>
      </c>
      <c r="M6901" s="1" t="s">
        <v>52</v>
      </c>
      <c r="O6901">
        <v>50</v>
      </c>
      <c r="P6901">
        <v>104000</v>
      </c>
      <c r="Q6901" s="1" t="s">
        <v>240</v>
      </c>
      <c r="R6901" s="1"/>
    </row>
    <row r="6902" spans="1:18" x14ac:dyDescent="0.3">
      <c r="A6902">
        <v>6900</v>
      </c>
      <c r="B6902" s="1" t="s">
        <v>90</v>
      </c>
      <c r="C6902" s="1" t="s">
        <v>6210</v>
      </c>
      <c r="D6902" s="1" t="s">
        <v>158</v>
      </c>
      <c r="E6902" s="1" t="s">
        <v>49</v>
      </c>
      <c r="F6902" s="1" t="s">
        <v>50</v>
      </c>
      <c r="G6902" t="b">
        <v>0</v>
      </c>
      <c r="H6902" s="1" t="s">
        <v>37</v>
      </c>
      <c r="I6902">
        <v>45178.333356481482</v>
      </c>
      <c r="J6902" t="b">
        <v>1</v>
      </c>
      <c r="K6902" t="b">
        <v>1</v>
      </c>
      <c r="L6902" s="1" t="s">
        <v>31</v>
      </c>
      <c r="M6902" s="1" t="s">
        <v>52</v>
      </c>
      <c r="O6902">
        <v>27.979999542236332</v>
      </c>
      <c r="P6902">
        <v>58198.39904785157</v>
      </c>
      <c r="Q6902" s="1" t="s">
        <v>11077</v>
      </c>
      <c r="R6902" s="1" t="s">
        <v>12780</v>
      </c>
    </row>
    <row r="6903" spans="1:18" x14ac:dyDescent="0.3">
      <c r="A6903">
        <v>6901</v>
      </c>
      <c r="B6903" s="1" t="s">
        <v>26</v>
      </c>
      <c r="C6903" s="1" t="s">
        <v>12781</v>
      </c>
      <c r="D6903" s="1" t="s">
        <v>2941</v>
      </c>
      <c r="E6903" s="1" t="s">
        <v>170</v>
      </c>
      <c r="F6903" s="1" t="s">
        <v>21</v>
      </c>
      <c r="G6903" t="b">
        <v>0</v>
      </c>
      <c r="H6903" s="1" t="s">
        <v>37</v>
      </c>
      <c r="I6903">
        <v>45029.587766203702</v>
      </c>
      <c r="J6903" t="b">
        <v>0</v>
      </c>
      <c r="K6903" t="b">
        <v>0</v>
      </c>
      <c r="L6903" s="1" t="s">
        <v>31</v>
      </c>
      <c r="M6903" s="1" t="s">
        <v>23</v>
      </c>
      <c r="N6903">
        <v>110000</v>
      </c>
      <c r="Q6903" s="1" t="s">
        <v>5336</v>
      </c>
      <c r="R6903" s="1" t="s">
        <v>12782</v>
      </c>
    </row>
    <row r="6904" spans="1:18" x14ac:dyDescent="0.3">
      <c r="A6904">
        <v>6902</v>
      </c>
      <c r="B6904" s="1" t="s">
        <v>46</v>
      </c>
      <c r="C6904" s="1" t="s">
        <v>291</v>
      </c>
      <c r="D6904" s="1" t="s">
        <v>191</v>
      </c>
      <c r="E6904" s="1" t="s">
        <v>102</v>
      </c>
      <c r="F6904" s="1" t="s">
        <v>21</v>
      </c>
      <c r="G6904" t="b">
        <v>0</v>
      </c>
      <c r="H6904" s="1" t="s">
        <v>43</v>
      </c>
      <c r="I6904">
        <v>44965.253391203703</v>
      </c>
      <c r="J6904" t="b">
        <v>0</v>
      </c>
      <c r="K6904" t="b">
        <v>1</v>
      </c>
      <c r="L6904" s="1" t="s">
        <v>31</v>
      </c>
      <c r="M6904" s="1" t="s">
        <v>23</v>
      </c>
      <c r="N6904">
        <v>125000</v>
      </c>
      <c r="Q6904" s="1" t="s">
        <v>12783</v>
      </c>
      <c r="R6904" s="1" t="s">
        <v>262</v>
      </c>
    </row>
    <row r="6905" spans="1:18" x14ac:dyDescent="0.3">
      <c r="A6905">
        <v>6903</v>
      </c>
      <c r="B6905" s="1" t="s">
        <v>90</v>
      </c>
      <c r="C6905" s="1" t="s">
        <v>12784</v>
      </c>
      <c r="D6905" s="1" t="s">
        <v>72</v>
      </c>
      <c r="E6905" s="1" t="s">
        <v>102</v>
      </c>
      <c r="F6905" s="1" t="s">
        <v>21</v>
      </c>
      <c r="G6905" t="b">
        <v>0</v>
      </c>
      <c r="H6905" s="1" t="s">
        <v>68</v>
      </c>
      <c r="I6905">
        <v>44950.292384259257</v>
      </c>
      <c r="J6905" t="b">
        <v>0</v>
      </c>
      <c r="K6905" t="b">
        <v>1</v>
      </c>
      <c r="L6905" s="1" t="s">
        <v>31</v>
      </c>
      <c r="M6905" s="1" t="s">
        <v>23</v>
      </c>
      <c r="N6905">
        <v>200000</v>
      </c>
      <c r="Q6905" s="1" t="s">
        <v>11686</v>
      </c>
      <c r="R6905" s="1"/>
    </row>
    <row r="6906" spans="1:18" x14ac:dyDescent="0.3">
      <c r="A6906">
        <v>6904</v>
      </c>
      <c r="B6906" s="1" t="s">
        <v>26</v>
      </c>
      <c r="C6906" s="1" t="s">
        <v>26</v>
      </c>
      <c r="D6906" s="1" t="s">
        <v>389</v>
      </c>
      <c r="E6906" s="1" t="s">
        <v>20</v>
      </c>
      <c r="F6906" s="1" t="s">
        <v>21</v>
      </c>
      <c r="G6906" t="b">
        <v>0</v>
      </c>
      <c r="H6906" s="1" t="s">
        <v>95</v>
      </c>
      <c r="I6906">
        <v>45188.714085648149</v>
      </c>
      <c r="J6906" t="b">
        <v>0</v>
      </c>
      <c r="K6906" t="b">
        <v>0</v>
      </c>
      <c r="L6906" s="1" t="s">
        <v>31</v>
      </c>
      <c r="M6906" s="1" t="s">
        <v>23</v>
      </c>
      <c r="N6906">
        <v>140000</v>
      </c>
      <c r="Q6906" s="1" t="s">
        <v>12785</v>
      </c>
      <c r="R6906" s="1" t="s">
        <v>12786</v>
      </c>
    </row>
    <row r="6907" spans="1:18" x14ac:dyDescent="0.3">
      <c r="A6907">
        <v>6905</v>
      </c>
      <c r="B6907" s="1" t="s">
        <v>26</v>
      </c>
      <c r="C6907" s="1" t="s">
        <v>12787</v>
      </c>
      <c r="D6907" s="1" t="s">
        <v>59</v>
      </c>
      <c r="E6907" s="1" t="s">
        <v>240</v>
      </c>
      <c r="F6907" s="1" t="s">
        <v>241</v>
      </c>
      <c r="G6907" t="b">
        <v>1</v>
      </c>
      <c r="H6907" s="1" t="s">
        <v>95</v>
      </c>
      <c r="I6907">
        <v>45245.548738425918</v>
      </c>
      <c r="J6907" t="b">
        <v>0</v>
      </c>
      <c r="K6907" t="b">
        <v>0</v>
      </c>
      <c r="L6907" s="1" t="s">
        <v>31</v>
      </c>
      <c r="M6907" s="1" t="s">
        <v>52</v>
      </c>
      <c r="O6907">
        <v>20</v>
      </c>
      <c r="P6907">
        <v>41600</v>
      </c>
      <c r="Q6907" s="1" t="s">
        <v>240</v>
      </c>
      <c r="R6907" s="1" t="s">
        <v>12788</v>
      </c>
    </row>
    <row r="6908" spans="1:18" x14ac:dyDescent="0.3">
      <c r="A6908">
        <v>6906</v>
      </c>
      <c r="B6908" s="1" t="s">
        <v>46</v>
      </c>
      <c r="C6908" s="1" t="s">
        <v>11776</v>
      </c>
      <c r="D6908" s="1" t="s">
        <v>59</v>
      </c>
      <c r="E6908" s="1" t="s">
        <v>240</v>
      </c>
      <c r="F6908" s="1" t="s">
        <v>241</v>
      </c>
      <c r="G6908" t="b">
        <v>1</v>
      </c>
      <c r="H6908" s="1" t="s">
        <v>51</v>
      </c>
      <c r="I6908">
        <v>45251.752905092602</v>
      </c>
      <c r="J6908" t="b">
        <v>0</v>
      </c>
      <c r="K6908" t="b">
        <v>0</v>
      </c>
      <c r="L6908" s="1" t="s">
        <v>31</v>
      </c>
      <c r="M6908" s="1" t="s">
        <v>52</v>
      </c>
      <c r="O6908">
        <v>47.5</v>
      </c>
      <c r="P6908">
        <v>98800</v>
      </c>
      <c r="Q6908" s="1" t="s">
        <v>240</v>
      </c>
      <c r="R6908" s="1"/>
    </row>
    <row r="6909" spans="1:18" x14ac:dyDescent="0.3">
      <c r="A6909">
        <v>6907</v>
      </c>
      <c r="B6909" s="1" t="s">
        <v>39</v>
      </c>
      <c r="C6909" s="1" t="s">
        <v>12789</v>
      </c>
      <c r="D6909" s="1" t="s">
        <v>1922</v>
      </c>
      <c r="E6909" s="1" t="s">
        <v>42</v>
      </c>
      <c r="F6909" s="1" t="s">
        <v>21</v>
      </c>
      <c r="G6909" t="b">
        <v>0</v>
      </c>
      <c r="H6909" s="1" t="s">
        <v>1922</v>
      </c>
      <c r="I6909">
        <v>45009.391875000001</v>
      </c>
      <c r="J6909" t="b">
        <v>0</v>
      </c>
      <c r="K6909" t="b">
        <v>0</v>
      </c>
      <c r="L6909" s="1" t="s">
        <v>1922</v>
      </c>
      <c r="M6909" s="1" t="s">
        <v>23</v>
      </c>
      <c r="N6909">
        <v>104668</v>
      </c>
      <c r="Q6909" s="1" t="s">
        <v>12790</v>
      </c>
      <c r="R6909" s="1" t="s">
        <v>12791</v>
      </c>
    </row>
    <row r="6910" spans="1:18" x14ac:dyDescent="0.3">
      <c r="A6910">
        <v>6908</v>
      </c>
      <c r="B6910" s="1" t="s">
        <v>26</v>
      </c>
      <c r="C6910" s="1" t="s">
        <v>3396</v>
      </c>
      <c r="D6910" s="1" t="s">
        <v>48</v>
      </c>
      <c r="E6910" s="1" t="s">
        <v>170</v>
      </c>
      <c r="F6910" s="1" t="s">
        <v>94</v>
      </c>
      <c r="G6910" t="b">
        <v>0</v>
      </c>
      <c r="H6910" s="1" t="s">
        <v>43</v>
      </c>
      <c r="I6910">
        <v>44932.922824074078</v>
      </c>
      <c r="J6910" t="b">
        <v>1</v>
      </c>
      <c r="K6910" t="b">
        <v>0</v>
      </c>
      <c r="L6910" s="1" t="s">
        <v>31</v>
      </c>
      <c r="M6910" s="1" t="s">
        <v>52</v>
      </c>
      <c r="O6910">
        <v>65</v>
      </c>
      <c r="P6910">
        <v>135200</v>
      </c>
      <c r="Q6910" s="1" t="s">
        <v>12792</v>
      </c>
      <c r="R6910" s="1"/>
    </row>
    <row r="6911" spans="1:18" x14ac:dyDescent="0.3">
      <c r="A6911">
        <v>6909</v>
      </c>
      <c r="B6911" s="1" t="s">
        <v>62</v>
      </c>
      <c r="C6911" s="1" t="s">
        <v>62</v>
      </c>
      <c r="D6911" s="1" t="s">
        <v>158</v>
      </c>
      <c r="E6911" s="1" t="s">
        <v>2229</v>
      </c>
      <c r="F6911" s="1" t="s">
        <v>21</v>
      </c>
      <c r="G6911" t="b">
        <v>0</v>
      </c>
      <c r="H6911" s="1" t="s">
        <v>51</v>
      </c>
      <c r="I6911">
        <v>44928.588206018518</v>
      </c>
      <c r="J6911" t="b">
        <v>1</v>
      </c>
      <c r="K6911" t="b">
        <v>1</v>
      </c>
      <c r="L6911" s="1" t="s">
        <v>31</v>
      </c>
      <c r="M6911" s="1" t="s">
        <v>23</v>
      </c>
      <c r="N6911">
        <v>190000</v>
      </c>
      <c r="Q6911" s="1" t="s">
        <v>129</v>
      </c>
      <c r="R6911" s="1" t="s">
        <v>12793</v>
      </c>
    </row>
    <row r="6912" spans="1:18" x14ac:dyDescent="0.3">
      <c r="A6912">
        <v>6910</v>
      </c>
      <c r="B6912" s="1" t="s">
        <v>62</v>
      </c>
      <c r="C6912" s="1" t="s">
        <v>62</v>
      </c>
      <c r="D6912" s="1" t="s">
        <v>2284</v>
      </c>
      <c r="E6912" s="1" t="s">
        <v>73</v>
      </c>
      <c r="F6912" s="1" t="s">
        <v>21</v>
      </c>
      <c r="G6912" t="b">
        <v>0</v>
      </c>
      <c r="H6912" s="1" t="s">
        <v>43</v>
      </c>
      <c r="I6912">
        <v>45168.758055555547</v>
      </c>
      <c r="J6912" t="b">
        <v>0</v>
      </c>
      <c r="K6912" t="b">
        <v>0</v>
      </c>
      <c r="L6912" s="1" t="s">
        <v>31</v>
      </c>
      <c r="M6912" s="1" t="s">
        <v>23</v>
      </c>
      <c r="N6912">
        <v>165000</v>
      </c>
      <c r="Q6912" s="1" t="s">
        <v>12794</v>
      </c>
      <c r="R6912" s="1" t="s">
        <v>9260</v>
      </c>
    </row>
    <row r="6913" spans="1:18" x14ac:dyDescent="0.3">
      <c r="A6913">
        <v>6911</v>
      </c>
      <c r="B6913" s="1" t="s">
        <v>90</v>
      </c>
      <c r="C6913" s="1" t="s">
        <v>12795</v>
      </c>
      <c r="D6913" s="1" t="s">
        <v>12796</v>
      </c>
      <c r="E6913" s="1" t="s">
        <v>42</v>
      </c>
      <c r="F6913" s="1" t="s">
        <v>21</v>
      </c>
      <c r="G6913" t="b">
        <v>0</v>
      </c>
      <c r="H6913" s="1" t="s">
        <v>120</v>
      </c>
      <c r="I6913">
        <v>45003.350462962961</v>
      </c>
      <c r="J6913" t="b">
        <v>0</v>
      </c>
      <c r="K6913" t="b">
        <v>0</v>
      </c>
      <c r="L6913" s="1" t="s">
        <v>120</v>
      </c>
      <c r="M6913" s="1" t="s">
        <v>23</v>
      </c>
      <c r="N6913">
        <v>53014</v>
      </c>
      <c r="Q6913" s="1" t="s">
        <v>12797</v>
      </c>
      <c r="R6913" s="1" t="s">
        <v>5739</v>
      </c>
    </row>
    <row r="6914" spans="1:18" x14ac:dyDescent="0.3">
      <c r="A6914">
        <v>6912</v>
      </c>
      <c r="B6914" s="1" t="s">
        <v>26</v>
      </c>
      <c r="C6914" s="1" t="s">
        <v>12071</v>
      </c>
      <c r="D6914" s="1" t="s">
        <v>12798</v>
      </c>
      <c r="E6914" s="1" t="s">
        <v>42</v>
      </c>
      <c r="F6914" s="1" t="s">
        <v>21</v>
      </c>
      <c r="G6914" t="b">
        <v>0</v>
      </c>
      <c r="H6914" s="1" t="s">
        <v>120</v>
      </c>
      <c r="I6914">
        <v>45057.47896990741</v>
      </c>
      <c r="J6914" t="b">
        <v>0</v>
      </c>
      <c r="K6914" t="b">
        <v>0</v>
      </c>
      <c r="L6914" s="1" t="s">
        <v>120</v>
      </c>
      <c r="M6914" s="1" t="s">
        <v>23</v>
      </c>
      <c r="N6914">
        <v>147500</v>
      </c>
      <c r="Q6914" s="1" t="s">
        <v>12799</v>
      </c>
      <c r="R6914" s="1" t="s">
        <v>8097</v>
      </c>
    </row>
    <row r="6915" spans="1:18" x14ac:dyDescent="0.3">
      <c r="A6915">
        <v>6913</v>
      </c>
      <c r="B6915" s="1" t="s">
        <v>26</v>
      </c>
      <c r="C6915" s="1" t="s">
        <v>12800</v>
      </c>
      <c r="D6915" s="1" t="s">
        <v>12801</v>
      </c>
      <c r="E6915" s="1" t="s">
        <v>102</v>
      </c>
      <c r="F6915" s="1" t="s">
        <v>21</v>
      </c>
      <c r="G6915" t="b">
        <v>0</v>
      </c>
      <c r="H6915" s="1" t="s">
        <v>95</v>
      </c>
      <c r="I6915">
        <v>45112.299259259264</v>
      </c>
      <c r="J6915" t="b">
        <v>1</v>
      </c>
      <c r="K6915" t="b">
        <v>0</v>
      </c>
      <c r="L6915" s="1" t="s">
        <v>31</v>
      </c>
      <c r="M6915" s="1" t="s">
        <v>23</v>
      </c>
      <c r="N6915">
        <v>135000</v>
      </c>
      <c r="Q6915" s="1" t="s">
        <v>5516</v>
      </c>
      <c r="R6915" s="1" t="s">
        <v>12802</v>
      </c>
    </row>
    <row r="6916" spans="1:18" x14ac:dyDescent="0.3">
      <c r="A6916">
        <v>6914</v>
      </c>
      <c r="B6916" s="1" t="s">
        <v>62</v>
      </c>
      <c r="C6916" s="1" t="s">
        <v>62</v>
      </c>
      <c r="D6916" s="1"/>
      <c r="E6916" s="1" t="s">
        <v>73</v>
      </c>
      <c r="F6916" s="1" t="s">
        <v>21</v>
      </c>
      <c r="G6916" t="b">
        <v>0</v>
      </c>
      <c r="H6916" s="1" t="s">
        <v>95</v>
      </c>
      <c r="I6916">
        <v>45277.922638888893</v>
      </c>
      <c r="J6916" t="b">
        <v>1</v>
      </c>
      <c r="K6916" t="b">
        <v>0</v>
      </c>
      <c r="L6916" s="1" t="s">
        <v>31</v>
      </c>
      <c r="M6916" s="1" t="s">
        <v>23</v>
      </c>
      <c r="N6916">
        <v>210000</v>
      </c>
      <c r="Q6916" s="1" t="s">
        <v>872</v>
      </c>
      <c r="R6916" s="1" t="s">
        <v>873</v>
      </c>
    </row>
    <row r="6917" spans="1:18" x14ac:dyDescent="0.3">
      <c r="A6917">
        <v>6915</v>
      </c>
      <c r="B6917" s="1" t="s">
        <v>26</v>
      </c>
      <c r="C6917" s="1" t="s">
        <v>26</v>
      </c>
      <c r="D6917" s="1" t="s">
        <v>1911</v>
      </c>
      <c r="E6917" s="1" t="s">
        <v>170</v>
      </c>
      <c r="F6917" s="1" t="s">
        <v>21</v>
      </c>
      <c r="G6917" t="b">
        <v>0</v>
      </c>
      <c r="H6917" s="1" t="s">
        <v>51</v>
      </c>
      <c r="I6917">
        <v>45113.755104166667</v>
      </c>
      <c r="J6917" t="b">
        <v>1</v>
      </c>
      <c r="K6917" t="b">
        <v>0</v>
      </c>
      <c r="L6917" s="1" t="s">
        <v>31</v>
      </c>
      <c r="M6917" s="1" t="s">
        <v>23</v>
      </c>
      <c r="N6917">
        <v>110000</v>
      </c>
      <c r="Q6917" s="1" t="s">
        <v>5076</v>
      </c>
      <c r="R6917" s="1" t="s">
        <v>12803</v>
      </c>
    </row>
    <row r="6918" spans="1:18" x14ac:dyDescent="0.3">
      <c r="A6918">
        <v>6916</v>
      </c>
      <c r="B6918" s="1" t="s">
        <v>26</v>
      </c>
      <c r="C6918" s="1" t="s">
        <v>12804</v>
      </c>
      <c r="D6918" s="1" t="s">
        <v>59</v>
      </c>
      <c r="E6918" s="1" t="s">
        <v>73</v>
      </c>
      <c r="F6918" s="1" t="s">
        <v>21</v>
      </c>
      <c r="G6918" t="b">
        <v>1</v>
      </c>
      <c r="H6918" s="1" t="s">
        <v>43</v>
      </c>
      <c r="I6918">
        <v>45103.589236111111</v>
      </c>
      <c r="J6918" t="b">
        <v>0</v>
      </c>
      <c r="K6918" t="b">
        <v>0</v>
      </c>
      <c r="L6918" s="1" t="s">
        <v>31</v>
      </c>
      <c r="M6918" s="1" t="s">
        <v>52</v>
      </c>
      <c r="O6918">
        <v>67.5</v>
      </c>
      <c r="P6918">
        <v>140400</v>
      </c>
      <c r="Q6918" s="1" t="s">
        <v>138</v>
      </c>
      <c r="R6918" s="1" t="s">
        <v>3334</v>
      </c>
    </row>
    <row r="6919" spans="1:18" x14ac:dyDescent="0.3">
      <c r="A6919">
        <v>6917</v>
      </c>
      <c r="B6919" s="1" t="s">
        <v>309</v>
      </c>
      <c r="C6919" s="1" t="s">
        <v>309</v>
      </c>
      <c r="D6919" s="1" t="s">
        <v>3066</v>
      </c>
      <c r="E6919" s="1" t="s">
        <v>12805</v>
      </c>
      <c r="F6919" s="1" t="s">
        <v>21</v>
      </c>
      <c r="G6919" t="b">
        <v>0</v>
      </c>
      <c r="H6919" s="1" t="s">
        <v>95</v>
      </c>
      <c r="I6919">
        <v>45036.459467592591</v>
      </c>
      <c r="J6919" t="b">
        <v>0</v>
      </c>
      <c r="K6919" t="b">
        <v>0</v>
      </c>
      <c r="L6919" s="1" t="s">
        <v>31</v>
      </c>
      <c r="M6919" s="1" t="s">
        <v>23</v>
      </c>
      <c r="N6919">
        <v>85000</v>
      </c>
      <c r="Q6919" s="1" t="s">
        <v>267</v>
      </c>
      <c r="R6919" s="1" t="s">
        <v>12806</v>
      </c>
    </row>
    <row r="6920" spans="1:18" x14ac:dyDescent="0.3">
      <c r="A6920">
        <v>6918</v>
      </c>
      <c r="B6920" s="1" t="s">
        <v>17</v>
      </c>
      <c r="C6920" s="1" t="s">
        <v>17</v>
      </c>
      <c r="D6920" s="1" t="s">
        <v>859</v>
      </c>
      <c r="E6920" s="1" t="s">
        <v>894</v>
      </c>
      <c r="F6920" s="1" t="s">
        <v>21</v>
      </c>
      <c r="G6920" t="b">
        <v>0</v>
      </c>
      <c r="H6920" s="1" t="s">
        <v>22</v>
      </c>
      <c r="I6920">
        <v>45146.493067129632</v>
      </c>
      <c r="J6920" t="b">
        <v>0</v>
      </c>
      <c r="K6920" t="b">
        <v>0</v>
      </c>
      <c r="L6920" s="1" t="s">
        <v>22</v>
      </c>
      <c r="M6920" s="1" t="s">
        <v>23</v>
      </c>
      <c r="N6920">
        <v>178458</v>
      </c>
      <c r="Q6920" s="1" t="s">
        <v>11492</v>
      </c>
      <c r="R6920" s="1" t="s">
        <v>11493</v>
      </c>
    </row>
    <row r="6921" spans="1:18" x14ac:dyDescent="0.3">
      <c r="A6921">
        <v>6919</v>
      </c>
      <c r="B6921" s="1" t="s">
        <v>186</v>
      </c>
      <c r="C6921" s="1" t="s">
        <v>12807</v>
      </c>
      <c r="D6921" s="1" t="s">
        <v>2885</v>
      </c>
      <c r="E6921" s="1" t="s">
        <v>42</v>
      </c>
      <c r="F6921" s="1" t="s">
        <v>21</v>
      </c>
      <c r="G6921" t="b">
        <v>0</v>
      </c>
      <c r="H6921" s="1" t="s">
        <v>2886</v>
      </c>
      <c r="I6921">
        <v>45098.5390162037</v>
      </c>
      <c r="J6921" t="b">
        <v>0</v>
      </c>
      <c r="K6921" t="b">
        <v>0</v>
      </c>
      <c r="L6921" s="1" t="s">
        <v>2886</v>
      </c>
      <c r="M6921" s="1" t="s">
        <v>23</v>
      </c>
      <c r="N6921">
        <v>44418.5</v>
      </c>
      <c r="Q6921" s="1" t="s">
        <v>3837</v>
      </c>
      <c r="R6921" s="1" t="s">
        <v>12808</v>
      </c>
    </row>
    <row r="6922" spans="1:18" x14ac:dyDescent="0.3">
      <c r="A6922">
        <v>6920</v>
      </c>
      <c r="B6922" s="1" t="s">
        <v>46</v>
      </c>
      <c r="C6922" s="1" t="s">
        <v>3052</v>
      </c>
      <c r="D6922" s="1" t="s">
        <v>31</v>
      </c>
      <c r="E6922" s="1" t="s">
        <v>42</v>
      </c>
      <c r="F6922" s="1" t="s">
        <v>21</v>
      </c>
      <c r="G6922" t="b">
        <v>0</v>
      </c>
      <c r="H6922" s="1" t="s">
        <v>43</v>
      </c>
      <c r="I6922">
        <v>45133.045208333337</v>
      </c>
      <c r="J6922" t="b">
        <v>0</v>
      </c>
      <c r="K6922" t="b">
        <v>1</v>
      </c>
      <c r="L6922" s="1" t="s">
        <v>31</v>
      </c>
      <c r="M6922" s="1" t="s">
        <v>23</v>
      </c>
      <c r="N6922">
        <v>160000</v>
      </c>
      <c r="Q6922" s="1" t="s">
        <v>12809</v>
      </c>
      <c r="R6922" s="1" t="s">
        <v>11225</v>
      </c>
    </row>
    <row r="6923" spans="1:18" x14ac:dyDescent="0.3">
      <c r="A6923">
        <v>6921</v>
      </c>
      <c r="B6923" s="1" t="s">
        <v>26</v>
      </c>
      <c r="C6923" s="1" t="s">
        <v>26</v>
      </c>
      <c r="D6923" s="1" t="s">
        <v>59</v>
      </c>
      <c r="E6923" s="1" t="s">
        <v>73</v>
      </c>
      <c r="F6923" s="1" t="s">
        <v>21</v>
      </c>
      <c r="G6923" t="b">
        <v>1</v>
      </c>
      <c r="H6923" s="1" t="s">
        <v>37</v>
      </c>
      <c r="I6923">
        <v>45271.961400462962</v>
      </c>
      <c r="J6923" t="b">
        <v>0</v>
      </c>
      <c r="K6923" t="b">
        <v>0</v>
      </c>
      <c r="L6923" s="1" t="s">
        <v>31</v>
      </c>
      <c r="M6923" s="1" t="s">
        <v>52</v>
      </c>
      <c r="O6923">
        <v>67.5</v>
      </c>
      <c r="P6923">
        <v>140400</v>
      </c>
      <c r="Q6923" s="1" t="s">
        <v>1980</v>
      </c>
      <c r="R6923" s="1" t="s">
        <v>12810</v>
      </c>
    </row>
    <row r="6924" spans="1:18" x14ac:dyDescent="0.3">
      <c r="A6924">
        <v>6922</v>
      </c>
      <c r="B6924" s="1" t="s">
        <v>46</v>
      </c>
      <c r="C6924" s="1" t="s">
        <v>12811</v>
      </c>
      <c r="D6924" s="1" t="s">
        <v>1484</v>
      </c>
      <c r="E6924" s="1" t="s">
        <v>49</v>
      </c>
      <c r="F6924" s="1" t="s">
        <v>50</v>
      </c>
      <c r="G6924" t="b">
        <v>0</v>
      </c>
      <c r="H6924" s="1" t="s">
        <v>95</v>
      </c>
      <c r="I6924">
        <v>45245.795810185176</v>
      </c>
      <c r="J6924" t="b">
        <v>0</v>
      </c>
      <c r="K6924" t="b">
        <v>0</v>
      </c>
      <c r="L6924" s="1" t="s">
        <v>31</v>
      </c>
      <c r="M6924" s="1" t="s">
        <v>52</v>
      </c>
      <c r="O6924">
        <v>43.520000457763672</v>
      </c>
      <c r="P6924">
        <v>90521.600952148438</v>
      </c>
      <c r="Q6924" s="1" t="s">
        <v>1485</v>
      </c>
      <c r="R6924" s="1" t="s">
        <v>1486</v>
      </c>
    </row>
    <row r="6925" spans="1:18" x14ac:dyDescent="0.3">
      <c r="A6925">
        <v>6923</v>
      </c>
      <c r="B6925" s="1" t="s">
        <v>26</v>
      </c>
      <c r="C6925" s="1" t="s">
        <v>26</v>
      </c>
      <c r="D6925" s="1" t="s">
        <v>1457</v>
      </c>
      <c r="E6925" s="1" t="s">
        <v>12812</v>
      </c>
      <c r="F6925" s="1" t="s">
        <v>21</v>
      </c>
      <c r="G6925" t="b">
        <v>0</v>
      </c>
      <c r="H6925" s="1" t="s">
        <v>221</v>
      </c>
      <c r="I6925">
        <v>45223.554537037038</v>
      </c>
      <c r="J6925" t="b">
        <v>0</v>
      </c>
      <c r="K6925" t="b">
        <v>0</v>
      </c>
      <c r="L6925" s="1" t="s">
        <v>221</v>
      </c>
      <c r="M6925" s="1" t="s">
        <v>23</v>
      </c>
      <c r="N6925">
        <v>100000</v>
      </c>
      <c r="Q6925" s="1" t="s">
        <v>12813</v>
      </c>
      <c r="R6925" s="1" t="s">
        <v>3883</v>
      </c>
    </row>
    <row r="6926" spans="1:18" x14ac:dyDescent="0.3">
      <c r="A6926">
        <v>6924</v>
      </c>
      <c r="B6926" s="1" t="s">
        <v>62</v>
      </c>
      <c r="C6926" s="1" t="s">
        <v>5167</v>
      </c>
      <c r="D6926" s="1" t="s">
        <v>1447</v>
      </c>
      <c r="E6926" s="1" t="s">
        <v>73</v>
      </c>
      <c r="F6926" s="1" t="s">
        <v>21</v>
      </c>
      <c r="G6926" t="b">
        <v>0</v>
      </c>
      <c r="H6926" s="1" t="s">
        <v>22</v>
      </c>
      <c r="I6926">
        <v>45123.402060185188</v>
      </c>
      <c r="J6926" t="b">
        <v>1</v>
      </c>
      <c r="K6926" t="b">
        <v>0</v>
      </c>
      <c r="L6926" s="1" t="s">
        <v>22</v>
      </c>
      <c r="M6926" s="1" t="s">
        <v>23</v>
      </c>
      <c r="N6926">
        <v>142500</v>
      </c>
      <c r="Q6926" s="1" t="s">
        <v>8060</v>
      </c>
      <c r="R6926" s="1" t="s">
        <v>12814</v>
      </c>
    </row>
    <row r="6927" spans="1:18" x14ac:dyDescent="0.3">
      <c r="A6927">
        <v>6925</v>
      </c>
      <c r="B6927" s="1" t="s">
        <v>26</v>
      </c>
      <c r="C6927" s="1" t="s">
        <v>12815</v>
      </c>
      <c r="D6927" s="1" t="s">
        <v>1484</v>
      </c>
      <c r="E6927" s="1" t="s">
        <v>42</v>
      </c>
      <c r="F6927" s="1" t="s">
        <v>21</v>
      </c>
      <c r="G6927" t="b">
        <v>0</v>
      </c>
      <c r="H6927" s="1" t="s">
        <v>37</v>
      </c>
      <c r="I6927">
        <v>44967.68340277778</v>
      </c>
      <c r="J6927" t="b">
        <v>0</v>
      </c>
      <c r="K6927" t="b">
        <v>0</v>
      </c>
      <c r="L6927" s="1" t="s">
        <v>31</v>
      </c>
      <c r="M6927" s="1" t="s">
        <v>23</v>
      </c>
      <c r="N6927">
        <v>147500</v>
      </c>
      <c r="Q6927" s="1" t="s">
        <v>1869</v>
      </c>
      <c r="R6927" s="1" t="s">
        <v>12816</v>
      </c>
    </row>
    <row r="6928" spans="1:18" x14ac:dyDescent="0.3">
      <c r="A6928">
        <v>6926</v>
      </c>
      <c r="B6928" s="1" t="s">
        <v>26</v>
      </c>
      <c r="C6928" s="1" t="s">
        <v>12817</v>
      </c>
      <c r="D6928" s="1" t="s">
        <v>1280</v>
      </c>
      <c r="E6928" s="1" t="s">
        <v>793</v>
      </c>
      <c r="F6928" s="1" t="s">
        <v>21</v>
      </c>
      <c r="G6928" t="b">
        <v>0</v>
      </c>
      <c r="H6928" s="1" t="s">
        <v>37</v>
      </c>
      <c r="I6928">
        <v>44996.630162037043</v>
      </c>
      <c r="J6928" t="b">
        <v>0</v>
      </c>
      <c r="K6928" t="b">
        <v>1</v>
      </c>
      <c r="L6928" s="1" t="s">
        <v>31</v>
      </c>
      <c r="M6928" s="1" t="s">
        <v>23</v>
      </c>
      <c r="N6928">
        <v>182000</v>
      </c>
      <c r="Q6928" s="1" t="s">
        <v>8276</v>
      </c>
      <c r="R6928" s="1"/>
    </row>
    <row r="6929" spans="1:18" x14ac:dyDescent="0.3">
      <c r="A6929">
        <v>6927</v>
      </c>
      <c r="B6929" s="1" t="s">
        <v>90</v>
      </c>
      <c r="C6929" s="1" t="s">
        <v>90</v>
      </c>
      <c r="D6929" s="1" t="s">
        <v>263</v>
      </c>
      <c r="E6929" s="1" t="s">
        <v>73</v>
      </c>
      <c r="F6929" s="1" t="s">
        <v>220</v>
      </c>
      <c r="G6929" t="b">
        <v>0</v>
      </c>
      <c r="H6929" s="1" t="s">
        <v>51</v>
      </c>
      <c r="I6929">
        <v>45219.879143518519</v>
      </c>
      <c r="J6929" t="b">
        <v>0</v>
      </c>
      <c r="K6929" t="b">
        <v>0</v>
      </c>
      <c r="L6929" s="1" t="s">
        <v>31</v>
      </c>
      <c r="M6929" s="1" t="s">
        <v>52</v>
      </c>
      <c r="O6929">
        <v>22.5</v>
      </c>
      <c r="P6929">
        <v>46800</v>
      </c>
      <c r="Q6929" s="1" t="s">
        <v>10074</v>
      </c>
      <c r="R6929" s="1" t="s">
        <v>262</v>
      </c>
    </row>
    <row r="6930" spans="1:18" x14ac:dyDescent="0.3">
      <c r="A6930">
        <v>6928</v>
      </c>
      <c r="B6930" s="1" t="s">
        <v>34</v>
      </c>
      <c r="C6930" s="1" t="s">
        <v>34</v>
      </c>
      <c r="D6930" s="1" t="s">
        <v>2598</v>
      </c>
      <c r="E6930" s="1" t="s">
        <v>42</v>
      </c>
      <c r="F6930" s="1" t="s">
        <v>21</v>
      </c>
      <c r="G6930" t="b">
        <v>0</v>
      </c>
      <c r="H6930" s="1" t="s">
        <v>2599</v>
      </c>
      <c r="I6930">
        <v>45083.649606481478</v>
      </c>
      <c r="J6930" t="b">
        <v>1</v>
      </c>
      <c r="K6930" t="b">
        <v>0</v>
      </c>
      <c r="L6930" s="1" t="s">
        <v>2599</v>
      </c>
      <c r="M6930" s="1" t="s">
        <v>23</v>
      </c>
      <c r="N6930">
        <v>111175</v>
      </c>
      <c r="Q6930" s="1" t="s">
        <v>380</v>
      </c>
      <c r="R6930" s="1" t="s">
        <v>12818</v>
      </c>
    </row>
    <row r="6931" spans="1:18" x14ac:dyDescent="0.3">
      <c r="A6931">
        <v>6929</v>
      </c>
      <c r="B6931" s="1" t="s">
        <v>62</v>
      </c>
      <c r="C6931" s="1" t="s">
        <v>12819</v>
      </c>
      <c r="D6931" s="1" t="s">
        <v>59</v>
      </c>
      <c r="E6931" s="1" t="s">
        <v>73</v>
      </c>
      <c r="F6931" s="1" t="s">
        <v>21</v>
      </c>
      <c r="G6931" t="b">
        <v>1</v>
      </c>
      <c r="H6931" s="1" t="s">
        <v>51</v>
      </c>
      <c r="I6931">
        <v>45092.850277777783</v>
      </c>
      <c r="J6931" t="b">
        <v>0</v>
      </c>
      <c r="K6931" t="b">
        <v>0</v>
      </c>
      <c r="L6931" s="1" t="s">
        <v>31</v>
      </c>
      <c r="M6931" s="1" t="s">
        <v>23</v>
      </c>
      <c r="N6931">
        <v>120000</v>
      </c>
      <c r="Q6931" s="1" t="s">
        <v>1199</v>
      </c>
      <c r="R6931" s="1" t="s">
        <v>12820</v>
      </c>
    </row>
    <row r="6932" spans="1:18" x14ac:dyDescent="0.3">
      <c r="A6932">
        <v>6930</v>
      </c>
      <c r="B6932" s="1" t="s">
        <v>90</v>
      </c>
      <c r="C6932" s="1" t="s">
        <v>12821</v>
      </c>
      <c r="D6932" s="1" t="s">
        <v>247</v>
      </c>
      <c r="E6932" s="1" t="s">
        <v>29</v>
      </c>
      <c r="F6932" s="1" t="s">
        <v>21</v>
      </c>
      <c r="G6932" t="b">
        <v>0</v>
      </c>
      <c r="H6932" s="1" t="s">
        <v>37</v>
      </c>
      <c r="I6932">
        <v>44985.917199074072</v>
      </c>
      <c r="J6932" t="b">
        <v>0</v>
      </c>
      <c r="K6932" t="b">
        <v>0</v>
      </c>
      <c r="L6932" s="1" t="s">
        <v>31</v>
      </c>
      <c r="M6932" s="1" t="s">
        <v>23</v>
      </c>
      <c r="N6932">
        <v>100000</v>
      </c>
      <c r="Q6932" s="1" t="s">
        <v>12822</v>
      </c>
      <c r="R6932" s="1" t="s">
        <v>12823</v>
      </c>
    </row>
    <row r="6933" spans="1:18" x14ac:dyDescent="0.3">
      <c r="A6933">
        <v>6931</v>
      </c>
      <c r="B6933" s="1" t="s">
        <v>26</v>
      </c>
      <c r="C6933" s="1" t="s">
        <v>12824</v>
      </c>
      <c r="D6933" s="1" t="s">
        <v>331</v>
      </c>
      <c r="E6933" s="1" t="s">
        <v>29</v>
      </c>
      <c r="F6933" s="1" t="s">
        <v>21</v>
      </c>
      <c r="G6933" t="b">
        <v>0</v>
      </c>
      <c r="H6933" s="1" t="s">
        <v>37</v>
      </c>
      <c r="I6933">
        <v>45174.836759259262</v>
      </c>
      <c r="J6933" t="b">
        <v>0</v>
      </c>
      <c r="K6933" t="b">
        <v>1</v>
      </c>
      <c r="L6933" s="1" t="s">
        <v>31</v>
      </c>
      <c r="M6933" s="1" t="s">
        <v>23</v>
      </c>
      <c r="N6933">
        <v>75900</v>
      </c>
      <c r="Q6933" s="1" t="s">
        <v>403</v>
      </c>
      <c r="R6933" s="1" t="s">
        <v>12825</v>
      </c>
    </row>
    <row r="6934" spans="1:18" x14ac:dyDescent="0.3">
      <c r="A6934">
        <v>6932</v>
      </c>
      <c r="B6934" s="1" t="s">
        <v>26</v>
      </c>
      <c r="C6934" s="1" t="s">
        <v>12826</v>
      </c>
      <c r="D6934" s="1" t="s">
        <v>1956</v>
      </c>
      <c r="E6934" s="1" t="s">
        <v>170</v>
      </c>
      <c r="F6934" s="1" t="s">
        <v>21</v>
      </c>
      <c r="G6934" t="b">
        <v>0</v>
      </c>
      <c r="H6934" s="1" t="s">
        <v>95</v>
      </c>
      <c r="I6934">
        <v>44929.047337962962</v>
      </c>
      <c r="J6934" t="b">
        <v>1</v>
      </c>
      <c r="K6934" t="b">
        <v>0</v>
      </c>
      <c r="L6934" s="1" t="s">
        <v>31</v>
      </c>
      <c r="M6934" s="1" t="s">
        <v>23</v>
      </c>
      <c r="N6934">
        <v>102500</v>
      </c>
      <c r="Q6934" s="1" t="s">
        <v>267</v>
      </c>
      <c r="R6934" s="1" t="s">
        <v>12827</v>
      </c>
    </row>
    <row r="6935" spans="1:18" x14ac:dyDescent="0.3">
      <c r="A6935">
        <v>6933</v>
      </c>
      <c r="B6935" s="1" t="s">
        <v>46</v>
      </c>
      <c r="C6935" s="1" t="s">
        <v>12828</v>
      </c>
      <c r="D6935" s="1" t="s">
        <v>6026</v>
      </c>
      <c r="E6935" s="1" t="s">
        <v>42</v>
      </c>
      <c r="F6935" s="1" t="s">
        <v>21</v>
      </c>
      <c r="G6935" t="b">
        <v>0</v>
      </c>
      <c r="H6935" s="1" t="s">
        <v>2772</v>
      </c>
      <c r="I6935">
        <v>45112.649131944447</v>
      </c>
      <c r="J6935" t="b">
        <v>0</v>
      </c>
      <c r="K6935" t="b">
        <v>0</v>
      </c>
      <c r="L6935" s="1" t="s">
        <v>2772</v>
      </c>
      <c r="M6935" s="1" t="s">
        <v>23</v>
      </c>
      <c r="N6935">
        <v>132500</v>
      </c>
      <c r="Q6935" s="1" t="s">
        <v>6027</v>
      </c>
      <c r="R6935" s="1" t="s">
        <v>12829</v>
      </c>
    </row>
    <row r="6936" spans="1:18" x14ac:dyDescent="0.3">
      <c r="A6936">
        <v>6934</v>
      </c>
      <c r="B6936" s="1" t="s">
        <v>26</v>
      </c>
      <c r="C6936" s="1" t="s">
        <v>12830</v>
      </c>
      <c r="D6936" s="1" t="s">
        <v>59</v>
      </c>
      <c r="E6936" s="1" t="s">
        <v>73</v>
      </c>
      <c r="F6936" s="1" t="s">
        <v>21</v>
      </c>
      <c r="G6936" t="b">
        <v>1</v>
      </c>
      <c r="H6936" s="1" t="s">
        <v>22</v>
      </c>
      <c r="I6936">
        <v>45194.777615740742</v>
      </c>
      <c r="J6936" t="b">
        <v>0</v>
      </c>
      <c r="K6936" t="b">
        <v>0</v>
      </c>
      <c r="L6936" s="1" t="s">
        <v>22</v>
      </c>
      <c r="M6936" s="1" t="s">
        <v>23</v>
      </c>
      <c r="N6936">
        <v>122500</v>
      </c>
      <c r="Q6936" s="1" t="s">
        <v>695</v>
      </c>
      <c r="R6936" s="1" t="s">
        <v>12831</v>
      </c>
    </row>
    <row r="6937" spans="1:18" x14ac:dyDescent="0.3">
      <c r="A6937">
        <v>6935</v>
      </c>
      <c r="B6937" s="1" t="s">
        <v>90</v>
      </c>
      <c r="C6937" s="1" t="s">
        <v>12832</v>
      </c>
      <c r="D6937" s="1" t="s">
        <v>1542</v>
      </c>
      <c r="E6937" s="1" t="s">
        <v>42</v>
      </c>
      <c r="F6937" s="1" t="s">
        <v>21</v>
      </c>
      <c r="G6937" t="b">
        <v>0</v>
      </c>
      <c r="H6937" s="1" t="s">
        <v>818</v>
      </c>
      <c r="I6937">
        <v>44960.316770833328</v>
      </c>
      <c r="J6937" t="b">
        <v>0</v>
      </c>
      <c r="K6937" t="b">
        <v>0</v>
      </c>
      <c r="L6937" s="1" t="s">
        <v>818</v>
      </c>
      <c r="M6937" s="1" t="s">
        <v>23</v>
      </c>
      <c r="N6937">
        <v>51014</v>
      </c>
      <c r="Q6937" s="1" t="s">
        <v>2075</v>
      </c>
      <c r="R6937" s="1" t="s">
        <v>2991</v>
      </c>
    </row>
    <row r="6938" spans="1:18" x14ac:dyDescent="0.3">
      <c r="A6938">
        <v>6936</v>
      </c>
      <c r="B6938" s="1" t="s">
        <v>309</v>
      </c>
      <c r="C6938" s="1" t="s">
        <v>12560</v>
      </c>
      <c r="D6938" s="1" t="s">
        <v>77</v>
      </c>
      <c r="E6938" s="1" t="s">
        <v>20</v>
      </c>
      <c r="F6938" s="1" t="s">
        <v>21</v>
      </c>
      <c r="G6938" t="b">
        <v>0</v>
      </c>
      <c r="H6938" s="1" t="s">
        <v>68</v>
      </c>
      <c r="I6938">
        <v>45177.917581018519</v>
      </c>
      <c r="J6938" t="b">
        <v>0</v>
      </c>
      <c r="K6938" t="b">
        <v>1</v>
      </c>
      <c r="L6938" s="1" t="s">
        <v>31</v>
      </c>
      <c r="M6938" s="1" t="s">
        <v>52</v>
      </c>
      <c r="O6938">
        <v>53.5</v>
      </c>
      <c r="P6938">
        <v>111280</v>
      </c>
      <c r="Q6938" s="1" t="s">
        <v>203</v>
      </c>
      <c r="R6938" s="1" t="s">
        <v>12833</v>
      </c>
    </row>
    <row r="6939" spans="1:18" x14ac:dyDescent="0.3">
      <c r="A6939">
        <v>6937</v>
      </c>
      <c r="B6939" s="1" t="s">
        <v>17</v>
      </c>
      <c r="C6939" s="1" t="s">
        <v>12834</v>
      </c>
      <c r="D6939" s="1" t="s">
        <v>59</v>
      </c>
      <c r="E6939" s="1" t="s">
        <v>612</v>
      </c>
      <c r="F6939" s="1" t="s">
        <v>21</v>
      </c>
      <c r="G6939" t="b">
        <v>1</v>
      </c>
      <c r="H6939" s="1" t="s">
        <v>43</v>
      </c>
      <c r="I6939">
        <v>45027.475428240738</v>
      </c>
      <c r="J6939" t="b">
        <v>0</v>
      </c>
      <c r="K6939" t="b">
        <v>1</v>
      </c>
      <c r="L6939" s="1" t="s">
        <v>31</v>
      </c>
      <c r="M6939" s="1" t="s">
        <v>23</v>
      </c>
      <c r="N6939">
        <v>198875</v>
      </c>
      <c r="Q6939" s="1" t="s">
        <v>124</v>
      </c>
      <c r="R6939" s="1" t="s">
        <v>1438</v>
      </c>
    </row>
    <row r="6940" spans="1:18" x14ac:dyDescent="0.3">
      <c r="A6940">
        <v>6938</v>
      </c>
      <c r="B6940" s="1" t="s">
        <v>62</v>
      </c>
      <c r="C6940" s="1" t="s">
        <v>62</v>
      </c>
      <c r="D6940" s="1" t="s">
        <v>442</v>
      </c>
      <c r="E6940" s="1" t="s">
        <v>73</v>
      </c>
      <c r="F6940" s="1" t="s">
        <v>21</v>
      </c>
      <c r="G6940" t="b">
        <v>0</v>
      </c>
      <c r="H6940" s="1" t="s">
        <v>43</v>
      </c>
      <c r="I6940">
        <v>45240.685416666667</v>
      </c>
      <c r="J6940" t="b">
        <v>0</v>
      </c>
      <c r="K6940" t="b">
        <v>1</v>
      </c>
      <c r="L6940" s="1" t="s">
        <v>31</v>
      </c>
      <c r="M6940" s="1" t="s">
        <v>23</v>
      </c>
      <c r="N6940">
        <v>140000</v>
      </c>
      <c r="Q6940" s="1" t="s">
        <v>2533</v>
      </c>
      <c r="R6940" s="1" t="s">
        <v>4249</v>
      </c>
    </row>
    <row r="6941" spans="1:18" x14ac:dyDescent="0.3">
      <c r="A6941">
        <v>6939</v>
      </c>
      <c r="B6941" s="1" t="s">
        <v>17</v>
      </c>
      <c r="C6941" s="1" t="s">
        <v>17</v>
      </c>
      <c r="D6941" s="1" t="s">
        <v>386</v>
      </c>
      <c r="E6941" s="1" t="s">
        <v>73</v>
      </c>
      <c r="F6941" s="1" t="s">
        <v>21</v>
      </c>
      <c r="G6941" t="b">
        <v>0</v>
      </c>
      <c r="H6941" s="1" t="s">
        <v>30</v>
      </c>
      <c r="I6941">
        <v>45225.830474537041</v>
      </c>
      <c r="J6941" t="b">
        <v>0</v>
      </c>
      <c r="K6941" t="b">
        <v>0</v>
      </c>
      <c r="L6941" s="1" t="s">
        <v>31</v>
      </c>
      <c r="M6941" s="1" t="s">
        <v>52</v>
      </c>
      <c r="O6941">
        <v>72.5</v>
      </c>
      <c r="P6941">
        <v>150800</v>
      </c>
      <c r="Q6941" s="1" t="s">
        <v>138</v>
      </c>
      <c r="R6941" s="1" t="s">
        <v>12835</v>
      </c>
    </row>
    <row r="6942" spans="1:18" x14ac:dyDescent="0.3">
      <c r="A6942">
        <v>6940</v>
      </c>
      <c r="B6942" s="1" t="s">
        <v>46</v>
      </c>
      <c r="C6942" s="1" t="s">
        <v>12836</v>
      </c>
      <c r="D6942" s="1" t="s">
        <v>496</v>
      </c>
      <c r="E6942" s="1" t="s">
        <v>42</v>
      </c>
      <c r="F6942" s="1" t="s">
        <v>21</v>
      </c>
      <c r="G6942" t="b">
        <v>0</v>
      </c>
      <c r="H6942" s="1" t="s">
        <v>497</v>
      </c>
      <c r="I6942">
        <v>44966.79105324074</v>
      </c>
      <c r="J6942" t="b">
        <v>0</v>
      </c>
      <c r="K6942" t="b">
        <v>0</v>
      </c>
      <c r="L6942" s="1" t="s">
        <v>497</v>
      </c>
      <c r="M6942" s="1" t="s">
        <v>23</v>
      </c>
      <c r="N6942">
        <v>88128</v>
      </c>
      <c r="Q6942" s="1" t="s">
        <v>498</v>
      </c>
      <c r="R6942" s="1" t="s">
        <v>12837</v>
      </c>
    </row>
    <row r="6943" spans="1:18" x14ac:dyDescent="0.3">
      <c r="A6943">
        <v>6941</v>
      </c>
      <c r="B6943" s="1" t="s">
        <v>26</v>
      </c>
      <c r="C6943" s="1" t="s">
        <v>791</v>
      </c>
      <c r="D6943" s="1" t="s">
        <v>59</v>
      </c>
      <c r="E6943" s="1" t="s">
        <v>73</v>
      </c>
      <c r="F6943" s="1" t="s">
        <v>21</v>
      </c>
      <c r="G6943" t="b">
        <v>1</v>
      </c>
      <c r="H6943" s="1" t="s">
        <v>22</v>
      </c>
      <c r="I6943">
        <v>45034.666979166657</v>
      </c>
      <c r="J6943" t="b">
        <v>0</v>
      </c>
      <c r="K6943" t="b">
        <v>1</v>
      </c>
      <c r="L6943" s="1" t="s">
        <v>22</v>
      </c>
      <c r="M6943" s="1" t="s">
        <v>23</v>
      </c>
      <c r="N6943">
        <v>142500</v>
      </c>
      <c r="Q6943" s="1" t="s">
        <v>981</v>
      </c>
      <c r="R6943" s="1" t="s">
        <v>12838</v>
      </c>
    </row>
    <row r="6944" spans="1:18" x14ac:dyDescent="0.3">
      <c r="A6944">
        <v>6942</v>
      </c>
      <c r="B6944" s="1" t="s">
        <v>46</v>
      </c>
      <c r="C6944" s="1" t="s">
        <v>1325</v>
      </c>
      <c r="D6944" s="1" t="s">
        <v>1211</v>
      </c>
      <c r="E6944" s="1" t="s">
        <v>102</v>
      </c>
      <c r="F6944" s="1" t="s">
        <v>21</v>
      </c>
      <c r="G6944" t="b">
        <v>0</v>
      </c>
      <c r="H6944" s="1" t="s">
        <v>43</v>
      </c>
      <c r="I6944">
        <v>45152.336828703701</v>
      </c>
      <c r="J6944" t="b">
        <v>0</v>
      </c>
      <c r="K6944" t="b">
        <v>0</v>
      </c>
      <c r="L6944" s="1" t="s">
        <v>31</v>
      </c>
      <c r="M6944" s="1" t="s">
        <v>23</v>
      </c>
      <c r="N6944">
        <v>150000</v>
      </c>
      <c r="Q6944" s="1" t="s">
        <v>3781</v>
      </c>
      <c r="R6944" s="1" t="s">
        <v>12839</v>
      </c>
    </row>
    <row r="6945" spans="1:18" x14ac:dyDescent="0.3">
      <c r="A6945">
        <v>6943</v>
      </c>
      <c r="B6945" s="1" t="s">
        <v>17</v>
      </c>
      <c r="C6945" s="1" t="s">
        <v>5505</v>
      </c>
      <c r="D6945" s="1" t="s">
        <v>3603</v>
      </c>
      <c r="E6945" s="1" t="s">
        <v>73</v>
      </c>
      <c r="F6945" s="1" t="s">
        <v>21</v>
      </c>
      <c r="G6945" t="b">
        <v>0</v>
      </c>
      <c r="H6945" s="1" t="s">
        <v>221</v>
      </c>
      <c r="I6945">
        <v>44937.76185185185</v>
      </c>
      <c r="J6945" t="b">
        <v>0</v>
      </c>
      <c r="K6945" t="b">
        <v>0</v>
      </c>
      <c r="L6945" s="1" t="s">
        <v>221</v>
      </c>
      <c r="M6945" s="1" t="s">
        <v>23</v>
      </c>
      <c r="N6945">
        <v>157000</v>
      </c>
      <c r="Q6945" s="1" t="s">
        <v>12840</v>
      </c>
      <c r="R6945" s="1" t="s">
        <v>12841</v>
      </c>
    </row>
    <row r="6946" spans="1:18" x14ac:dyDescent="0.3">
      <c r="A6946">
        <v>6944</v>
      </c>
      <c r="B6946" s="1" t="s">
        <v>46</v>
      </c>
      <c r="C6946" s="1" t="s">
        <v>46</v>
      </c>
      <c r="D6946" s="1" t="s">
        <v>59</v>
      </c>
      <c r="E6946" s="1" t="s">
        <v>2751</v>
      </c>
      <c r="F6946" s="1" t="s">
        <v>21</v>
      </c>
      <c r="G6946" t="b">
        <v>1</v>
      </c>
      <c r="H6946" s="1" t="s">
        <v>43</v>
      </c>
      <c r="I6946">
        <v>44967.514861111107</v>
      </c>
      <c r="J6946" t="b">
        <v>0</v>
      </c>
      <c r="K6946" t="b">
        <v>0</v>
      </c>
      <c r="L6946" s="1" t="s">
        <v>31</v>
      </c>
      <c r="M6946" s="1" t="s">
        <v>23</v>
      </c>
      <c r="N6946">
        <v>57000</v>
      </c>
      <c r="Q6946" s="1" t="s">
        <v>12842</v>
      </c>
      <c r="R6946" s="1" t="s">
        <v>12843</v>
      </c>
    </row>
    <row r="6947" spans="1:18" x14ac:dyDescent="0.3">
      <c r="A6947">
        <v>6945</v>
      </c>
      <c r="B6947" s="1" t="s">
        <v>26</v>
      </c>
      <c r="C6947" s="1" t="s">
        <v>4823</v>
      </c>
      <c r="D6947" s="1" t="s">
        <v>48</v>
      </c>
      <c r="E6947" s="1" t="s">
        <v>20</v>
      </c>
      <c r="F6947" s="1" t="s">
        <v>21</v>
      </c>
      <c r="G6947" t="b">
        <v>0</v>
      </c>
      <c r="H6947" s="1" t="s">
        <v>22</v>
      </c>
      <c r="I6947">
        <v>45082.628287037027</v>
      </c>
      <c r="J6947" t="b">
        <v>1</v>
      </c>
      <c r="K6947" t="b">
        <v>0</v>
      </c>
      <c r="L6947" s="1" t="s">
        <v>22</v>
      </c>
      <c r="M6947" s="1" t="s">
        <v>23</v>
      </c>
      <c r="N6947">
        <v>115000</v>
      </c>
      <c r="Q6947" s="1" t="s">
        <v>12844</v>
      </c>
      <c r="R6947" s="1" t="s">
        <v>12845</v>
      </c>
    </row>
    <row r="6948" spans="1:18" x14ac:dyDescent="0.3">
      <c r="A6948">
        <v>6946</v>
      </c>
      <c r="B6948" s="1" t="s">
        <v>26</v>
      </c>
      <c r="C6948" s="1" t="s">
        <v>12846</v>
      </c>
      <c r="D6948" s="1" t="s">
        <v>361</v>
      </c>
      <c r="E6948" s="1" t="s">
        <v>42</v>
      </c>
      <c r="F6948" s="1" t="s">
        <v>21</v>
      </c>
      <c r="G6948" t="b">
        <v>0</v>
      </c>
      <c r="H6948" s="1" t="s">
        <v>361</v>
      </c>
      <c r="I6948">
        <v>45270.340775462973</v>
      </c>
      <c r="J6948" t="b">
        <v>0</v>
      </c>
      <c r="K6948" t="b">
        <v>0</v>
      </c>
      <c r="L6948" s="1" t="s">
        <v>361</v>
      </c>
      <c r="M6948" s="1" t="s">
        <v>23</v>
      </c>
      <c r="N6948">
        <v>155500</v>
      </c>
      <c r="Q6948" s="1" t="s">
        <v>10972</v>
      </c>
      <c r="R6948" s="1" t="s">
        <v>12847</v>
      </c>
    </row>
    <row r="6949" spans="1:18" x14ac:dyDescent="0.3">
      <c r="A6949">
        <v>6947</v>
      </c>
      <c r="B6949" s="1" t="s">
        <v>90</v>
      </c>
      <c r="C6949" s="1" t="s">
        <v>12848</v>
      </c>
      <c r="D6949" s="1" t="s">
        <v>92</v>
      </c>
      <c r="E6949" s="1" t="s">
        <v>102</v>
      </c>
      <c r="F6949" s="1" t="s">
        <v>21</v>
      </c>
      <c r="G6949" t="b">
        <v>0</v>
      </c>
      <c r="H6949" s="1" t="s">
        <v>68</v>
      </c>
      <c r="I6949">
        <v>45126.29241898148</v>
      </c>
      <c r="J6949" t="b">
        <v>0</v>
      </c>
      <c r="K6949" t="b">
        <v>0</v>
      </c>
      <c r="L6949" s="1" t="s">
        <v>31</v>
      </c>
      <c r="M6949" s="1" t="s">
        <v>23</v>
      </c>
      <c r="N6949">
        <v>125000</v>
      </c>
      <c r="Q6949" s="1" t="s">
        <v>12849</v>
      </c>
      <c r="R6949" s="1" t="s">
        <v>130</v>
      </c>
    </row>
    <row r="6950" spans="1:18" x14ac:dyDescent="0.3">
      <c r="A6950">
        <v>6948</v>
      </c>
      <c r="B6950" s="1" t="s">
        <v>62</v>
      </c>
      <c r="C6950" s="1" t="s">
        <v>62</v>
      </c>
      <c r="D6950" s="1" t="s">
        <v>3794</v>
      </c>
      <c r="E6950" s="1" t="s">
        <v>73</v>
      </c>
      <c r="F6950" s="1" t="s">
        <v>21</v>
      </c>
      <c r="G6950" t="b">
        <v>0</v>
      </c>
      <c r="H6950" s="1" t="s">
        <v>68</v>
      </c>
      <c r="I6950">
        <v>45197.921342592592</v>
      </c>
      <c r="J6950" t="b">
        <v>0</v>
      </c>
      <c r="K6950" t="b">
        <v>0</v>
      </c>
      <c r="L6950" s="1" t="s">
        <v>31</v>
      </c>
      <c r="M6950" s="1" t="s">
        <v>23</v>
      </c>
      <c r="N6950">
        <v>180000</v>
      </c>
      <c r="Q6950" s="1" t="s">
        <v>1719</v>
      </c>
      <c r="R6950" s="1" t="s">
        <v>12850</v>
      </c>
    </row>
    <row r="6951" spans="1:18" x14ac:dyDescent="0.3">
      <c r="A6951">
        <v>6949</v>
      </c>
      <c r="B6951" s="1" t="s">
        <v>46</v>
      </c>
      <c r="C6951" s="1" t="s">
        <v>11906</v>
      </c>
      <c r="D6951" s="1" t="s">
        <v>59</v>
      </c>
      <c r="E6951" s="1" t="s">
        <v>240</v>
      </c>
      <c r="F6951" s="1" t="s">
        <v>94</v>
      </c>
      <c r="G6951" t="b">
        <v>1</v>
      </c>
      <c r="H6951" s="1" t="s">
        <v>43</v>
      </c>
      <c r="I6951">
        <v>45127.545393518521</v>
      </c>
      <c r="J6951" t="b">
        <v>0</v>
      </c>
      <c r="K6951" t="b">
        <v>0</v>
      </c>
      <c r="L6951" s="1" t="s">
        <v>31</v>
      </c>
      <c r="M6951" s="1" t="s">
        <v>52</v>
      </c>
      <c r="O6951">
        <v>30</v>
      </c>
      <c r="P6951">
        <v>62400</v>
      </c>
      <c r="Q6951" s="1" t="s">
        <v>240</v>
      </c>
      <c r="R6951" s="1" t="s">
        <v>12851</v>
      </c>
    </row>
    <row r="6952" spans="1:18" x14ac:dyDescent="0.3">
      <c r="A6952">
        <v>6950</v>
      </c>
      <c r="B6952" s="1" t="s">
        <v>46</v>
      </c>
      <c r="C6952" s="1" t="s">
        <v>46</v>
      </c>
      <c r="D6952" s="1" t="s">
        <v>3283</v>
      </c>
      <c r="E6952" s="1" t="s">
        <v>370</v>
      </c>
      <c r="F6952" s="1" t="s">
        <v>21</v>
      </c>
      <c r="G6952" t="b">
        <v>0</v>
      </c>
      <c r="H6952" s="1" t="s">
        <v>68</v>
      </c>
      <c r="I6952">
        <v>45288.932881944442</v>
      </c>
      <c r="J6952" t="b">
        <v>0</v>
      </c>
      <c r="K6952" t="b">
        <v>0</v>
      </c>
      <c r="L6952" s="1" t="s">
        <v>31</v>
      </c>
      <c r="M6952" s="1" t="s">
        <v>23</v>
      </c>
      <c r="N6952">
        <v>125000</v>
      </c>
      <c r="Q6952" s="1" t="s">
        <v>1464</v>
      </c>
      <c r="R6952" s="1" t="s">
        <v>12852</v>
      </c>
    </row>
    <row r="6953" spans="1:18" x14ac:dyDescent="0.3">
      <c r="A6953">
        <v>6951</v>
      </c>
      <c r="B6953" s="1" t="s">
        <v>62</v>
      </c>
      <c r="C6953" s="1" t="s">
        <v>62</v>
      </c>
      <c r="D6953" s="1" t="s">
        <v>265</v>
      </c>
      <c r="E6953" s="1" t="s">
        <v>192</v>
      </c>
      <c r="F6953" s="1" t="s">
        <v>21</v>
      </c>
      <c r="G6953" t="b">
        <v>0</v>
      </c>
      <c r="H6953" s="1" t="s">
        <v>37</v>
      </c>
      <c r="I6953">
        <v>45159.255729166667</v>
      </c>
      <c r="J6953" t="b">
        <v>0</v>
      </c>
      <c r="K6953" t="b">
        <v>1</v>
      </c>
      <c r="L6953" s="1" t="s">
        <v>31</v>
      </c>
      <c r="M6953" s="1" t="s">
        <v>23</v>
      </c>
      <c r="N6953">
        <v>173500</v>
      </c>
      <c r="Q6953" s="1" t="s">
        <v>112</v>
      </c>
      <c r="R6953" s="1" t="s">
        <v>297</v>
      </c>
    </row>
    <row r="6954" spans="1:18" x14ac:dyDescent="0.3">
      <c r="A6954">
        <v>6952</v>
      </c>
      <c r="B6954" s="1" t="s">
        <v>46</v>
      </c>
      <c r="C6954" s="1" t="s">
        <v>12853</v>
      </c>
      <c r="D6954" s="1" t="s">
        <v>12854</v>
      </c>
      <c r="E6954" s="1" t="s">
        <v>219</v>
      </c>
      <c r="F6954" s="1" t="s">
        <v>21</v>
      </c>
      <c r="G6954" t="b">
        <v>0</v>
      </c>
      <c r="H6954" s="1" t="s">
        <v>43</v>
      </c>
      <c r="I6954">
        <v>45064.29210648148</v>
      </c>
      <c r="J6954" t="b">
        <v>0</v>
      </c>
      <c r="K6954" t="b">
        <v>1</v>
      </c>
      <c r="L6954" s="1" t="s">
        <v>31</v>
      </c>
      <c r="M6954" s="1" t="s">
        <v>23</v>
      </c>
      <c r="N6954">
        <v>140000</v>
      </c>
      <c r="Q6954" s="1" t="s">
        <v>12855</v>
      </c>
      <c r="R6954" s="1" t="s">
        <v>1595</v>
      </c>
    </row>
    <row r="6955" spans="1:18" x14ac:dyDescent="0.3">
      <c r="A6955">
        <v>6953</v>
      </c>
      <c r="B6955" s="1" t="s">
        <v>46</v>
      </c>
      <c r="C6955" s="1" t="s">
        <v>46</v>
      </c>
      <c r="D6955" s="1" t="s">
        <v>4881</v>
      </c>
      <c r="E6955" s="1" t="s">
        <v>3534</v>
      </c>
      <c r="F6955" s="1" t="s">
        <v>21</v>
      </c>
      <c r="G6955" t="b">
        <v>0</v>
      </c>
      <c r="H6955" s="1" t="s">
        <v>43</v>
      </c>
      <c r="I6955">
        <v>45273.378831018519</v>
      </c>
      <c r="J6955" t="b">
        <v>0</v>
      </c>
      <c r="K6955" t="b">
        <v>1</v>
      </c>
      <c r="L6955" s="1" t="s">
        <v>31</v>
      </c>
      <c r="M6955" s="1" t="s">
        <v>23</v>
      </c>
      <c r="N6955">
        <v>186000</v>
      </c>
      <c r="Q6955" s="1" t="s">
        <v>9184</v>
      </c>
      <c r="R6955" s="1" t="s">
        <v>12856</v>
      </c>
    </row>
    <row r="6956" spans="1:18" x14ac:dyDescent="0.3">
      <c r="A6956">
        <v>6954</v>
      </c>
      <c r="B6956" s="1" t="s">
        <v>26</v>
      </c>
      <c r="C6956" s="1" t="s">
        <v>1343</v>
      </c>
      <c r="D6956" s="1" t="s">
        <v>59</v>
      </c>
      <c r="E6956" s="1" t="s">
        <v>73</v>
      </c>
      <c r="F6956" s="1" t="s">
        <v>94</v>
      </c>
      <c r="G6956" t="b">
        <v>1</v>
      </c>
      <c r="H6956" s="1" t="s">
        <v>37</v>
      </c>
      <c r="I6956">
        <v>45194.92114583333</v>
      </c>
      <c r="J6956" t="b">
        <v>0</v>
      </c>
      <c r="K6956" t="b">
        <v>0</v>
      </c>
      <c r="L6956" s="1" t="s">
        <v>31</v>
      </c>
      <c r="M6956" s="1" t="s">
        <v>52</v>
      </c>
      <c r="O6956">
        <v>67.5</v>
      </c>
      <c r="P6956">
        <v>140400</v>
      </c>
      <c r="Q6956" s="1" t="s">
        <v>12857</v>
      </c>
      <c r="R6956" s="1" t="s">
        <v>12858</v>
      </c>
    </row>
    <row r="6957" spans="1:18" x14ac:dyDescent="0.3">
      <c r="A6957">
        <v>6955</v>
      </c>
      <c r="B6957" s="1" t="s">
        <v>90</v>
      </c>
      <c r="C6957" s="1" t="s">
        <v>12859</v>
      </c>
      <c r="D6957" s="1" t="s">
        <v>2346</v>
      </c>
      <c r="E6957" s="1" t="s">
        <v>517</v>
      </c>
      <c r="F6957" s="1" t="s">
        <v>21</v>
      </c>
      <c r="G6957" t="b">
        <v>0</v>
      </c>
      <c r="H6957" s="1" t="s">
        <v>30</v>
      </c>
      <c r="I6957">
        <v>45124.861215277779</v>
      </c>
      <c r="J6957" t="b">
        <v>0</v>
      </c>
      <c r="K6957" t="b">
        <v>1</v>
      </c>
      <c r="L6957" s="1" t="s">
        <v>31</v>
      </c>
      <c r="M6957" s="1" t="s">
        <v>52</v>
      </c>
      <c r="O6957">
        <v>43</v>
      </c>
      <c r="P6957">
        <v>89440</v>
      </c>
      <c r="Q6957" s="1" t="s">
        <v>12860</v>
      </c>
      <c r="R6957" s="1" t="s">
        <v>8387</v>
      </c>
    </row>
    <row r="6958" spans="1:18" x14ac:dyDescent="0.3">
      <c r="A6958">
        <v>6956</v>
      </c>
      <c r="B6958" s="1" t="s">
        <v>26</v>
      </c>
      <c r="C6958" s="1" t="s">
        <v>26</v>
      </c>
      <c r="D6958" s="1" t="s">
        <v>31</v>
      </c>
      <c r="E6958" s="1" t="s">
        <v>73</v>
      </c>
      <c r="F6958" s="1" t="s">
        <v>21</v>
      </c>
      <c r="G6958" t="b">
        <v>0</v>
      </c>
      <c r="H6958" s="1" t="s">
        <v>22</v>
      </c>
      <c r="I6958">
        <v>44993.870034722233</v>
      </c>
      <c r="J6958" t="b">
        <v>0</v>
      </c>
      <c r="K6958" t="b">
        <v>0</v>
      </c>
      <c r="L6958" s="1" t="s">
        <v>22</v>
      </c>
      <c r="M6958" s="1" t="s">
        <v>23</v>
      </c>
      <c r="N6958">
        <v>130000</v>
      </c>
      <c r="Q6958" s="1" t="s">
        <v>12624</v>
      </c>
      <c r="R6958" s="1" t="s">
        <v>12861</v>
      </c>
    </row>
    <row r="6959" spans="1:18" x14ac:dyDescent="0.3">
      <c r="A6959">
        <v>6957</v>
      </c>
      <c r="B6959" s="1" t="s">
        <v>26</v>
      </c>
      <c r="C6959" s="1" t="s">
        <v>12862</v>
      </c>
      <c r="D6959" s="1" t="s">
        <v>1005</v>
      </c>
      <c r="E6959" s="1" t="s">
        <v>826</v>
      </c>
      <c r="F6959" s="1" t="s">
        <v>21</v>
      </c>
      <c r="G6959" t="b">
        <v>0</v>
      </c>
      <c r="H6959" s="1" t="s">
        <v>95</v>
      </c>
      <c r="I6959">
        <v>45168.302361111113</v>
      </c>
      <c r="J6959" t="b">
        <v>0</v>
      </c>
      <c r="K6959" t="b">
        <v>0</v>
      </c>
      <c r="L6959" s="1" t="s">
        <v>31</v>
      </c>
      <c r="M6959" s="1" t="s">
        <v>23</v>
      </c>
      <c r="N6959">
        <v>113900</v>
      </c>
      <c r="Q6959" s="1" t="s">
        <v>12863</v>
      </c>
      <c r="R6959" s="1" t="s">
        <v>12864</v>
      </c>
    </row>
    <row r="6960" spans="1:18" x14ac:dyDescent="0.3">
      <c r="A6960">
        <v>6958</v>
      </c>
      <c r="B6960" s="1" t="s">
        <v>90</v>
      </c>
      <c r="C6960" s="1" t="s">
        <v>745</v>
      </c>
      <c r="D6960" s="1" t="s">
        <v>349</v>
      </c>
      <c r="E6960" s="1" t="s">
        <v>102</v>
      </c>
      <c r="F6960" s="1" t="s">
        <v>21</v>
      </c>
      <c r="G6960" t="b">
        <v>0</v>
      </c>
      <c r="H6960" s="1" t="s">
        <v>43</v>
      </c>
      <c r="I6960">
        <v>44983.292743055557</v>
      </c>
      <c r="J6960" t="b">
        <v>0</v>
      </c>
      <c r="K6960" t="b">
        <v>0</v>
      </c>
      <c r="L6960" s="1" t="s">
        <v>31</v>
      </c>
      <c r="M6960" s="1" t="s">
        <v>23</v>
      </c>
      <c r="N6960">
        <v>90000</v>
      </c>
      <c r="Q6960" s="1" t="s">
        <v>12346</v>
      </c>
      <c r="R6960" s="1" t="s">
        <v>12865</v>
      </c>
    </row>
    <row r="6961" spans="1:18" x14ac:dyDescent="0.3">
      <c r="A6961">
        <v>6959</v>
      </c>
      <c r="B6961" s="1" t="s">
        <v>62</v>
      </c>
      <c r="C6961" s="1" t="s">
        <v>62</v>
      </c>
      <c r="D6961" s="1" t="s">
        <v>1956</v>
      </c>
      <c r="E6961" s="1" t="s">
        <v>73</v>
      </c>
      <c r="F6961" s="1" t="s">
        <v>21</v>
      </c>
      <c r="G6961" t="b">
        <v>0</v>
      </c>
      <c r="H6961" s="1" t="s">
        <v>43</v>
      </c>
      <c r="I6961">
        <v>45201.85528935185</v>
      </c>
      <c r="J6961" t="b">
        <v>0</v>
      </c>
      <c r="K6961" t="b">
        <v>1</v>
      </c>
      <c r="L6961" s="1" t="s">
        <v>31</v>
      </c>
      <c r="M6961" s="1" t="s">
        <v>23</v>
      </c>
      <c r="N6961">
        <v>122500</v>
      </c>
      <c r="Q6961" s="1" t="s">
        <v>12866</v>
      </c>
      <c r="R6961" s="1" t="s">
        <v>12867</v>
      </c>
    </row>
    <row r="6962" spans="1:18" x14ac:dyDescent="0.3">
      <c r="A6962">
        <v>6960</v>
      </c>
      <c r="B6962" s="1" t="s">
        <v>90</v>
      </c>
      <c r="C6962" s="1" t="s">
        <v>90</v>
      </c>
      <c r="D6962" s="1" t="s">
        <v>2947</v>
      </c>
      <c r="E6962" s="1" t="s">
        <v>49</v>
      </c>
      <c r="F6962" s="1" t="s">
        <v>21</v>
      </c>
      <c r="G6962" t="b">
        <v>0</v>
      </c>
      <c r="H6962" s="1" t="s">
        <v>30</v>
      </c>
      <c r="I6962">
        <v>45146.744641203702</v>
      </c>
      <c r="J6962" t="b">
        <v>0</v>
      </c>
      <c r="K6962" t="b">
        <v>1</v>
      </c>
      <c r="L6962" s="1" t="s">
        <v>31</v>
      </c>
      <c r="M6962" s="1" t="s">
        <v>52</v>
      </c>
      <c r="O6962">
        <v>19.579999923706051</v>
      </c>
      <c r="P6962">
        <v>40726.399841308586</v>
      </c>
      <c r="Q6962" s="1" t="s">
        <v>2948</v>
      </c>
      <c r="R6962" s="1" t="s">
        <v>12868</v>
      </c>
    </row>
    <row r="6963" spans="1:18" x14ac:dyDescent="0.3">
      <c r="A6963">
        <v>6961</v>
      </c>
      <c r="B6963" s="1" t="s">
        <v>46</v>
      </c>
      <c r="C6963" s="1" t="s">
        <v>46</v>
      </c>
      <c r="D6963" s="1" t="s">
        <v>158</v>
      </c>
      <c r="E6963" s="1" t="s">
        <v>29</v>
      </c>
      <c r="F6963" s="1" t="s">
        <v>21</v>
      </c>
      <c r="G6963" t="b">
        <v>0</v>
      </c>
      <c r="H6963" s="1" t="s">
        <v>37</v>
      </c>
      <c r="I6963">
        <v>45082.793668981481</v>
      </c>
      <c r="J6963" t="b">
        <v>0</v>
      </c>
      <c r="K6963" t="b">
        <v>1</v>
      </c>
      <c r="L6963" s="1" t="s">
        <v>31</v>
      </c>
      <c r="M6963" s="1" t="s">
        <v>52</v>
      </c>
      <c r="O6963">
        <v>82</v>
      </c>
      <c r="P6963">
        <v>170560</v>
      </c>
      <c r="Q6963" s="1" t="s">
        <v>474</v>
      </c>
      <c r="R6963" s="1" t="s">
        <v>2049</v>
      </c>
    </row>
    <row r="6964" spans="1:18" x14ac:dyDescent="0.3">
      <c r="A6964">
        <v>6962</v>
      </c>
      <c r="B6964" s="1" t="s">
        <v>46</v>
      </c>
      <c r="C6964" s="1" t="s">
        <v>757</v>
      </c>
      <c r="D6964" s="1" t="s">
        <v>3857</v>
      </c>
      <c r="E6964" s="1" t="s">
        <v>283</v>
      </c>
      <c r="F6964" s="1" t="s">
        <v>94</v>
      </c>
      <c r="G6964" t="b">
        <v>0</v>
      </c>
      <c r="H6964" s="1" t="s">
        <v>37</v>
      </c>
      <c r="I6964">
        <v>45099.627233796287</v>
      </c>
      <c r="J6964" t="b">
        <v>0</v>
      </c>
      <c r="K6964" t="b">
        <v>0</v>
      </c>
      <c r="L6964" s="1" t="s">
        <v>31</v>
      </c>
      <c r="M6964" s="1" t="s">
        <v>52</v>
      </c>
      <c r="O6964">
        <v>45</v>
      </c>
      <c r="P6964">
        <v>93600</v>
      </c>
      <c r="Q6964" s="1" t="s">
        <v>283</v>
      </c>
      <c r="R6964" s="1" t="s">
        <v>5007</v>
      </c>
    </row>
    <row r="6965" spans="1:18" x14ac:dyDescent="0.3">
      <c r="A6965">
        <v>6963</v>
      </c>
      <c r="B6965" s="1" t="s">
        <v>26</v>
      </c>
      <c r="C6965" s="1" t="s">
        <v>12869</v>
      </c>
      <c r="D6965" s="1" t="s">
        <v>59</v>
      </c>
      <c r="E6965" s="1" t="s">
        <v>29</v>
      </c>
      <c r="F6965" s="1" t="s">
        <v>21</v>
      </c>
      <c r="G6965" t="b">
        <v>1</v>
      </c>
      <c r="H6965" s="1" t="s">
        <v>95</v>
      </c>
      <c r="I6965">
        <v>44966.768240740741</v>
      </c>
      <c r="J6965" t="b">
        <v>0</v>
      </c>
      <c r="K6965" t="b">
        <v>1</v>
      </c>
      <c r="L6965" s="1" t="s">
        <v>31</v>
      </c>
      <c r="M6965" s="1" t="s">
        <v>23</v>
      </c>
      <c r="N6965">
        <v>75738.8359375</v>
      </c>
      <c r="Q6965" s="1" t="s">
        <v>12870</v>
      </c>
      <c r="R6965" s="1" t="s">
        <v>12871</v>
      </c>
    </row>
    <row r="6966" spans="1:18" x14ac:dyDescent="0.3">
      <c r="A6966">
        <v>6964</v>
      </c>
      <c r="B6966" s="1" t="s">
        <v>26</v>
      </c>
      <c r="C6966" s="1" t="s">
        <v>3396</v>
      </c>
      <c r="D6966" s="1" t="s">
        <v>59</v>
      </c>
      <c r="E6966" s="1" t="s">
        <v>170</v>
      </c>
      <c r="F6966" s="1" t="s">
        <v>94</v>
      </c>
      <c r="G6966" t="b">
        <v>1</v>
      </c>
      <c r="H6966" s="1" t="s">
        <v>51</v>
      </c>
      <c r="I6966">
        <v>45028.684108796297</v>
      </c>
      <c r="J6966" t="b">
        <v>0</v>
      </c>
      <c r="K6966" t="b">
        <v>0</v>
      </c>
      <c r="L6966" s="1" t="s">
        <v>31</v>
      </c>
      <c r="M6966" s="1" t="s">
        <v>23</v>
      </c>
      <c r="N6966">
        <v>149000</v>
      </c>
      <c r="Q6966" s="1" t="s">
        <v>8649</v>
      </c>
      <c r="R6966" s="1" t="s">
        <v>12872</v>
      </c>
    </row>
    <row r="6967" spans="1:18" x14ac:dyDescent="0.3">
      <c r="A6967">
        <v>6965</v>
      </c>
      <c r="B6967" s="1" t="s">
        <v>34</v>
      </c>
      <c r="C6967" s="1" t="s">
        <v>12873</v>
      </c>
      <c r="D6967" s="1" t="s">
        <v>247</v>
      </c>
      <c r="E6967" s="1" t="s">
        <v>73</v>
      </c>
      <c r="F6967" s="1" t="s">
        <v>21</v>
      </c>
      <c r="G6967" t="b">
        <v>0</v>
      </c>
      <c r="H6967" s="1" t="s">
        <v>37</v>
      </c>
      <c r="I6967">
        <v>45034.875277777777</v>
      </c>
      <c r="J6967" t="b">
        <v>0</v>
      </c>
      <c r="K6967" t="b">
        <v>0</v>
      </c>
      <c r="L6967" s="1" t="s">
        <v>31</v>
      </c>
      <c r="M6967" s="1" t="s">
        <v>52</v>
      </c>
      <c r="O6967">
        <v>107.5</v>
      </c>
      <c r="P6967">
        <v>223600</v>
      </c>
      <c r="Q6967" s="1" t="s">
        <v>3142</v>
      </c>
      <c r="R6967" s="1" t="s">
        <v>12874</v>
      </c>
    </row>
    <row r="6968" spans="1:18" x14ac:dyDescent="0.3">
      <c r="A6968">
        <v>6966</v>
      </c>
      <c r="B6968" s="1" t="s">
        <v>26</v>
      </c>
      <c r="C6968" s="1" t="s">
        <v>12875</v>
      </c>
      <c r="D6968" s="1" t="s">
        <v>2108</v>
      </c>
      <c r="E6968" s="1" t="s">
        <v>29</v>
      </c>
      <c r="F6968" s="1" t="s">
        <v>21</v>
      </c>
      <c r="G6968" t="b">
        <v>0</v>
      </c>
      <c r="H6968" s="1" t="s">
        <v>43</v>
      </c>
      <c r="I6968">
        <v>44998.509837962964</v>
      </c>
      <c r="J6968" t="b">
        <v>1</v>
      </c>
      <c r="K6968" t="b">
        <v>1</v>
      </c>
      <c r="L6968" s="1" t="s">
        <v>31</v>
      </c>
      <c r="M6968" s="1" t="s">
        <v>23</v>
      </c>
      <c r="N6968">
        <v>140000</v>
      </c>
      <c r="Q6968" s="1" t="s">
        <v>32</v>
      </c>
      <c r="R6968" s="1" t="s">
        <v>33</v>
      </c>
    </row>
    <row r="6969" spans="1:18" x14ac:dyDescent="0.3">
      <c r="A6969">
        <v>6967</v>
      </c>
      <c r="B6969" s="1" t="s">
        <v>26</v>
      </c>
      <c r="C6969" s="1" t="s">
        <v>26</v>
      </c>
      <c r="D6969" s="1" t="s">
        <v>389</v>
      </c>
      <c r="E6969" s="1" t="s">
        <v>73</v>
      </c>
      <c r="F6969" s="1" t="s">
        <v>21</v>
      </c>
      <c r="G6969" t="b">
        <v>0</v>
      </c>
      <c r="H6969" s="1" t="s">
        <v>51</v>
      </c>
      <c r="I6969">
        <v>45113.754953703698</v>
      </c>
      <c r="J6969" t="b">
        <v>0</v>
      </c>
      <c r="K6969" t="b">
        <v>1</v>
      </c>
      <c r="L6969" s="1" t="s">
        <v>31</v>
      </c>
      <c r="M6969" s="1" t="s">
        <v>23</v>
      </c>
      <c r="N6969">
        <v>105000</v>
      </c>
      <c r="Q6969" s="1" t="s">
        <v>411</v>
      </c>
      <c r="R6969" s="1" t="s">
        <v>12876</v>
      </c>
    </row>
    <row r="6970" spans="1:18" x14ac:dyDescent="0.3">
      <c r="A6970">
        <v>6968</v>
      </c>
      <c r="B6970" s="1" t="s">
        <v>90</v>
      </c>
      <c r="C6970" s="1" t="s">
        <v>12877</v>
      </c>
      <c r="D6970" s="1" t="s">
        <v>1656</v>
      </c>
      <c r="E6970" s="1" t="s">
        <v>29</v>
      </c>
      <c r="F6970" s="1" t="s">
        <v>21</v>
      </c>
      <c r="G6970" t="b">
        <v>0</v>
      </c>
      <c r="H6970" s="1" t="s">
        <v>37</v>
      </c>
      <c r="I6970">
        <v>45271.833622685182</v>
      </c>
      <c r="J6970" t="b">
        <v>0</v>
      </c>
      <c r="K6970" t="b">
        <v>0</v>
      </c>
      <c r="L6970" s="1" t="s">
        <v>31</v>
      </c>
      <c r="M6970" s="1" t="s">
        <v>23</v>
      </c>
      <c r="N6970">
        <v>89019</v>
      </c>
      <c r="Q6970" s="1" t="s">
        <v>12878</v>
      </c>
      <c r="R6970" s="1" t="s">
        <v>12879</v>
      </c>
    </row>
    <row r="6971" spans="1:18" x14ac:dyDescent="0.3">
      <c r="A6971">
        <v>6969</v>
      </c>
      <c r="B6971" s="1" t="s">
        <v>90</v>
      </c>
      <c r="C6971" s="1" t="s">
        <v>12880</v>
      </c>
      <c r="D6971" s="1" t="s">
        <v>59</v>
      </c>
      <c r="E6971" s="1" t="s">
        <v>20</v>
      </c>
      <c r="F6971" s="1" t="s">
        <v>21</v>
      </c>
      <c r="G6971" t="b">
        <v>1</v>
      </c>
      <c r="H6971" s="1" t="s">
        <v>95</v>
      </c>
      <c r="I6971">
        <v>45138.293495370373</v>
      </c>
      <c r="J6971" t="b">
        <v>0</v>
      </c>
      <c r="K6971" t="b">
        <v>1</v>
      </c>
      <c r="L6971" s="1" t="s">
        <v>31</v>
      </c>
      <c r="M6971" s="1" t="s">
        <v>23</v>
      </c>
      <c r="N6971">
        <v>65000</v>
      </c>
      <c r="Q6971" s="1" t="s">
        <v>2805</v>
      </c>
      <c r="R6971" s="1" t="s">
        <v>7731</v>
      </c>
    </row>
    <row r="6972" spans="1:18" x14ac:dyDescent="0.3">
      <c r="A6972">
        <v>6970</v>
      </c>
      <c r="B6972" s="1" t="s">
        <v>62</v>
      </c>
      <c r="C6972" s="1" t="s">
        <v>12881</v>
      </c>
      <c r="D6972" s="1" t="s">
        <v>77</v>
      </c>
      <c r="E6972" s="1" t="s">
        <v>1433</v>
      </c>
      <c r="F6972" s="1" t="s">
        <v>21</v>
      </c>
      <c r="G6972" t="b">
        <v>0</v>
      </c>
      <c r="H6972" s="1" t="s">
        <v>43</v>
      </c>
      <c r="I6972">
        <v>45188.713333333333</v>
      </c>
      <c r="J6972" t="b">
        <v>0</v>
      </c>
      <c r="K6972" t="b">
        <v>0</v>
      </c>
      <c r="L6972" s="1" t="s">
        <v>31</v>
      </c>
      <c r="M6972" s="1" t="s">
        <v>23</v>
      </c>
      <c r="N6972">
        <v>176500</v>
      </c>
      <c r="Q6972" s="1" t="s">
        <v>1905</v>
      </c>
      <c r="R6972" s="1" t="s">
        <v>12882</v>
      </c>
    </row>
    <row r="6973" spans="1:18" x14ac:dyDescent="0.3">
      <c r="A6973">
        <v>6971</v>
      </c>
      <c r="B6973" s="1" t="s">
        <v>62</v>
      </c>
      <c r="C6973" s="1" t="s">
        <v>62</v>
      </c>
      <c r="D6973" s="1" t="s">
        <v>59</v>
      </c>
      <c r="E6973" s="1" t="s">
        <v>73</v>
      </c>
      <c r="F6973" s="1" t="s">
        <v>21</v>
      </c>
      <c r="G6973" t="b">
        <v>1</v>
      </c>
      <c r="H6973" s="1" t="s">
        <v>43</v>
      </c>
      <c r="I6973">
        <v>45166.75576388889</v>
      </c>
      <c r="J6973" t="b">
        <v>0</v>
      </c>
      <c r="K6973" t="b">
        <v>0</v>
      </c>
      <c r="L6973" s="1" t="s">
        <v>31</v>
      </c>
      <c r="M6973" s="1" t="s">
        <v>23</v>
      </c>
      <c r="N6973">
        <v>212500</v>
      </c>
      <c r="Q6973" s="1" t="s">
        <v>5935</v>
      </c>
      <c r="R6973" s="1" t="s">
        <v>12883</v>
      </c>
    </row>
    <row r="6974" spans="1:18" x14ac:dyDescent="0.3">
      <c r="A6974">
        <v>6972</v>
      </c>
      <c r="B6974" s="1" t="s">
        <v>26</v>
      </c>
      <c r="C6974" s="1" t="s">
        <v>12884</v>
      </c>
      <c r="D6974" s="1" t="s">
        <v>6670</v>
      </c>
      <c r="E6974" s="1" t="s">
        <v>283</v>
      </c>
      <c r="F6974" s="1" t="s">
        <v>21</v>
      </c>
      <c r="G6974" t="b">
        <v>0</v>
      </c>
      <c r="H6974" s="1" t="s">
        <v>51</v>
      </c>
      <c r="I6974">
        <v>45103.713425925933</v>
      </c>
      <c r="J6974" t="b">
        <v>1</v>
      </c>
      <c r="K6974" t="b">
        <v>0</v>
      </c>
      <c r="L6974" s="1" t="s">
        <v>31</v>
      </c>
      <c r="M6974" s="1" t="s">
        <v>23</v>
      </c>
      <c r="N6974">
        <v>85000</v>
      </c>
      <c r="Q6974" s="1" t="s">
        <v>283</v>
      </c>
      <c r="R6974" s="1" t="s">
        <v>12885</v>
      </c>
    </row>
    <row r="6975" spans="1:18" x14ac:dyDescent="0.3">
      <c r="A6975">
        <v>6973</v>
      </c>
      <c r="B6975" s="1" t="s">
        <v>46</v>
      </c>
      <c r="C6975" s="1" t="s">
        <v>550</v>
      </c>
      <c r="D6975" s="1" t="s">
        <v>477</v>
      </c>
      <c r="E6975" s="1" t="s">
        <v>49</v>
      </c>
      <c r="F6975" s="1" t="s">
        <v>151</v>
      </c>
      <c r="G6975" t="b">
        <v>0</v>
      </c>
      <c r="H6975" s="1" t="s">
        <v>37</v>
      </c>
      <c r="I6975">
        <v>45195.25236111111</v>
      </c>
      <c r="J6975" t="b">
        <v>0</v>
      </c>
      <c r="K6975" t="b">
        <v>1</v>
      </c>
      <c r="L6975" s="1" t="s">
        <v>31</v>
      </c>
      <c r="M6975" s="1" t="s">
        <v>52</v>
      </c>
      <c r="O6975">
        <v>50.549999237060547</v>
      </c>
      <c r="P6975">
        <v>105143.99841308594</v>
      </c>
      <c r="Q6975" s="1" t="s">
        <v>11997</v>
      </c>
      <c r="R6975" s="1" t="s">
        <v>262</v>
      </c>
    </row>
    <row r="6976" spans="1:18" x14ac:dyDescent="0.3">
      <c r="A6976">
        <v>6974</v>
      </c>
      <c r="B6976" s="1" t="s">
        <v>90</v>
      </c>
      <c r="C6976" s="1" t="s">
        <v>90</v>
      </c>
      <c r="D6976" s="1" t="s">
        <v>59</v>
      </c>
      <c r="E6976" s="1" t="s">
        <v>73</v>
      </c>
      <c r="F6976" s="1" t="s">
        <v>21</v>
      </c>
      <c r="G6976" t="b">
        <v>1</v>
      </c>
      <c r="H6976" s="1" t="s">
        <v>37</v>
      </c>
      <c r="I6976">
        <v>45145.875439814823</v>
      </c>
      <c r="J6976" t="b">
        <v>1</v>
      </c>
      <c r="K6976" t="b">
        <v>0</v>
      </c>
      <c r="L6976" s="1" t="s">
        <v>31</v>
      </c>
      <c r="M6976" s="1" t="s">
        <v>23</v>
      </c>
      <c r="N6976">
        <v>80000</v>
      </c>
      <c r="Q6976" s="1" t="s">
        <v>3849</v>
      </c>
      <c r="R6976" s="1" t="s">
        <v>12886</v>
      </c>
    </row>
    <row r="6977" spans="1:18" x14ac:dyDescent="0.3">
      <c r="A6977">
        <v>6975</v>
      </c>
      <c r="B6977" s="1" t="s">
        <v>26</v>
      </c>
      <c r="C6977" s="1" t="s">
        <v>12468</v>
      </c>
      <c r="D6977" s="1" t="s">
        <v>247</v>
      </c>
      <c r="E6977" s="1" t="s">
        <v>170</v>
      </c>
      <c r="F6977" s="1" t="s">
        <v>21</v>
      </c>
      <c r="G6977" t="b">
        <v>0</v>
      </c>
      <c r="H6977" s="1" t="s">
        <v>51</v>
      </c>
      <c r="I6977">
        <v>45168.757581018523</v>
      </c>
      <c r="J6977" t="b">
        <v>0</v>
      </c>
      <c r="K6977" t="b">
        <v>0</v>
      </c>
      <c r="L6977" s="1" t="s">
        <v>31</v>
      </c>
      <c r="M6977" s="1" t="s">
        <v>23</v>
      </c>
      <c r="N6977">
        <v>140000</v>
      </c>
      <c r="Q6977" s="1" t="s">
        <v>12887</v>
      </c>
      <c r="R6977" s="1" t="s">
        <v>12888</v>
      </c>
    </row>
    <row r="6978" spans="1:18" x14ac:dyDescent="0.3">
      <c r="A6978">
        <v>6976</v>
      </c>
      <c r="B6978" s="1" t="s">
        <v>309</v>
      </c>
      <c r="C6978" s="1" t="s">
        <v>12889</v>
      </c>
      <c r="D6978" s="1" t="s">
        <v>30</v>
      </c>
      <c r="E6978" s="1" t="s">
        <v>73</v>
      </c>
      <c r="F6978" s="1" t="s">
        <v>21</v>
      </c>
      <c r="G6978" t="b">
        <v>0</v>
      </c>
      <c r="H6978" s="1" t="s">
        <v>30</v>
      </c>
      <c r="I6978">
        <v>45133.795798611107</v>
      </c>
      <c r="J6978" t="b">
        <v>1</v>
      </c>
      <c r="K6978" t="b">
        <v>0</v>
      </c>
      <c r="L6978" s="1" t="s">
        <v>31</v>
      </c>
      <c r="M6978" s="1" t="s">
        <v>23</v>
      </c>
      <c r="N6978">
        <v>87500</v>
      </c>
      <c r="Q6978" s="1" t="s">
        <v>283</v>
      </c>
      <c r="R6978" s="1" t="s">
        <v>12890</v>
      </c>
    </row>
    <row r="6979" spans="1:18" x14ac:dyDescent="0.3">
      <c r="A6979">
        <v>6977</v>
      </c>
      <c r="B6979" s="1" t="s">
        <v>90</v>
      </c>
      <c r="C6979" s="1" t="s">
        <v>90</v>
      </c>
      <c r="D6979" s="1" t="s">
        <v>754</v>
      </c>
      <c r="E6979" s="1" t="s">
        <v>252</v>
      </c>
      <c r="F6979" s="1" t="s">
        <v>94</v>
      </c>
      <c r="G6979" t="b">
        <v>0</v>
      </c>
      <c r="H6979" s="1" t="s">
        <v>68</v>
      </c>
      <c r="I6979">
        <v>45051.678622685176</v>
      </c>
      <c r="J6979" t="b">
        <v>1</v>
      </c>
      <c r="K6979" t="b">
        <v>0</v>
      </c>
      <c r="L6979" s="1" t="s">
        <v>31</v>
      </c>
      <c r="M6979" s="1" t="s">
        <v>52</v>
      </c>
      <c r="O6979">
        <v>52.169998168945313</v>
      </c>
      <c r="P6979">
        <v>108513.59619140625</v>
      </c>
      <c r="Q6979" s="1" t="s">
        <v>3212</v>
      </c>
      <c r="R6979" s="1" t="s">
        <v>1230</v>
      </c>
    </row>
    <row r="6980" spans="1:18" x14ac:dyDescent="0.3">
      <c r="A6980">
        <v>6978</v>
      </c>
      <c r="B6980" s="1" t="s">
        <v>26</v>
      </c>
      <c r="C6980" s="1" t="s">
        <v>12891</v>
      </c>
      <c r="D6980" s="1" t="s">
        <v>822</v>
      </c>
      <c r="E6980" s="1" t="s">
        <v>102</v>
      </c>
      <c r="F6980" s="1" t="s">
        <v>21</v>
      </c>
      <c r="G6980" t="b">
        <v>0</v>
      </c>
      <c r="H6980" s="1" t="s">
        <v>68</v>
      </c>
      <c r="I6980">
        <v>44978.477962962963</v>
      </c>
      <c r="J6980" t="b">
        <v>0</v>
      </c>
      <c r="K6980" t="b">
        <v>1</v>
      </c>
      <c r="L6980" s="1" t="s">
        <v>31</v>
      </c>
      <c r="M6980" s="1" t="s">
        <v>23</v>
      </c>
      <c r="N6980">
        <v>115000</v>
      </c>
      <c r="Q6980" s="1" t="s">
        <v>12892</v>
      </c>
      <c r="R6980" s="1" t="s">
        <v>12893</v>
      </c>
    </row>
    <row r="6981" spans="1:18" x14ac:dyDescent="0.3">
      <c r="A6981">
        <v>6979</v>
      </c>
      <c r="B6981" s="1" t="s">
        <v>34</v>
      </c>
      <c r="C6981" s="1" t="s">
        <v>12894</v>
      </c>
      <c r="D6981" s="1" t="s">
        <v>3013</v>
      </c>
      <c r="E6981" s="1" t="s">
        <v>49</v>
      </c>
      <c r="F6981" s="1" t="s">
        <v>50</v>
      </c>
      <c r="G6981" t="b">
        <v>0</v>
      </c>
      <c r="H6981" s="1" t="s">
        <v>37</v>
      </c>
      <c r="I6981">
        <v>45222.20853009259</v>
      </c>
      <c r="J6981" t="b">
        <v>0</v>
      </c>
      <c r="K6981" t="b">
        <v>0</v>
      </c>
      <c r="L6981" s="1" t="s">
        <v>31</v>
      </c>
      <c r="M6981" s="1" t="s">
        <v>52</v>
      </c>
      <c r="O6981">
        <v>22.694999694824219</v>
      </c>
      <c r="P6981">
        <v>47205.599365234375</v>
      </c>
      <c r="Q6981" s="1" t="s">
        <v>564</v>
      </c>
      <c r="R6981" s="1" t="s">
        <v>565</v>
      </c>
    </row>
    <row r="6982" spans="1:18" x14ac:dyDescent="0.3">
      <c r="A6982">
        <v>6980</v>
      </c>
      <c r="B6982" s="1" t="s">
        <v>90</v>
      </c>
      <c r="C6982" s="1" t="s">
        <v>90</v>
      </c>
      <c r="D6982" s="1" t="s">
        <v>12895</v>
      </c>
      <c r="E6982" s="1" t="s">
        <v>73</v>
      </c>
      <c r="F6982" s="1" t="s">
        <v>21</v>
      </c>
      <c r="G6982" t="b">
        <v>0</v>
      </c>
      <c r="H6982" s="1" t="s">
        <v>37</v>
      </c>
      <c r="I6982">
        <v>45043.625219907408</v>
      </c>
      <c r="J6982" t="b">
        <v>0</v>
      </c>
      <c r="K6982" t="b">
        <v>0</v>
      </c>
      <c r="L6982" s="1" t="s">
        <v>31</v>
      </c>
      <c r="M6982" s="1" t="s">
        <v>52</v>
      </c>
      <c r="O6982">
        <v>26.5</v>
      </c>
      <c r="P6982">
        <v>55120</v>
      </c>
      <c r="Q6982" s="1" t="s">
        <v>12896</v>
      </c>
      <c r="R6982" s="1" t="s">
        <v>479</v>
      </c>
    </row>
    <row r="6983" spans="1:18" x14ac:dyDescent="0.3">
      <c r="A6983">
        <v>6981</v>
      </c>
      <c r="B6983" s="1" t="s">
        <v>46</v>
      </c>
      <c r="C6983" s="1" t="s">
        <v>12897</v>
      </c>
      <c r="D6983" s="1" t="s">
        <v>59</v>
      </c>
      <c r="E6983" s="1" t="s">
        <v>29</v>
      </c>
      <c r="F6983" s="1" t="s">
        <v>94</v>
      </c>
      <c r="G6983" t="b">
        <v>1</v>
      </c>
      <c r="H6983" s="1" t="s">
        <v>43</v>
      </c>
      <c r="I6983">
        <v>44951.878530092603</v>
      </c>
      <c r="J6983" t="b">
        <v>0</v>
      </c>
      <c r="K6983" t="b">
        <v>1</v>
      </c>
      <c r="L6983" s="1" t="s">
        <v>31</v>
      </c>
      <c r="M6983" s="1" t="s">
        <v>52</v>
      </c>
      <c r="O6983">
        <v>42.709999084472663</v>
      </c>
      <c r="P6983">
        <v>88836.79809570314</v>
      </c>
      <c r="Q6983" s="1" t="s">
        <v>12898</v>
      </c>
      <c r="R6983" s="1" t="s">
        <v>12899</v>
      </c>
    </row>
    <row r="6984" spans="1:18" x14ac:dyDescent="0.3">
      <c r="A6984">
        <v>6982</v>
      </c>
      <c r="B6984" s="1" t="s">
        <v>46</v>
      </c>
      <c r="C6984" s="1" t="s">
        <v>12900</v>
      </c>
      <c r="D6984" s="1" t="s">
        <v>2505</v>
      </c>
      <c r="E6984" s="1" t="s">
        <v>42</v>
      </c>
      <c r="F6984" s="1" t="s">
        <v>21</v>
      </c>
      <c r="G6984" t="b">
        <v>0</v>
      </c>
      <c r="H6984" s="1" t="s">
        <v>2506</v>
      </c>
      <c r="I6984">
        <v>45051.153969907413</v>
      </c>
      <c r="J6984" t="b">
        <v>0</v>
      </c>
      <c r="K6984" t="b">
        <v>0</v>
      </c>
      <c r="L6984" s="1" t="s">
        <v>2506</v>
      </c>
      <c r="M6984" s="1" t="s">
        <v>23</v>
      </c>
      <c r="N6984">
        <v>157500</v>
      </c>
      <c r="Q6984" s="1" t="s">
        <v>1780</v>
      </c>
      <c r="R6984" s="1" t="s">
        <v>2200</v>
      </c>
    </row>
    <row r="6985" spans="1:18" x14ac:dyDescent="0.3">
      <c r="A6985">
        <v>6983</v>
      </c>
      <c r="B6985" s="1" t="s">
        <v>90</v>
      </c>
      <c r="C6985" s="1" t="s">
        <v>12901</v>
      </c>
      <c r="D6985" s="1" t="s">
        <v>313</v>
      </c>
      <c r="E6985" s="1" t="s">
        <v>252</v>
      </c>
      <c r="F6985" s="1" t="s">
        <v>94</v>
      </c>
      <c r="G6985" t="b">
        <v>0</v>
      </c>
      <c r="H6985" s="1" t="s">
        <v>51</v>
      </c>
      <c r="I6985">
        <v>45061.667384259257</v>
      </c>
      <c r="J6985" t="b">
        <v>1</v>
      </c>
      <c r="K6985" t="b">
        <v>0</v>
      </c>
      <c r="L6985" s="1" t="s">
        <v>31</v>
      </c>
      <c r="M6985" s="1" t="s">
        <v>52</v>
      </c>
      <c r="O6985">
        <v>42.5</v>
      </c>
      <c r="P6985">
        <v>88400</v>
      </c>
      <c r="Q6985" s="1" t="s">
        <v>674</v>
      </c>
      <c r="R6985" s="1" t="s">
        <v>6331</v>
      </c>
    </row>
    <row r="6986" spans="1:18" x14ac:dyDescent="0.3">
      <c r="A6986">
        <v>6984</v>
      </c>
      <c r="B6986" s="1" t="s">
        <v>26</v>
      </c>
      <c r="C6986" s="1" t="s">
        <v>26</v>
      </c>
      <c r="D6986" s="1" t="s">
        <v>3351</v>
      </c>
      <c r="E6986" s="1" t="s">
        <v>42</v>
      </c>
      <c r="F6986" s="1" t="s">
        <v>21</v>
      </c>
      <c r="G6986" t="b">
        <v>0</v>
      </c>
      <c r="H6986" s="1" t="s">
        <v>3351</v>
      </c>
      <c r="I6986">
        <v>45020.437627314823</v>
      </c>
      <c r="J6986" t="b">
        <v>1</v>
      </c>
      <c r="K6986" t="b">
        <v>0</v>
      </c>
      <c r="L6986" s="1" t="s">
        <v>3351</v>
      </c>
      <c r="M6986" s="1" t="s">
        <v>23</v>
      </c>
      <c r="N6986">
        <v>147500</v>
      </c>
      <c r="Q6986" s="1" t="s">
        <v>1105</v>
      </c>
      <c r="R6986" s="1" t="s">
        <v>12902</v>
      </c>
    </row>
    <row r="6987" spans="1:18" x14ac:dyDescent="0.3">
      <c r="A6987">
        <v>6985</v>
      </c>
      <c r="B6987" s="1" t="s">
        <v>26</v>
      </c>
      <c r="C6987" s="1" t="s">
        <v>12903</v>
      </c>
      <c r="D6987" s="1" t="s">
        <v>263</v>
      </c>
      <c r="E6987" s="1" t="s">
        <v>29</v>
      </c>
      <c r="F6987" s="1" t="s">
        <v>94</v>
      </c>
      <c r="G6987" t="b">
        <v>0</v>
      </c>
      <c r="H6987" s="1" t="s">
        <v>95</v>
      </c>
      <c r="I6987">
        <v>44940.591215277767</v>
      </c>
      <c r="J6987" t="b">
        <v>1</v>
      </c>
      <c r="K6987" t="b">
        <v>0</v>
      </c>
      <c r="L6987" s="1" t="s">
        <v>31</v>
      </c>
      <c r="M6987" s="1" t="s">
        <v>52</v>
      </c>
      <c r="O6987">
        <v>67.5</v>
      </c>
      <c r="P6987">
        <v>140400</v>
      </c>
      <c r="Q6987" s="1" t="s">
        <v>12904</v>
      </c>
      <c r="R6987" s="1" t="s">
        <v>12905</v>
      </c>
    </row>
    <row r="6988" spans="1:18" x14ac:dyDescent="0.3">
      <c r="A6988">
        <v>6986</v>
      </c>
      <c r="B6988" s="1" t="s">
        <v>90</v>
      </c>
      <c r="C6988" s="1" t="s">
        <v>2452</v>
      </c>
      <c r="D6988" s="1" t="s">
        <v>158</v>
      </c>
      <c r="E6988" s="1" t="s">
        <v>49</v>
      </c>
      <c r="F6988" s="1" t="s">
        <v>50</v>
      </c>
      <c r="G6988" t="b">
        <v>0</v>
      </c>
      <c r="H6988" s="1" t="s">
        <v>37</v>
      </c>
      <c r="I6988">
        <v>45179.750023148154</v>
      </c>
      <c r="J6988" t="b">
        <v>0</v>
      </c>
      <c r="K6988" t="b">
        <v>0</v>
      </c>
      <c r="L6988" s="1" t="s">
        <v>31</v>
      </c>
      <c r="M6988" s="1" t="s">
        <v>52</v>
      </c>
      <c r="O6988">
        <v>27.979999542236332</v>
      </c>
      <c r="P6988">
        <v>58198.39904785157</v>
      </c>
      <c r="Q6988" s="1" t="s">
        <v>5953</v>
      </c>
      <c r="R6988" s="1" t="s">
        <v>2612</v>
      </c>
    </row>
    <row r="6989" spans="1:18" x14ac:dyDescent="0.3">
      <c r="A6989">
        <v>6987</v>
      </c>
      <c r="B6989" s="1" t="s">
        <v>46</v>
      </c>
      <c r="C6989" s="1" t="s">
        <v>46</v>
      </c>
      <c r="D6989" s="1" t="s">
        <v>92</v>
      </c>
      <c r="E6989" s="1" t="s">
        <v>73</v>
      </c>
      <c r="F6989" s="1" t="s">
        <v>21</v>
      </c>
      <c r="G6989" t="b">
        <v>0</v>
      </c>
      <c r="H6989" s="1" t="s">
        <v>68</v>
      </c>
      <c r="I6989">
        <v>45251.66909722222</v>
      </c>
      <c r="J6989" t="b">
        <v>0</v>
      </c>
      <c r="K6989" t="b">
        <v>1</v>
      </c>
      <c r="L6989" s="1" t="s">
        <v>31</v>
      </c>
      <c r="M6989" s="1" t="s">
        <v>23</v>
      </c>
      <c r="N6989">
        <v>122000</v>
      </c>
      <c r="Q6989" s="1" t="s">
        <v>12906</v>
      </c>
      <c r="R6989" s="1" t="s">
        <v>12907</v>
      </c>
    </row>
    <row r="6990" spans="1:18" x14ac:dyDescent="0.3">
      <c r="A6990">
        <v>6988</v>
      </c>
      <c r="B6990" s="1" t="s">
        <v>26</v>
      </c>
      <c r="C6990" s="1" t="s">
        <v>12908</v>
      </c>
      <c r="D6990" s="1" t="s">
        <v>59</v>
      </c>
      <c r="E6990" s="1" t="s">
        <v>219</v>
      </c>
      <c r="F6990" s="1" t="s">
        <v>21</v>
      </c>
      <c r="G6990" t="b">
        <v>1</v>
      </c>
      <c r="H6990" s="1" t="s">
        <v>95</v>
      </c>
      <c r="I6990">
        <v>45274.297534722216</v>
      </c>
      <c r="J6990" t="b">
        <v>0</v>
      </c>
      <c r="K6990" t="b">
        <v>1</v>
      </c>
      <c r="L6990" s="1" t="s">
        <v>31</v>
      </c>
      <c r="M6990" s="1" t="s">
        <v>23</v>
      </c>
      <c r="N6990">
        <v>112000</v>
      </c>
      <c r="Q6990" s="1" t="s">
        <v>1260</v>
      </c>
      <c r="R6990" s="1" t="s">
        <v>12909</v>
      </c>
    </row>
    <row r="6991" spans="1:18" x14ac:dyDescent="0.3">
      <c r="A6991">
        <v>6989</v>
      </c>
      <c r="B6991" s="1" t="s">
        <v>34</v>
      </c>
      <c r="C6991" s="1" t="s">
        <v>12910</v>
      </c>
      <c r="D6991" s="1" t="s">
        <v>266</v>
      </c>
      <c r="E6991" s="1" t="s">
        <v>102</v>
      </c>
      <c r="F6991" s="1" t="s">
        <v>21</v>
      </c>
      <c r="G6991" t="b">
        <v>0</v>
      </c>
      <c r="H6991" s="1" t="s">
        <v>95</v>
      </c>
      <c r="I6991">
        <v>44928.459814814807</v>
      </c>
      <c r="J6991" t="b">
        <v>0</v>
      </c>
      <c r="K6991" t="b">
        <v>0</v>
      </c>
      <c r="L6991" s="1" t="s">
        <v>31</v>
      </c>
      <c r="M6991" s="1" t="s">
        <v>23</v>
      </c>
      <c r="N6991">
        <v>115000</v>
      </c>
      <c r="Q6991" s="1" t="s">
        <v>149</v>
      </c>
      <c r="R6991" s="1"/>
    </row>
    <row r="6992" spans="1:18" x14ac:dyDescent="0.3">
      <c r="A6992">
        <v>6990</v>
      </c>
      <c r="B6992" s="1" t="s">
        <v>62</v>
      </c>
      <c r="C6992" s="1" t="s">
        <v>62</v>
      </c>
      <c r="D6992" s="1" t="s">
        <v>266</v>
      </c>
      <c r="E6992" s="1" t="s">
        <v>102</v>
      </c>
      <c r="F6992" s="1" t="s">
        <v>21</v>
      </c>
      <c r="G6992" t="b">
        <v>0</v>
      </c>
      <c r="H6992" s="1" t="s">
        <v>37</v>
      </c>
      <c r="I6992">
        <v>45017.337372685193</v>
      </c>
      <c r="J6992" t="b">
        <v>0</v>
      </c>
      <c r="K6992" t="b">
        <v>1</v>
      </c>
      <c r="L6992" s="1" t="s">
        <v>31</v>
      </c>
      <c r="M6992" s="1" t="s">
        <v>23</v>
      </c>
      <c r="N6992">
        <v>90000</v>
      </c>
      <c r="Q6992" s="1" t="s">
        <v>1748</v>
      </c>
      <c r="R6992" s="1" t="s">
        <v>6923</v>
      </c>
    </row>
    <row r="6993" spans="1:18" x14ac:dyDescent="0.3">
      <c r="A6993">
        <v>6991</v>
      </c>
      <c r="B6993" s="1" t="s">
        <v>26</v>
      </c>
      <c r="C6993" s="1" t="s">
        <v>26</v>
      </c>
      <c r="D6993" s="1" t="s">
        <v>1355</v>
      </c>
      <c r="E6993" s="1" t="s">
        <v>73</v>
      </c>
      <c r="F6993" s="1" t="s">
        <v>94</v>
      </c>
      <c r="G6993" t="b">
        <v>0</v>
      </c>
      <c r="H6993" s="1" t="s">
        <v>37</v>
      </c>
      <c r="I6993">
        <v>45257.710729166669</v>
      </c>
      <c r="J6993" t="b">
        <v>0</v>
      </c>
      <c r="K6993" t="b">
        <v>0</v>
      </c>
      <c r="L6993" s="1" t="s">
        <v>31</v>
      </c>
      <c r="M6993" s="1" t="s">
        <v>52</v>
      </c>
      <c r="O6993">
        <v>65</v>
      </c>
      <c r="P6993">
        <v>135200</v>
      </c>
      <c r="Q6993" s="1" t="s">
        <v>12911</v>
      </c>
      <c r="R6993" s="1" t="s">
        <v>1265</v>
      </c>
    </row>
    <row r="6994" spans="1:18" x14ac:dyDescent="0.3">
      <c r="A6994">
        <v>6992</v>
      </c>
      <c r="B6994" s="1" t="s">
        <v>46</v>
      </c>
      <c r="C6994" s="1" t="s">
        <v>46</v>
      </c>
      <c r="D6994" s="1" t="s">
        <v>31</v>
      </c>
      <c r="E6994" s="1" t="s">
        <v>170</v>
      </c>
      <c r="F6994" s="1" t="s">
        <v>94</v>
      </c>
      <c r="G6994" t="b">
        <v>0</v>
      </c>
      <c r="H6994" s="1" t="s">
        <v>43</v>
      </c>
      <c r="I6994">
        <v>45100.515636574077</v>
      </c>
      <c r="J6994" t="b">
        <v>0</v>
      </c>
      <c r="K6994" t="b">
        <v>0</v>
      </c>
      <c r="L6994" s="1" t="s">
        <v>31</v>
      </c>
      <c r="M6994" s="1" t="s">
        <v>52</v>
      </c>
      <c r="O6994">
        <v>67.5</v>
      </c>
      <c r="P6994">
        <v>140400</v>
      </c>
      <c r="Q6994" s="1" t="s">
        <v>4792</v>
      </c>
      <c r="R6994" s="1" t="s">
        <v>12912</v>
      </c>
    </row>
    <row r="6995" spans="1:18" x14ac:dyDescent="0.3">
      <c r="A6995">
        <v>6993</v>
      </c>
      <c r="B6995" s="1" t="s">
        <v>26</v>
      </c>
      <c r="C6995" s="1" t="s">
        <v>1029</v>
      </c>
      <c r="D6995" s="1" t="s">
        <v>59</v>
      </c>
      <c r="E6995" s="1" t="s">
        <v>73</v>
      </c>
      <c r="F6995" s="1" t="s">
        <v>94</v>
      </c>
      <c r="G6995" t="b">
        <v>1</v>
      </c>
      <c r="H6995" s="1" t="s">
        <v>68</v>
      </c>
      <c r="I6995">
        <v>45222.711122685178</v>
      </c>
      <c r="J6995" t="b">
        <v>0</v>
      </c>
      <c r="K6995" t="b">
        <v>0</v>
      </c>
      <c r="L6995" s="1" t="s">
        <v>31</v>
      </c>
      <c r="M6995" s="1" t="s">
        <v>23</v>
      </c>
      <c r="N6995">
        <v>165000</v>
      </c>
      <c r="Q6995" s="1" t="s">
        <v>12913</v>
      </c>
      <c r="R6995" s="1" t="s">
        <v>104</v>
      </c>
    </row>
    <row r="6996" spans="1:18" x14ac:dyDescent="0.3">
      <c r="A6996">
        <v>6994</v>
      </c>
      <c r="B6996" s="1" t="s">
        <v>26</v>
      </c>
      <c r="C6996" s="1" t="s">
        <v>791</v>
      </c>
      <c r="D6996" s="1" t="s">
        <v>5913</v>
      </c>
      <c r="E6996" s="1" t="s">
        <v>170</v>
      </c>
      <c r="F6996" s="1" t="s">
        <v>21</v>
      </c>
      <c r="G6996" t="b">
        <v>0</v>
      </c>
      <c r="H6996" s="1" t="s">
        <v>30</v>
      </c>
      <c r="I6996">
        <v>45132.695972222216</v>
      </c>
      <c r="J6996" t="b">
        <v>1</v>
      </c>
      <c r="K6996" t="b">
        <v>1</v>
      </c>
      <c r="L6996" s="1" t="s">
        <v>31</v>
      </c>
      <c r="M6996" s="1" t="s">
        <v>23</v>
      </c>
      <c r="N6996">
        <v>160000</v>
      </c>
      <c r="Q6996" s="1" t="s">
        <v>12914</v>
      </c>
      <c r="R6996" s="1" t="s">
        <v>12915</v>
      </c>
    </row>
    <row r="6997" spans="1:18" x14ac:dyDescent="0.3">
      <c r="A6997">
        <v>6995</v>
      </c>
      <c r="B6997" s="1" t="s">
        <v>309</v>
      </c>
      <c r="C6997" s="1" t="s">
        <v>12916</v>
      </c>
      <c r="D6997" s="1" t="s">
        <v>1121</v>
      </c>
      <c r="E6997" s="1" t="s">
        <v>49</v>
      </c>
      <c r="F6997" s="1" t="s">
        <v>50</v>
      </c>
      <c r="G6997" t="b">
        <v>0</v>
      </c>
      <c r="H6997" s="1" t="s">
        <v>43</v>
      </c>
      <c r="I6997">
        <v>45186.251250000001</v>
      </c>
      <c r="J6997" t="b">
        <v>0</v>
      </c>
      <c r="K6997" t="b">
        <v>1</v>
      </c>
      <c r="L6997" s="1" t="s">
        <v>31</v>
      </c>
      <c r="M6997" s="1" t="s">
        <v>52</v>
      </c>
      <c r="O6997">
        <v>37.630001068115227</v>
      </c>
      <c r="P6997">
        <v>78270.402221679673</v>
      </c>
      <c r="Q6997" s="1" t="s">
        <v>5944</v>
      </c>
      <c r="R6997" s="1" t="s">
        <v>12917</v>
      </c>
    </row>
    <row r="6998" spans="1:18" x14ac:dyDescent="0.3">
      <c r="A6998">
        <v>6996</v>
      </c>
      <c r="B6998" s="1" t="s">
        <v>26</v>
      </c>
      <c r="C6998" s="1" t="s">
        <v>12918</v>
      </c>
      <c r="D6998" s="1" t="s">
        <v>59</v>
      </c>
      <c r="E6998" s="1" t="s">
        <v>6188</v>
      </c>
      <c r="F6998" s="1" t="s">
        <v>21</v>
      </c>
      <c r="G6998" t="b">
        <v>1</v>
      </c>
      <c r="H6998" s="1" t="s">
        <v>37</v>
      </c>
      <c r="I6998">
        <v>45021.962268518517</v>
      </c>
      <c r="J6998" t="b">
        <v>0</v>
      </c>
      <c r="K6998" t="b">
        <v>1</v>
      </c>
      <c r="L6998" s="1" t="s">
        <v>31</v>
      </c>
      <c r="M6998" s="1" t="s">
        <v>23</v>
      </c>
      <c r="N6998">
        <v>152000</v>
      </c>
      <c r="Q6998" s="1" t="s">
        <v>12919</v>
      </c>
      <c r="R6998" s="1" t="s">
        <v>12920</v>
      </c>
    </row>
    <row r="6999" spans="1:18" x14ac:dyDescent="0.3">
      <c r="A6999">
        <v>6997</v>
      </c>
      <c r="B6999" s="1" t="s">
        <v>26</v>
      </c>
      <c r="C6999" s="1" t="s">
        <v>12921</v>
      </c>
      <c r="D6999" s="1" t="s">
        <v>349</v>
      </c>
      <c r="E6999" s="1" t="s">
        <v>73</v>
      </c>
      <c r="F6999" s="1" t="s">
        <v>21</v>
      </c>
      <c r="G6999" t="b">
        <v>0</v>
      </c>
      <c r="H6999" s="1" t="s">
        <v>30</v>
      </c>
      <c r="I6999">
        <v>44954.47210648148</v>
      </c>
      <c r="J6999" t="b">
        <v>1</v>
      </c>
      <c r="K6999" t="b">
        <v>0</v>
      </c>
      <c r="L6999" s="1" t="s">
        <v>31</v>
      </c>
      <c r="M6999" s="1" t="s">
        <v>23</v>
      </c>
      <c r="N6999">
        <v>80000</v>
      </c>
      <c r="Q6999" s="1" t="s">
        <v>474</v>
      </c>
      <c r="R6999" s="1" t="s">
        <v>12922</v>
      </c>
    </row>
    <row r="7000" spans="1:18" x14ac:dyDescent="0.3">
      <c r="A7000">
        <v>6998</v>
      </c>
      <c r="B7000" s="1" t="s">
        <v>46</v>
      </c>
      <c r="C7000" s="1" t="s">
        <v>46</v>
      </c>
      <c r="D7000" s="1" t="s">
        <v>369</v>
      </c>
      <c r="E7000" s="1" t="s">
        <v>517</v>
      </c>
      <c r="F7000" s="1"/>
      <c r="G7000" t="b">
        <v>0</v>
      </c>
      <c r="H7000" s="1" t="s">
        <v>95</v>
      </c>
      <c r="I7000">
        <v>45115.378078703703</v>
      </c>
      <c r="J7000" t="b">
        <v>0</v>
      </c>
      <c r="K7000" t="b">
        <v>0</v>
      </c>
      <c r="L7000" s="1" t="s">
        <v>31</v>
      </c>
      <c r="M7000" s="1" t="s">
        <v>52</v>
      </c>
      <c r="O7000">
        <v>82.5</v>
      </c>
      <c r="P7000">
        <v>171600</v>
      </c>
      <c r="Q7000" s="1" t="s">
        <v>6337</v>
      </c>
      <c r="R7000" s="1" t="s">
        <v>12923</v>
      </c>
    </row>
    <row r="7001" spans="1:18" x14ac:dyDescent="0.3">
      <c r="A7001">
        <v>6999</v>
      </c>
      <c r="B7001" s="1" t="s">
        <v>46</v>
      </c>
      <c r="C7001" s="1" t="s">
        <v>46</v>
      </c>
      <c r="D7001" s="1" t="s">
        <v>59</v>
      </c>
      <c r="E7001" s="1" t="s">
        <v>29</v>
      </c>
      <c r="F7001" s="1" t="s">
        <v>21</v>
      </c>
      <c r="G7001" t="b">
        <v>1</v>
      </c>
      <c r="H7001" s="1" t="s">
        <v>51</v>
      </c>
      <c r="I7001">
        <v>44936.044872685183</v>
      </c>
      <c r="J7001" t="b">
        <v>0</v>
      </c>
      <c r="K7001" t="b">
        <v>1</v>
      </c>
      <c r="L7001" s="1" t="s">
        <v>31</v>
      </c>
      <c r="M7001" s="1" t="s">
        <v>23</v>
      </c>
      <c r="N7001">
        <v>135233.34375</v>
      </c>
      <c r="Q7001" s="1" t="s">
        <v>12924</v>
      </c>
      <c r="R7001" s="1" t="s">
        <v>12925</v>
      </c>
    </row>
    <row r="7002" spans="1:18" x14ac:dyDescent="0.3">
      <c r="A7002">
        <v>7000</v>
      </c>
      <c r="B7002" s="1" t="s">
        <v>26</v>
      </c>
      <c r="C7002" s="1" t="s">
        <v>12926</v>
      </c>
      <c r="D7002" s="1" t="s">
        <v>59</v>
      </c>
      <c r="E7002" s="1" t="s">
        <v>20</v>
      </c>
      <c r="F7002" s="1" t="s">
        <v>21</v>
      </c>
      <c r="G7002" t="b">
        <v>1</v>
      </c>
      <c r="H7002" s="1" t="s">
        <v>37</v>
      </c>
      <c r="I7002">
        <v>45195.212581018517</v>
      </c>
      <c r="J7002" t="b">
        <v>1</v>
      </c>
      <c r="K7002" t="b">
        <v>0</v>
      </c>
      <c r="L7002" s="1" t="s">
        <v>31</v>
      </c>
      <c r="M7002" s="1" t="s">
        <v>23</v>
      </c>
      <c r="N7002">
        <v>95000</v>
      </c>
      <c r="Q7002" s="1" t="s">
        <v>12927</v>
      </c>
      <c r="R7002" s="1" t="s">
        <v>12928</v>
      </c>
    </row>
    <row r="7003" spans="1:18" x14ac:dyDescent="0.3">
      <c r="A7003">
        <v>7001</v>
      </c>
      <c r="B7003" s="1" t="s">
        <v>26</v>
      </c>
      <c r="C7003" s="1" t="s">
        <v>12929</v>
      </c>
      <c r="D7003" s="1" t="s">
        <v>59</v>
      </c>
      <c r="E7003" s="1" t="s">
        <v>240</v>
      </c>
      <c r="F7003" s="1" t="s">
        <v>94</v>
      </c>
      <c r="G7003" t="b">
        <v>1</v>
      </c>
      <c r="H7003" s="1" t="s">
        <v>68</v>
      </c>
      <c r="I7003">
        <v>45081.602129629631</v>
      </c>
      <c r="J7003" t="b">
        <v>0</v>
      </c>
      <c r="K7003" t="b">
        <v>0</v>
      </c>
      <c r="L7003" s="1" t="s">
        <v>31</v>
      </c>
      <c r="M7003" s="1" t="s">
        <v>52</v>
      </c>
      <c r="O7003">
        <v>17.5</v>
      </c>
      <c r="P7003">
        <v>36400</v>
      </c>
      <c r="Q7003" s="1" t="s">
        <v>240</v>
      </c>
      <c r="R7003" s="1" t="s">
        <v>12930</v>
      </c>
    </row>
    <row r="7004" spans="1:18" x14ac:dyDescent="0.3">
      <c r="A7004">
        <v>7002</v>
      </c>
      <c r="B7004" s="1" t="s">
        <v>90</v>
      </c>
      <c r="C7004" s="1" t="s">
        <v>12931</v>
      </c>
      <c r="D7004" s="1" t="s">
        <v>4415</v>
      </c>
      <c r="E7004" s="1" t="s">
        <v>49</v>
      </c>
      <c r="F7004" s="1" t="s">
        <v>50</v>
      </c>
      <c r="G7004" t="b">
        <v>0</v>
      </c>
      <c r="H7004" s="1" t="s">
        <v>43</v>
      </c>
      <c r="I7004">
        <v>45255.292314814818</v>
      </c>
      <c r="J7004" t="b">
        <v>1</v>
      </c>
      <c r="K7004" t="b">
        <v>0</v>
      </c>
      <c r="L7004" s="1" t="s">
        <v>31</v>
      </c>
      <c r="M7004" s="1" t="s">
        <v>52</v>
      </c>
      <c r="O7004">
        <v>25.729999542236332</v>
      </c>
      <c r="P7004">
        <v>53518.39904785157</v>
      </c>
      <c r="Q7004" s="1" t="s">
        <v>1323</v>
      </c>
      <c r="R7004" s="1" t="s">
        <v>7599</v>
      </c>
    </row>
    <row r="7005" spans="1:18" x14ac:dyDescent="0.3">
      <c r="A7005">
        <v>7003</v>
      </c>
      <c r="B7005" s="1" t="s">
        <v>90</v>
      </c>
      <c r="C7005" s="1" t="s">
        <v>90</v>
      </c>
      <c r="D7005" s="1" t="s">
        <v>554</v>
      </c>
      <c r="E7005" s="1" t="s">
        <v>370</v>
      </c>
      <c r="F7005" s="1" t="s">
        <v>21</v>
      </c>
      <c r="G7005" t="b">
        <v>0</v>
      </c>
      <c r="H7005" s="1" t="s">
        <v>95</v>
      </c>
      <c r="I7005">
        <v>45264.292974537027</v>
      </c>
      <c r="J7005" t="b">
        <v>0</v>
      </c>
      <c r="K7005" t="b">
        <v>0</v>
      </c>
      <c r="L7005" s="1" t="s">
        <v>31</v>
      </c>
      <c r="M7005" s="1" t="s">
        <v>23</v>
      </c>
      <c r="N7005">
        <v>75000</v>
      </c>
      <c r="Q7005" s="1" t="s">
        <v>12932</v>
      </c>
      <c r="R7005" s="1" t="s">
        <v>12933</v>
      </c>
    </row>
    <row r="7006" spans="1:18" x14ac:dyDescent="0.3">
      <c r="A7006">
        <v>7004</v>
      </c>
      <c r="B7006" s="1" t="s">
        <v>26</v>
      </c>
      <c r="C7006" s="1" t="s">
        <v>26</v>
      </c>
      <c r="D7006" s="1" t="s">
        <v>12934</v>
      </c>
      <c r="E7006" s="1" t="s">
        <v>170</v>
      </c>
      <c r="F7006" s="1" t="s">
        <v>21</v>
      </c>
      <c r="G7006" t="b">
        <v>0</v>
      </c>
      <c r="H7006" s="1" t="s">
        <v>95</v>
      </c>
      <c r="I7006">
        <v>44985.885057870371</v>
      </c>
      <c r="J7006" t="b">
        <v>1</v>
      </c>
      <c r="K7006" t="b">
        <v>0</v>
      </c>
      <c r="L7006" s="1" t="s">
        <v>31</v>
      </c>
      <c r="M7006" s="1" t="s">
        <v>23</v>
      </c>
      <c r="N7006">
        <v>70000</v>
      </c>
      <c r="Q7006" s="1" t="s">
        <v>201</v>
      </c>
      <c r="R7006" s="1" t="s">
        <v>262</v>
      </c>
    </row>
    <row r="7007" spans="1:18" x14ac:dyDescent="0.3">
      <c r="A7007">
        <v>7005</v>
      </c>
      <c r="B7007" s="1" t="s">
        <v>90</v>
      </c>
      <c r="C7007" s="1" t="s">
        <v>12935</v>
      </c>
      <c r="D7007" s="1" t="s">
        <v>59</v>
      </c>
      <c r="E7007" s="1" t="s">
        <v>29</v>
      </c>
      <c r="F7007" s="1" t="s">
        <v>21</v>
      </c>
      <c r="G7007" t="b">
        <v>1</v>
      </c>
      <c r="H7007" s="1" t="s">
        <v>95</v>
      </c>
      <c r="I7007">
        <v>44939.544895833344</v>
      </c>
      <c r="J7007" t="b">
        <v>0</v>
      </c>
      <c r="K7007" t="b">
        <v>1</v>
      </c>
      <c r="L7007" s="1" t="s">
        <v>31</v>
      </c>
      <c r="M7007" s="1" t="s">
        <v>23</v>
      </c>
      <c r="N7007">
        <v>164746</v>
      </c>
      <c r="Q7007" s="1" t="s">
        <v>11822</v>
      </c>
      <c r="R7007" s="1"/>
    </row>
    <row r="7008" spans="1:18" x14ac:dyDescent="0.3">
      <c r="A7008">
        <v>7006</v>
      </c>
      <c r="B7008" s="1" t="s">
        <v>62</v>
      </c>
      <c r="C7008" s="1" t="s">
        <v>12936</v>
      </c>
      <c r="D7008" s="1" t="s">
        <v>59</v>
      </c>
      <c r="E7008" s="1" t="s">
        <v>29</v>
      </c>
      <c r="F7008" s="1" t="s">
        <v>21</v>
      </c>
      <c r="G7008" t="b">
        <v>1</v>
      </c>
      <c r="H7008" s="1" t="s">
        <v>22</v>
      </c>
      <c r="I7008">
        <v>44973.056493055563</v>
      </c>
      <c r="J7008" t="b">
        <v>0</v>
      </c>
      <c r="K7008" t="b">
        <v>1</v>
      </c>
      <c r="L7008" s="1" t="s">
        <v>22</v>
      </c>
      <c r="M7008" s="1" t="s">
        <v>23</v>
      </c>
      <c r="N7008">
        <v>186500</v>
      </c>
      <c r="Q7008" s="1" t="s">
        <v>6749</v>
      </c>
      <c r="R7008" s="1" t="s">
        <v>12937</v>
      </c>
    </row>
    <row r="7009" spans="1:18" x14ac:dyDescent="0.3">
      <c r="A7009">
        <v>7007</v>
      </c>
      <c r="B7009" s="1" t="s">
        <v>46</v>
      </c>
      <c r="C7009" s="1" t="s">
        <v>12938</v>
      </c>
      <c r="D7009" s="1" t="s">
        <v>12939</v>
      </c>
      <c r="E7009" s="1" t="s">
        <v>49</v>
      </c>
      <c r="F7009" s="1" t="s">
        <v>50</v>
      </c>
      <c r="G7009" t="b">
        <v>0</v>
      </c>
      <c r="H7009" s="1" t="s">
        <v>51</v>
      </c>
      <c r="I7009">
        <v>45251.377858796302</v>
      </c>
      <c r="J7009" t="b">
        <v>0</v>
      </c>
      <c r="K7009" t="b">
        <v>1</v>
      </c>
      <c r="L7009" s="1" t="s">
        <v>31</v>
      </c>
      <c r="M7009" s="1" t="s">
        <v>52</v>
      </c>
      <c r="O7009">
        <v>29.739999771118161</v>
      </c>
      <c r="P7009">
        <v>61859.199523925774</v>
      </c>
      <c r="Q7009" s="1" t="s">
        <v>1881</v>
      </c>
      <c r="R7009" s="1" t="s">
        <v>12940</v>
      </c>
    </row>
    <row r="7010" spans="1:18" x14ac:dyDescent="0.3">
      <c r="A7010">
        <v>7008</v>
      </c>
      <c r="B7010" s="1" t="s">
        <v>46</v>
      </c>
      <c r="C7010" s="1" t="s">
        <v>9584</v>
      </c>
      <c r="D7010" s="1" t="s">
        <v>72</v>
      </c>
      <c r="E7010" s="1" t="s">
        <v>73</v>
      </c>
      <c r="F7010" s="1" t="s">
        <v>21</v>
      </c>
      <c r="G7010" t="b">
        <v>0</v>
      </c>
      <c r="H7010" s="1" t="s">
        <v>68</v>
      </c>
      <c r="I7010">
        <v>45289.542048611111</v>
      </c>
      <c r="J7010" t="b">
        <v>0</v>
      </c>
      <c r="K7010" t="b">
        <v>1</v>
      </c>
      <c r="L7010" s="1" t="s">
        <v>31</v>
      </c>
      <c r="M7010" s="1" t="s">
        <v>23</v>
      </c>
      <c r="N7010">
        <v>224500</v>
      </c>
      <c r="Q7010" s="1" t="s">
        <v>74</v>
      </c>
      <c r="R7010" s="1"/>
    </row>
    <row r="7011" spans="1:18" x14ac:dyDescent="0.3">
      <c r="A7011">
        <v>7009</v>
      </c>
      <c r="B7011" s="1" t="s">
        <v>26</v>
      </c>
      <c r="C7011" s="1" t="s">
        <v>4823</v>
      </c>
      <c r="D7011" s="1" t="s">
        <v>41</v>
      </c>
      <c r="E7011" s="1" t="s">
        <v>73</v>
      </c>
      <c r="F7011" s="1" t="s">
        <v>21</v>
      </c>
      <c r="G7011" t="b">
        <v>0</v>
      </c>
      <c r="H7011" s="1" t="s">
        <v>37</v>
      </c>
      <c r="I7011">
        <v>45245.671458333331</v>
      </c>
      <c r="J7011" t="b">
        <v>1</v>
      </c>
      <c r="K7011" t="b">
        <v>0</v>
      </c>
      <c r="L7011" s="1" t="s">
        <v>31</v>
      </c>
      <c r="M7011" s="1" t="s">
        <v>23</v>
      </c>
      <c r="N7011">
        <v>115000</v>
      </c>
      <c r="Q7011" s="1" t="s">
        <v>1292</v>
      </c>
      <c r="R7011" s="1" t="s">
        <v>2717</v>
      </c>
    </row>
    <row r="7012" spans="1:18" x14ac:dyDescent="0.3">
      <c r="A7012">
        <v>7010</v>
      </c>
      <c r="B7012" s="1" t="s">
        <v>26</v>
      </c>
      <c r="C7012" s="1" t="s">
        <v>12941</v>
      </c>
      <c r="D7012" s="1" t="s">
        <v>158</v>
      </c>
      <c r="E7012" s="1" t="s">
        <v>73</v>
      </c>
      <c r="F7012" s="1" t="s">
        <v>21</v>
      </c>
      <c r="G7012" t="b">
        <v>0</v>
      </c>
      <c r="H7012" s="1" t="s">
        <v>95</v>
      </c>
      <c r="I7012">
        <v>45033.799050925933</v>
      </c>
      <c r="J7012" t="b">
        <v>0</v>
      </c>
      <c r="K7012" t="b">
        <v>0</v>
      </c>
      <c r="L7012" s="1" t="s">
        <v>31</v>
      </c>
      <c r="M7012" s="1" t="s">
        <v>23</v>
      </c>
      <c r="N7012">
        <v>82500</v>
      </c>
      <c r="Q7012" s="1" t="s">
        <v>2017</v>
      </c>
      <c r="R7012" s="1" t="s">
        <v>12942</v>
      </c>
    </row>
    <row r="7013" spans="1:18" x14ac:dyDescent="0.3">
      <c r="A7013">
        <v>7011</v>
      </c>
      <c r="B7013" s="1" t="s">
        <v>62</v>
      </c>
      <c r="C7013" s="1" t="s">
        <v>3247</v>
      </c>
      <c r="D7013" s="1" t="s">
        <v>12943</v>
      </c>
      <c r="E7013" s="1" t="s">
        <v>3177</v>
      </c>
      <c r="F7013" s="1" t="s">
        <v>21</v>
      </c>
      <c r="G7013" t="b">
        <v>0</v>
      </c>
      <c r="H7013" s="1" t="s">
        <v>30</v>
      </c>
      <c r="I7013">
        <v>44962.39434027778</v>
      </c>
      <c r="J7013" t="b">
        <v>0</v>
      </c>
      <c r="K7013" t="b">
        <v>1</v>
      </c>
      <c r="L7013" s="1" t="s">
        <v>31</v>
      </c>
      <c r="M7013" s="1" t="s">
        <v>23</v>
      </c>
      <c r="N7013">
        <v>170672</v>
      </c>
      <c r="Q7013" s="1" t="s">
        <v>112</v>
      </c>
      <c r="R7013" s="1" t="s">
        <v>297</v>
      </c>
    </row>
    <row r="7014" spans="1:18" x14ac:dyDescent="0.3">
      <c r="A7014">
        <v>7012</v>
      </c>
      <c r="B7014" s="1" t="s">
        <v>46</v>
      </c>
      <c r="C7014" s="1" t="s">
        <v>12944</v>
      </c>
      <c r="D7014" s="1" t="s">
        <v>415</v>
      </c>
      <c r="E7014" s="1" t="s">
        <v>102</v>
      </c>
      <c r="F7014" s="1" t="s">
        <v>21</v>
      </c>
      <c r="G7014" t="b">
        <v>0</v>
      </c>
      <c r="H7014" s="1" t="s">
        <v>30</v>
      </c>
      <c r="I7014">
        <v>45043.359976851847</v>
      </c>
      <c r="J7014" t="b">
        <v>0</v>
      </c>
      <c r="K7014" t="b">
        <v>1</v>
      </c>
      <c r="L7014" s="1" t="s">
        <v>31</v>
      </c>
      <c r="M7014" s="1" t="s">
        <v>23</v>
      </c>
      <c r="N7014">
        <v>125000</v>
      </c>
      <c r="Q7014" s="1" t="s">
        <v>12945</v>
      </c>
      <c r="R7014" s="1" t="s">
        <v>12946</v>
      </c>
    </row>
    <row r="7015" spans="1:18" x14ac:dyDescent="0.3">
      <c r="A7015">
        <v>7013</v>
      </c>
      <c r="B7015" s="1" t="s">
        <v>440</v>
      </c>
      <c r="C7015" s="1" t="s">
        <v>1749</v>
      </c>
      <c r="D7015" s="1" t="s">
        <v>260</v>
      </c>
      <c r="E7015" s="1" t="s">
        <v>49</v>
      </c>
      <c r="F7015" s="1" t="s">
        <v>21</v>
      </c>
      <c r="G7015" t="b">
        <v>0</v>
      </c>
      <c r="H7015" s="1" t="s">
        <v>30</v>
      </c>
      <c r="I7015">
        <v>45156.112951388888</v>
      </c>
      <c r="J7015" t="b">
        <v>0</v>
      </c>
      <c r="K7015" t="b">
        <v>1</v>
      </c>
      <c r="L7015" s="1" t="s">
        <v>31</v>
      </c>
      <c r="M7015" s="1" t="s">
        <v>52</v>
      </c>
      <c r="O7015">
        <v>48.400001525878913</v>
      </c>
      <c r="P7015">
        <v>100672.00317382814</v>
      </c>
      <c r="Q7015" s="1" t="s">
        <v>1685</v>
      </c>
      <c r="R7015" s="1" t="s">
        <v>1750</v>
      </c>
    </row>
    <row r="7016" spans="1:18" x14ac:dyDescent="0.3">
      <c r="A7016">
        <v>7014</v>
      </c>
      <c r="B7016" s="1" t="s">
        <v>26</v>
      </c>
      <c r="C7016" s="1" t="s">
        <v>26</v>
      </c>
      <c r="D7016" s="1" t="s">
        <v>92</v>
      </c>
      <c r="E7016" s="1" t="s">
        <v>283</v>
      </c>
      <c r="F7016" s="1" t="s">
        <v>4376</v>
      </c>
      <c r="G7016" t="b">
        <v>0</v>
      </c>
      <c r="H7016" s="1" t="s">
        <v>37</v>
      </c>
      <c r="I7016">
        <v>45261.335914351846</v>
      </c>
      <c r="J7016" t="b">
        <v>1</v>
      </c>
      <c r="K7016" t="b">
        <v>0</v>
      </c>
      <c r="L7016" s="1" t="s">
        <v>31</v>
      </c>
      <c r="M7016" s="1" t="s">
        <v>52</v>
      </c>
      <c r="O7016">
        <v>82.5</v>
      </c>
      <c r="P7016">
        <v>171600</v>
      </c>
      <c r="Q7016" s="1" t="s">
        <v>283</v>
      </c>
      <c r="R7016" s="1" t="s">
        <v>280</v>
      </c>
    </row>
    <row r="7017" spans="1:18" x14ac:dyDescent="0.3">
      <c r="A7017">
        <v>7015</v>
      </c>
      <c r="B7017" s="1" t="s">
        <v>90</v>
      </c>
      <c r="C7017" s="1" t="s">
        <v>90</v>
      </c>
      <c r="D7017" s="1" t="s">
        <v>59</v>
      </c>
      <c r="E7017" s="1" t="s">
        <v>73</v>
      </c>
      <c r="F7017" s="1" t="s">
        <v>94</v>
      </c>
      <c r="G7017" t="b">
        <v>1</v>
      </c>
      <c r="H7017" s="1" t="s">
        <v>95</v>
      </c>
      <c r="I7017">
        <v>44928.586655092593</v>
      </c>
      <c r="J7017" t="b">
        <v>0</v>
      </c>
      <c r="K7017" t="b">
        <v>0</v>
      </c>
      <c r="L7017" s="1" t="s">
        <v>31</v>
      </c>
      <c r="M7017" s="1" t="s">
        <v>52</v>
      </c>
      <c r="O7017">
        <v>75</v>
      </c>
      <c r="P7017">
        <v>156000</v>
      </c>
      <c r="Q7017" s="1" t="s">
        <v>5254</v>
      </c>
      <c r="R7017" s="1" t="s">
        <v>12947</v>
      </c>
    </row>
    <row r="7018" spans="1:18" x14ac:dyDescent="0.3">
      <c r="A7018">
        <v>7016</v>
      </c>
      <c r="B7018" s="1" t="s">
        <v>90</v>
      </c>
      <c r="C7018" s="1" t="s">
        <v>12948</v>
      </c>
      <c r="D7018" s="1" t="s">
        <v>822</v>
      </c>
      <c r="E7018" s="1" t="s">
        <v>787</v>
      </c>
      <c r="F7018" s="1" t="s">
        <v>21</v>
      </c>
      <c r="G7018" t="b">
        <v>0</v>
      </c>
      <c r="H7018" s="1" t="s">
        <v>51</v>
      </c>
      <c r="I7018">
        <v>45104.709652777783</v>
      </c>
      <c r="J7018" t="b">
        <v>0</v>
      </c>
      <c r="K7018" t="b">
        <v>1</v>
      </c>
      <c r="L7018" s="1" t="s">
        <v>31</v>
      </c>
      <c r="M7018" s="1" t="s">
        <v>23</v>
      </c>
      <c r="N7018">
        <v>104090</v>
      </c>
      <c r="Q7018" s="1" t="s">
        <v>2589</v>
      </c>
      <c r="R7018" s="1" t="s">
        <v>12949</v>
      </c>
    </row>
    <row r="7019" spans="1:18" x14ac:dyDescent="0.3">
      <c r="A7019">
        <v>7017</v>
      </c>
      <c r="B7019" s="1" t="s">
        <v>26</v>
      </c>
      <c r="C7019" s="1" t="s">
        <v>285</v>
      </c>
      <c r="D7019" s="1" t="s">
        <v>1490</v>
      </c>
      <c r="E7019" s="1" t="s">
        <v>73</v>
      </c>
      <c r="F7019" s="1" t="s">
        <v>21</v>
      </c>
      <c r="G7019" t="b">
        <v>0</v>
      </c>
      <c r="H7019" s="1" t="s">
        <v>51</v>
      </c>
      <c r="I7019">
        <v>45238.810891203713</v>
      </c>
      <c r="J7019" t="b">
        <v>1</v>
      </c>
      <c r="K7019" t="b">
        <v>0</v>
      </c>
      <c r="L7019" s="1" t="s">
        <v>31</v>
      </c>
      <c r="M7019" s="1" t="s">
        <v>23</v>
      </c>
      <c r="N7019">
        <v>107500</v>
      </c>
      <c r="Q7019" s="1" t="s">
        <v>12950</v>
      </c>
      <c r="R7019" s="1" t="s">
        <v>10923</v>
      </c>
    </row>
    <row r="7020" spans="1:18" x14ac:dyDescent="0.3">
      <c r="A7020">
        <v>7018</v>
      </c>
      <c r="B7020" s="1" t="s">
        <v>46</v>
      </c>
      <c r="C7020" s="1" t="s">
        <v>12951</v>
      </c>
      <c r="D7020" s="1" t="s">
        <v>59</v>
      </c>
      <c r="E7020" s="1" t="s">
        <v>240</v>
      </c>
      <c r="F7020" s="1" t="s">
        <v>94</v>
      </c>
      <c r="G7020" t="b">
        <v>1</v>
      </c>
      <c r="H7020" s="1" t="s">
        <v>43</v>
      </c>
      <c r="I7020">
        <v>44986.590694444443</v>
      </c>
      <c r="J7020" t="b">
        <v>0</v>
      </c>
      <c r="K7020" t="b">
        <v>0</v>
      </c>
      <c r="L7020" s="1" t="s">
        <v>31</v>
      </c>
      <c r="M7020" s="1" t="s">
        <v>52</v>
      </c>
      <c r="O7020">
        <v>97.5</v>
      </c>
      <c r="P7020">
        <v>202800</v>
      </c>
      <c r="Q7020" s="1" t="s">
        <v>240</v>
      </c>
      <c r="R7020" s="1" t="s">
        <v>12952</v>
      </c>
    </row>
    <row r="7021" spans="1:18" x14ac:dyDescent="0.3">
      <c r="A7021">
        <v>7019</v>
      </c>
      <c r="B7021" s="1" t="s">
        <v>26</v>
      </c>
      <c r="C7021" s="1" t="s">
        <v>2852</v>
      </c>
      <c r="D7021" s="1" t="s">
        <v>2820</v>
      </c>
      <c r="E7021" s="1" t="s">
        <v>49</v>
      </c>
      <c r="F7021" s="1" t="s">
        <v>50</v>
      </c>
      <c r="G7021" t="b">
        <v>0</v>
      </c>
      <c r="H7021" s="1" t="s">
        <v>37</v>
      </c>
      <c r="I7021">
        <v>45249.877222222232</v>
      </c>
      <c r="J7021" t="b">
        <v>0</v>
      </c>
      <c r="K7021" t="b">
        <v>0</v>
      </c>
      <c r="L7021" s="1" t="s">
        <v>31</v>
      </c>
      <c r="M7021" s="1" t="s">
        <v>52</v>
      </c>
      <c r="O7021">
        <v>41.880001068115227</v>
      </c>
      <c r="P7021">
        <v>87110.402221679673</v>
      </c>
      <c r="Q7021" s="1" t="s">
        <v>12953</v>
      </c>
      <c r="R7021" s="1" t="s">
        <v>12954</v>
      </c>
    </row>
    <row r="7022" spans="1:18" x14ac:dyDescent="0.3">
      <c r="A7022">
        <v>7020</v>
      </c>
      <c r="B7022" s="1" t="s">
        <v>26</v>
      </c>
      <c r="C7022" s="1" t="s">
        <v>12955</v>
      </c>
      <c r="D7022" s="1" t="s">
        <v>59</v>
      </c>
      <c r="E7022" s="1" t="s">
        <v>240</v>
      </c>
      <c r="F7022" s="1" t="s">
        <v>21</v>
      </c>
      <c r="G7022" t="b">
        <v>1</v>
      </c>
      <c r="H7022" s="1" t="s">
        <v>30</v>
      </c>
      <c r="I7022">
        <v>45133.796597222223</v>
      </c>
      <c r="J7022" t="b">
        <v>0</v>
      </c>
      <c r="K7022" t="b">
        <v>0</v>
      </c>
      <c r="L7022" s="1" t="s">
        <v>31</v>
      </c>
      <c r="M7022" s="1" t="s">
        <v>52</v>
      </c>
      <c r="O7022">
        <v>22.5</v>
      </c>
      <c r="P7022">
        <v>46800</v>
      </c>
      <c r="Q7022" s="1" t="s">
        <v>240</v>
      </c>
      <c r="R7022" s="1" t="s">
        <v>12956</v>
      </c>
    </row>
    <row r="7023" spans="1:18" x14ac:dyDescent="0.3">
      <c r="A7023">
        <v>7021</v>
      </c>
      <c r="B7023" s="1" t="s">
        <v>26</v>
      </c>
      <c r="C7023" s="1" t="s">
        <v>1912</v>
      </c>
      <c r="D7023" s="1" t="s">
        <v>4988</v>
      </c>
      <c r="E7023" s="1" t="s">
        <v>605</v>
      </c>
      <c r="F7023" s="1" t="s">
        <v>21</v>
      </c>
      <c r="G7023" t="b">
        <v>0</v>
      </c>
      <c r="H7023" s="1" t="s">
        <v>43</v>
      </c>
      <c r="I7023">
        <v>45252.295219907413</v>
      </c>
      <c r="J7023" t="b">
        <v>1</v>
      </c>
      <c r="K7023" t="b">
        <v>1</v>
      </c>
      <c r="L7023" s="1" t="s">
        <v>31</v>
      </c>
      <c r="M7023" s="1" t="s">
        <v>23</v>
      </c>
      <c r="N7023">
        <v>137500</v>
      </c>
      <c r="Q7023" s="1" t="s">
        <v>7505</v>
      </c>
      <c r="R7023" s="1" t="s">
        <v>7506</v>
      </c>
    </row>
    <row r="7024" spans="1:18" x14ac:dyDescent="0.3">
      <c r="A7024">
        <v>7022</v>
      </c>
      <c r="B7024" s="1" t="s">
        <v>46</v>
      </c>
      <c r="C7024" s="1" t="s">
        <v>46</v>
      </c>
      <c r="D7024" s="1" t="s">
        <v>158</v>
      </c>
      <c r="E7024" s="1" t="s">
        <v>170</v>
      </c>
      <c r="F7024" s="1" t="s">
        <v>21</v>
      </c>
      <c r="G7024" t="b">
        <v>0</v>
      </c>
      <c r="H7024" s="1" t="s">
        <v>37</v>
      </c>
      <c r="I7024">
        <v>45033.543449074074</v>
      </c>
      <c r="J7024" t="b">
        <v>0</v>
      </c>
      <c r="K7024" t="b">
        <v>0</v>
      </c>
      <c r="L7024" s="1" t="s">
        <v>31</v>
      </c>
      <c r="M7024" s="1" t="s">
        <v>23</v>
      </c>
      <c r="N7024">
        <v>140000</v>
      </c>
      <c r="Q7024" s="1" t="s">
        <v>12957</v>
      </c>
      <c r="R7024" s="1" t="s">
        <v>12958</v>
      </c>
    </row>
    <row r="7025" spans="1:18" x14ac:dyDescent="0.3">
      <c r="A7025">
        <v>7023</v>
      </c>
      <c r="B7025" s="1" t="s">
        <v>26</v>
      </c>
      <c r="C7025" s="1" t="s">
        <v>12959</v>
      </c>
      <c r="D7025" s="1" t="s">
        <v>389</v>
      </c>
      <c r="E7025" s="1" t="s">
        <v>170</v>
      </c>
      <c r="F7025" s="1" t="s">
        <v>94</v>
      </c>
      <c r="G7025" t="b">
        <v>0</v>
      </c>
      <c r="H7025" s="1" t="s">
        <v>37</v>
      </c>
      <c r="I7025">
        <v>45212.628599537027</v>
      </c>
      <c r="J7025" t="b">
        <v>1</v>
      </c>
      <c r="K7025" t="b">
        <v>0</v>
      </c>
      <c r="L7025" s="1" t="s">
        <v>31</v>
      </c>
      <c r="M7025" s="1" t="s">
        <v>52</v>
      </c>
      <c r="O7025">
        <v>75</v>
      </c>
      <c r="P7025">
        <v>156000</v>
      </c>
      <c r="Q7025" s="1" t="s">
        <v>12960</v>
      </c>
      <c r="R7025" s="1" t="s">
        <v>12961</v>
      </c>
    </row>
    <row r="7026" spans="1:18" x14ac:dyDescent="0.3">
      <c r="A7026">
        <v>7024</v>
      </c>
      <c r="B7026" s="1" t="s">
        <v>90</v>
      </c>
      <c r="C7026" s="1" t="s">
        <v>645</v>
      </c>
      <c r="D7026" s="1" t="s">
        <v>1005</v>
      </c>
      <c r="E7026" s="1" t="s">
        <v>73</v>
      </c>
      <c r="F7026" s="1" t="s">
        <v>94</v>
      </c>
      <c r="G7026" t="b">
        <v>0</v>
      </c>
      <c r="H7026" s="1" t="s">
        <v>37</v>
      </c>
      <c r="I7026">
        <v>45131.583356481482</v>
      </c>
      <c r="J7026" t="b">
        <v>1</v>
      </c>
      <c r="K7026" t="b">
        <v>0</v>
      </c>
      <c r="L7026" s="1" t="s">
        <v>31</v>
      </c>
      <c r="M7026" s="1" t="s">
        <v>52</v>
      </c>
      <c r="O7026">
        <v>66</v>
      </c>
      <c r="P7026">
        <v>137280</v>
      </c>
      <c r="Q7026" s="1" t="s">
        <v>138</v>
      </c>
      <c r="R7026" s="1" t="s">
        <v>12962</v>
      </c>
    </row>
    <row r="7027" spans="1:18" x14ac:dyDescent="0.3">
      <c r="A7027">
        <v>7025</v>
      </c>
      <c r="B7027" s="1" t="s">
        <v>62</v>
      </c>
      <c r="C7027" s="1" t="s">
        <v>62</v>
      </c>
      <c r="D7027" s="1" t="s">
        <v>77</v>
      </c>
      <c r="E7027" s="1" t="s">
        <v>12963</v>
      </c>
      <c r="F7027" s="1" t="s">
        <v>21</v>
      </c>
      <c r="G7027" t="b">
        <v>0</v>
      </c>
      <c r="H7027" s="1" t="s">
        <v>37</v>
      </c>
      <c r="I7027">
        <v>44960.631226851852</v>
      </c>
      <c r="J7027" t="b">
        <v>1</v>
      </c>
      <c r="K7027" t="b">
        <v>1</v>
      </c>
      <c r="L7027" s="1" t="s">
        <v>31</v>
      </c>
      <c r="M7027" s="1" t="s">
        <v>23</v>
      </c>
      <c r="N7027">
        <v>180000</v>
      </c>
      <c r="Q7027" s="1" t="s">
        <v>129</v>
      </c>
      <c r="R7027" s="1" t="s">
        <v>12964</v>
      </c>
    </row>
    <row r="7028" spans="1:18" x14ac:dyDescent="0.3">
      <c r="A7028">
        <v>7026</v>
      </c>
      <c r="B7028" s="1" t="s">
        <v>26</v>
      </c>
      <c r="C7028" s="1" t="s">
        <v>3201</v>
      </c>
      <c r="D7028" s="1" t="s">
        <v>59</v>
      </c>
      <c r="E7028" s="1" t="s">
        <v>240</v>
      </c>
      <c r="F7028" s="1" t="s">
        <v>94</v>
      </c>
      <c r="G7028" t="b">
        <v>1</v>
      </c>
      <c r="H7028" s="1" t="s">
        <v>51</v>
      </c>
      <c r="I7028">
        <v>44972.465324074074</v>
      </c>
      <c r="J7028" t="b">
        <v>1</v>
      </c>
      <c r="K7028" t="b">
        <v>0</v>
      </c>
      <c r="L7028" s="1" t="s">
        <v>31</v>
      </c>
      <c r="M7028" s="1" t="s">
        <v>52</v>
      </c>
      <c r="O7028">
        <v>42.5</v>
      </c>
      <c r="P7028">
        <v>88400</v>
      </c>
      <c r="Q7028" s="1" t="s">
        <v>240</v>
      </c>
      <c r="R7028" s="1" t="s">
        <v>12965</v>
      </c>
    </row>
    <row r="7029" spans="1:18" x14ac:dyDescent="0.3">
      <c r="A7029">
        <v>7027</v>
      </c>
      <c r="B7029" s="1" t="s">
        <v>26</v>
      </c>
      <c r="C7029" s="1" t="s">
        <v>791</v>
      </c>
      <c r="D7029" s="1" t="s">
        <v>12966</v>
      </c>
      <c r="E7029" s="1" t="s">
        <v>7744</v>
      </c>
      <c r="F7029" s="1" t="s">
        <v>50</v>
      </c>
      <c r="G7029" t="b">
        <v>0</v>
      </c>
      <c r="H7029" s="1" t="s">
        <v>22</v>
      </c>
      <c r="I7029">
        <v>45271.009317129632</v>
      </c>
      <c r="J7029" t="b">
        <v>0</v>
      </c>
      <c r="K7029" t="b">
        <v>1</v>
      </c>
      <c r="L7029" s="1" t="s">
        <v>22</v>
      </c>
      <c r="M7029" s="1" t="s">
        <v>23</v>
      </c>
      <c r="N7029">
        <v>211000</v>
      </c>
      <c r="Q7029" s="1" t="s">
        <v>112</v>
      </c>
      <c r="R7029" s="1" t="s">
        <v>11971</v>
      </c>
    </row>
    <row r="7030" spans="1:18" x14ac:dyDescent="0.3">
      <c r="A7030">
        <v>7028</v>
      </c>
      <c r="B7030" s="1" t="s">
        <v>26</v>
      </c>
      <c r="C7030" s="1" t="s">
        <v>2037</v>
      </c>
      <c r="D7030" s="1" t="s">
        <v>3720</v>
      </c>
      <c r="E7030" s="1" t="s">
        <v>29</v>
      </c>
      <c r="F7030" s="1" t="s">
        <v>21</v>
      </c>
      <c r="G7030" t="b">
        <v>0</v>
      </c>
      <c r="H7030" s="1" t="s">
        <v>30</v>
      </c>
      <c r="I7030">
        <v>44945.787592592591</v>
      </c>
      <c r="J7030" t="b">
        <v>0</v>
      </c>
      <c r="K7030" t="b">
        <v>1</v>
      </c>
      <c r="L7030" s="1" t="s">
        <v>31</v>
      </c>
      <c r="M7030" s="1" t="s">
        <v>23</v>
      </c>
      <c r="N7030">
        <v>130000</v>
      </c>
      <c r="Q7030" s="1" t="s">
        <v>12967</v>
      </c>
      <c r="R7030" s="1" t="s">
        <v>12968</v>
      </c>
    </row>
    <row r="7031" spans="1:18" x14ac:dyDescent="0.3">
      <c r="A7031">
        <v>7029</v>
      </c>
      <c r="B7031" s="1" t="s">
        <v>26</v>
      </c>
      <c r="C7031" s="1" t="s">
        <v>1057</v>
      </c>
      <c r="D7031" s="1" t="s">
        <v>12573</v>
      </c>
      <c r="E7031" s="1" t="s">
        <v>157</v>
      </c>
      <c r="F7031" s="1" t="s">
        <v>21</v>
      </c>
      <c r="G7031" t="b">
        <v>0</v>
      </c>
      <c r="H7031" s="1" t="s">
        <v>51</v>
      </c>
      <c r="I7031">
        <v>45236.32167824074</v>
      </c>
      <c r="J7031" t="b">
        <v>0</v>
      </c>
      <c r="K7031" t="b">
        <v>1</v>
      </c>
      <c r="L7031" s="1" t="s">
        <v>31</v>
      </c>
      <c r="M7031" s="1" t="s">
        <v>23</v>
      </c>
      <c r="N7031">
        <v>135000</v>
      </c>
      <c r="Q7031" s="1" t="s">
        <v>157</v>
      </c>
      <c r="R7031" s="1" t="s">
        <v>10935</v>
      </c>
    </row>
    <row r="7032" spans="1:18" x14ac:dyDescent="0.3">
      <c r="A7032">
        <v>7030</v>
      </c>
      <c r="B7032" s="1" t="s">
        <v>186</v>
      </c>
      <c r="C7032" s="1" t="s">
        <v>12969</v>
      </c>
      <c r="D7032" s="1" t="s">
        <v>12970</v>
      </c>
      <c r="E7032" s="1" t="s">
        <v>806</v>
      </c>
      <c r="F7032" s="1" t="s">
        <v>21</v>
      </c>
      <c r="G7032" t="b">
        <v>0</v>
      </c>
      <c r="H7032" s="1" t="s">
        <v>2592</v>
      </c>
      <c r="I7032">
        <v>45264.309016203697</v>
      </c>
      <c r="J7032" t="b">
        <v>0</v>
      </c>
      <c r="K7032" t="b">
        <v>0</v>
      </c>
      <c r="L7032" s="1" t="s">
        <v>2592</v>
      </c>
      <c r="M7032" s="1" t="s">
        <v>23</v>
      </c>
      <c r="N7032">
        <v>56572</v>
      </c>
      <c r="Q7032" s="1" t="s">
        <v>7056</v>
      </c>
      <c r="R7032" s="1" t="s">
        <v>12971</v>
      </c>
    </row>
    <row r="7033" spans="1:18" x14ac:dyDescent="0.3">
      <c r="A7033">
        <v>7031</v>
      </c>
      <c r="B7033" s="1" t="s">
        <v>90</v>
      </c>
      <c r="C7033" s="1" t="s">
        <v>90</v>
      </c>
      <c r="D7033" s="1" t="s">
        <v>1514</v>
      </c>
      <c r="E7033" s="1" t="s">
        <v>73</v>
      </c>
      <c r="F7033" s="1" t="s">
        <v>21</v>
      </c>
      <c r="G7033" t="b">
        <v>0</v>
      </c>
      <c r="H7033" s="1" t="s">
        <v>51</v>
      </c>
      <c r="I7033">
        <v>45152.876168981478</v>
      </c>
      <c r="J7033" t="b">
        <v>1</v>
      </c>
      <c r="K7033" t="b">
        <v>0</v>
      </c>
      <c r="L7033" s="1" t="s">
        <v>31</v>
      </c>
      <c r="M7033" s="1" t="s">
        <v>52</v>
      </c>
      <c r="O7033">
        <v>20</v>
      </c>
      <c r="P7033">
        <v>41600</v>
      </c>
      <c r="Q7033" s="1" t="s">
        <v>12972</v>
      </c>
      <c r="R7033" s="1" t="s">
        <v>12973</v>
      </c>
    </row>
    <row r="7034" spans="1:18" x14ac:dyDescent="0.3">
      <c r="A7034">
        <v>7032</v>
      </c>
      <c r="B7034" s="1" t="s">
        <v>17</v>
      </c>
      <c r="C7034" s="1" t="s">
        <v>17</v>
      </c>
      <c r="D7034" s="1" t="s">
        <v>59</v>
      </c>
      <c r="E7034" s="1" t="s">
        <v>73</v>
      </c>
      <c r="F7034" s="1" t="s">
        <v>94</v>
      </c>
      <c r="G7034" t="b">
        <v>1</v>
      </c>
      <c r="H7034" s="1" t="s">
        <v>51</v>
      </c>
      <c r="I7034">
        <v>44949.79519675926</v>
      </c>
      <c r="J7034" t="b">
        <v>0</v>
      </c>
      <c r="K7034" t="b">
        <v>0</v>
      </c>
      <c r="L7034" s="1" t="s">
        <v>31</v>
      </c>
      <c r="M7034" s="1" t="s">
        <v>52</v>
      </c>
      <c r="O7034">
        <v>72.5</v>
      </c>
      <c r="P7034">
        <v>150800</v>
      </c>
      <c r="Q7034" s="1" t="s">
        <v>5137</v>
      </c>
      <c r="R7034" s="1" t="s">
        <v>12974</v>
      </c>
    </row>
    <row r="7035" spans="1:18" x14ac:dyDescent="0.3">
      <c r="A7035">
        <v>7033</v>
      </c>
      <c r="B7035" s="1" t="s">
        <v>46</v>
      </c>
      <c r="C7035" s="1" t="s">
        <v>46</v>
      </c>
      <c r="D7035" s="1" t="s">
        <v>2108</v>
      </c>
      <c r="E7035" s="1" t="s">
        <v>12975</v>
      </c>
      <c r="F7035" s="1" t="s">
        <v>21</v>
      </c>
      <c r="G7035" t="b">
        <v>0</v>
      </c>
      <c r="H7035" s="1" t="s">
        <v>43</v>
      </c>
      <c r="I7035">
        <v>45034.378819444442</v>
      </c>
      <c r="J7035" t="b">
        <v>0</v>
      </c>
      <c r="K7035" t="b">
        <v>0</v>
      </c>
      <c r="L7035" s="1" t="s">
        <v>31</v>
      </c>
      <c r="M7035" s="1" t="s">
        <v>23</v>
      </c>
      <c r="N7035">
        <v>65725.796875</v>
      </c>
      <c r="Q7035" s="1" t="s">
        <v>9895</v>
      </c>
      <c r="R7035" s="1" t="s">
        <v>6595</v>
      </c>
    </row>
    <row r="7036" spans="1:18" x14ac:dyDescent="0.3">
      <c r="A7036">
        <v>7034</v>
      </c>
      <c r="B7036" s="1" t="s">
        <v>46</v>
      </c>
      <c r="C7036" s="1" t="s">
        <v>12976</v>
      </c>
      <c r="D7036" s="1" t="s">
        <v>59</v>
      </c>
      <c r="E7036" s="1" t="s">
        <v>240</v>
      </c>
      <c r="F7036" s="1" t="s">
        <v>241</v>
      </c>
      <c r="G7036" t="b">
        <v>1</v>
      </c>
      <c r="H7036" s="1" t="s">
        <v>51</v>
      </c>
      <c r="I7036">
        <v>45233.752175925933</v>
      </c>
      <c r="J7036" t="b">
        <v>0</v>
      </c>
      <c r="K7036" t="b">
        <v>0</v>
      </c>
      <c r="L7036" s="1" t="s">
        <v>31</v>
      </c>
      <c r="M7036" s="1" t="s">
        <v>52</v>
      </c>
      <c r="O7036">
        <v>55</v>
      </c>
      <c r="P7036">
        <v>114400</v>
      </c>
      <c r="Q7036" s="1" t="s">
        <v>240</v>
      </c>
      <c r="R7036" s="1" t="s">
        <v>12977</v>
      </c>
    </row>
    <row r="7037" spans="1:18" x14ac:dyDescent="0.3">
      <c r="A7037">
        <v>7035</v>
      </c>
      <c r="B7037" s="1" t="s">
        <v>62</v>
      </c>
      <c r="C7037" s="1" t="s">
        <v>422</v>
      </c>
      <c r="D7037" s="1" t="s">
        <v>2027</v>
      </c>
      <c r="E7037" s="1" t="s">
        <v>49</v>
      </c>
      <c r="F7037" s="1" t="s">
        <v>21</v>
      </c>
      <c r="G7037" t="b">
        <v>0</v>
      </c>
      <c r="H7037" s="1" t="s">
        <v>68</v>
      </c>
      <c r="I7037">
        <v>45159.104050925933</v>
      </c>
      <c r="J7037" t="b">
        <v>0</v>
      </c>
      <c r="K7037" t="b">
        <v>1</v>
      </c>
      <c r="L7037" s="1" t="s">
        <v>31</v>
      </c>
      <c r="M7037" s="1" t="s">
        <v>52</v>
      </c>
      <c r="O7037">
        <v>47.770000457763672</v>
      </c>
      <c r="P7037">
        <v>99361.600952148438</v>
      </c>
      <c r="Q7037" s="1" t="s">
        <v>112</v>
      </c>
      <c r="R7037" s="1" t="s">
        <v>891</v>
      </c>
    </row>
    <row r="7038" spans="1:18" x14ac:dyDescent="0.3">
      <c r="A7038">
        <v>7036</v>
      </c>
      <c r="B7038" s="1" t="s">
        <v>90</v>
      </c>
      <c r="C7038" s="1" t="s">
        <v>12978</v>
      </c>
      <c r="D7038" s="1" t="s">
        <v>313</v>
      </c>
      <c r="E7038" s="1" t="s">
        <v>49</v>
      </c>
      <c r="F7038" s="1" t="s">
        <v>50</v>
      </c>
      <c r="G7038" t="b">
        <v>0</v>
      </c>
      <c r="H7038" s="1" t="s">
        <v>51</v>
      </c>
      <c r="I7038">
        <v>45220.250798611109</v>
      </c>
      <c r="J7038" t="b">
        <v>0</v>
      </c>
      <c r="K7038" t="b">
        <v>0</v>
      </c>
      <c r="L7038" s="1" t="s">
        <v>31</v>
      </c>
      <c r="M7038" s="1" t="s">
        <v>52</v>
      </c>
      <c r="O7038">
        <v>16.510000228881839</v>
      </c>
      <c r="P7038">
        <v>34340.800476074226</v>
      </c>
      <c r="Q7038" s="1" t="s">
        <v>1000</v>
      </c>
      <c r="R7038" s="1" t="s">
        <v>12979</v>
      </c>
    </row>
    <row r="7039" spans="1:18" x14ac:dyDescent="0.3">
      <c r="A7039">
        <v>7037</v>
      </c>
      <c r="B7039" s="1" t="s">
        <v>26</v>
      </c>
      <c r="C7039" s="1" t="s">
        <v>26</v>
      </c>
      <c r="D7039" s="1" t="s">
        <v>59</v>
      </c>
      <c r="E7039" s="1" t="s">
        <v>73</v>
      </c>
      <c r="F7039" s="1" t="s">
        <v>94</v>
      </c>
      <c r="G7039" t="b">
        <v>1</v>
      </c>
      <c r="H7039" s="1" t="s">
        <v>68</v>
      </c>
      <c r="I7039">
        <v>45201.645312499997</v>
      </c>
      <c r="J7039" t="b">
        <v>1</v>
      </c>
      <c r="K7039" t="b">
        <v>0</v>
      </c>
      <c r="L7039" s="1" t="s">
        <v>31</v>
      </c>
      <c r="M7039" s="1" t="s">
        <v>52</v>
      </c>
      <c r="O7039">
        <v>60</v>
      </c>
      <c r="P7039">
        <v>124800</v>
      </c>
      <c r="Q7039" s="1" t="s">
        <v>1569</v>
      </c>
      <c r="R7039" s="1" t="s">
        <v>648</v>
      </c>
    </row>
    <row r="7040" spans="1:18" x14ac:dyDescent="0.3">
      <c r="A7040">
        <v>7038</v>
      </c>
      <c r="B7040" s="1" t="s">
        <v>46</v>
      </c>
      <c r="C7040" s="1" t="s">
        <v>12980</v>
      </c>
      <c r="D7040" s="1" t="s">
        <v>59</v>
      </c>
      <c r="E7040" s="1" t="s">
        <v>29</v>
      </c>
      <c r="F7040" s="1" t="s">
        <v>21</v>
      </c>
      <c r="G7040" t="b">
        <v>1</v>
      </c>
      <c r="H7040" s="1" t="s">
        <v>68</v>
      </c>
      <c r="I7040">
        <v>45072.752488425933</v>
      </c>
      <c r="J7040" t="b">
        <v>0</v>
      </c>
      <c r="K7040" t="b">
        <v>1</v>
      </c>
      <c r="L7040" s="1" t="s">
        <v>31</v>
      </c>
      <c r="M7040" s="1" t="s">
        <v>23</v>
      </c>
      <c r="N7040">
        <v>150000</v>
      </c>
      <c r="Q7040" s="1" t="s">
        <v>7529</v>
      </c>
      <c r="R7040" s="1" t="s">
        <v>7530</v>
      </c>
    </row>
    <row r="7041" spans="1:18" x14ac:dyDescent="0.3">
      <c r="A7041">
        <v>7039</v>
      </c>
      <c r="B7041" s="1" t="s">
        <v>46</v>
      </c>
      <c r="C7041" s="1" t="s">
        <v>12981</v>
      </c>
      <c r="D7041" s="1" t="s">
        <v>59</v>
      </c>
      <c r="E7041" s="1" t="s">
        <v>73</v>
      </c>
      <c r="F7041" s="1" t="s">
        <v>21</v>
      </c>
      <c r="G7041" t="b">
        <v>1</v>
      </c>
      <c r="H7041" s="1" t="s">
        <v>22</v>
      </c>
      <c r="I7041">
        <v>45070.673958333333</v>
      </c>
      <c r="J7041" t="b">
        <v>0</v>
      </c>
      <c r="K7041" t="b">
        <v>1</v>
      </c>
      <c r="L7041" s="1" t="s">
        <v>22</v>
      </c>
      <c r="M7041" s="1" t="s">
        <v>23</v>
      </c>
      <c r="N7041">
        <v>215000</v>
      </c>
      <c r="Q7041" s="1" t="s">
        <v>129</v>
      </c>
      <c r="R7041" s="1" t="s">
        <v>12982</v>
      </c>
    </row>
    <row r="7042" spans="1:18" x14ac:dyDescent="0.3">
      <c r="A7042">
        <v>7040</v>
      </c>
      <c r="B7042" s="1" t="s">
        <v>26</v>
      </c>
      <c r="C7042" s="1" t="s">
        <v>26</v>
      </c>
      <c r="D7042" s="1" t="s">
        <v>92</v>
      </c>
      <c r="E7042" s="1" t="s">
        <v>170</v>
      </c>
      <c r="F7042" s="1" t="s">
        <v>21</v>
      </c>
      <c r="G7042" t="b">
        <v>0</v>
      </c>
      <c r="H7042" s="1" t="s">
        <v>22</v>
      </c>
      <c r="I7042">
        <v>45001.505902777782</v>
      </c>
      <c r="J7042" t="b">
        <v>1</v>
      </c>
      <c r="K7042" t="b">
        <v>1</v>
      </c>
      <c r="L7042" s="1" t="s">
        <v>22</v>
      </c>
      <c r="M7042" s="1" t="s">
        <v>23</v>
      </c>
      <c r="N7042">
        <v>155000</v>
      </c>
      <c r="Q7042" s="1" t="s">
        <v>267</v>
      </c>
      <c r="R7042" s="1" t="s">
        <v>12983</v>
      </c>
    </row>
    <row r="7043" spans="1:18" x14ac:dyDescent="0.3">
      <c r="A7043">
        <v>7041</v>
      </c>
      <c r="B7043" s="1" t="s">
        <v>26</v>
      </c>
      <c r="C7043" s="1" t="s">
        <v>26</v>
      </c>
      <c r="D7043" s="1" t="s">
        <v>59</v>
      </c>
      <c r="E7043" s="1" t="s">
        <v>20</v>
      </c>
      <c r="F7043" s="1" t="s">
        <v>94</v>
      </c>
      <c r="G7043" t="b">
        <v>1</v>
      </c>
      <c r="H7043" s="1" t="s">
        <v>68</v>
      </c>
      <c r="I7043">
        <v>45244.670023148137</v>
      </c>
      <c r="J7043" t="b">
        <v>0</v>
      </c>
      <c r="K7043" t="b">
        <v>0</v>
      </c>
      <c r="L7043" s="1" t="s">
        <v>31</v>
      </c>
      <c r="M7043" s="1" t="s">
        <v>52</v>
      </c>
      <c r="O7043">
        <v>90</v>
      </c>
      <c r="P7043">
        <v>187200</v>
      </c>
      <c r="Q7043" s="1" t="s">
        <v>7374</v>
      </c>
      <c r="R7043" s="1" t="s">
        <v>12984</v>
      </c>
    </row>
    <row r="7044" spans="1:18" x14ac:dyDescent="0.3">
      <c r="A7044">
        <v>7042</v>
      </c>
      <c r="B7044" s="1" t="s">
        <v>46</v>
      </c>
      <c r="C7044" s="1" t="s">
        <v>12985</v>
      </c>
      <c r="D7044" s="1" t="s">
        <v>92</v>
      </c>
      <c r="E7044" s="1" t="s">
        <v>826</v>
      </c>
      <c r="F7044" s="1" t="s">
        <v>21</v>
      </c>
      <c r="G7044" t="b">
        <v>0</v>
      </c>
      <c r="H7044" s="1" t="s">
        <v>68</v>
      </c>
      <c r="I7044">
        <v>45046.293634259258</v>
      </c>
      <c r="J7044" t="b">
        <v>0</v>
      </c>
      <c r="K7044" t="b">
        <v>1</v>
      </c>
      <c r="L7044" s="1" t="s">
        <v>31</v>
      </c>
      <c r="M7044" s="1" t="s">
        <v>23</v>
      </c>
      <c r="N7044">
        <v>197500</v>
      </c>
      <c r="Q7044" s="1" t="s">
        <v>8901</v>
      </c>
      <c r="R7044" s="1" t="s">
        <v>4507</v>
      </c>
    </row>
    <row r="7045" spans="1:18" x14ac:dyDescent="0.3">
      <c r="A7045">
        <v>7043</v>
      </c>
      <c r="B7045" s="1" t="s">
        <v>62</v>
      </c>
      <c r="C7045" s="1" t="s">
        <v>62</v>
      </c>
      <c r="D7045" s="1" t="s">
        <v>158</v>
      </c>
      <c r="E7045" s="1" t="s">
        <v>73</v>
      </c>
      <c r="F7045" s="1" t="s">
        <v>21</v>
      </c>
      <c r="G7045" t="b">
        <v>0</v>
      </c>
      <c r="H7045" s="1" t="s">
        <v>22</v>
      </c>
      <c r="I7045">
        <v>45012.831493055557</v>
      </c>
      <c r="J7045" t="b">
        <v>0</v>
      </c>
      <c r="K7045" t="b">
        <v>1</v>
      </c>
      <c r="L7045" s="1" t="s">
        <v>22</v>
      </c>
      <c r="M7045" s="1" t="s">
        <v>23</v>
      </c>
      <c r="N7045">
        <v>200000</v>
      </c>
      <c r="Q7045" s="1" t="s">
        <v>12986</v>
      </c>
      <c r="R7045" s="1" t="s">
        <v>12987</v>
      </c>
    </row>
    <row r="7046" spans="1:18" x14ac:dyDescent="0.3">
      <c r="A7046">
        <v>7044</v>
      </c>
      <c r="B7046" s="1" t="s">
        <v>46</v>
      </c>
      <c r="C7046" s="1" t="s">
        <v>12988</v>
      </c>
      <c r="D7046" s="1" t="s">
        <v>263</v>
      </c>
      <c r="E7046" s="1" t="s">
        <v>29</v>
      </c>
      <c r="F7046" s="1" t="s">
        <v>21</v>
      </c>
      <c r="G7046" t="b">
        <v>0</v>
      </c>
      <c r="H7046" s="1" t="s">
        <v>22</v>
      </c>
      <c r="I7046">
        <v>44964.699537037042</v>
      </c>
      <c r="J7046" t="b">
        <v>0</v>
      </c>
      <c r="K7046" t="b">
        <v>1</v>
      </c>
      <c r="L7046" s="1" t="s">
        <v>22</v>
      </c>
      <c r="M7046" s="1" t="s">
        <v>23</v>
      </c>
      <c r="N7046">
        <v>128195</v>
      </c>
      <c r="Q7046" s="1" t="s">
        <v>12989</v>
      </c>
      <c r="R7046" s="1" t="s">
        <v>12990</v>
      </c>
    </row>
    <row r="7047" spans="1:18" x14ac:dyDescent="0.3">
      <c r="A7047">
        <v>7045</v>
      </c>
      <c r="B7047" s="1" t="s">
        <v>46</v>
      </c>
      <c r="C7047" s="1" t="s">
        <v>12991</v>
      </c>
      <c r="D7047" s="1" t="s">
        <v>31</v>
      </c>
      <c r="E7047" s="1" t="s">
        <v>29</v>
      </c>
      <c r="F7047" s="1" t="s">
        <v>21</v>
      </c>
      <c r="G7047" t="b">
        <v>0</v>
      </c>
      <c r="H7047" s="1" t="s">
        <v>51</v>
      </c>
      <c r="I7047">
        <v>45105.378379629627</v>
      </c>
      <c r="J7047" t="b">
        <v>0</v>
      </c>
      <c r="K7047" t="b">
        <v>1</v>
      </c>
      <c r="L7047" s="1" t="s">
        <v>31</v>
      </c>
      <c r="M7047" s="1" t="s">
        <v>23</v>
      </c>
      <c r="N7047">
        <v>225000</v>
      </c>
      <c r="Q7047" s="1" t="s">
        <v>12992</v>
      </c>
      <c r="R7047" s="1"/>
    </row>
    <row r="7048" spans="1:18" x14ac:dyDescent="0.3">
      <c r="A7048">
        <v>7046</v>
      </c>
      <c r="B7048" s="1" t="s">
        <v>26</v>
      </c>
      <c r="C7048" s="1" t="s">
        <v>26</v>
      </c>
      <c r="D7048" s="1" t="s">
        <v>1877</v>
      </c>
      <c r="E7048" s="1" t="s">
        <v>787</v>
      </c>
      <c r="F7048" s="1" t="s">
        <v>21</v>
      </c>
      <c r="G7048" t="b">
        <v>0</v>
      </c>
      <c r="H7048" s="1" t="s">
        <v>43</v>
      </c>
      <c r="I7048">
        <v>45084.31177083333</v>
      </c>
      <c r="J7048" t="b">
        <v>0</v>
      </c>
      <c r="K7048" t="b">
        <v>0</v>
      </c>
      <c r="L7048" s="1" t="s">
        <v>31</v>
      </c>
      <c r="M7048" s="1" t="s">
        <v>52</v>
      </c>
      <c r="O7048">
        <v>53.5</v>
      </c>
      <c r="P7048">
        <v>111280</v>
      </c>
      <c r="Q7048" s="1" t="s">
        <v>12993</v>
      </c>
      <c r="R7048" s="1" t="s">
        <v>4285</v>
      </c>
    </row>
    <row r="7049" spans="1:18" x14ac:dyDescent="0.3">
      <c r="A7049">
        <v>7047</v>
      </c>
      <c r="B7049" s="1" t="s">
        <v>46</v>
      </c>
      <c r="C7049" s="1" t="s">
        <v>12994</v>
      </c>
      <c r="D7049" s="1" t="s">
        <v>59</v>
      </c>
      <c r="E7049" s="1" t="s">
        <v>73</v>
      </c>
      <c r="F7049" s="1" t="s">
        <v>94</v>
      </c>
      <c r="G7049" t="b">
        <v>1</v>
      </c>
      <c r="H7049" s="1" t="s">
        <v>51</v>
      </c>
      <c r="I7049">
        <v>45236.819571759261</v>
      </c>
      <c r="J7049" t="b">
        <v>0</v>
      </c>
      <c r="K7049" t="b">
        <v>0</v>
      </c>
      <c r="L7049" s="1" t="s">
        <v>31</v>
      </c>
      <c r="M7049" s="1" t="s">
        <v>52</v>
      </c>
      <c r="O7049">
        <v>65</v>
      </c>
      <c r="P7049">
        <v>135200</v>
      </c>
      <c r="Q7049" s="1" t="s">
        <v>765</v>
      </c>
      <c r="R7049" s="1" t="s">
        <v>12995</v>
      </c>
    </row>
    <row r="7050" spans="1:18" x14ac:dyDescent="0.3">
      <c r="A7050">
        <v>7048</v>
      </c>
      <c r="B7050" s="1" t="s">
        <v>90</v>
      </c>
      <c r="C7050" s="1" t="s">
        <v>12996</v>
      </c>
      <c r="D7050" s="1" t="s">
        <v>1036</v>
      </c>
      <c r="E7050" s="1" t="s">
        <v>29</v>
      </c>
      <c r="F7050" s="1" t="s">
        <v>21</v>
      </c>
      <c r="G7050" t="b">
        <v>0</v>
      </c>
      <c r="H7050" s="1" t="s">
        <v>68</v>
      </c>
      <c r="I7050">
        <v>44984.833819444437</v>
      </c>
      <c r="J7050" t="b">
        <v>0</v>
      </c>
      <c r="K7050" t="b">
        <v>1</v>
      </c>
      <c r="L7050" s="1" t="s">
        <v>31</v>
      </c>
      <c r="M7050" s="1" t="s">
        <v>23</v>
      </c>
      <c r="N7050">
        <v>95000</v>
      </c>
      <c r="Q7050" s="1" t="s">
        <v>1881</v>
      </c>
      <c r="R7050" s="1"/>
    </row>
    <row r="7051" spans="1:18" x14ac:dyDescent="0.3">
      <c r="A7051">
        <v>7049</v>
      </c>
      <c r="B7051" s="1" t="s">
        <v>46</v>
      </c>
      <c r="C7051" s="1" t="s">
        <v>12997</v>
      </c>
      <c r="D7051" s="1" t="s">
        <v>59</v>
      </c>
      <c r="E7051" s="1" t="s">
        <v>240</v>
      </c>
      <c r="F7051" s="1" t="s">
        <v>94</v>
      </c>
      <c r="G7051" t="b">
        <v>1</v>
      </c>
      <c r="H7051" s="1" t="s">
        <v>43</v>
      </c>
      <c r="I7051">
        <v>45168.587523148148</v>
      </c>
      <c r="J7051" t="b">
        <v>0</v>
      </c>
      <c r="K7051" t="b">
        <v>0</v>
      </c>
      <c r="L7051" s="1" t="s">
        <v>31</v>
      </c>
      <c r="M7051" s="1" t="s">
        <v>52</v>
      </c>
      <c r="O7051">
        <v>45</v>
      </c>
      <c r="P7051">
        <v>93600</v>
      </c>
      <c r="Q7051" s="1" t="s">
        <v>240</v>
      </c>
      <c r="R7051" s="1"/>
    </row>
    <row r="7052" spans="1:18" x14ac:dyDescent="0.3">
      <c r="A7052">
        <v>7050</v>
      </c>
      <c r="B7052" s="1" t="s">
        <v>62</v>
      </c>
      <c r="C7052" s="1" t="s">
        <v>62</v>
      </c>
      <c r="D7052" s="1" t="s">
        <v>7021</v>
      </c>
      <c r="E7052" s="1" t="s">
        <v>49</v>
      </c>
      <c r="F7052" s="1" t="s">
        <v>50</v>
      </c>
      <c r="G7052" t="b">
        <v>0</v>
      </c>
      <c r="H7052" s="1" t="s">
        <v>68</v>
      </c>
      <c r="I7052">
        <v>45229.087002314824</v>
      </c>
      <c r="J7052" t="b">
        <v>0</v>
      </c>
      <c r="K7052" t="b">
        <v>0</v>
      </c>
      <c r="L7052" s="1" t="s">
        <v>31</v>
      </c>
      <c r="M7052" s="1" t="s">
        <v>52</v>
      </c>
      <c r="O7052">
        <v>56.475002288818359</v>
      </c>
      <c r="P7052">
        <v>117468.00476074219</v>
      </c>
      <c r="Q7052" s="1" t="s">
        <v>7022</v>
      </c>
      <c r="R7052" s="1" t="s">
        <v>7023</v>
      </c>
    </row>
    <row r="7053" spans="1:18" x14ac:dyDescent="0.3">
      <c r="A7053">
        <v>7051</v>
      </c>
      <c r="B7053" s="1" t="s">
        <v>26</v>
      </c>
      <c r="C7053" s="1" t="s">
        <v>26</v>
      </c>
      <c r="D7053" s="1" t="s">
        <v>3450</v>
      </c>
      <c r="E7053" s="1" t="s">
        <v>42</v>
      </c>
      <c r="F7053" s="1" t="s">
        <v>21</v>
      </c>
      <c r="G7053" t="b">
        <v>0</v>
      </c>
      <c r="H7053" s="1" t="s">
        <v>361</v>
      </c>
      <c r="I7053">
        <v>44949.79891203704</v>
      </c>
      <c r="J7053" t="b">
        <v>0</v>
      </c>
      <c r="K7053" t="b">
        <v>0</v>
      </c>
      <c r="L7053" s="1" t="s">
        <v>361</v>
      </c>
      <c r="M7053" s="1" t="s">
        <v>23</v>
      </c>
      <c r="N7053">
        <v>147500</v>
      </c>
      <c r="Q7053" s="1" t="s">
        <v>1780</v>
      </c>
      <c r="R7053" s="1" t="s">
        <v>12998</v>
      </c>
    </row>
    <row r="7054" spans="1:18" x14ac:dyDescent="0.3">
      <c r="A7054">
        <v>7052</v>
      </c>
      <c r="B7054" s="1" t="s">
        <v>90</v>
      </c>
      <c r="C7054" s="1" t="s">
        <v>12999</v>
      </c>
      <c r="D7054" s="1" t="s">
        <v>2038</v>
      </c>
      <c r="E7054" s="1" t="s">
        <v>170</v>
      </c>
      <c r="F7054" s="1" t="s">
        <v>94</v>
      </c>
      <c r="G7054" t="b">
        <v>0</v>
      </c>
      <c r="H7054" s="1" t="s">
        <v>30</v>
      </c>
      <c r="I7054">
        <v>45089.669004629628</v>
      </c>
      <c r="J7054" t="b">
        <v>1</v>
      </c>
      <c r="K7054" t="b">
        <v>0</v>
      </c>
      <c r="L7054" s="1" t="s">
        <v>31</v>
      </c>
      <c r="M7054" s="1" t="s">
        <v>52</v>
      </c>
      <c r="O7054">
        <v>55</v>
      </c>
      <c r="P7054">
        <v>114400</v>
      </c>
      <c r="Q7054" s="1" t="s">
        <v>7972</v>
      </c>
      <c r="R7054" s="1" t="s">
        <v>13000</v>
      </c>
    </row>
    <row r="7055" spans="1:18" x14ac:dyDescent="0.3">
      <c r="A7055">
        <v>7053</v>
      </c>
      <c r="B7055" s="1" t="s">
        <v>90</v>
      </c>
      <c r="C7055" s="1" t="s">
        <v>90</v>
      </c>
      <c r="D7055" s="1" t="s">
        <v>2598</v>
      </c>
      <c r="E7055" s="1" t="s">
        <v>42</v>
      </c>
      <c r="F7055" s="1" t="s">
        <v>21</v>
      </c>
      <c r="G7055" t="b">
        <v>0</v>
      </c>
      <c r="H7055" s="1" t="s">
        <v>2599</v>
      </c>
      <c r="I7055">
        <v>44959.374120370368</v>
      </c>
      <c r="J7055" t="b">
        <v>0</v>
      </c>
      <c r="K7055" t="b">
        <v>0</v>
      </c>
      <c r="L7055" s="1" t="s">
        <v>2599</v>
      </c>
      <c r="M7055" s="1" t="s">
        <v>23</v>
      </c>
      <c r="N7055">
        <v>111175</v>
      </c>
      <c r="Q7055" s="1" t="s">
        <v>13001</v>
      </c>
      <c r="R7055" s="1" t="s">
        <v>13002</v>
      </c>
    </row>
    <row r="7056" spans="1:18" x14ac:dyDescent="0.3">
      <c r="A7056">
        <v>7054</v>
      </c>
      <c r="B7056" s="1" t="s">
        <v>46</v>
      </c>
      <c r="C7056" s="1" t="s">
        <v>199</v>
      </c>
      <c r="D7056" s="1" t="s">
        <v>356</v>
      </c>
      <c r="E7056" s="1" t="s">
        <v>170</v>
      </c>
      <c r="F7056" s="1" t="s">
        <v>21</v>
      </c>
      <c r="G7056" t="b">
        <v>0</v>
      </c>
      <c r="H7056" s="1" t="s">
        <v>37</v>
      </c>
      <c r="I7056">
        <v>44993.751631944448</v>
      </c>
      <c r="J7056" t="b">
        <v>0</v>
      </c>
      <c r="K7056" t="b">
        <v>0</v>
      </c>
      <c r="L7056" s="1" t="s">
        <v>31</v>
      </c>
      <c r="M7056" s="1" t="s">
        <v>23</v>
      </c>
      <c r="N7056">
        <v>70000</v>
      </c>
      <c r="Q7056" s="1" t="s">
        <v>201</v>
      </c>
      <c r="R7056" s="1"/>
    </row>
    <row r="7057" spans="1:18" x14ac:dyDescent="0.3">
      <c r="A7057">
        <v>7055</v>
      </c>
      <c r="B7057" s="1" t="s">
        <v>62</v>
      </c>
      <c r="C7057" s="1" t="s">
        <v>13003</v>
      </c>
      <c r="D7057" s="1" t="s">
        <v>721</v>
      </c>
      <c r="E7057" s="1" t="s">
        <v>42</v>
      </c>
      <c r="F7057" s="1" t="s">
        <v>21</v>
      </c>
      <c r="G7057" t="b">
        <v>0</v>
      </c>
      <c r="H7057" s="1" t="s">
        <v>721</v>
      </c>
      <c r="I7057">
        <v>44951.586388888893</v>
      </c>
      <c r="J7057" t="b">
        <v>0</v>
      </c>
      <c r="K7057" t="b">
        <v>0</v>
      </c>
      <c r="L7057" s="1" t="s">
        <v>721</v>
      </c>
      <c r="M7057" s="1" t="s">
        <v>23</v>
      </c>
      <c r="N7057">
        <v>147500</v>
      </c>
      <c r="Q7057" s="1" t="s">
        <v>4552</v>
      </c>
      <c r="R7057" s="1" t="s">
        <v>4553</v>
      </c>
    </row>
    <row r="7058" spans="1:18" x14ac:dyDescent="0.3">
      <c r="A7058">
        <v>7056</v>
      </c>
      <c r="B7058" s="1" t="s">
        <v>46</v>
      </c>
      <c r="C7058" s="1" t="s">
        <v>13004</v>
      </c>
      <c r="D7058" s="1" t="s">
        <v>92</v>
      </c>
      <c r="E7058" s="1" t="s">
        <v>3112</v>
      </c>
      <c r="F7058" s="1" t="s">
        <v>21</v>
      </c>
      <c r="G7058" t="b">
        <v>0</v>
      </c>
      <c r="H7058" s="1" t="s">
        <v>68</v>
      </c>
      <c r="I7058">
        <v>44958.292500000003</v>
      </c>
      <c r="J7058" t="b">
        <v>0</v>
      </c>
      <c r="K7058" t="b">
        <v>0</v>
      </c>
      <c r="L7058" s="1" t="s">
        <v>31</v>
      </c>
      <c r="M7058" s="1" t="s">
        <v>23</v>
      </c>
      <c r="N7058">
        <v>112996</v>
      </c>
      <c r="Q7058" s="1" t="s">
        <v>13005</v>
      </c>
      <c r="R7058" s="1" t="s">
        <v>13006</v>
      </c>
    </row>
    <row r="7059" spans="1:18" x14ac:dyDescent="0.3">
      <c r="A7059">
        <v>7057</v>
      </c>
      <c r="B7059" s="1" t="s">
        <v>26</v>
      </c>
      <c r="C7059" s="1" t="s">
        <v>26</v>
      </c>
      <c r="D7059" s="1" t="s">
        <v>491</v>
      </c>
      <c r="E7059" s="1" t="s">
        <v>42</v>
      </c>
      <c r="F7059" s="1" t="s">
        <v>21</v>
      </c>
      <c r="G7059" t="b">
        <v>0</v>
      </c>
      <c r="H7059" s="1" t="s">
        <v>492</v>
      </c>
      <c r="I7059">
        <v>44966.778865740736</v>
      </c>
      <c r="J7059" t="b">
        <v>1</v>
      </c>
      <c r="K7059" t="b">
        <v>0</v>
      </c>
      <c r="L7059" s="1" t="s">
        <v>492</v>
      </c>
      <c r="M7059" s="1" t="s">
        <v>23</v>
      </c>
      <c r="N7059">
        <v>147500</v>
      </c>
      <c r="Q7059" s="1" t="s">
        <v>13007</v>
      </c>
      <c r="R7059" s="1" t="s">
        <v>13008</v>
      </c>
    </row>
    <row r="7060" spans="1:18" x14ac:dyDescent="0.3">
      <c r="A7060">
        <v>7058</v>
      </c>
      <c r="B7060" s="1" t="s">
        <v>90</v>
      </c>
      <c r="C7060" s="1" t="s">
        <v>2452</v>
      </c>
      <c r="D7060" s="1" t="s">
        <v>1730</v>
      </c>
      <c r="E7060" s="1" t="s">
        <v>49</v>
      </c>
      <c r="F7060" s="1" t="s">
        <v>21</v>
      </c>
      <c r="G7060" t="b">
        <v>0</v>
      </c>
      <c r="H7060" s="1" t="s">
        <v>37</v>
      </c>
      <c r="I7060">
        <v>45171.2503125</v>
      </c>
      <c r="J7060" t="b">
        <v>0</v>
      </c>
      <c r="K7060" t="b">
        <v>0</v>
      </c>
      <c r="L7060" s="1" t="s">
        <v>31</v>
      </c>
      <c r="M7060" s="1" t="s">
        <v>52</v>
      </c>
      <c r="O7060">
        <v>20.670000076293949</v>
      </c>
      <c r="P7060">
        <v>42993.600158691414</v>
      </c>
      <c r="Q7060" s="1" t="s">
        <v>11279</v>
      </c>
      <c r="R7060" s="1" t="s">
        <v>11280</v>
      </c>
    </row>
    <row r="7061" spans="1:18" x14ac:dyDescent="0.3">
      <c r="A7061">
        <v>7059</v>
      </c>
      <c r="B7061" s="1" t="s">
        <v>46</v>
      </c>
      <c r="C7061" s="1" t="s">
        <v>46</v>
      </c>
      <c r="D7061" s="1" t="s">
        <v>1877</v>
      </c>
      <c r="E7061" s="1" t="s">
        <v>29</v>
      </c>
      <c r="F7061" s="1" t="s">
        <v>21</v>
      </c>
      <c r="G7061" t="b">
        <v>0</v>
      </c>
      <c r="H7061" s="1" t="s">
        <v>37</v>
      </c>
      <c r="I7061">
        <v>44928.044409722221</v>
      </c>
      <c r="J7061" t="b">
        <v>0</v>
      </c>
      <c r="K7061" t="b">
        <v>1</v>
      </c>
      <c r="L7061" s="1" t="s">
        <v>31</v>
      </c>
      <c r="M7061" s="1" t="s">
        <v>23</v>
      </c>
      <c r="N7061">
        <v>123500</v>
      </c>
      <c r="Q7061" s="1" t="s">
        <v>13009</v>
      </c>
      <c r="R7061" s="1" t="s">
        <v>13010</v>
      </c>
    </row>
    <row r="7062" spans="1:18" x14ac:dyDescent="0.3">
      <c r="A7062">
        <v>7060</v>
      </c>
      <c r="B7062" s="1" t="s">
        <v>26</v>
      </c>
      <c r="C7062" s="1" t="s">
        <v>26</v>
      </c>
      <c r="D7062" s="1" t="s">
        <v>77</v>
      </c>
      <c r="E7062" s="1" t="s">
        <v>13011</v>
      </c>
      <c r="F7062" s="1" t="s">
        <v>21</v>
      </c>
      <c r="G7062" t="b">
        <v>0</v>
      </c>
      <c r="H7062" s="1" t="s">
        <v>30</v>
      </c>
      <c r="I7062">
        <v>45150.62226851852</v>
      </c>
      <c r="J7062" t="b">
        <v>0</v>
      </c>
      <c r="K7062" t="b">
        <v>1</v>
      </c>
      <c r="L7062" s="1" t="s">
        <v>31</v>
      </c>
      <c r="M7062" s="1" t="s">
        <v>23</v>
      </c>
      <c r="N7062">
        <v>206500</v>
      </c>
      <c r="Q7062" s="1" t="s">
        <v>13012</v>
      </c>
      <c r="R7062" s="1" t="s">
        <v>13013</v>
      </c>
    </row>
    <row r="7063" spans="1:18" x14ac:dyDescent="0.3">
      <c r="A7063">
        <v>7061</v>
      </c>
      <c r="B7063" s="1" t="s">
        <v>26</v>
      </c>
      <c r="C7063" s="1" t="s">
        <v>451</v>
      </c>
      <c r="D7063" s="1" t="s">
        <v>6218</v>
      </c>
      <c r="E7063" s="1" t="s">
        <v>29</v>
      </c>
      <c r="F7063" s="1" t="s">
        <v>21</v>
      </c>
      <c r="G7063" t="b">
        <v>0</v>
      </c>
      <c r="H7063" s="1" t="s">
        <v>37</v>
      </c>
      <c r="I7063">
        <v>45046.92119212963</v>
      </c>
      <c r="J7063" t="b">
        <v>1</v>
      </c>
      <c r="K7063" t="b">
        <v>1</v>
      </c>
      <c r="L7063" s="1" t="s">
        <v>31</v>
      </c>
      <c r="M7063" s="1" t="s">
        <v>23</v>
      </c>
      <c r="N7063">
        <v>135000</v>
      </c>
      <c r="Q7063" s="1" t="s">
        <v>474</v>
      </c>
      <c r="R7063" s="1" t="s">
        <v>2343</v>
      </c>
    </row>
    <row r="7064" spans="1:18" x14ac:dyDescent="0.3">
      <c r="A7064">
        <v>7062</v>
      </c>
      <c r="B7064" s="1" t="s">
        <v>26</v>
      </c>
      <c r="C7064" s="1" t="s">
        <v>7335</v>
      </c>
      <c r="D7064" s="1" t="s">
        <v>389</v>
      </c>
      <c r="E7064" s="1" t="s">
        <v>170</v>
      </c>
      <c r="F7064" s="1" t="s">
        <v>94</v>
      </c>
      <c r="G7064" t="b">
        <v>0</v>
      </c>
      <c r="H7064" s="1" t="s">
        <v>95</v>
      </c>
      <c r="I7064">
        <v>45005.844710648147</v>
      </c>
      <c r="J7064" t="b">
        <v>1</v>
      </c>
      <c r="K7064" t="b">
        <v>0</v>
      </c>
      <c r="L7064" s="1" t="s">
        <v>31</v>
      </c>
      <c r="M7064" s="1" t="s">
        <v>52</v>
      </c>
      <c r="O7064">
        <v>65</v>
      </c>
      <c r="P7064">
        <v>135200</v>
      </c>
      <c r="Q7064" s="1" t="s">
        <v>13014</v>
      </c>
      <c r="R7064" s="1" t="s">
        <v>1109</v>
      </c>
    </row>
    <row r="7065" spans="1:18" x14ac:dyDescent="0.3">
      <c r="A7065">
        <v>7063</v>
      </c>
      <c r="B7065" s="1" t="s">
        <v>26</v>
      </c>
      <c r="C7065" s="1" t="s">
        <v>26</v>
      </c>
      <c r="D7065" s="1" t="s">
        <v>266</v>
      </c>
      <c r="E7065" s="1" t="s">
        <v>73</v>
      </c>
      <c r="F7065" s="1" t="s">
        <v>21</v>
      </c>
      <c r="G7065" t="b">
        <v>0</v>
      </c>
      <c r="H7065" s="1" t="s">
        <v>51</v>
      </c>
      <c r="I7065">
        <v>45112.506331018521</v>
      </c>
      <c r="J7065" t="b">
        <v>0</v>
      </c>
      <c r="K7065" t="b">
        <v>0</v>
      </c>
      <c r="L7065" s="1" t="s">
        <v>31</v>
      </c>
      <c r="M7065" s="1" t="s">
        <v>23</v>
      </c>
      <c r="N7065">
        <v>90000</v>
      </c>
      <c r="Q7065" s="1" t="s">
        <v>13015</v>
      </c>
      <c r="R7065" s="1" t="s">
        <v>13016</v>
      </c>
    </row>
    <row r="7066" spans="1:18" x14ac:dyDescent="0.3">
      <c r="A7066">
        <v>7064</v>
      </c>
      <c r="B7066" s="1" t="s">
        <v>39</v>
      </c>
      <c r="C7066" s="1" t="s">
        <v>13017</v>
      </c>
      <c r="D7066" s="1" t="s">
        <v>31</v>
      </c>
      <c r="E7066" s="1" t="s">
        <v>42</v>
      </c>
      <c r="F7066" s="1" t="s">
        <v>21</v>
      </c>
      <c r="G7066" t="b">
        <v>0</v>
      </c>
      <c r="H7066" s="1" t="s">
        <v>22</v>
      </c>
      <c r="I7066">
        <v>44965.920219907413</v>
      </c>
      <c r="J7066" t="b">
        <v>0</v>
      </c>
      <c r="K7066" t="b">
        <v>1</v>
      </c>
      <c r="L7066" s="1" t="s">
        <v>22</v>
      </c>
      <c r="M7066" s="1" t="s">
        <v>23</v>
      </c>
      <c r="N7066">
        <v>139000</v>
      </c>
      <c r="Q7066" s="1" t="s">
        <v>9817</v>
      </c>
      <c r="R7066" s="1" t="s">
        <v>13018</v>
      </c>
    </row>
    <row r="7067" spans="1:18" x14ac:dyDescent="0.3">
      <c r="A7067">
        <v>7065</v>
      </c>
      <c r="B7067" s="1" t="s">
        <v>26</v>
      </c>
      <c r="C7067" s="1" t="s">
        <v>26</v>
      </c>
      <c r="D7067" s="1" t="s">
        <v>263</v>
      </c>
      <c r="E7067" s="1" t="s">
        <v>4438</v>
      </c>
      <c r="F7067" s="1" t="s">
        <v>21</v>
      </c>
      <c r="G7067" t="b">
        <v>0</v>
      </c>
      <c r="H7067" s="1" t="s">
        <v>51</v>
      </c>
      <c r="I7067">
        <v>44997.382349537038</v>
      </c>
      <c r="J7067" t="b">
        <v>0</v>
      </c>
      <c r="K7067" t="b">
        <v>0</v>
      </c>
      <c r="L7067" s="1" t="s">
        <v>31</v>
      </c>
      <c r="M7067" s="1" t="s">
        <v>23</v>
      </c>
      <c r="N7067">
        <v>115000</v>
      </c>
      <c r="Q7067" s="1" t="s">
        <v>283</v>
      </c>
      <c r="R7067" s="1" t="s">
        <v>13019</v>
      </c>
    </row>
    <row r="7068" spans="1:18" x14ac:dyDescent="0.3">
      <c r="A7068">
        <v>7066</v>
      </c>
      <c r="B7068" s="1" t="s">
        <v>90</v>
      </c>
      <c r="C7068" s="1" t="s">
        <v>13020</v>
      </c>
      <c r="D7068" s="1" t="s">
        <v>266</v>
      </c>
      <c r="E7068" s="1" t="s">
        <v>49</v>
      </c>
      <c r="F7068" s="1" t="s">
        <v>21</v>
      </c>
      <c r="G7068" t="b">
        <v>0</v>
      </c>
      <c r="H7068" s="1" t="s">
        <v>95</v>
      </c>
      <c r="I7068">
        <v>45170.888344907413</v>
      </c>
      <c r="J7068" t="b">
        <v>0</v>
      </c>
      <c r="K7068" t="b">
        <v>0</v>
      </c>
      <c r="L7068" s="1" t="s">
        <v>31</v>
      </c>
      <c r="M7068" s="1" t="s">
        <v>52</v>
      </c>
      <c r="O7068">
        <v>18.795000076293949</v>
      </c>
      <c r="P7068">
        <v>39093.600158691414</v>
      </c>
      <c r="Q7068" s="1" t="s">
        <v>56</v>
      </c>
      <c r="R7068" s="1" t="s">
        <v>7032</v>
      </c>
    </row>
    <row r="7069" spans="1:18" x14ac:dyDescent="0.3">
      <c r="A7069">
        <v>7067</v>
      </c>
      <c r="B7069" s="1" t="s">
        <v>46</v>
      </c>
      <c r="C7069" s="1" t="s">
        <v>46</v>
      </c>
      <c r="D7069" s="1" t="s">
        <v>59</v>
      </c>
      <c r="E7069" s="1" t="s">
        <v>73</v>
      </c>
      <c r="F7069" s="1" t="s">
        <v>94</v>
      </c>
      <c r="G7069" t="b">
        <v>1</v>
      </c>
      <c r="H7069" s="1" t="s">
        <v>22</v>
      </c>
      <c r="I7069">
        <v>45028.624456018522</v>
      </c>
      <c r="J7069" t="b">
        <v>0</v>
      </c>
      <c r="K7069" t="b">
        <v>0</v>
      </c>
      <c r="L7069" s="1" t="s">
        <v>22</v>
      </c>
      <c r="M7069" s="1" t="s">
        <v>52</v>
      </c>
      <c r="O7069">
        <v>67.5</v>
      </c>
      <c r="P7069">
        <v>140400</v>
      </c>
      <c r="Q7069" s="1" t="s">
        <v>138</v>
      </c>
      <c r="R7069" s="1" t="s">
        <v>7367</v>
      </c>
    </row>
    <row r="7070" spans="1:18" x14ac:dyDescent="0.3">
      <c r="A7070">
        <v>7068</v>
      </c>
      <c r="B7070" s="1" t="s">
        <v>90</v>
      </c>
      <c r="C7070" s="1" t="s">
        <v>13021</v>
      </c>
      <c r="D7070" s="1" t="s">
        <v>1514</v>
      </c>
      <c r="E7070" s="1" t="s">
        <v>20</v>
      </c>
      <c r="F7070" s="1" t="s">
        <v>21</v>
      </c>
      <c r="G7070" t="b">
        <v>0</v>
      </c>
      <c r="H7070" s="1" t="s">
        <v>51</v>
      </c>
      <c r="I7070">
        <v>45125.292708333327</v>
      </c>
      <c r="J7070" t="b">
        <v>0</v>
      </c>
      <c r="K7070" t="b">
        <v>0</v>
      </c>
      <c r="L7070" s="1" t="s">
        <v>31</v>
      </c>
      <c r="M7070" s="1" t="s">
        <v>23</v>
      </c>
      <c r="N7070">
        <v>70103</v>
      </c>
      <c r="Q7070" s="1" t="s">
        <v>13022</v>
      </c>
      <c r="R7070" s="1"/>
    </row>
    <row r="7071" spans="1:18" x14ac:dyDescent="0.3">
      <c r="A7071">
        <v>7069</v>
      </c>
      <c r="B7071" s="1" t="s">
        <v>34</v>
      </c>
      <c r="C7071" s="1" t="s">
        <v>3744</v>
      </c>
      <c r="D7071" s="1" t="s">
        <v>6717</v>
      </c>
      <c r="E7071" s="1" t="s">
        <v>49</v>
      </c>
      <c r="F7071" s="1" t="s">
        <v>21</v>
      </c>
      <c r="G7071" t="b">
        <v>0</v>
      </c>
      <c r="H7071" s="1" t="s">
        <v>43</v>
      </c>
      <c r="I7071">
        <v>45147.797118055547</v>
      </c>
      <c r="J7071" t="b">
        <v>0</v>
      </c>
      <c r="K7071" t="b">
        <v>1</v>
      </c>
      <c r="L7071" s="1" t="s">
        <v>31</v>
      </c>
      <c r="M7071" s="1" t="s">
        <v>52</v>
      </c>
      <c r="O7071">
        <v>50.965000152587891</v>
      </c>
      <c r="P7071">
        <v>106007.20031738281</v>
      </c>
      <c r="Q7071" s="1" t="s">
        <v>408</v>
      </c>
      <c r="R7071" s="1" t="s">
        <v>3746</v>
      </c>
    </row>
    <row r="7072" spans="1:18" x14ac:dyDescent="0.3">
      <c r="A7072">
        <v>7070</v>
      </c>
      <c r="B7072" s="1" t="s">
        <v>62</v>
      </c>
      <c r="C7072" s="1" t="s">
        <v>1620</v>
      </c>
      <c r="D7072" s="1" t="s">
        <v>59</v>
      </c>
      <c r="E7072" s="1" t="s">
        <v>49</v>
      </c>
      <c r="F7072" s="1" t="s">
        <v>21</v>
      </c>
      <c r="G7072" t="b">
        <v>1</v>
      </c>
      <c r="H7072" s="1" t="s">
        <v>22</v>
      </c>
      <c r="I7072">
        <v>45175.122650462959</v>
      </c>
      <c r="J7072" t="b">
        <v>1</v>
      </c>
      <c r="K7072" t="b">
        <v>1</v>
      </c>
      <c r="L7072" s="1" t="s">
        <v>22</v>
      </c>
      <c r="M7072" s="1" t="s">
        <v>52</v>
      </c>
      <c r="O7072">
        <v>53.069999694824219</v>
      </c>
      <c r="P7072">
        <v>110385.59936523438</v>
      </c>
      <c r="Q7072" s="1" t="s">
        <v>4577</v>
      </c>
      <c r="R7072" s="1" t="s">
        <v>4578</v>
      </c>
    </row>
    <row r="7073" spans="1:18" x14ac:dyDescent="0.3">
      <c r="A7073">
        <v>7071</v>
      </c>
      <c r="B7073" s="1" t="s">
        <v>90</v>
      </c>
      <c r="C7073" s="1" t="s">
        <v>90</v>
      </c>
      <c r="D7073" s="1" t="s">
        <v>319</v>
      </c>
      <c r="E7073" s="1" t="s">
        <v>370</v>
      </c>
      <c r="F7073" s="1" t="s">
        <v>50</v>
      </c>
      <c r="G7073" t="b">
        <v>0</v>
      </c>
      <c r="H7073" s="1" t="s">
        <v>37</v>
      </c>
      <c r="I7073">
        <v>45267.708807870367</v>
      </c>
      <c r="J7073" t="b">
        <v>0</v>
      </c>
      <c r="K7073" t="b">
        <v>1</v>
      </c>
      <c r="L7073" s="1" t="s">
        <v>31</v>
      </c>
      <c r="M7073" s="1" t="s">
        <v>23</v>
      </c>
      <c r="N7073">
        <v>100000</v>
      </c>
      <c r="Q7073" s="1" t="s">
        <v>112</v>
      </c>
      <c r="R7073" s="1" t="s">
        <v>1638</v>
      </c>
    </row>
    <row r="7074" spans="1:18" x14ac:dyDescent="0.3">
      <c r="A7074">
        <v>7072</v>
      </c>
      <c r="B7074" s="1" t="s">
        <v>17</v>
      </c>
      <c r="C7074" s="1" t="s">
        <v>17</v>
      </c>
      <c r="D7074" s="1" t="s">
        <v>1366</v>
      </c>
      <c r="E7074" s="1" t="s">
        <v>20</v>
      </c>
      <c r="F7074" s="1" t="s">
        <v>21</v>
      </c>
      <c r="G7074" t="b">
        <v>0</v>
      </c>
      <c r="H7074" s="1" t="s">
        <v>37</v>
      </c>
      <c r="I7074">
        <v>45250.834803240738</v>
      </c>
      <c r="J7074" t="b">
        <v>0</v>
      </c>
      <c r="K7074" t="b">
        <v>0</v>
      </c>
      <c r="L7074" s="1" t="s">
        <v>31</v>
      </c>
      <c r="M7074" s="1" t="s">
        <v>23</v>
      </c>
      <c r="N7074">
        <v>192894.03125</v>
      </c>
      <c r="Q7074" s="1" t="s">
        <v>1367</v>
      </c>
      <c r="R7074" s="1" t="s">
        <v>13023</v>
      </c>
    </row>
    <row r="7075" spans="1:18" x14ac:dyDescent="0.3">
      <c r="A7075">
        <v>7073</v>
      </c>
      <c r="B7075" s="1" t="s">
        <v>46</v>
      </c>
      <c r="C7075" s="1" t="s">
        <v>13024</v>
      </c>
      <c r="D7075" s="1" t="s">
        <v>821</v>
      </c>
      <c r="E7075" s="1" t="s">
        <v>102</v>
      </c>
      <c r="F7075" s="1" t="s">
        <v>21</v>
      </c>
      <c r="G7075" t="b">
        <v>0</v>
      </c>
      <c r="H7075" s="1" t="s">
        <v>30</v>
      </c>
      <c r="I7075">
        <v>44944.408101851863</v>
      </c>
      <c r="J7075" t="b">
        <v>0</v>
      </c>
      <c r="K7075" t="b">
        <v>0</v>
      </c>
      <c r="L7075" s="1" t="s">
        <v>31</v>
      </c>
      <c r="M7075" s="1" t="s">
        <v>23</v>
      </c>
      <c r="N7075">
        <v>90000</v>
      </c>
      <c r="Q7075" s="1" t="s">
        <v>3658</v>
      </c>
      <c r="R7075" s="1" t="s">
        <v>13025</v>
      </c>
    </row>
    <row r="7076" spans="1:18" x14ac:dyDescent="0.3">
      <c r="A7076">
        <v>7074</v>
      </c>
      <c r="B7076" s="1" t="s">
        <v>90</v>
      </c>
      <c r="C7076" s="1" t="s">
        <v>13026</v>
      </c>
      <c r="D7076" s="1" t="s">
        <v>13027</v>
      </c>
      <c r="E7076" s="1" t="s">
        <v>29</v>
      </c>
      <c r="F7076" s="1" t="s">
        <v>21</v>
      </c>
      <c r="G7076" t="b">
        <v>0</v>
      </c>
      <c r="H7076" s="1" t="s">
        <v>30</v>
      </c>
      <c r="I7076">
        <v>45155.778414351851</v>
      </c>
      <c r="J7076" t="b">
        <v>0</v>
      </c>
      <c r="K7076" t="b">
        <v>1</v>
      </c>
      <c r="L7076" s="1" t="s">
        <v>31</v>
      </c>
      <c r="M7076" s="1" t="s">
        <v>23</v>
      </c>
      <c r="N7076">
        <v>81450</v>
      </c>
      <c r="Q7076" s="1" t="s">
        <v>13028</v>
      </c>
      <c r="R7076" s="1" t="s">
        <v>13029</v>
      </c>
    </row>
    <row r="7077" spans="1:18" x14ac:dyDescent="0.3">
      <c r="A7077">
        <v>7075</v>
      </c>
      <c r="B7077" s="1" t="s">
        <v>440</v>
      </c>
      <c r="C7077" s="1" t="s">
        <v>13030</v>
      </c>
      <c r="D7077" s="1" t="s">
        <v>13031</v>
      </c>
      <c r="E7077" s="1" t="s">
        <v>5993</v>
      </c>
      <c r="F7077" s="1" t="s">
        <v>21</v>
      </c>
      <c r="G7077" t="b">
        <v>0</v>
      </c>
      <c r="H7077" s="1" t="s">
        <v>342</v>
      </c>
      <c r="I7077">
        <v>44972.503819444442</v>
      </c>
      <c r="J7077" t="b">
        <v>1</v>
      </c>
      <c r="K7077" t="b">
        <v>0</v>
      </c>
      <c r="L7077" s="1" t="s">
        <v>342</v>
      </c>
      <c r="M7077" s="1" t="s">
        <v>23</v>
      </c>
      <c r="N7077">
        <v>56700</v>
      </c>
      <c r="Q7077" s="1" t="s">
        <v>3289</v>
      </c>
      <c r="R7077" s="1" t="s">
        <v>13032</v>
      </c>
    </row>
    <row r="7078" spans="1:18" x14ac:dyDescent="0.3">
      <c r="A7078">
        <v>7076</v>
      </c>
      <c r="B7078" s="1" t="s">
        <v>26</v>
      </c>
      <c r="C7078" s="1" t="s">
        <v>4805</v>
      </c>
      <c r="D7078" s="1" t="s">
        <v>59</v>
      </c>
      <c r="E7078" s="1" t="s">
        <v>29</v>
      </c>
      <c r="F7078" s="1" t="s">
        <v>21</v>
      </c>
      <c r="G7078" t="b">
        <v>1</v>
      </c>
      <c r="H7078" s="1" t="s">
        <v>68</v>
      </c>
      <c r="I7078">
        <v>45040.546388888892</v>
      </c>
      <c r="J7078" t="b">
        <v>1</v>
      </c>
      <c r="K7078" t="b">
        <v>1</v>
      </c>
      <c r="L7078" s="1" t="s">
        <v>31</v>
      </c>
      <c r="M7078" s="1" t="s">
        <v>23</v>
      </c>
      <c r="N7078">
        <v>117500</v>
      </c>
      <c r="Q7078" s="1" t="s">
        <v>474</v>
      </c>
      <c r="R7078" s="1" t="s">
        <v>13033</v>
      </c>
    </row>
    <row r="7079" spans="1:18" x14ac:dyDescent="0.3">
      <c r="A7079">
        <v>7077</v>
      </c>
      <c r="B7079" s="1" t="s">
        <v>90</v>
      </c>
      <c r="C7079" s="1" t="s">
        <v>90</v>
      </c>
      <c r="D7079" s="1" t="s">
        <v>77</v>
      </c>
      <c r="E7079" s="1" t="s">
        <v>102</v>
      </c>
      <c r="F7079" s="1" t="s">
        <v>21</v>
      </c>
      <c r="G7079" t="b">
        <v>0</v>
      </c>
      <c r="H7079" s="1" t="s">
        <v>68</v>
      </c>
      <c r="I7079">
        <v>44937.33489583333</v>
      </c>
      <c r="J7079" t="b">
        <v>1</v>
      </c>
      <c r="K7079" t="b">
        <v>0</v>
      </c>
      <c r="L7079" s="1" t="s">
        <v>31</v>
      </c>
      <c r="M7079" s="1" t="s">
        <v>23</v>
      </c>
      <c r="N7079">
        <v>115000</v>
      </c>
      <c r="Q7079" s="1" t="s">
        <v>13034</v>
      </c>
      <c r="R7079" s="1" t="s">
        <v>13035</v>
      </c>
    </row>
    <row r="7080" spans="1:18" x14ac:dyDescent="0.3">
      <c r="A7080">
        <v>7078</v>
      </c>
      <c r="B7080" s="1" t="s">
        <v>26</v>
      </c>
      <c r="C7080" s="1" t="s">
        <v>451</v>
      </c>
      <c r="D7080" s="1" t="s">
        <v>1054</v>
      </c>
      <c r="E7080" s="1" t="s">
        <v>29</v>
      </c>
      <c r="F7080" s="1" t="s">
        <v>21</v>
      </c>
      <c r="G7080" t="b">
        <v>0</v>
      </c>
      <c r="H7080" s="1" t="s">
        <v>22</v>
      </c>
      <c r="I7080">
        <v>45275.025625000002</v>
      </c>
      <c r="J7080" t="b">
        <v>0</v>
      </c>
      <c r="K7080" t="b">
        <v>0</v>
      </c>
      <c r="L7080" s="1" t="s">
        <v>22</v>
      </c>
      <c r="M7080" s="1" t="s">
        <v>23</v>
      </c>
      <c r="N7080">
        <v>108900</v>
      </c>
      <c r="Q7080" s="1" t="s">
        <v>7260</v>
      </c>
      <c r="R7080" s="1" t="s">
        <v>13036</v>
      </c>
    </row>
    <row r="7081" spans="1:18" x14ac:dyDescent="0.3">
      <c r="A7081">
        <v>7079</v>
      </c>
      <c r="B7081" s="1" t="s">
        <v>46</v>
      </c>
      <c r="C7081" s="1" t="s">
        <v>13037</v>
      </c>
      <c r="D7081" s="1" t="s">
        <v>59</v>
      </c>
      <c r="E7081" s="1" t="s">
        <v>240</v>
      </c>
      <c r="F7081" s="1" t="s">
        <v>94</v>
      </c>
      <c r="G7081" t="b">
        <v>1</v>
      </c>
      <c r="H7081" s="1" t="s">
        <v>22</v>
      </c>
      <c r="I7081">
        <v>45094.631921296299</v>
      </c>
      <c r="J7081" t="b">
        <v>0</v>
      </c>
      <c r="K7081" t="b">
        <v>0</v>
      </c>
      <c r="L7081" s="1" t="s">
        <v>22</v>
      </c>
      <c r="M7081" s="1" t="s">
        <v>52</v>
      </c>
      <c r="O7081">
        <v>39</v>
      </c>
      <c r="P7081">
        <v>81120</v>
      </c>
      <c r="Q7081" s="1" t="s">
        <v>240</v>
      </c>
      <c r="R7081" s="1" t="s">
        <v>13038</v>
      </c>
    </row>
    <row r="7082" spans="1:18" x14ac:dyDescent="0.3">
      <c r="A7082">
        <v>7080</v>
      </c>
      <c r="B7082" s="1" t="s">
        <v>62</v>
      </c>
      <c r="C7082" s="1" t="s">
        <v>62</v>
      </c>
      <c r="D7082" s="1" t="s">
        <v>158</v>
      </c>
      <c r="E7082" s="1" t="s">
        <v>13039</v>
      </c>
      <c r="F7082" s="1" t="s">
        <v>21</v>
      </c>
      <c r="G7082" t="b">
        <v>0</v>
      </c>
      <c r="H7082" s="1" t="s">
        <v>51</v>
      </c>
      <c r="I7082">
        <v>45146.630497685182</v>
      </c>
      <c r="J7082" t="b">
        <v>0</v>
      </c>
      <c r="K7082" t="b">
        <v>0</v>
      </c>
      <c r="L7082" s="1" t="s">
        <v>31</v>
      </c>
      <c r="M7082" s="1" t="s">
        <v>23</v>
      </c>
      <c r="N7082">
        <v>137500</v>
      </c>
      <c r="Q7082" s="1" t="s">
        <v>6949</v>
      </c>
      <c r="R7082" s="1" t="s">
        <v>6950</v>
      </c>
    </row>
    <row r="7083" spans="1:18" x14ac:dyDescent="0.3">
      <c r="A7083">
        <v>7081</v>
      </c>
      <c r="B7083" s="1" t="s">
        <v>17</v>
      </c>
      <c r="C7083" s="1" t="s">
        <v>6164</v>
      </c>
      <c r="D7083" s="1" t="s">
        <v>59</v>
      </c>
      <c r="E7083" s="1" t="s">
        <v>1433</v>
      </c>
      <c r="F7083" s="1" t="s">
        <v>21</v>
      </c>
      <c r="G7083" t="b">
        <v>1</v>
      </c>
      <c r="H7083" s="1" t="s">
        <v>68</v>
      </c>
      <c r="I7083">
        <v>45071.626932870371</v>
      </c>
      <c r="J7083" t="b">
        <v>0</v>
      </c>
      <c r="K7083" t="b">
        <v>1</v>
      </c>
      <c r="L7083" s="1" t="s">
        <v>31</v>
      </c>
      <c r="M7083" s="1" t="s">
        <v>23</v>
      </c>
      <c r="N7083">
        <v>235000</v>
      </c>
      <c r="Q7083" s="1" t="s">
        <v>8748</v>
      </c>
      <c r="R7083" s="1" t="s">
        <v>13040</v>
      </c>
    </row>
    <row r="7084" spans="1:18" x14ac:dyDescent="0.3">
      <c r="A7084">
        <v>7082</v>
      </c>
      <c r="B7084" s="1" t="s">
        <v>26</v>
      </c>
      <c r="C7084" s="1" t="s">
        <v>26</v>
      </c>
      <c r="D7084" s="1" t="s">
        <v>59</v>
      </c>
      <c r="E7084" s="1" t="s">
        <v>73</v>
      </c>
      <c r="F7084" s="1" t="s">
        <v>21</v>
      </c>
      <c r="G7084" t="b">
        <v>1</v>
      </c>
      <c r="H7084" s="1" t="s">
        <v>51</v>
      </c>
      <c r="I7084">
        <v>45157.588333333333</v>
      </c>
      <c r="J7084" t="b">
        <v>0</v>
      </c>
      <c r="K7084" t="b">
        <v>0</v>
      </c>
      <c r="L7084" s="1" t="s">
        <v>31</v>
      </c>
      <c r="M7084" s="1" t="s">
        <v>23</v>
      </c>
      <c r="N7084">
        <v>125000</v>
      </c>
      <c r="Q7084" s="1" t="s">
        <v>6131</v>
      </c>
      <c r="R7084" s="1" t="s">
        <v>6132</v>
      </c>
    </row>
    <row r="7085" spans="1:18" x14ac:dyDescent="0.3">
      <c r="A7085">
        <v>7083</v>
      </c>
      <c r="B7085" s="1" t="s">
        <v>62</v>
      </c>
      <c r="C7085" s="1" t="s">
        <v>62</v>
      </c>
      <c r="D7085" s="1" t="s">
        <v>59</v>
      </c>
      <c r="E7085" s="1" t="s">
        <v>157</v>
      </c>
      <c r="F7085" s="1" t="s">
        <v>21</v>
      </c>
      <c r="G7085" t="b">
        <v>1</v>
      </c>
      <c r="H7085" s="1" t="s">
        <v>95</v>
      </c>
      <c r="I7085">
        <v>45002.297453703701</v>
      </c>
      <c r="J7085" t="b">
        <v>1</v>
      </c>
      <c r="K7085" t="b">
        <v>0</v>
      </c>
      <c r="L7085" s="1" t="s">
        <v>31</v>
      </c>
      <c r="M7085" s="1" t="s">
        <v>23</v>
      </c>
      <c r="N7085">
        <v>160000</v>
      </c>
      <c r="Q7085" s="1" t="s">
        <v>157</v>
      </c>
      <c r="R7085" s="1" t="s">
        <v>13041</v>
      </c>
    </row>
    <row r="7086" spans="1:18" x14ac:dyDescent="0.3">
      <c r="A7086">
        <v>7084</v>
      </c>
      <c r="B7086" s="1" t="s">
        <v>26</v>
      </c>
      <c r="C7086" s="1" t="s">
        <v>1057</v>
      </c>
      <c r="D7086" s="1" t="s">
        <v>59</v>
      </c>
      <c r="E7086" s="1" t="s">
        <v>73</v>
      </c>
      <c r="F7086" s="1" t="s">
        <v>21</v>
      </c>
      <c r="G7086" t="b">
        <v>1</v>
      </c>
      <c r="H7086" s="1" t="s">
        <v>22</v>
      </c>
      <c r="I7086">
        <v>44944.659953703696</v>
      </c>
      <c r="J7086" t="b">
        <v>0</v>
      </c>
      <c r="K7086" t="b">
        <v>0</v>
      </c>
      <c r="L7086" s="1" t="s">
        <v>22</v>
      </c>
      <c r="M7086" s="1" t="s">
        <v>23</v>
      </c>
      <c r="N7086">
        <v>165000</v>
      </c>
      <c r="Q7086" s="1" t="s">
        <v>4516</v>
      </c>
      <c r="R7086" s="1" t="s">
        <v>262</v>
      </c>
    </row>
    <row r="7087" spans="1:18" x14ac:dyDescent="0.3">
      <c r="A7087">
        <v>7085</v>
      </c>
      <c r="B7087" s="1" t="s">
        <v>62</v>
      </c>
      <c r="C7087" s="1" t="s">
        <v>13042</v>
      </c>
      <c r="D7087" s="1" t="s">
        <v>59</v>
      </c>
      <c r="E7087" s="1" t="s">
        <v>73</v>
      </c>
      <c r="F7087" s="1" t="s">
        <v>21</v>
      </c>
      <c r="G7087" t="b">
        <v>1</v>
      </c>
      <c r="H7087" s="1" t="s">
        <v>51</v>
      </c>
      <c r="I7087">
        <v>45129.629583333342</v>
      </c>
      <c r="J7087" t="b">
        <v>0</v>
      </c>
      <c r="K7087" t="b">
        <v>0</v>
      </c>
      <c r="L7087" s="1" t="s">
        <v>31</v>
      </c>
      <c r="M7087" s="1" t="s">
        <v>23</v>
      </c>
      <c r="N7087">
        <v>125000</v>
      </c>
      <c r="Q7087" s="1" t="s">
        <v>13043</v>
      </c>
      <c r="R7087" s="1" t="s">
        <v>13044</v>
      </c>
    </row>
    <row r="7088" spans="1:18" x14ac:dyDescent="0.3">
      <c r="A7088">
        <v>7086</v>
      </c>
      <c r="B7088" s="1" t="s">
        <v>90</v>
      </c>
      <c r="C7088" s="1" t="s">
        <v>5238</v>
      </c>
      <c r="D7088" s="1" t="s">
        <v>13045</v>
      </c>
      <c r="E7088" s="1" t="s">
        <v>1752</v>
      </c>
      <c r="F7088" s="1" t="s">
        <v>21</v>
      </c>
      <c r="G7088" t="b">
        <v>0</v>
      </c>
      <c r="H7088" s="1" t="s">
        <v>68</v>
      </c>
      <c r="I7088">
        <v>44994.334293981483</v>
      </c>
      <c r="J7088" t="b">
        <v>0</v>
      </c>
      <c r="K7088" t="b">
        <v>1</v>
      </c>
      <c r="L7088" s="1" t="s">
        <v>31</v>
      </c>
      <c r="M7088" s="1" t="s">
        <v>23</v>
      </c>
      <c r="N7088">
        <v>90250</v>
      </c>
      <c r="Q7088" s="1" t="s">
        <v>13046</v>
      </c>
      <c r="R7088" s="1" t="s">
        <v>718</v>
      </c>
    </row>
    <row r="7089" spans="1:18" x14ac:dyDescent="0.3">
      <c r="A7089">
        <v>7087</v>
      </c>
      <c r="B7089" s="1" t="s">
        <v>90</v>
      </c>
      <c r="C7089" s="1" t="s">
        <v>13047</v>
      </c>
      <c r="D7089" s="1" t="s">
        <v>247</v>
      </c>
      <c r="E7089" s="1" t="s">
        <v>49</v>
      </c>
      <c r="F7089" s="1" t="s">
        <v>50</v>
      </c>
      <c r="G7089" t="b">
        <v>0</v>
      </c>
      <c r="H7089" s="1" t="s">
        <v>37</v>
      </c>
      <c r="I7089">
        <v>45242.333356481482</v>
      </c>
      <c r="J7089" t="b">
        <v>0</v>
      </c>
      <c r="K7089" t="b">
        <v>1</v>
      </c>
      <c r="L7089" s="1" t="s">
        <v>31</v>
      </c>
      <c r="M7089" s="1" t="s">
        <v>52</v>
      </c>
      <c r="O7089">
        <v>26.389999389648441</v>
      </c>
      <c r="P7089">
        <v>54891.198730468757</v>
      </c>
      <c r="Q7089" s="1" t="s">
        <v>403</v>
      </c>
      <c r="R7089" s="1" t="s">
        <v>13048</v>
      </c>
    </row>
    <row r="7090" spans="1:18" x14ac:dyDescent="0.3">
      <c r="A7090">
        <v>7088</v>
      </c>
      <c r="B7090" s="1" t="s">
        <v>46</v>
      </c>
      <c r="C7090" s="1" t="s">
        <v>46</v>
      </c>
      <c r="D7090" s="1" t="s">
        <v>1257</v>
      </c>
      <c r="E7090" s="1" t="s">
        <v>102</v>
      </c>
      <c r="F7090" s="1" t="s">
        <v>21</v>
      </c>
      <c r="G7090" t="b">
        <v>0</v>
      </c>
      <c r="H7090" s="1" t="s">
        <v>37</v>
      </c>
      <c r="I7090">
        <v>45135.293530092589</v>
      </c>
      <c r="J7090" t="b">
        <v>0</v>
      </c>
      <c r="K7090" t="b">
        <v>1</v>
      </c>
      <c r="L7090" s="1" t="s">
        <v>31</v>
      </c>
      <c r="M7090" s="1" t="s">
        <v>23</v>
      </c>
      <c r="N7090">
        <v>90000</v>
      </c>
      <c r="Q7090" s="1" t="s">
        <v>4430</v>
      </c>
      <c r="R7090" s="1" t="s">
        <v>13049</v>
      </c>
    </row>
    <row r="7091" spans="1:18" x14ac:dyDescent="0.3">
      <c r="A7091">
        <v>7089</v>
      </c>
      <c r="B7091" s="1" t="s">
        <v>90</v>
      </c>
      <c r="C7091" s="1" t="s">
        <v>13050</v>
      </c>
      <c r="D7091" s="1" t="s">
        <v>1152</v>
      </c>
      <c r="E7091" s="1" t="s">
        <v>42</v>
      </c>
      <c r="F7091" s="1" t="s">
        <v>21</v>
      </c>
      <c r="G7091" t="b">
        <v>0</v>
      </c>
      <c r="H7091" s="1" t="s">
        <v>1152</v>
      </c>
      <c r="I7091">
        <v>45283.952766203707</v>
      </c>
      <c r="J7091" t="b">
        <v>0</v>
      </c>
      <c r="K7091" t="b">
        <v>0</v>
      </c>
      <c r="L7091" s="1" t="s">
        <v>1152</v>
      </c>
      <c r="M7091" s="1" t="s">
        <v>23</v>
      </c>
      <c r="N7091">
        <v>57600</v>
      </c>
      <c r="Q7091" s="1" t="s">
        <v>13051</v>
      </c>
      <c r="R7091" s="1"/>
    </row>
    <row r="7092" spans="1:18" x14ac:dyDescent="0.3">
      <c r="A7092">
        <v>7090</v>
      </c>
      <c r="B7092" s="1" t="s">
        <v>62</v>
      </c>
      <c r="C7092" s="1" t="s">
        <v>62</v>
      </c>
      <c r="D7092" s="1" t="s">
        <v>59</v>
      </c>
      <c r="E7092" s="1" t="s">
        <v>219</v>
      </c>
      <c r="F7092" s="1" t="s">
        <v>21</v>
      </c>
      <c r="G7092" t="b">
        <v>1</v>
      </c>
      <c r="H7092" s="1" t="s">
        <v>30</v>
      </c>
      <c r="I7092">
        <v>45281.365474537037</v>
      </c>
      <c r="J7092" t="b">
        <v>0</v>
      </c>
      <c r="K7092" t="b">
        <v>1</v>
      </c>
      <c r="L7092" s="1" t="s">
        <v>31</v>
      </c>
      <c r="M7092" s="1" t="s">
        <v>23</v>
      </c>
      <c r="N7092">
        <v>101500</v>
      </c>
      <c r="Q7092" s="1" t="s">
        <v>1260</v>
      </c>
      <c r="R7092" s="1" t="s">
        <v>13052</v>
      </c>
    </row>
    <row r="7093" spans="1:18" x14ac:dyDescent="0.3">
      <c r="A7093">
        <v>7091</v>
      </c>
      <c r="B7093" s="1" t="s">
        <v>46</v>
      </c>
      <c r="C7093" s="1" t="s">
        <v>46</v>
      </c>
      <c r="D7093" s="1" t="s">
        <v>313</v>
      </c>
      <c r="E7093" s="1" t="s">
        <v>29</v>
      </c>
      <c r="F7093" s="1" t="s">
        <v>21</v>
      </c>
      <c r="G7093" t="b">
        <v>0</v>
      </c>
      <c r="H7093" s="1" t="s">
        <v>51</v>
      </c>
      <c r="I7093">
        <v>45169.379675925928</v>
      </c>
      <c r="J7093" t="b">
        <v>0</v>
      </c>
      <c r="K7093" t="b">
        <v>1</v>
      </c>
      <c r="L7093" s="1" t="s">
        <v>31</v>
      </c>
      <c r="M7093" s="1" t="s">
        <v>23</v>
      </c>
      <c r="N7093">
        <v>148910</v>
      </c>
      <c r="Q7093" s="1" t="s">
        <v>5904</v>
      </c>
      <c r="R7093" s="1" t="s">
        <v>13053</v>
      </c>
    </row>
    <row r="7094" spans="1:18" x14ac:dyDescent="0.3">
      <c r="A7094">
        <v>7092</v>
      </c>
      <c r="B7094" s="1" t="s">
        <v>90</v>
      </c>
      <c r="C7094" s="1" t="s">
        <v>13054</v>
      </c>
      <c r="D7094" s="1" t="s">
        <v>13055</v>
      </c>
      <c r="E7094" s="1" t="s">
        <v>13056</v>
      </c>
      <c r="F7094" s="1" t="s">
        <v>444</v>
      </c>
      <c r="G7094" t="b">
        <v>0</v>
      </c>
      <c r="H7094" s="1" t="s">
        <v>68</v>
      </c>
      <c r="I7094">
        <v>45287.167141203703</v>
      </c>
      <c r="J7094" t="b">
        <v>0</v>
      </c>
      <c r="K7094" t="b">
        <v>1</v>
      </c>
      <c r="L7094" s="1" t="s">
        <v>31</v>
      </c>
      <c r="M7094" s="1" t="s">
        <v>23</v>
      </c>
      <c r="N7094">
        <v>67818</v>
      </c>
      <c r="Q7094" s="1" t="s">
        <v>2033</v>
      </c>
      <c r="R7094" s="1"/>
    </row>
    <row r="7095" spans="1:18" x14ac:dyDescent="0.3">
      <c r="A7095">
        <v>7093</v>
      </c>
      <c r="B7095" s="1" t="s">
        <v>17</v>
      </c>
      <c r="C7095" s="1" t="s">
        <v>13057</v>
      </c>
      <c r="D7095" s="1" t="s">
        <v>6703</v>
      </c>
      <c r="E7095" s="1" t="s">
        <v>42</v>
      </c>
      <c r="F7095" s="1" t="s">
        <v>21</v>
      </c>
      <c r="G7095" t="b">
        <v>0</v>
      </c>
      <c r="H7095" s="1" t="s">
        <v>4530</v>
      </c>
      <c r="I7095">
        <v>45119.615694444437</v>
      </c>
      <c r="J7095" t="b">
        <v>0</v>
      </c>
      <c r="K7095" t="b">
        <v>0</v>
      </c>
      <c r="L7095" s="1" t="s">
        <v>4530</v>
      </c>
      <c r="M7095" s="1" t="s">
        <v>23</v>
      </c>
      <c r="N7095">
        <v>157500</v>
      </c>
      <c r="Q7095" s="1" t="s">
        <v>5473</v>
      </c>
      <c r="R7095" s="1" t="s">
        <v>774</v>
      </c>
    </row>
    <row r="7096" spans="1:18" x14ac:dyDescent="0.3">
      <c r="A7096">
        <v>7094</v>
      </c>
      <c r="B7096" s="1" t="s">
        <v>46</v>
      </c>
      <c r="C7096" s="1" t="s">
        <v>3090</v>
      </c>
      <c r="D7096" s="1" t="s">
        <v>31</v>
      </c>
      <c r="E7096" s="1" t="s">
        <v>42</v>
      </c>
      <c r="F7096" s="1" t="s">
        <v>21</v>
      </c>
      <c r="G7096" t="b">
        <v>0</v>
      </c>
      <c r="H7096" s="1" t="s">
        <v>22</v>
      </c>
      <c r="I7096">
        <v>45261.614259259259</v>
      </c>
      <c r="J7096" t="b">
        <v>0</v>
      </c>
      <c r="K7096" t="b">
        <v>0</v>
      </c>
      <c r="L7096" s="1" t="s">
        <v>22</v>
      </c>
      <c r="M7096" s="1" t="s">
        <v>23</v>
      </c>
      <c r="N7096">
        <v>212000</v>
      </c>
      <c r="Q7096" s="1" t="s">
        <v>3761</v>
      </c>
      <c r="R7096" s="1" t="s">
        <v>13058</v>
      </c>
    </row>
    <row r="7097" spans="1:18" x14ac:dyDescent="0.3">
      <c r="A7097">
        <v>7095</v>
      </c>
      <c r="B7097" s="1" t="s">
        <v>26</v>
      </c>
      <c r="C7097" s="1" t="s">
        <v>749</v>
      </c>
      <c r="D7097" s="1" t="s">
        <v>623</v>
      </c>
      <c r="E7097" s="1" t="s">
        <v>73</v>
      </c>
      <c r="F7097" s="1" t="s">
        <v>21</v>
      </c>
      <c r="G7097" t="b">
        <v>0</v>
      </c>
      <c r="H7097" s="1" t="s">
        <v>51</v>
      </c>
      <c r="I7097">
        <v>45180.876030092593</v>
      </c>
      <c r="J7097" t="b">
        <v>0</v>
      </c>
      <c r="K7097" t="b">
        <v>0</v>
      </c>
      <c r="L7097" s="1" t="s">
        <v>31</v>
      </c>
      <c r="M7097" s="1" t="s">
        <v>23</v>
      </c>
      <c r="N7097">
        <v>60000</v>
      </c>
      <c r="Q7097" s="1" t="s">
        <v>215</v>
      </c>
      <c r="R7097" s="1" t="s">
        <v>9799</v>
      </c>
    </row>
    <row r="7098" spans="1:18" x14ac:dyDescent="0.3">
      <c r="A7098">
        <v>7096</v>
      </c>
      <c r="B7098" s="1" t="s">
        <v>26</v>
      </c>
      <c r="C7098" s="1" t="s">
        <v>26</v>
      </c>
      <c r="D7098" s="1" t="s">
        <v>59</v>
      </c>
      <c r="E7098" s="1" t="s">
        <v>73</v>
      </c>
      <c r="F7098" s="1" t="s">
        <v>21</v>
      </c>
      <c r="G7098" t="b">
        <v>1</v>
      </c>
      <c r="H7098" s="1" t="s">
        <v>30</v>
      </c>
      <c r="I7098">
        <v>44936.667245370372</v>
      </c>
      <c r="J7098" t="b">
        <v>0</v>
      </c>
      <c r="K7098" t="b">
        <v>0</v>
      </c>
      <c r="L7098" s="1" t="s">
        <v>31</v>
      </c>
      <c r="M7098" s="1" t="s">
        <v>52</v>
      </c>
      <c r="O7098">
        <v>79</v>
      </c>
      <c r="P7098">
        <v>164320</v>
      </c>
      <c r="Q7098" s="1" t="s">
        <v>13059</v>
      </c>
      <c r="R7098" s="1" t="s">
        <v>13060</v>
      </c>
    </row>
    <row r="7099" spans="1:18" x14ac:dyDescent="0.3">
      <c r="A7099">
        <v>7097</v>
      </c>
      <c r="B7099" s="1" t="s">
        <v>62</v>
      </c>
      <c r="C7099" s="1" t="s">
        <v>62</v>
      </c>
      <c r="D7099" s="1" t="s">
        <v>92</v>
      </c>
      <c r="E7099" s="1" t="s">
        <v>73</v>
      </c>
      <c r="F7099" s="1" t="s">
        <v>21</v>
      </c>
      <c r="G7099" t="b">
        <v>0</v>
      </c>
      <c r="H7099" s="1" t="s">
        <v>22</v>
      </c>
      <c r="I7099">
        <v>45134.541365740741</v>
      </c>
      <c r="J7099" t="b">
        <v>0</v>
      </c>
      <c r="K7099" t="b">
        <v>1</v>
      </c>
      <c r="L7099" s="1" t="s">
        <v>22</v>
      </c>
      <c r="M7099" s="1" t="s">
        <v>23</v>
      </c>
      <c r="N7099">
        <v>172500</v>
      </c>
      <c r="Q7099" s="1" t="s">
        <v>267</v>
      </c>
      <c r="R7099" s="1" t="s">
        <v>3679</v>
      </c>
    </row>
    <row r="7100" spans="1:18" x14ac:dyDescent="0.3">
      <c r="A7100">
        <v>7098</v>
      </c>
      <c r="B7100" s="1" t="s">
        <v>46</v>
      </c>
      <c r="C7100" s="1" t="s">
        <v>46</v>
      </c>
      <c r="D7100" s="1" t="s">
        <v>1484</v>
      </c>
      <c r="E7100" s="1" t="s">
        <v>73</v>
      </c>
      <c r="F7100" s="1" t="s">
        <v>21</v>
      </c>
      <c r="G7100" t="b">
        <v>0</v>
      </c>
      <c r="H7100" s="1" t="s">
        <v>30</v>
      </c>
      <c r="I7100">
        <v>45224.857048611113</v>
      </c>
      <c r="J7100" t="b">
        <v>0</v>
      </c>
      <c r="K7100" t="b">
        <v>0</v>
      </c>
      <c r="L7100" s="1" t="s">
        <v>31</v>
      </c>
      <c r="M7100" s="1" t="s">
        <v>23</v>
      </c>
      <c r="N7100">
        <v>157500</v>
      </c>
      <c r="Q7100" s="1" t="s">
        <v>1493</v>
      </c>
      <c r="R7100" s="1" t="s">
        <v>13061</v>
      </c>
    </row>
    <row r="7101" spans="1:18" x14ac:dyDescent="0.3">
      <c r="A7101">
        <v>7099</v>
      </c>
      <c r="B7101" s="1" t="s">
        <v>90</v>
      </c>
      <c r="C7101" s="1" t="s">
        <v>519</v>
      </c>
      <c r="D7101" s="1" t="s">
        <v>3185</v>
      </c>
      <c r="E7101" s="1" t="s">
        <v>20</v>
      </c>
      <c r="F7101" s="1" t="s">
        <v>21</v>
      </c>
      <c r="G7101" t="b">
        <v>0</v>
      </c>
      <c r="H7101" s="1" t="s">
        <v>95</v>
      </c>
      <c r="I7101">
        <v>45024.709363425929</v>
      </c>
      <c r="J7101" t="b">
        <v>1</v>
      </c>
      <c r="K7101" t="b">
        <v>0</v>
      </c>
      <c r="L7101" s="1" t="s">
        <v>31</v>
      </c>
      <c r="M7101" s="1" t="s">
        <v>23</v>
      </c>
      <c r="N7101">
        <v>100000</v>
      </c>
      <c r="Q7101" s="1" t="s">
        <v>283</v>
      </c>
      <c r="R7101" s="1" t="s">
        <v>13062</v>
      </c>
    </row>
    <row r="7102" spans="1:18" x14ac:dyDescent="0.3">
      <c r="A7102">
        <v>7100</v>
      </c>
      <c r="B7102" s="1" t="s">
        <v>26</v>
      </c>
      <c r="C7102" s="1" t="s">
        <v>13063</v>
      </c>
      <c r="D7102" s="1" t="s">
        <v>59</v>
      </c>
      <c r="E7102" s="1" t="s">
        <v>73</v>
      </c>
      <c r="F7102" s="1" t="s">
        <v>94</v>
      </c>
      <c r="G7102" t="b">
        <v>1</v>
      </c>
      <c r="H7102" s="1" t="s">
        <v>22</v>
      </c>
      <c r="I7102">
        <v>45013.603645833333</v>
      </c>
      <c r="J7102" t="b">
        <v>0</v>
      </c>
      <c r="K7102" t="b">
        <v>0</v>
      </c>
      <c r="L7102" s="1" t="s">
        <v>22</v>
      </c>
      <c r="M7102" s="1" t="s">
        <v>52</v>
      </c>
      <c r="O7102">
        <v>87.5</v>
      </c>
      <c r="P7102">
        <v>182000</v>
      </c>
      <c r="Q7102" s="1" t="s">
        <v>1201</v>
      </c>
      <c r="R7102" s="1" t="s">
        <v>13064</v>
      </c>
    </row>
    <row r="7103" spans="1:18" x14ac:dyDescent="0.3">
      <c r="A7103">
        <v>7101</v>
      </c>
      <c r="B7103" s="1" t="s">
        <v>46</v>
      </c>
      <c r="C7103" s="1" t="s">
        <v>13065</v>
      </c>
      <c r="D7103" s="1" t="s">
        <v>349</v>
      </c>
      <c r="E7103" s="1" t="s">
        <v>102</v>
      </c>
      <c r="F7103" s="1" t="s">
        <v>21</v>
      </c>
      <c r="G7103" t="b">
        <v>0</v>
      </c>
      <c r="H7103" s="1" t="s">
        <v>43</v>
      </c>
      <c r="I7103">
        <v>45012.380520833343</v>
      </c>
      <c r="J7103" t="b">
        <v>0</v>
      </c>
      <c r="K7103" t="b">
        <v>0</v>
      </c>
      <c r="L7103" s="1" t="s">
        <v>31</v>
      </c>
      <c r="M7103" s="1" t="s">
        <v>23</v>
      </c>
      <c r="N7103">
        <v>90000</v>
      </c>
      <c r="Q7103" s="1" t="s">
        <v>5459</v>
      </c>
      <c r="R7103" s="1" t="s">
        <v>13066</v>
      </c>
    </row>
    <row r="7104" spans="1:18" x14ac:dyDescent="0.3">
      <c r="A7104">
        <v>7102</v>
      </c>
      <c r="B7104" s="1" t="s">
        <v>26</v>
      </c>
      <c r="C7104" s="1" t="s">
        <v>26</v>
      </c>
      <c r="D7104" s="1" t="s">
        <v>13067</v>
      </c>
      <c r="E7104" s="1" t="s">
        <v>42</v>
      </c>
      <c r="F7104" s="1" t="s">
        <v>21</v>
      </c>
      <c r="G7104" t="b">
        <v>0</v>
      </c>
      <c r="H7104" s="1" t="s">
        <v>1678</v>
      </c>
      <c r="I7104">
        <v>44940.68372685185</v>
      </c>
      <c r="J7104" t="b">
        <v>0</v>
      </c>
      <c r="K7104" t="b">
        <v>0</v>
      </c>
      <c r="L7104" s="1" t="s">
        <v>1678</v>
      </c>
      <c r="M7104" s="1" t="s">
        <v>23</v>
      </c>
      <c r="N7104">
        <v>147500</v>
      </c>
      <c r="Q7104" s="1" t="s">
        <v>1153</v>
      </c>
      <c r="R7104" s="1" t="s">
        <v>13068</v>
      </c>
    </row>
    <row r="7105" spans="1:18" x14ac:dyDescent="0.3">
      <c r="A7105">
        <v>7103</v>
      </c>
      <c r="B7105" s="1" t="s">
        <v>26</v>
      </c>
      <c r="C7105" s="1" t="s">
        <v>685</v>
      </c>
      <c r="D7105" s="1" t="s">
        <v>2856</v>
      </c>
      <c r="E7105" s="1" t="s">
        <v>73</v>
      </c>
      <c r="F7105" s="1" t="s">
        <v>21</v>
      </c>
      <c r="G7105" t="b">
        <v>0</v>
      </c>
      <c r="H7105" s="1" t="s">
        <v>43</v>
      </c>
      <c r="I7105">
        <v>45152.672662037039</v>
      </c>
      <c r="J7105" t="b">
        <v>0</v>
      </c>
      <c r="K7105" t="b">
        <v>1</v>
      </c>
      <c r="L7105" s="1" t="s">
        <v>31</v>
      </c>
      <c r="M7105" s="1" t="s">
        <v>23</v>
      </c>
      <c r="N7105">
        <v>162500</v>
      </c>
      <c r="Q7105" s="1" t="s">
        <v>4738</v>
      </c>
      <c r="R7105" s="1" t="s">
        <v>6370</v>
      </c>
    </row>
    <row r="7106" spans="1:18" x14ac:dyDescent="0.3">
      <c r="A7106">
        <v>7104</v>
      </c>
      <c r="B7106" s="1" t="s">
        <v>26</v>
      </c>
      <c r="C7106" s="1" t="s">
        <v>1080</v>
      </c>
      <c r="D7106" s="1" t="s">
        <v>844</v>
      </c>
      <c r="E7106" s="1" t="s">
        <v>170</v>
      </c>
      <c r="F7106" s="1" t="s">
        <v>94</v>
      </c>
      <c r="G7106" t="b">
        <v>0</v>
      </c>
      <c r="H7106" s="1" t="s">
        <v>51</v>
      </c>
      <c r="I7106">
        <v>45119.796886574077</v>
      </c>
      <c r="J7106" t="b">
        <v>0</v>
      </c>
      <c r="K7106" t="b">
        <v>0</v>
      </c>
      <c r="L7106" s="1" t="s">
        <v>31</v>
      </c>
      <c r="M7106" s="1" t="s">
        <v>52</v>
      </c>
      <c r="O7106">
        <v>70</v>
      </c>
      <c r="P7106">
        <v>145600</v>
      </c>
      <c r="Q7106" s="1" t="s">
        <v>13069</v>
      </c>
      <c r="R7106" s="1" t="s">
        <v>13070</v>
      </c>
    </row>
    <row r="7107" spans="1:18" x14ac:dyDescent="0.3">
      <c r="A7107">
        <v>7105</v>
      </c>
      <c r="B7107" s="1" t="s">
        <v>90</v>
      </c>
      <c r="C7107" s="1" t="s">
        <v>13071</v>
      </c>
      <c r="D7107" s="1" t="s">
        <v>13072</v>
      </c>
      <c r="E7107" s="1" t="s">
        <v>42</v>
      </c>
      <c r="F7107" s="1" t="s">
        <v>21</v>
      </c>
      <c r="G7107" t="b">
        <v>0</v>
      </c>
      <c r="H7107" s="1" t="s">
        <v>1678</v>
      </c>
      <c r="I7107">
        <v>45117.704733796287</v>
      </c>
      <c r="J7107" t="b">
        <v>0</v>
      </c>
      <c r="K7107" t="b">
        <v>0</v>
      </c>
      <c r="L7107" s="1" t="s">
        <v>1678</v>
      </c>
      <c r="M7107" s="1" t="s">
        <v>23</v>
      </c>
      <c r="N7107">
        <v>111175</v>
      </c>
      <c r="Q7107" s="1" t="s">
        <v>13073</v>
      </c>
      <c r="R7107" s="1" t="s">
        <v>13074</v>
      </c>
    </row>
    <row r="7108" spans="1:18" x14ac:dyDescent="0.3">
      <c r="A7108">
        <v>7106</v>
      </c>
      <c r="B7108" s="1" t="s">
        <v>46</v>
      </c>
      <c r="C7108" s="1" t="s">
        <v>13075</v>
      </c>
      <c r="D7108" s="1" t="s">
        <v>1296</v>
      </c>
      <c r="E7108" s="1" t="s">
        <v>42</v>
      </c>
      <c r="F7108" s="1" t="s">
        <v>21</v>
      </c>
      <c r="G7108" t="b">
        <v>0</v>
      </c>
      <c r="H7108" s="1" t="s">
        <v>807</v>
      </c>
      <c r="I7108">
        <v>45035.159375000003</v>
      </c>
      <c r="J7108" t="b">
        <v>0</v>
      </c>
      <c r="K7108" t="b">
        <v>0</v>
      </c>
      <c r="L7108" s="1" t="s">
        <v>807</v>
      </c>
      <c r="M7108" s="1" t="s">
        <v>23</v>
      </c>
      <c r="N7108">
        <v>157500</v>
      </c>
      <c r="Q7108" s="1" t="s">
        <v>1297</v>
      </c>
      <c r="R7108" s="1"/>
    </row>
    <row r="7109" spans="1:18" x14ac:dyDescent="0.3">
      <c r="A7109">
        <v>7107</v>
      </c>
      <c r="B7109" s="1" t="s">
        <v>46</v>
      </c>
      <c r="C7109" s="1" t="s">
        <v>13076</v>
      </c>
      <c r="D7109" s="1" t="s">
        <v>349</v>
      </c>
      <c r="E7109" s="1" t="s">
        <v>102</v>
      </c>
      <c r="F7109" s="1" t="s">
        <v>21</v>
      </c>
      <c r="G7109" t="b">
        <v>0</v>
      </c>
      <c r="H7109" s="1" t="s">
        <v>43</v>
      </c>
      <c r="I7109">
        <v>44957.3362037037</v>
      </c>
      <c r="J7109" t="b">
        <v>0</v>
      </c>
      <c r="K7109" t="b">
        <v>0</v>
      </c>
      <c r="L7109" s="1" t="s">
        <v>31</v>
      </c>
      <c r="M7109" s="1" t="s">
        <v>23</v>
      </c>
      <c r="N7109">
        <v>90000</v>
      </c>
      <c r="Q7109" s="1" t="s">
        <v>525</v>
      </c>
      <c r="R7109" s="1" t="s">
        <v>13077</v>
      </c>
    </row>
    <row r="7110" spans="1:18" x14ac:dyDescent="0.3">
      <c r="A7110">
        <v>7108</v>
      </c>
      <c r="B7110" s="1" t="s">
        <v>26</v>
      </c>
      <c r="C7110" s="1" t="s">
        <v>13078</v>
      </c>
      <c r="D7110" s="1" t="s">
        <v>11469</v>
      </c>
      <c r="E7110" s="1" t="s">
        <v>49</v>
      </c>
      <c r="F7110" s="1" t="s">
        <v>21</v>
      </c>
      <c r="G7110" t="b">
        <v>0</v>
      </c>
      <c r="H7110" s="1" t="s">
        <v>30</v>
      </c>
      <c r="I7110">
        <v>45145.272523148153</v>
      </c>
      <c r="J7110" t="b">
        <v>0</v>
      </c>
      <c r="K7110" t="b">
        <v>1</v>
      </c>
      <c r="L7110" s="1" t="s">
        <v>31</v>
      </c>
      <c r="M7110" s="1" t="s">
        <v>52</v>
      </c>
      <c r="O7110">
        <v>54.420001983642578</v>
      </c>
      <c r="P7110">
        <v>113193.60412597656</v>
      </c>
      <c r="Q7110" s="1" t="s">
        <v>13079</v>
      </c>
      <c r="R7110" s="1" t="s">
        <v>13080</v>
      </c>
    </row>
    <row r="7111" spans="1:18" x14ac:dyDescent="0.3">
      <c r="A7111">
        <v>7109</v>
      </c>
      <c r="B7111" s="1" t="s">
        <v>62</v>
      </c>
      <c r="C7111" s="1" t="s">
        <v>62</v>
      </c>
      <c r="D7111" s="1" t="s">
        <v>59</v>
      </c>
      <c r="E7111" s="1" t="s">
        <v>73</v>
      </c>
      <c r="F7111" s="1" t="s">
        <v>21</v>
      </c>
      <c r="G7111" t="b">
        <v>1</v>
      </c>
      <c r="H7111" s="1" t="s">
        <v>68</v>
      </c>
      <c r="I7111">
        <v>45196.962812500002</v>
      </c>
      <c r="J7111" t="b">
        <v>0</v>
      </c>
      <c r="K7111" t="b">
        <v>0</v>
      </c>
      <c r="L7111" s="1" t="s">
        <v>31</v>
      </c>
      <c r="M7111" s="1" t="s">
        <v>23</v>
      </c>
      <c r="N7111">
        <v>160000</v>
      </c>
      <c r="Q7111" s="1" t="s">
        <v>13081</v>
      </c>
      <c r="R7111" s="1" t="s">
        <v>13082</v>
      </c>
    </row>
    <row r="7112" spans="1:18" x14ac:dyDescent="0.3">
      <c r="A7112">
        <v>7110</v>
      </c>
      <c r="B7112" s="1" t="s">
        <v>90</v>
      </c>
      <c r="C7112" s="1" t="s">
        <v>10732</v>
      </c>
      <c r="D7112" s="1" t="s">
        <v>5465</v>
      </c>
      <c r="E7112" s="1" t="s">
        <v>29</v>
      </c>
      <c r="F7112" s="1" t="s">
        <v>21</v>
      </c>
      <c r="G7112" t="b">
        <v>0</v>
      </c>
      <c r="H7112" s="1" t="s">
        <v>95</v>
      </c>
      <c r="I7112">
        <v>45044.793333333328</v>
      </c>
      <c r="J7112" t="b">
        <v>0</v>
      </c>
      <c r="K7112" t="b">
        <v>1</v>
      </c>
      <c r="L7112" s="1" t="s">
        <v>31</v>
      </c>
      <c r="M7112" s="1" t="s">
        <v>23</v>
      </c>
      <c r="N7112">
        <v>65000</v>
      </c>
      <c r="Q7112" s="1" t="s">
        <v>10733</v>
      </c>
      <c r="R7112" s="1" t="s">
        <v>479</v>
      </c>
    </row>
    <row r="7113" spans="1:18" x14ac:dyDescent="0.3">
      <c r="A7113">
        <v>7111</v>
      </c>
      <c r="B7113" s="1" t="s">
        <v>26</v>
      </c>
      <c r="C7113" s="1" t="s">
        <v>13083</v>
      </c>
      <c r="D7113" s="1" t="s">
        <v>1877</v>
      </c>
      <c r="E7113" s="1" t="s">
        <v>252</v>
      </c>
      <c r="F7113" s="1" t="s">
        <v>94</v>
      </c>
      <c r="G7113" t="b">
        <v>0</v>
      </c>
      <c r="H7113" s="1" t="s">
        <v>95</v>
      </c>
      <c r="I7113">
        <v>45061.811099537037</v>
      </c>
      <c r="J7113" t="b">
        <v>0</v>
      </c>
      <c r="K7113" t="b">
        <v>0</v>
      </c>
      <c r="L7113" s="1" t="s">
        <v>31</v>
      </c>
      <c r="M7113" s="1" t="s">
        <v>52</v>
      </c>
      <c r="O7113">
        <v>48.5</v>
      </c>
      <c r="P7113">
        <v>100880</v>
      </c>
      <c r="Q7113" s="1" t="s">
        <v>2166</v>
      </c>
      <c r="R7113" s="1" t="s">
        <v>4285</v>
      </c>
    </row>
    <row r="7114" spans="1:18" x14ac:dyDescent="0.3">
      <c r="A7114">
        <v>7112</v>
      </c>
      <c r="B7114" s="1" t="s">
        <v>62</v>
      </c>
      <c r="C7114" s="1" t="s">
        <v>62</v>
      </c>
      <c r="D7114" s="1" t="s">
        <v>595</v>
      </c>
      <c r="E7114" s="1" t="s">
        <v>416</v>
      </c>
      <c r="F7114" s="1" t="s">
        <v>21</v>
      </c>
      <c r="G7114" t="b">
        <v>0</v>
      </c>
      <c r="H7114" s="1" t="s">
        <v>43</v>
      </c>
      <c r="I7114">
        <v>44970.548263888893</v>
      </c>
      <c r="J7114" t="b">
        <v>0</v>
      </c>
      <c r="K7114" t="b">
        <v>1</v>
      </c>
      <c r="L7114" s="1" t="s">
        <v>31</v>
      </c>
      <c r="M7114" s="1" t="s">
        <v>23</v>
      </c>
      <c r="N7114">
        <v>114550</v>
      </c>
      <c r="Q7114" s="1" t="s">
        <v>146</v>
      </c>
      <c r="R7114" s="1" t="s">
        <v>13084</v>
      </c>
    </row>
    <row r="7115" spans="1:18" x14ac:dyDescent="0.3">
      <c r="A7115">
        <v>7113</v>
      </c>
      <c r="B7115" s="1" t="s">
        <v>90</v>
      </c>
      <c r="C7115" s="1" t="s">
        <v>13085</v>
      </c>
      <c r="D7115" s="1" t="s">
        <v>59</v>
      </c>
      <c r="E7115" s="1" t="s">
        <v>612</v>
      </c>
      <c r="F7115" s="1" t="s">
        <v>21</v>
      </c>
      <c r="G7115" t="b">
        <v>1</v>
      </c>
      <c r="H7115" s="1" t="s">
        <v>37</v>
      </c>
      <c r="I7115">
        <v>45009.29215277778</v>
      </c>
      <c r="J7115" t="b">
        <v>1</v>
      </c>
      <c r="K7115" t="b">
        <v>1</v>
      </c>
      <c r="L7115" s="1" t="s">
        <v>31</v>
      </c>
      <c r="M7115" s="1" t="s">
        <v>23</v>
      </c>
      <c r="N7115">
        <v>152500</v>
      </c>
      <c r="Q7115" s="1" t="s">
        <v>13086</v>
      </c>
      <c r="R7115" s="1" t="s">
        <v>405</v>
      </c>
    </row>
    <row r="7116" spans="1:18" x14ac:dyDescent="0.3">
      <c r="A7116">
        <v>7114</v>
      </c>
      <c r="B7116" s="1" t="s">
        <v>26</v>
      </c>
      <c r="C7116" s="1" t="s">
        <v>26</v>
      </c>
      <c r="D7116" s="1" t="s">
        <v>13087</v>
      </c>
      <c r="E7116" s="1" t="s">
        <v>29</v>
      </c>
      <c r="F7116" s="1" t="s">
        <v>21</v>
      </c>
      <c r="G7116" t="b">
        <v>0</v>
      </c>
      <c r="H7116" s="1" t="s">
        <v>37</v>
      </c>
      <c r="I7116">
        <v>44969.629687499997</v>
      </c>
      <c r="J7116" t="b">
        <v>0</v>
      </c>
      <c r="K7116" t="b">
        <v>0</v>
      </c>
      <c r="L7116" s="1" t="s">
        <v>31</v>
      </c>
      <c r="M7116" s="1" t="s">
        <v>23</v>
      </c>
      <c r="N7116">
        <v>158000</v>
      </c>
      <c r="Q7116" s="1" t="s">
        <v>13088</v>
      </c>
      <c r="R7116" s="1" t="s">
        <v>3832</v>
      </c>
    </row>
    <row r="7117" spans="1:18" x14ac:dyDescent="0.3">
      <c r="A7117">
        <v>7115</v>
      </c>
      <c r="B7117" s="1" t="s">
        <v>90</v>
      </c>
      <c r="C7117" s="1" t="s">
        <v>13089</v>
      </c>
      <c r="D7117" s="1" t="s">
        <v>13090</v>
      </c>
      <c r="E7117" s="1" t="s">
        <v>370</v>
      </c>
      <c r="F7117" s="1" t="s">
        <v>220</v>
      </c>
      <c r="G7117" t="b">
        <v>0</v>
      </c>
      <c r="H7117" s="1" t="s">
        <v>30</v>
      </c>
      <c r="I7117">
        <v>45256.78769675926</v>
      </c>
      <c r="J7117" t="b">
        <v>1</v>
      </c>
      <c r="K7117" t="b">
        <v>0</v>
      </c>
      <c r="L7117" s="1" t="s">
        <v>31</v>
      </c>
      <c r="M7117" s="1" t="s">
        <v>23</v>
      </c>
      <c r="N7117">
        <v>50000</v>
      </c>
      <c r="Q7117" s="1" t="s">
        <v>13091</v>
      </c>
      <c r="R7117" s="1"/>
    </row>
    <row r="7118" spans="1:18" x14ac:dyDescent="0.3">
      <c r="A7118">
        <v>7116</v>
      </c>
      <c r="B7118" s="1" t="s">
        <v>90</v>
      </c>
      <c r="C7118" s="1" t="s">
        <v>13092</v>
      </c>
      <c r="D7118" s="1" t="s">
        <v>554</v>
      </c>
      <c r="E7118" s="1" t="s">
        <v>707</v>
      </c>
      <c r="F7118" s="1" t="s">
        <v>21</v>
      </c>
      <c r="G7118" t="b">
        <v>0</v>
      </c>
      <c r="H7118" s="1" t="s">
        <v>95</v>
      </c>
      <c r="I7118">
        <v>44960.627615740741</v>
      </c>
      <c r="J7118" t="b">
        <v>0</v>
      </c>
      <c r="K7118" t="b">
        <v>0</v>
      </c>
      <c r="L7118" s="1" t="s">
        <v>31</v>
      </c>
      <c r="M7118" s="1" t="s">
        <v>23</v>
      </c>
      <c r="N7118">
        <v>55000</v>
      </c>
      <c r="Q7118" s="1" t="s">
        <v>13093</v>
      </c>
      <c r="R7118" s="1" t="s">
        <v>13094</v>
      </c>
    </row>
    <row r="7119" spans="1:18" x14ac:dyDescent="0.3">
      <c r="A7119">
        <v>7117</v>
      </c>
      <c r="B7119" s="1" t="s">
        <v>17</v>
      </c>
      <c r="C7119" s="1" t="s">
        <v>13095</v>
      </c>
      <c r="D7119" s="1" t="s">
        <v>313</v>
      </c>
      <c r="E7119" s="1" t="s">
        <v>3915</v>
      </c>
      <c r="F7119" s="1" t="s">
        <v>21</v>
      </c>
      <c r="G7119" t="b">
        <v>0</v>
      </c>
      <c r="H7119" s="1" t="s">
        <v>22</v>
      </c>
      <c r="I7119">
        <v>45174.996759259258</v>
      </c>
      <c r="J7119" t="b">
        <v>0</v>
      </c>
      <c r="K7119" t="b">
        <v>1</v>
      </c>
      <c r="L7119" s="1" t="s">
        <v>22</v>
      </c>
      <c r="M7119" s="1" t="s">
        <v>52</v>
      </c>
      <c r="O7119">
        <v>24</v>
      </c>
      <c r="P7119">
        <v>49920</v>
      </c>
      <c r="Q7119" s="1" t="s">
        <v>2905</v>
      </c>
      <c r="R7119" s="1" t="s">
        <v>13096</v>
      </c>
    </row>
    <row r="7120" spans="1:18" x14ac:dyDescent="0.3">
      <c r="A7120">
        <v>7118</v>
      </c>
      <c r="B7120" s="1" t="s">
        <v>26</v>
      </c>
      <c r="C7120" s="1" t="s">
        <v>26</v>
      </c>
      <c r="D7120" s="1" t="s">
        <v>639</v>
      </c>
      <c r="E7120" s="1" t="s">
        <v>73</v>
      </c>
      <c r="F7120" s="1" t="s">
        <v>21</v>
      </c>
      <c r="G7120" t="b">
        <v>0</v>
      </c>
      <c r="H7120" s="1" t="s">
        <v>95</v>
      </c>
      <c r="I7120">
        <v>44978.396805555552</v>
      </c>
      <c r="J7120" t="b">
        <v>0</v>
      </c>
      <c r="K7120" t="b">
        <v>0</v>
      </c>
      <c r="L7120" s="1" t="s">
        <v>31</v>
      </c>
      <c r="M7120" s="1" t="s">
        <v>52</v>
      </c>
      <c r="O7120">
        <v>95</v>
      </c>
      <c r="P7120">
        <v>197600</v>
      </c>
      <c r="Q7120" s="1" t="s">
        <v>13097</v>
      </c>
      <c r="R7120" s="1" t="s">
        <v>13098</v>
      </c>
    </row>
    <row r="7121" spans="1:18" x14ac:dyDescent="0.3">
      <c r="A7121">
        <v>7119</v>
      </c>
      <c r="B7121" s="1" t="s">
        <v>90</v>
      </c>
      <c r="C7121" s="1" t="s">
        <v>13099</v>
      </c>
      <c r="D7121" s="1" t="s">
        <v>706</v>
      </c>
      <c r="E7121" s="1" t="s">
        <v>707</v>
      </c>
      <c r="F7121" s="1" t="s">
        <v>220</v>
      </c>
      <c r="G7121" t="b">
        <v>0</v>
      </c>
      <c r="H7121" s="1" t="s">
        <v>22</v>
      </c>
      <c r="I7121">
        <v>44993.826701388891</v>
      </c>
      <c r="J7121" t="b">
        <v>0</v>
      </c>
      <c r="K7121" t="b">
        <v>1</v>
      </c>
      <c r="L7121" s="1" t="s">
        <v>22</v>
      </c>
      <c r="M7121" s="1" t="s">
        <v>23</v>
      </c>
      <c r="N7121">
        <v>100450</v>
      </c>
      <c r="Q7121" s="1" t="s">
        <v>708</v>
      </c>
      <c r="R7121" s="1" t="s">
        <v>13100</v>
      </c>
    </row>
    <row r="7122" spans="1:18" x14ac:dyDescent="0.3">
      <c r="A7122">
        <v>7120</v>
      </c>
      <c r="B7122" s="1" t="s">
        <v>17</v>
      </c>
      <c r="C7122" s="1" t="s">
        <v>13101</v>
      </c>
      <c r="D7122" s="1" t="s">
        <v>31</v>
      </c>
      <c r="E7122" s="1" t="s">
        <v>9292</v>
      </c>
      <c r="F7122" s="1" t="s">
        <v>21</v>
      </c>
      <c r="G7122" t="b">
        <v>0</v>
      </c>
      <c r="H7122" s="1" t="s">
        <v>43</v>
      </c>
      <c r="I7122">
        <v>45157.045706018522</v>
      </c>
      <c r="J7122" t="b">
        <v>0</v>
      </c>
      <c r="K7122" t="b">
        <v>0</v>
      </c>
      <c r="L7122" s="1" t="s">
        <v>31</v>
      </c>
      <c r="M7122" s="1" t="s">
        <v>23</v>
      </c>
      <c r="N7122">
        <v>115000</v>
      </c>
      <c r="Q7122" s="1" t="s">
        <v>13102</v>
      </c>
      <c r="R7122" s="1"/>
    </row>
    <row r="7123" spans="1:18" x14ac:dyDescent="0.3">
      <c r="A7123">
        <v>7121</v>
      </c>
      <c r="B7123" s="1" t="s">
        <v>34</v>
      </c>
      <c r="C7123" s="1" t="s">
        <v>34</v>
      </c>
      <c r="D7123" s="1" t="s">
        <v>13103</v>
      </c>
      <c r="E7123" s="1" t="s">
        <v>170</v>
      </c>
      <c r="F7123" s="1" t="s">
        <v>21</v>
      </c>
      <c r="G7123" t="b">
        <v>0</v>
      </c>
      <c r="H7123" s="1" t="s">
        <v>37</v>
      </c>
      <c r="I7123">
        <v>45108.958495370367</v>
      </c>
      <c r="J7123" t="b">
        <v>1</v>
      </c>
      <c r="K7123" t="b">
        <v>1</v>
      </c>
      <c r="L7123" s="1" t="s">
        <v>31</v>
      </c>
      <c r="M7123" s="1" t="s">
        <v>23</v>
      </c>
      <c r="N7123">
        <v>90000</v>
      </c>
      <c r="Q7123" s="1" t="s">
        <v>283</v>
      </c>
      <c r="R7123" s="1" t="s">
        <v>13104</v>
      </c>
    </row>
    <row r="7124" spans="1:18" x14ac:dyDescent="0.3">
      <c r="A7124">
        <v>7122</v>
      </c>
      <c r="B7124" s="1" t="s">
        <v>46</v>
      </c>
      <c r="C7124" s="1" t="s">
        <v>10706</v>
      </c>
      <c r="D7124" s="1" t="s">
        <v>247</v>
      </c>
      <c r="E7124" s="1" t="s">
        <v>29</v>
      </c>
      <c r="F7124" s="1" t="s">
        <v>21</v>
      </c>
      <c r="G7124" t="b">
        <v>0</v>
      </c>
      <c r="H7124" s="1" t="s">
        <v>30</v>
      </c>
      <c r="I7124">
        <v>45287.819490740738</v>
      </c>
      <c r="J7124" t="b">
        <v>0</v>
      </c>
      <c r="K7124" t="b">
        <v>0</v>
      </c>
      <c r="L7124" s="1" t="s">
        <v>31</v>
      </c>
      <c r="M7124" s="1" t="s">
        <v>23</v>
      </c>
      <c r="N7124">
        <v>171000</v>
      </c>
      <c r="Q7124" s="1" t="s">
        <v>3297</v>
      </c>
      <c r="R7124" s="1" t="s">
        <v>13105</v>
      </c>
    </row>
    <row r="7125" spans="1:18" x14ac:dyDescent="0.3">
      <c r="A7125">
        <v>7123</v>
      </c>
      <c r="B7125" s="1" t="s">
        <v>46</v>
      </c>
      <c r="C7125" s="1" t="s">
        <v>8072</v>
      </c>
      <c r="D7125" s="1" t="s">
        <v>716</v>
      </c>
      <c r="E7125" s="1" t="s">
        <v>29</v>
      </c>
      <c r="F7125" s="1" t="s">
        <v>21</v>
      </c>
      <c r="G7125" t="b">
        <v>0</v>
      </c>
      <c r="H7125" s="1" t="s">
        <v>95</v>
      </c>
      <c r="I7125">
        <v>45083.670034722221</v>
      </c>
      <c r="J7125" t="b">
        <v>0</v>
      </c>
      <c r="K7125" t="b">
        <v>1</v>
      </c>
      <c r="L7125" s="1" t="s">
        <v>31</v>
      </c>
      <c r="M7125" s="1" t="s">
        <v>23</v>
      </c>
      <c r="N7125">
        <v>113769.5</v>
      </c>
      <c r="Q7125" s="1" t="s">
        <v>13106</v>
      </c>
      <c r="R7125" s="1" t="s">
        <v>13107</v>
      </c>
    </row>
    <row r="7126" spans="1:18" x14ac:dyDescent="0.3">
      <c r="A7126">
        <v>7124</v>
      </c>
      <c r="B7126" s="1" t="s">
        <v>46</v>
      </c>
      <c r="C7126" s="1" t="s">
        <v>13108</v>
      </c>
      <c r="D7126" s="1" t="s">
        <v>1484</v>
      </c>
      <c r="E7126" s="1" t="s">
        <v>20</v>
      </c>
      <c r="F7126" s="1" t="s">
        <v>94</v>
      </c>
      <c r="G7126" t="b">
        <v>0</v>
      </c>
      <c r="H7126" s="1" t="s">
        <v>30</v>
      </c>
      <c r="I7126">
        <v>45114.530393518522</v>
      </c>
      <c r="J7126" t="b">
        <v>0</v>
      </c>
      <c r="K7126" t="b">
        <v>0</v>
      </c>
      <c r="L7126" s="1" t="s">
        <v>31</v>
      </c>
      <c r="M7126" s="1" t="s">
        <v>52</v>
      </c>
      <c r="O7126">
        <v>34.709999084472663</v>
      </c>
      <c r="P7126">
        <v>72196.79809570314</v>
      </c>
      <c r="Q7126" s="1" t="s">
        <v>4890</v>
      </c>
      <c r="R7126" s="1" t="s">
        <v>2304</v>
      </c>
    </row>
    <row r="7127" spans="1:18" x14ac:dyDescent="0.3">
      <c r="A7127">
        <v>7125</v>
      </c>
      <c r="B7127" s="1" t="s">
        <v>26</v>
      </c>
      <c r="C7127" s="1" t="s">
        <v>13109</v>
      </c>
      <c r="D7127" s="1" t="s">
        <v>4368</v>
      </c>
      <c r="E7127" s="1" t="s">
        <v>73</v>
      </c>
      <c r="F7127" s="1" t="s">
        <v>21</v>
      </c>
      <c r="G7127" t="b">
        <v>0</v>
      </c>
      <c r="H7127" s="1" t="s">
        <v>68</v>
      </c>
      <c r="I7127">
        <v>45175.627604166657</v>
      </c>
      <c r="J7127" t="b">
        <v>1</v>
      </c>
      <c r="K7127" t="b">
        <v>1</v>
      </c>
      <c r="L7127" s="1" t="s">
        <v>31</v>
      </c>
      <c r="M7127" s="1" t="s">
        <v>23</v>
      </c>
      <c r="N7127">
        <v>165000</v>
      </c>
      <c r="Q7127" s="1" t="s">
        <v>6937</v>
      </c>
      <c r="R7127" s="1" t="s">
        <v>13110</v>
      </c>
    </row>
    <row r="7128" spans="1:18" x14ac:dyDescent="0.3">
      <c r="A7128">
        <v>7126</v>
      </c>
      <c r="B7128" s="1" t="s">
        <v>90</v>
      </c>
      <c r="C7128" s="1" t="s">
        <v>90</v>
      </c>
      <c r="D7128" s="1" t="s">
        <v>13111</v>
      </c>
      <c r="E7128" s="1"/>
      <c r="F7128" s="1" t="s">
        <v>21</v>
      </c>
      <c r="G7128" t="b">
        <v>0</v>
      </c>
      <c r="H7128" s="1" t="s">
        <v>43</v>
      </c>
      <c r="I7128">
        <v>45148.126250000001</v>
      </c>
      <c r="J7128" t="b">
        <v>0</v>
      </c>
      <c r="K7128" t="b">
        <v>0</v>
      </c>
      <c r="L7128" s="1" t="s">
        <v>31</v>
      </c>
      <c r="M7128" s="1" t="s">
        <v>52</v>
      </c>
      <c r="O7128">
        <v>15</v>
      </c>
      <c r="P7128">
        <v>31200</v>
      </c>
      <c r="Q7128" s="1" t="s">
        <v>116</v>
      </c>
      <c r="R7128" s="1" t="s">
        <v>117</v>
      </c>
    </row>
    <row r="7129" spans="1:18" x14ac:dyDescent="0.3">
      <c r="A7129">
        <v>7127</v>
      </c>
      <c r="B7129" s="1" t="s">
        <v>26</v>
      </c>
      <c r="C7129" s="1" t="s">
        <v>26</v>
      </c>
      <c r="D7129" s="1" t="s">
        <v>59</v>
      </c>
      <c r="E7129" s="1" t="s">
        <v>73</v>
      </c>
      <c r="F7129" s="1" t="s">
        <v>21</v>
      </c>
      <c r="G7129" t="b">
        <v>1</v>
      </c>
      <c r="H7129" s="1" t="s">
        <v>51</v>
      </c>
      <c r="I7129">
        <v>45253.589907407397</v>
      </c>
      <c r="J7129" t="b">
        <v>0</v>
      </c>
      <c r="K7129" t="b">
        <v>0</v>
      </c>
      <c r="L7129" s="1" t="s">
        <v>31</v>
      </c>
      <c r="M7129" s="1" t="s">
        <v>52</v>
      </c>
      <c r="O7129">
        <v>37.5</v>
      </c>
      <c r="P7129">
        <v>78000</v>
      </c>
      <c r="Q7129" s="1" t="s">
        <v>8363</v>
      </c>
      <c r="R7129" s="1"/>
    </row>
    <row r="7130" spans="1:18" x14ac:dyDescent="0.3">
      <c r="A7130">
        <v>7128</v>
      </c>
      <c r="B7130" s="1" t="s">
        <v>26</v>
      </c>
      <c r="C7130" s="1" t="s">
        <v>1673</v>
      </c>
      <c r="D7130" s="1" t="s">
        <v>59</v>
      </c>
      <c r="E7130" s="1" t="s">
        <v>73</v>
      </c>
      <c r="F7130" s="1" t="s">
        <v>21</v>
      </c>
      <c r="G7130" t="b">
        <v>1</v>
      </c>
      <c r="H7130" s="1" t="s">
        <v>22</v>
      </c>
      <c r="I7130">
        <v>45033.775497685187</v>
      </c>
      <c r="J7130" t="b">
        <v>1</v>
      </c>
      <c r="K7130" t="b">
        <v>0</v>
      </c>
      <c r="L7130" s="1" t="s">
        <v>22</v>
      </c>
      <c r="M7130" s="1" t="s">
        <v>23</v>
      </c>
      <c r="N7130">
        <v>135000</v>
      </c>
      <c r="Q7130" s="1" t="s">
        <v>9734</v>
      </c>
      <c r="R7130" s="1" t="s">
        <v>13112</v>
      </c>
    </row>
    <row r="7131" spans="1:18" x14ac:dyDescent="0.3">
      <c r="A7131">
        <v>7129</v>
      </c>
      <c r="B7131" s="1" t="s">
        <v>26</v>
      </c>
      <c r="C7131" s="1" t="s">
        <v>285</v>
      </c>
      <c r="D7131" s="1" t="s">
        <v>389</v>
      </c>
      <c r="E7131" s="1" t="s">
        <v>1724</v>
      </c>
      <c r="F7131" s="1" t="s">
        <v>21</v>
      </c>
      <c r="G7131" t="b">
        <v>0</v>
      </c>
      <c r="H7131" s="1" t="s">
        <v>43</v>
      </c>
      <c r="I7131">
        <v>45052.434583333343</v>
      </c>
      <c r="J7131" t="b">
        <v>1</v>
      </c>
      <c r="K7131" t="b">
        <v>0</v>
      </c>
      <c r="L7131" s="1" t="s">
        <v>31</v>
      </c>
      <c r="M7131" s="1" t="s">
        <v>23</v>
      </c>
      <c r="N7131">
        <v>137500</v>
      </c>
      <c r="Q7131" s="1" t="s">
        <v>267</v>
      </c>
      <c r="R7131" s="1" t="s">
        <v>1253</v>
      </c>
    </row>
    <row r="7132" spans="1:18" x14ac:dyDescent="0.3">
      <c r="A7132">
        <v>7130</v>
      </c>
      <c r="B7132" s="1" t="s">
        <v>46</v>
      </c>
      <c r="C7132" s="1" t="s">
        <v>13113</v>
      </c>
      <c r="D7132" s="1" t="s">
        <v>5050</v>
      </c>
      <c r="E7132" s="1" t="s">
        <v>42</v>
      </c>
      <c r="F7132" s="1" t="s">
        <v>21</v>
      </c>
      <c r="G7132" t="b">
        <v>0</v>
      </c>
      <c r="H7132" s="1" t="s">
        <v>5050</v>
      </c>
      <c r="I7132">
        <v>45269.362337962957</v>
      </c>
      <c r="J7132" t="b">
        <v>0</v>
      </c>
      <c r="K7132" t="b">
        <v>0</v>
      </c>
      <c r="L7132" s="1" t="s">
        <v>5050</v>
      </c>
      <c r="M7132" s="1" t="s">
        <v>23</v>
      </c>
      <c r="N7132">
        <v>121000</v>
      </c>
      <c r="Q7132" s="1" t="s">
        <v>13114</v>
      </c>
      <c r="R7132" s="1" t="s">
        <v>13115</v>
      </c>
    </row>
    <row r="7133" spans="1:18" x14ac:dyDescent="0.3">
      <c r="A7133">
        <v>7131</v>
      </c>
      <c r="B7133" s="1" t="s">
        <v>90</v>
      </c>
      <c r="C7133" s="1" t="s">
        <v>90</v>
      </c>
      <c r="D7133" s="1" t="s">
        <v>13116</v>
      </c>
      <c r="E7133" s="1" t="s">
        <v>49</v>
      </c>
      <c r="F7133" s="1" t="s">
        <v>21</v>
      </c>
      <c r="G7133" t="b">
        <v>0</v>
      </c>
      <c r="H7133" s="1" t="s">
        <v>43</v>
      </c>
      <c r="I7133">
        <v>45140.751608796287</v>
      </c>
      <c r="J7133" t="b">
        <v>0</v>
      </c>
      <c r="K7133" t="b">
        <v>1</v>
      </c>
      <c r="L7133" s="1" t="s">
        <v>31</v>
      </c>
      <c r="M7133" s="1" t="s">
        <v>52</v>
      </c>
      <c r="O7133">
        <v>17.95999908447266</v>
      </c>
      <c r="P7133">
        <v>37356.798095703132</v>
      </c>
      <c r="Q7133" s="1" t="s">
        <v>478</v>
      </c>
      <c r="R7133" s="1" t="s">
        <v>13117</v>
      </c>
    </row>
    <row r="7134" spans="1:18" x14ac:dyDescent="0.3">
      <c r="A7134">
        <v>7132</v>
      </c>
      <c r="B7134" s="1" t="s">
        <v>62</v>
      </c>
      <c r="C7134" s="1" t="s">
        <v>62</v>
      </c>
      <c r="D7134" s="1" t="s">
        <v>821</v>
      </c>
      <c r="E7134" s="1" t="s">
        <v>42</v>
      </c>
      <c r="F7134" s="1" t="s">
        <v>21</v>
      </c>
      <c r="G7134" t="b">
        <v>0</v>
      </c>
      <c r="H7134" s="1" t="s">
        <v>51</v>
      </c>
      <c r="I7134">
        <v>45009.633692129632</v>
      </c>
      <c r="J7134" t="b">
        <v>0</v>
      </c>
      <c r="K7134" t="b">
        <v>1</v>
      </c>
      <c r="L7134" s="1" t="s">
        <v>31</v>
      </c>
      <c r="M7134" s="1" t="s">
        <v>23</v>
      </c>
      <c r="N7134">
        <v>96773</v>
      </c>
      <c r="Q7134" s="1" t="s">
        <v>13118</v>
      </c>
      <c r="R7134" s="1" t="s">
        <v>13119</v>
      </c>
    </row>
    <row r="7135" spans="1:18" x14ac:dyDescent="0.3">
      <c r="A7135">
        <v>7133</v>
      </c>
      <c r="B7135" s="1" t="s">
        <v>26</v>
      </c>
      <c r="C7135" s="1" t="s">
        <v>4805</v>
      </c>
      <c r="D7135" s="1" t="s">
        <v>59</v>
      </c>
      <c r="E7135" s="1" t="s">
        <v>29</v>
      </c>
      <c r="F7135" s="1" t="s">
        <v>94</v>
      </c>
      <c r="G7135" t="b">
        <v>1</v>
      </c>
      <c r="H7135" s="1" t="s">
        <v>22</v>
      </c>
      <c r="I7135">
        <v>44930.623692129629</v>
      </c>
      <c r="J7135" t="b">
        <v>0</v>
      </c>
      <c r="K7135" t="b">
        <v>1</v>
      </c>
      <c r="L7135" s="1" t="s">
        <v>22</v>
      </c>
      <c r="M7135" s="1" t="s">
        <v>52</v>
      </c>
      <c r="O7135">
        <v>60</v>
      </c>
      <c r="P7135">
        <v>124800</v>
      </c>
      <c r="Q7135" s="1" t="s">
        <v>138</v>
      </c>
      <c r="R7135" s="1" t="s">
        <v>13120</v>
      </c>
    </row>
    <row r="7136" spans="1:18" x14ac:dyDescent="0.3">
      <c r="A7136">
        <v>7134</v>
      </c>
      <c r="B7136" s="1" t="s">
        <v>62</v>
      </c>
      <c r="C7136" s="1" t="s">
        <v>62</v>
      </c>
      <c r="D7136" s="1" t="s">
        <v>59</v>
      </c>
      <c r="E7136" s="1" t="s">
        <v>73</v>
      </c>
      <c r="F7136" s="1" t="s">
        <v>21</v>
      </c>
      <c r="G7136" t="b">
        <v>1</v>
      </c>
      <c r="H7136" s="1" t="s">
        <v>68</v>
      </c>
      <c r="I7136">
        <v>44935.045173611114</v>
      </c>
      <c r="J7136" t="b">
        <v>0</v>
      </c>
      <c r="K7136" t="b">
        <v>0</v>
      </c>
      <c r="L7136" s="1" t="s">
        <v>31</v>
      </c>
      <c r="M7136" s="1" t="s">
        <v>23</v>
      </c>
      <c r="N7136">
        <v>155000</v>
      </c>
      <c r="Q7136" s="1" t="s">
        <v>10838</v>
      </c>
      <c r="R7136" s="1"/>
    </row>
    <row r="7137" spans="1:18" x14ac:dyDescent="0.3">
      <c r="A7137">
        <v>7135</v>
      </c>
      <c r="B7137" s="1" t="s">
        <v>26</v>
      </c>
      <c r="C7137" s="1" t="s">
        <v>5863</v>
      </c>
      <c r="D7137" s="1" t="s">
        <v>158</v>
      </c>
      <c r="E7137" s="1" t="s">
        <v>102</v>
      </c>
      <c r="F7137" s="1" t="s">
        <v>21</v>
      </c>
      <c r="G7137" t="b">
        <v>0</v>
      </c>
      <c r="H7137" s="1" t="s">
        <v>22</v>
      </c>
      <c r="I7137">
        <v>45057.369745370372</v>
      </c>
      <c r="J7137" t="b">
        <v>0</v>
      </c>
      <c r="K7137" t="b">
        <v>0</v>
      </c>
      <c r="L7137" s="1" t="s">
        <v>22</v>
      </c>
      <c r="M7137" s="1" t="s">
        <v>23</v>
      </c>
      <c r="N7137">
        <v>350000</v>
      </c>
      <c r="Q7137" s="1" t="s">
        <v>913</v>
      </c>
      <c r="R7137" s="1" t="s">
        <v>89</v>
      </c>
    </row>
    <row r="7138" spans="1:18" x14ac:dyDescent="0.3">
      <c r="A7138">
        <v>7136</v>
      </c>
      <c r="B7138" s="1" t="s">
        <v>90</v>
      </c>
      <c r="C7138" s="1" t="s">
        <v>13121</v>
      </c>
      <c r="D7138" s="1" t="s">
        <v>1730</v>
      </c>
      <c r="E7138" s="1" t="s">
        <v>20</v>
      </c>
      <c r="F7138" s="1" t="s">
        <v>94</v>
      </c>
      <c r="G7138" t="b">
        <v>0</v>
      </c>
      <c r="H7138" s="1" t="s">
        <v>37</v>
      </c>
      <c r="I7138">
        <v>45133.833703703713</v>
      </c>
      <c r="J7138" t="b">
        <v>0</v>
      </c>
      <c r="K7138" t="b">
        <v>0</v>
      </c>
      <c r="L7138" s="1" t="s">
        <v>31</v>
      </c>
      <c r="M7138" s="1" t="s">
        <v>52</v>
      </c>
      <c r="O7138">
        <v>74</v>
      </c>
      <c r="P7138">
        <v>153920</v>
      </c>
      <c r="Q7138" s="1" t="s">
        <v>11828</v>
      </c>
      <c r="R7138" s="1" t="s">
        <v>13122</v>
      </c>
    </row>
    <row r="7139" spans="1:18" x14ac:dyDescent="0.3">
      <c r="A7139">
        <v>7137</v>
      </c>
      <c r="B7139" s="1" t="s">
        <v>26</v>
      </c>
      <c r="C7139" s="1" t="s">
        <v>13123</v>
      </c>
      <c r="D7139" s="1" t="s">
        <v>92</v>
      </c>
      <c r="E7139" s="1" t="s">
        <v>102</v>
      </c>
      <c r="F7139" s="1" t="s">
        <v>21</v>
      </c>
      <c r="G7139" t="b">
        <v>0</v>
      </c>
      <c r="H7139" s="1" t="s">
        <v>37</v>
      </c>
      <c r="I7139">
        <v>45099.462638888886</v>
      </c>
      <c r="J7139" t="b">
        <v>0</v>
      </c>
      <c r="K7139" t="b">
        <v>1</v>
      </c>
      <c r="L7139" s="1" t="s">
        <v>31</v>
      </c>
      <c r="M7139" s="1" t="s">
        <v>23</v>
      </c>
      <c r="N7139">
        <v>125000</v>
      </c>
      <c r="Q7139" s="1" t="s">
        <v>13124</v>
      </c>
      <c r="R7139" s="1" t="s">
        <v>13125</v>
      </c>
    </row>
    <row r="7140" spans="1:18" x14ac:dyDescent="0.3">
      <c r="A7140">
        <v>7138</v>
      </c>
      <c r="B7140" s="1" t="s">
        <v>90</v>
      </c>
      <c r="C7140" s="1" t="s">
        <v>13126</v>
      </c>
      <c r="D7140" s="1" t="s">
        <v>13127</v>
      </c>
      <c r="E7140" s="1" t="s">
        <v>29</v>
      </c>
      <c r="F7140" s="1" t="s">
        <v>220</v>
      </c>
      <c r="G7140" t="b">
        <v>0</v>
      </c>
      <c r="H7140" s="1" t="s">
        <v>37</v>
      </c>
      <c r="I7140">
        <v>45101.500023148154</v>
      </c>
      <c r="J7140" t="b">
        <v>1</v>
      </c>
      <c r="K7140" t="b">
        <v>0</v>
      </c>
      <c r="L7140" s="1" t="s">
        <v>31</v>
      </c>
      <c r="M7140" s="1" t="s">
        <v>52</v>
      </c>
      <c r="O7140">
        <v>32.5</v>
      </c>
      <c r="P7140">
        <v>67600</v>
      </c>
      <c r="Q7140" s="1" t="s">
        <v>13128</v>
      </c>
      <c r="R7140" s="1" t="s">
        <v>479</v>
      </c>
    </row>
    <row r="7141" spans="1:18" x14ac:dyDescent="0.3">
      <c r="A7141">
        <v>7139</v>
      </c>
      <c r="B7141" s="1" t="s">
        <v>46</v>
      </c>
      <c r="C7141" s="1" t="s">
        <v>46</v>
      </c>
      <c r="D7141" s="1" t="s">
        <v>59</v>
      </c>
      <c r="E7141" s="1" t="s">
        <v>73</v>
      </c>
      <c r="F7141" s="1" t="s">
        <v>21</v>
      </c>
      <c r="G7141" t="b">
        <v>1</v>
      </c>
      <c r="H7141" s="1" t="s">
        <v>51</v>
      </c>
      <c r="I7141">
        <v>44960.296550925923</v>
      </c>
      <c r="J7141" t="b">
        <v>0</v>
      </c>
      <c r="K7141" t="b">
        <v>0</v>
      </c>
      <c r="L7141" s="1" t="s">
        <v>31</v>
      </c>
      <c r="M7141" s="1" t="s">
        <v>23</v>
      </c>
      <c r="N7141">
        <v>107500</v>
      </c>
      <c r="Q7141" s="1" t="s">
        <v>13129</v>
      </c>
      <c r="R7141" s="1"/>
    </row>
    <row r="7142" spans="1:18" x14ac:dyDescent="0.3">
      <c r="A7142">
        <v>7140</v>
      </c>
      <c r="B7142" s="1" t="s">
        <v>39</v>
      </c>
      <c r="C7142" s="1" t="s">
        <v>13130</v>
      </c>
      <c r="D7142" s="1" t="s">
        <v>4474</v>
      </c>
      <c r="E7142" s="1" t="s">
        <v>42</v>
      </c>
      <c r="F7142" s="1" t="s">
        <v>21</v>
      </c>
      <c r="G7142" t="b">
        <v>0</v>
      </c>
      <c r="H7142" s="1" t="s">
        <v>4474</v>
      </c>
      <c r="I7142">
        <v>45041.340717592589</v>
      </c>
      <c r="J7142" t="b">
        <v>0</v>
      </c>
      <c r="K7142" t="b">
        <v>0</v>
      </c>
      <c r="L7142" s="1" t="s">
        <v>4474</v>
      </c>
      <c r="M7142" s="1" t="s">
        <v>23</v>
      </c>
      <c r="N7142">
        <v>64800</v>
      </c>
      <c r="Q7142" s="1" t="s">
        <v>2620</v>
      </c>
      <c r="R7142" s="1"/>
    </row>
    <row r="7143" spans="1:18" x14ac:dyDescent="0.3">
      <c r="A7143">
        <v>7141</v>
      </c>
      <c r="B7143" s="1" t="s">
        <v>62</v>
      </c>
      <c r="C7143" s="1" t="s">
        <v>62</v>
      </c>
      <c r="D7143" s="1" t="s">
        <v>875</v>
      </c>
      <c r="E7143" s="1" t="s">
        <v>102</v>
      </c>
      <c r="F7143" s="1" t="s">
        <v>21</v>
      </c>
      <c r="G7143" t="b">
        <v>0</v>
      </c>
      <c r="H7143" s="1" t="s">
        <v>95</v>
      </c>
      <c r="I7143">
        <v>45286.421898148154</v>
      </c>
      <c r="J7143" t="b">
        <v>0</v>
      </c>
      <c r="K7143" t="b">
        <v>1</v>
      </c>
      <c r="L7143" s="1" t="s">
        <v>31</v>
      </c>
      <c r="M7143" s="1" t="s">
        <v>23</v>
      </c>
      <c r="N7143">
        <v>221568</v>
      </c>
      <c r="Q7143" s="1" t="s">
        <v>3829</v>
      </c>
      <c r="R7143" s="1" t="s">
        <v>13131</v>
      </c>
    </row>
    <row r="7144" spans="1:18" x14ac:dyDescent="0.3">
      <c r="A7144">
        <v>7142</v>
      </c>
      <c r="B7144" s="1" t="s">
        <v>17</v>
      </c>
      <c r="C7144" s="1" t="s">
        <v>17</v>
      </c>
      <c r="D7144" s="1" t="s">
        <v>59</v>
      </c>
      <c r="E7144" s="1" t="s">
        <v>73</v>
      </c>
      <c r="F7144" s="1" t="s">
        <v>21</v>
      </c>
      <c r="G7144" t="b">
        <v>1</v>
      </c>
      <c r="H7144" s="1" t="s">
        <v>22</v>
      </c>
      <c r="I7144">
        <v>45041.859236111108</v>
      </c>
      <c r="J7144" t="b">
        <v>0</v>
      </c>
      <c r="K7144" t="b">
        <v>1</v>
      </c>
      <c r="L7144" s="1" t="s">
        <v>22</v>
      </c>
      <c r="M7144" s="1" t="s">
        <v>23</v>
      </c>
      <c r="N7144">
        <v>150000</v>
      </c>
      <c r="Q7144" s="1" t="s">
        <v>2958</v>
      </c>
      <c r="R7144" s="1" t="s">
        <v>13132</v>
      </c>
    </row>
    <row r="7145" spans="1:18" x14ac:dyDescent="0.3">
      <c r="A7145">
        <v>7143</v>
      </c>
      <c r="B7145" s="1" t="s">
        <v>26</v>
      </c>
      <c r="C7145" s="1" t="s">
        <v>26</v>
      </c>
      <c r="D7145" s="1" t="s">
        <v>59</v>
      </c>
      <c r="E7145" s="1" t="s">
        <v>73</v>
      </c>
      <c r="F7145" s="1" t="s">
        <v>21</v>
      </c>
      <c r="G7145" t="b">
        <v>1</v>
      </c>
      <c r="H7145" s="1" t="s">
        <v>43</v>
      </c>
      <c r="I7145">
        <v>45163.716087962966</v>
      </c>
      <c r="J7145" t="b">
        <v>1</v>
      </c>
      <c r="K7145" t="b">
        <v>0</v>
      </c>
      <c r="L7145" s="1" t="s">
        <v>31</v>
      </c>
      <c r="M7145" s="1" t="s">
        <v>52</v>
      </c>
      <c r="O7145">
        <v>63.5</v>
      </c>
      <c r="P7145">
        <v>132080</v>
      </c>
      <c r="Q7145" s="1" t="s">
        <v>13133</v>
      </c>
      <c r="R7145" s="1" t="s">
        <v>13134</v>
      </c>
    </row>
    <row r="7146" spans="1:18" x14ac:dyDescent="0.3">
      <c r="A7146">
        <v>7144</v>
      </c>
      <c r="B7146" s="1" t="s">
        <v>26</v>
      </c>
      <c r="C7146" s="1" t="s">
        <v>2287</v>
      </c>
      <c r="D7146" s="1" t="s">
        <v>260</v>
      </c>
      <c r="E7146" s="1" t="s">
        <v>49</v>
      </c>
      <c r="F7146" s="1" t="s">
        <v>21</v>
      </c>
      <c r="G7146" t="b">
        <v>0</v>
      </c>
      <c r="H7146" s="1" t="s">
        <v>43</v>
      </c>
      <c r="I7146">
        <v>45150.83871527778</v>
      </c>
      <c r="J7146" t="b">
        <v>0</v>
      </c>
      <c r="K7146" t="b">
        <v>1</v>
      </c>
      <c r="L7146" s="1" t="s">
        <v>31</v>
      </c>
      <c r="M7146" s="1" t="s">
        <v>52</v>
      </c>
      <c r="O7146">
        <v>51.169998168945313</v>
      </c>
      <c r="P7146">
        <v>106433.59619140625</v>
      </c>
      <c r="Q7146" s="1" t="s">
        <v>1685</v>
      </c>
      <c r="R7146" s="1" t="s">
        <v>2288</v>
      </c>
    </row>
    <row r="7147" spans="1:18" x14ac:dyDescent="0.3">
      <c r="A7147">
        <v>7145</v>
      </c>
      <c r="B7147" s="1" t="s">
        <v>90</v>
      </c>
      <c r="C7147" s="1" t="s">
        <v>90</v>
      </c>
      <c r="D7147" s="1" t="s">
        <v>477</v>
      </c>
      <c r="E7147" s="1" t="s">
        <v>29</v>
      </c>
      <c r="F7147" s="1" t="s">
        <v>21</v>
      </c>
      <c r="G7147" t="b">
        <v>0</v>
      </c>
      <c r="H7147" s="1" t="s">
        <v>30</v>
      </c>
      <c r="I7147">
        <v>45168.828321759262</v>
      </c>
      <c r="J7147" t="b">
        <v>0</v>
      </c>
      <c r="K7147" t="b">
        <v>1</v>
      </c>
      <c r="L7147" s="1" t="s">
        <v>31</v>
      </c>
      <c r="M7147" s="1" t="s">
        <v>23</v>
      </c>
      <c r="N7147">
        <v>70000</v>
      </c>
      <c r="Q7147" s="1" t="s">
        <v>13135</v>
      </c>
      <c r="R7147" s="1" t="s">
        <v>5739</v>
      </c>
    </row>
    <row r="7148" spans="1:18" x14ac:dyDescent="0.3">
      <c r="A7148">
        <v>7146</v>
      </c>
      <c r="B7148" s="1" t="s">
        <v>90</v>
      </c>
      <c r="C7148" s="1" t="s">
        <v>13136</v>
      </c>
      <c r="D7148" s="1" t="s">
        <v>3998</v>
      </c>
      <c r="E7148" s="1" t="s">
        <v>29</v>
      </c>
      <c r="F7148" s="1" t="s">
        <v>21</v>
      </c>
      <c r="G7148" t="b">
        <v>0</v>
      </c>
      <c r="H7148" s="1" t="s">
        <v>30</v>
      </c>
      <c r="I7148">
        <v>45085.823969907397</v>
      </c>
      <c r="J7148" t="b">
        <v>0</v>
      </c>
      <c r="K7148" t="b">
        <v>0</v>
      </c>
      <c r="L7148" s="1" t="s">
        <v>31</v>
      </c>
      <c r="M7148" s="1" t="s">
        <v>52</v>
      </c>
      <c r="O7148">
        <v>31</v>
      </c>
      <c r="P7148">
        <v>64480</v>
      </c>
      <c r="Q7148" s="1" t="s">
        <v>13137</v>
      </c>
      <c r="R7148" s="1" t="s">
        <v>8486</v>
      </c>
    </row>
    <row r="7149" spans="1:18" x14ac:dyDescent="0.3">
      <c r="A7149">
        <v>7147</v>
      </c>
      <c r="B7149" s="1" t="s">
        <v>26</v>
      </c>
      <c r="C7149" s="1" t="s">
        <v>13138</v>
      </c>
      <c r="D7149" s="1" t="s">
        <v>59</v>
      </c>
      <c r="E7149" s="1" t="s">
        <v>20</v>
      </c>
      <c r="F7149" s="1" t="s">
        <v>21</v>
      </c>
      <c r="G7149" t="b">
        <v>1</v>
      </c>
      <c r="H7149" s="1" t="s">
        <v>51</v>
      </c>
      <c r="I7149">
        <v>45236.834050925929</v>
      </c>
      <c r="J7149" t="b">
        <v>0</v>
      </c>
      <c r="K7149" t="b">
        <v>0</v>
      </c>
      <c r="L7149" s="1" t="s">
        <v>31</v>
      </c>
      <c r="M7149" s="1" t="s">
        <v>23</v>
      </c>
      <c r="N7149">
        <v>100000</v>
      </c>
      <c r="Q7149" s="1" t="s">
        <v>13139</v>
      </c>
      <c r="R7149" s="1" t="s">
        <v>13140</v>
      </c>
    </row>
    <row r="7150" spans="1:18" x14ac:dyDescent="0.3">
      <c r="A7150">
        <v>7148</v>
      </c>
      <c r="B7150" s="1" t="s">
        <v>309</v>
      </c>
      <c r="C7150" s="1" t="s">
        <v>13141</v>
      </c>
      <c r="D7150" s="1" t="s">
        <v>818</v>
      </c>
      <c r="E7150" s="1" t="s">
        <v>42</v>
      </c>
      <c r="F7150" s="1" t="s">
        <v>21</v>
      </c>
      <c r="G7150" t="b">
        <v>0</v>
      </c>
      <c r="H7150" s="1" t="s">
        <v>818</v>
      </c>
      <c r="I7150">
        <v>45270.759062500001</v>
      </c>
      <c r="J7150" t="b">
        <v>1</v>
      </c>
      <c r="K7150" t="b">
        <v>0</v>
      </c>
      <c r="L7150" s="1" t="s">
        <v>818</v>
      </c>
      <c r="M7150" s="1" t="s">
        <v>23</v>
      </c>
      <c r="N7150">
        <v>57600</v>
      </c>
      <c r="Q7150" s="1" t="s">
        <v>13142</v>
      </c>
      <c r="R7150" s="1" t="s">
        <v>13143</v>
      </c>
    </row>
    <row r="7151" spans="1:18" x14ac:dyDescent="0.3">
      <c r="A7151">
        <v>7149</v>
      </c>
      <c r="B7151" s="1" t="s">
        <v>39</v>
      </c>
      <c r="C7151" s="1" t="s">
        <v>13144</v>
      </c>
      <c r="D7151" s="1" t="s">
        <v>59</v>
      </c>
      <c r="E7151" s="1" t="s">
        <v>240</v>
      </c>
      <c r="F7151" s="1" t="s">
        <v>94</v>
      </c>
      <c r="G7151" t="b">
        <v>1</v>
      </c>
      <c r="H7151" s="1" t="s">
        <v>22</v>
      </c>
      <c r="I7151">
        <v>44937.784224537027</v>
      </c>
      <c r="J7151" t="b">
        <v>0</v>
      </c>
      <c r="K7151" t="b">
        <v>0</v>
      </c>
      <c r="L7151" s="1" t="s">
        <v>22</v>
      </c>
      <c r="M7151" s="1" t="s">
        <v>52</v>
      </c>
      <c r="O7151">
        <v>85</v>
      </c>
      <c r="P7151">
        <v>176800</v>
      </c>
      <c r="Q7151" s="1" t="s">
        <v>240</v>
      </c>
      <c r="R7151" s="1" t="s">
        <v>1222</v>
      </c>
    </row>
    <row r="7152" spans="1:18" x14ac:dyDescent="0.3">
      <c r="A7152">
        <v>7150</v>
      </c>
      <c r="B7152" s="1" t="s">
        <v>46</v>
      </c>
      <c r="C7152" s="1" t="s">
        <v>13145</v>
      </c>
      <c r="D7152" s="1" t="s">
        <v>31</v>
      </c>
      <c r="E7152" s="1" t="s">
        <v>73</v>
      </c>
      <c r="F7152" s="1" t="s">
        <v>21</v>
      </c>
      <c r="G7152" t="b">
        <v>0</v>
      </c>
      <c r="H7152" s="1" t="s">
        <v>51</v>
      </c>
      <c r="I7152">
        <v>45098.670046296298</v>
      </c>
      <c r="J7152" t="b">
        <v>0</v>
      </c>
      <c r="K7152" t="b">
        <v>1</v>
      </c>
      <c r="L7152" s="1" t="s">
        <v>31</v>
      </c>
      <c r="M7152" s="1" t="s">
        <v>23</v>
      </c>
      <c r="N7152">
        <v>205000</v>
      </c>
      <c r="Q7152" s="1" t="s">
        <v>13146</v>
      </c>
      <c r="R7152" s="1" t="s">
        <v>13147</v>
      </c>
    </row>
    <row r="7153" spans="1:18" x14ac:dyDescent="0.3">
      <c r="A7153">
        <v>7151</v>
      </c>
      <c r="B7153" s="1" t="s">
        <v>26</v>
      </c>
      <c r="C7153" s="1" t="s">
        <v>26</v>
      </c>
      <c r="D7153" s="1" t="s">
        <v>13148</v>
      </c>
      <c r="E7153" s="1" t="s">
        <v>13149</v>
      </c>
      <c r="F7153" s="1" t="s">
        <v>21</v>
      </c>
      <c r="G7153" t="b">
        <v>0</v>
      </c>
      <c r="H7153" s="1" t="s">
        <v>37</v>
      </c>
      <c r="I7153">
        <v>45030.587337962963</v>
      </c>
      <c r="J7153" t="b">
        <v>0</v>
      </c>
      <c r="K7153" t="b">
        <v>1</v>
      </c>
      <c r="L7153" s="1" t="s">
        <v>31</v>
      </c>
      <c r="M7153" s="1" t="s">
        <v>23</v>
      </c>
      <c r="N7153">
        <v>141000</v>
      </c>
      <c r="Q7153" s="1" t="s">
        <v>13150</v>
      </c>
      <c r="R7153" s="1" t="s">
        <v>10028</v>
      </c>
    </row>
    <row r="7154" spans="1:18" x14ac:dyDescent="0.3">
      <c r="A7154">
        <v>7152</v>
      </c>
      <c r="B7154" s="1" t="s">
        <v>186</v>
      </c>
      <c r="C7154" s="1" t="s">
        <v>13151</v>
      </c>
      <c r="D7154" s="1" t="s">
        <v>2848</v>
      </c>
      <c r="E7154" s="1" t="s">
        <v>102</v>
      </c>
      <c r="F7154" s="1" t="s">
        <v>21</v>
      </c>
      <c r="G7154" t="b">
        <v>0</v>
      </c>
      <c r="H7154" s="1" t="s">
        <v>68</v>
      </c>
      <c r="I7154">
        <v>45082.25273148148</v>
      </c>
      <c r="J7154" t="b">
        <v>0</v>
      </c>
      <c r="K7154" t="b">
        <v>1</v>
      </c>
      <c r="L7154" s="1" t="s">
        <v>31</v>
      </c>
      <c r="M7154" s="1" t="s">
        <v>23</v>
      </c>
      <c r="N7154">
        <v>115000</v>
      </c>
      <c r="Q7154" s="1" t="s">
        <v>9010</v>
      </c>
      <c r="R7154" s="1" t="s">
        <v>13152</v>
      </c>
    </row>
    <row r="7155" spans="1:18" x14ac:dyDescent="0.3">
      <c r="A7155">
        <v>7153</v>
      </c>
      <c r="B7155" s="1" t="s">
        <v>26</v>
      </c>
      <c r="C7155" s="1" t="s">
        <v>13153</v>
      </c>
      <c r="D7155" s="1" t="s">
        <v>369</v>
      </c>
      <c r="E7155" s="1" t="s">
        <v>13154</v>
      </c>
      <c r="F7155" s="1" t="s">
        <v>21</v>
      </c>
      <c r="G7155" t="b">
        <v>0</v>
      </c>
      <c r="H7155" s="1" t="s">
        <v>22</v>
      </c>
      <c r="I7155">
        <v>45150.981134259258</v>
      </c>
      <c r="J7155" t="b">
        <v>1</v>
      </c>
      <c r="K7155" t="b">
        <v>0</v>
      </c>
      <c r="L7155" s="1" t="s">
        <v>22</v>
      </c>
      <c r="M7155" s="1" t="s">
        <v>52</v>
      </c>
      <c r="O7155">
        <v>24</v>
      </c>
      <c r="P7155">
        <v>49920</v>
      </c>
      <c r="Q7155" s="1" t="s">
        <v>13155</v>
      </c>
      <c r="R7155" s="1" t="s">
        <v>13156</v>
      </c>
    </row>
    <row r="7156" spans="1:18" x14ac:dyDescent="0.3">
      <c r="A7156">
        <v>7154</v>
      </c>
      <c r="B7156" s="1" t="s">
        <v>62</v>
      </c>
      <c r="C7156" s="1" t="s">
        <v>13157</v>
      </c>
      <c r="D7156" s="1" t="s">
        <v>3828</v>
      </c>
      <c r="E7156" s="1" t="s">
        <v>73</v>
      </c>
      <c r="F7156" s="1" t="s">
        <v>21</v>
      </c>
      <c r="G7156" t="b">
        <v>0</v>
      </c>
      <c r="H7156" s="1" t="s">
        <v>95</v>
      </c>
      <c r="I7156">
        <v>45161.465856481482</v>
      </c>
      <c r="J7156" t="b">
        <v>0</v>
      </c>
      <c r="K7156" t="b">
        <v>1</v>
      </c>
      <c r="L7156" s="1" t="s">
        <v>31</v>
      </c>
      <c r="M7156" s="1" t="s">
        <v>23</v>
      </c>
      <c r="N7156">
        <v>250000</v>
      </c>
      <c r="Q7156" s="1" t="s">
        <v>474</v>
      </c>
      <c r="R7156" s="1" t="s">
        <v>13158</v>
      </c>
    </row>
    <row r="7157" spans="1:18" x14ac:dyDescent="0.3">
      <c r="A7157">
        <v>7155</v>
      </c>
      <c r="B7157" s="1" t="s">
        <v>46</v>
      </c>
      <c r="C7157" s="1" t="s">
        <v>13159</v>
      </c>
      <c r="D7157" s="1" t="s">
        <v>1350</v>
      </c>
      <c r="E7157" s="1" t="s">
        <v>42</v>
      </c>
      <c r="F7157" s="1" t="s">
        <v>21</v>
      </c>
      <c r="G7157" t="b">
        <v>0</v>
      </c>
      <c r="H7157" s="1" t="s">
        <v>1351</v>
      </c>
      <c r="I7157">
        <v>44951.077604166669</v>
      </c>
      <c r="J7157" t="b">
        <v>0</v>
      </c>
      <c r="K7157" t="b">
        <v>0</v>
      </c>
      <c r="L7157" s="1" t="s">
        <v>1351</v>
      </c>
      <c r="M7157" s="1" t="s">
        <v>23</v>
      </c>
      <c r="N7157">
        <v>64821.5</v>
      </c>
      <c r="Q7157" s="1" t="s">
        <v>3091</v>
      </c>
      <c r="R7157" s="1" t="s">
        <v>13160</v>
      </c>
    </row>
    <row r="7158" spans="1:18" x14ac:dyDescent="0.3">
      <c r="A7158">
        <v>7156</v>
      </c>
      <c r="B7158" s="1" t="s">
        <v>26</v>
      </c>
      <c r="C7158" s="1" t="s">
        <v>13161</v>
      </c>
      <c r="D7158" s="1" t="s">
        <v>879</v>
      </c>
      <c r="E7158" s="1" t="s">
        <v>42</v>
      </c>
      <c r="F7158" s="1" t="s">
        <v>21</v>
      </c>
      <c r="G7158" t="b">
        <v>0</v>
      </c>
      <c r="H7158" s="1" t="s">
        <v>95</v>
      </c>
      <c r="I7158">
        <v>45107.467118055552</v>
      </c>
      <c r="J7158" t="b">
        <v>0</v>
      </c>
      <c r="K7158" t="b">
        <v>0</v>
      </c>
      <c r="L7158" s="1" t="s">
        <v>31</v>
      </c>
      <c r="M7158" s="1" t="s">
        <v>23</v>
      </c>
      <c r="N7158">
        <v>86500</v>
      </c>
      <c r="Q7158" s="1" t="s">
        <v>13162</v>
      </c>
      <c r="R7158" s="1" t="s">
        <v>13163</v>
      </c>
    </row>
    <row r="7159" spans="1:18" x14ac:dyDescent="0.3">
      <c r="A7159">
        <v>7157</v>
      </c>
      <c r="B7159" s="1" t="s">
        <v>62</v>
      </c>
      <c r="C7159" s="1" t="s">
        <v>8770</v>
      </c>
      <c r="D7159" s="1" t="s">
        <v>11442</v>
      </c>
      <c r="E7159" s="1" t="s">
        <v>1774</v>
      </c>
      <c r="F7159" s="1" t="s">
        <v>21</v>
      </c>
      <c r="G7159" t="b">
        <v>0</v>
      </c>
      <c r="H7159" s="1" t="s">
        <v>11443</v>
      </c>
      <c r="I7159">
        <v>45089.770879629628</v>
      </c>
      <c r="J7159" t="b">
        <v>0</v>
      </c>
      <c r="K7159" t="b">
        <v>0</v>
      </c>
      <c r="L7159" s="1" t="s">
        <v>11443</v>
      </c>
      <c r="M7159" s="1" t="s">
        <v>23</v>
      </c>
      <c r="N7159">
        <v>173500</v>
      </c>
      <c r="Q7159" s="1" t="s">
        <v>112</v>
      </c>
      <c r="R7159" s="1" t="s">
        <v>8771</v>
      </c>
    </row>
    <row r="7160" spans="1:18" x14ac:dyDescent="0.3">
      <c r="A7160">
        <v>7158</v>
      </c>
      <c r="B7160" s="1" t="s">
        <v>46</v>
      </c>
      <c r="C7160" s="1" t="s">
        <v>13164</v>
      </c>
      <c r="D7160" s="1" t="s">
        <v>554</v>
      </c>
      <c r="E7160" s="1" t="s">
        <v>42</v>
      </c>
      <c r="F7160" s="1" t="s">
        <v>2024</v>
      </c>
      <c r="G7160" t="b">
        <v>0</v>
      </c>
      <c r="H7160" s="1" t="s">
        <v>95</v>
      </c>
      <c r="I7160">
        <v>44995.960949074077</v>
      </c>
      <c r="J7160" t="b">
        <v>0</v>
      </c>
      <c r="K7160" t="b">
        <v>1</v>
      </c>
      <c r="L7160" s="1" t="s">
        <v>31</v>
      </c>
      <c r="M7160" s="1" t="s">
        <v>23</v>
      </c>
      <c r="N7160">
        <v>43000</v>
      </c>
      <c r="Q7160" s="1" t="s">
        <v>380</v>
      </c>
      <c r="R7160" s="1" t="s">
        <v>13048</v>
      </c>
    </row>
    <row r="7161" spans="1:18" x14ac:dyDescent="0.3">
      <c r="A7161">
        <v>7159</v>
      </c>
      <c r="B7161" s="1" t="s">
        <v>46</v>
      </c>
      <c r="C7161" s="1" t="s">
        <v>8531</v>
      </c>
      <c r="D7161" s="1" t="s">
        <v>948</v>
      </c>
      <c r="E7161" s="1" t="s">
        <v>42</v>
      </c>
      <c r="F7161" s="1" t="s">
        <v>21</v>
      </c>
      <c r="G7161" t="b">
        <v>0</v>
      </c>
      <c r="H7161" s="1" t="s">
        <v>68</v>
      </c>
      <c r="I7161">
        <v>45126.500717592593</v>
      </c>
      <c r="J7161" t="b">
        <v>0</v>
      </c>
      <c r="K7161" t="b">
        <v>0</v>
      </c>
      <c r="L7161" s="1" t="s">
        <v>31</v>
      </c>
      <c r="M7161" s="1" t="s">
        <v>23</v>
      </c>
      <c r="N7161">
        <v>153500</v>
      </c>
      <c r="Q7161" s="1" t="s">
        <v>949</v>
      </c>
      <c r="R7161" s="1" t="s">
        <v>1192</v>
      </c>
    </row>
    <row r="7162" spans="1:18" x14ac:dyDescent="0.3">
      <c r="A7162">
        <v>7160</v>
      </c>
      <c r="B7162" s="1" t="s">
        <v>90</v>
      </c>
      <c r="C7162" s="1" t="s">
        <v>13165</v>
      </c>
      <c r="D7162" s="1" t="s">
        <v>13166</v>
      </c>
      <c r="E7162" s="1" t="s">
        <v>102</v>
      </c>
      <c r="F7162" s="1" t="s">
        <v>21</v>
      </c>
      <c r="G7162" t="b">
        <v>0</v>
      </c>
      <c r="H7162" s="1" t="s">
        <v>37</v>
      </c>
      <c r="I7162">
        <v>44977.416967592602</v>
      </c>
      <c r="J7162" t="b">
        <v>0</v>
      </c>
      <c r="K7162" t="b">
        <v>1</v>
      </c>
      <c r="L7162" s="1" t="s">
        <v>31</v>
      </c>
      <c r="M7162" s="1" t="s">
        <v>23</v>
      </c>
      <c r="N7162">
        <v>90000</v>
      </c>
      <c r="Q7162" s="1" t="s">
        <v>13167</v>
      </c>
      <c r="R7162" s="1" t="s">
        <v>13168</v>
      </c>
    </row>
    <row r="7163" spans="1:18" x14ac:dyDescent="0.3">
      <c r="A7163">
        <v>7161</v>
      </c>
      <c r="B7163" s="1" t="s">
        <v>34</v>
      </c>
      <c r="C7163" s="1" t="s">
        <v>34</v>
      </c>
      <c r="D7163" s="1" t="s">
        <v>402</v>
      </c>
      <c r="E7163" s="1" t="s">
        <v>102</v>
      </c>
      <c r="F7163" s="1" t="s">
        <v>21</v>
      </c>
      <c r="G7163" t="b">
        <v>0</v>
      </c>
      <c r="H7163" s="1" t="s">
        <v>37</v>
      </c>
      <c r="I7163">
        <v>45090.500057870369</v>
      </c>
      <c r="J7163" t="b">
        <v>0</v>
      </c>
      <c r="K7163" t="b">
        <v>0</v>
      </c>
      <c r="L7163" s="1" t="s">
        <v>31</v>
      </c>
      <c r="M7163" s="1" t="s">
        <v>23</v>
      </c>
      <c r="N7163">
        <v>125000</v>
      </c>
      <c r="Q7163" s="1" t="s">
        <v>13169</v>
      </c>
      <c r="R7163" s="1" t="s">
        <v>5460</v>
      </c>
    </row>
    <row r="7164" spans="1:18" x14ac:dyDescent="0.3">
      <c r="A7164">
        <v>7162</v>
      </c>
      <c r="B7164" s="1" t="s">
        <v>34</v>
      </c>
      <c r="C7164" s="1" t="s">
        <v>34</v>
      </c>
      <c r="D7164" s="1" t="s">
        <v>13170</v>
      </c>
      <c r="E7164" s="1" t="s">
        <v>42</v>
      </c>
      <c r="F7164" s="1" t="s">
        <v>21</v>
      </c>
      <c r="G7164" t="b">
        <v>0</v>
      </c>
      <c r="H7164" s="1" t="s">
        <v>3405</v>
      </c>
      <c r="I7164">
        <v>45128.45039351852</v>
      </c>
      <c r="J7164" t="b">
        <v>0</v>
      </c>
      <c r="K7164" t="b">
        <v>0</v>
      </c>
      <c r="L7164" s="1" t="s">
        <v>3405</v>
      </c>
      <c r="M7164" s="1" t="s">
        <v>23</v>
      </c>
      <c r="N7164">
        <v>111175</v>
      </c>
      <c r="Q7164" s="1" t="s">
        <v>13171</v>
      </c>
      <c r="R7164" s="1" t="s">
        <v>13172</v>
      </c>
    </row>
    <row r="7165" spans="1:18" x14ac:dyDescent="0.3">
      <c r="A7165">
        <v>7163</v>
      </c>
      <c r="B7165" s="1" t="s">
        <v>46</v>
      </c>
      <c r="C7165" s="1" t="s">
        <v>13173</v>
      </c>
      <c r="D7165" s="1" t="s">
        <v>59</v>
      </c>
      <c r="E7165" s="1" t="s">
        <v>240</v>
      </c>
      <c r="F7165" s="1" t="s">
        <v>94</v>
      </c>
      <c r="G7165" t="b">
        <v>1</v>
      </c>
      <c r="H7165" s="1" t="s">
        <v>43</v>
      </c>
      <c r="I7165">
        <v>44980.307245370372</v>
      </c>
      <c r="J7165" t="b">
        <v>0</v>
      </c>
      <c r="K7165" t="b">
        <v>0</v>
      </c>
      <c r="L7165" s="1" t="s">
        <v>31</v>
      </c>
      <c r="M7165" s="1" t="s">
        <v>52</v>
      </c>
      <c r="O7165">
        <v>48</v>
      </c>
      <c r="P7165">
        <v>99840</v>
      </c>
      <c r="Q7165" s="1" t="s">
        <v>240</v>
      </c>
      <c r="R7165" s="1" t="s">
        <v>262</v>
      </c>
    </row>
    <row r="7166" spans="1:18" x14ac:dyDescent="0.3">
      <c r="A7166">
        <v>7164</v>
      </c>
      <c r="B7166" s="1" t="s">
        <v>62</v>
      </c>
      <c r="C7166" s="1" t="s">
        <v>62</v>
      </c>
      <c r="D7166" s="1" t="s">
        <v>59</v>
      </c>
      <c r="E7166" s="1" t="s">
        <v>73</v>
      </c>
      <c r="F7166" s="1" t="s">
        <v>21</v>
      </c>
      <c r="G7166" t="b">
        <v>1</v>
      </c>
      <c r="H7166" s="1" t="s">
        <v>51</v>
      </c>
      <c r="I7166">
        <v>45209.50576388889</v>
      </c>
      <c r="J7166" t="b">
        <v>1</v>
      </c>
      <c r="K7166" t="b">
        <v>0</v>
      </c>
      <c r="L7166" s="1" t="s">
        <v>31</v>
      </c>
      <c r="M7166" s="1" t="s">
        <v>23</v>
      </c>
      <c r="N7166">
        <v>160000</v>
      </c>
      <c r="Q7166" s="1" t="s">
        <v>129</v>
      </c>
      <c r="R7166" s="1" t="s">
        <v>230</v>
      </c>
    </row>
    <row r="7167" spans="1:18" x14ac:dyDescent="0.3">
      <c r="A7167">
        <v>7165</v>
      </c>
      <c r="B7167" s="1" t="s">
        <v>46</v>
      </c>
      <c r="C7167" s="1" t="s">
        <v>46</v>
      </c>
      <c r="D7167" s="1" t="s">
        <v>396</v>
      </c>
      <c r="E7167" s="1" t="s">
        <v>170</v>
      </c>
      <c r="F7167" s="1" t="s">
        <v>94</v>
      </c>
      <c r="G7167" t="b">
        <v>0</v>
      </c>
      <c r="H7167" s="1" t="s">
        <v>43</v>
      </c>
      <c r="I7167">
        <v>44988.503449074073</v>
      </c>
      <c r="J7167" t="b">
        <v>0</v>
      </c>
      <c r="K7167" t="b">
        <v>0</v>
      </c>
      <c r="L7167" s="1" t="s">
        <v>31</v>
      </c>
      <c r="M7167" s="1" t="s">
        <v>52</v>
      </c>
      <c r="O7167">
        <v>70</v>
      </c>
      <c r="P7167">
        <v>145600</v>
      </c>
      <c r="Q7167" s="1" t="s">
        <v>4792</v>
      </c>
      <c r="R7167" s="1" t="s">
        <v>4857</v>
      </c>
    </row>
    <row r="7168" spans="1:18" x14ac:dyDescent="0.3">
      <c r="A7168">
        <v>7166</v>
      </c>
      <c r="B7168" s="1" t="s">
        <v>46</v>
      </c>
      <c r="C7168" s="1" t="s">
        <v>13174</v>
      </c>
      <c r="D7168" s="1" t="s">
        <v>59</v>
      </c>
      <c r="E7168" s="1" t="s">
        <v>73</v>
      </c>
      <c r="F7168" s="1" t="s">
        <v>21</v>
      </c>
      <c r="G7168" t="b">
        <v>1</v>
      </c>
      <c r="H7168" s="1" t="s">
        <v>51</v>
      </c>
      <c r="I7168">
        <v>45134.794988425929</v>
      </c>
      <c r="J7168" t="b">
        <v>0</v>
      </c>
      <c r="K7168" t="b">
        <v>0</v>
      </c>
      <c r="L7168" s="1" t="s">
        <v>31</v>
      </c>
      <c r="M7168" s="1" t="s">
        <v>23</v>
      </c>
      <c r="N7168">
        <v>265000</v>
      </c>
      <c r="Q7168" s="1" t="s">
        <v>13175</v>
      </c>
      <c r="R7168" s="1" t="s">
        <v>13176</v>
      </c>
    </row>
    <row r="7169" spans="1:18" x14ac:dyDescent="0.3">
      <c r="A7169">
        <v>7167</v>
      </c>
      <c r="B7169" s="1" t="s">
        <v>90</v>
      </c>
      <c r="C7169" s="1" t="s">
        <v>217</v>
      </c>
      <c r="D7169" s="1" t="s">
        <v>7173</v>
      </c>
      <c r="E7169" s="1" t="s">
        <v>29</v>
      </c>
      <c r="F7169" s="1" t="s">
        <v>21</v>
      </c>
      <c r="G7169" t="b">
        <v>0</v>
      </c>
      <c r="H7169" s="1" t="s">
        <v>95</v>
      </c>
      <c r="I7169">
        <v>45000.668425925927</v>
      </c>
      <c r="J7169" t="b">
        <v>0</v>
      </c>
      <c r="K7169" t="b">
        <v>1</v>
      </c>
      <c r="L7169" s="1" t="s">
        <v>31</v>
      </c>
      <c r="M7169" s="1" t="s">
        <v>23</v>
      </c>
      <c r="N7169">
        <v>55000</v>
      </c>
      <c r="Q7169" s="1" t="s">
        <v>6254</v>
      </c>
      <c r="R7169" s="1" t="s">
        <v>7949</v>
      </c>
    </row>
    <row r="7170" spans="1:18" x14ac:dyDescent="0.3">
      <c r="A7170">
        <v>7168</v>
      </c>
      <c r="B7170" s="1" t="s">
        <v>90</v>
      </c>
      <c r="C7170" s="1" t="s">
        <v>13177</v>
      </c>
      <c r="D7170" s="1" t="s">
        <v>59</v>
      </c>
      <c r="E7170" s="1" t="s">
        <v>219</v>
      </c>
      <c r="F7170" s="1" t="s">
        <v>21</v>
      </c>
      <c r="G7170" t="b">
        <v>1</v>
      </c>
      <c r="H7170" s="1" t="s">
        <v>51</v>
      </c>
      <c r="I7170">
        <v>45279.334675925929</v>
      </c>
      <c r="J7170" t="b">
        <v>0</v>
      </c>
      <c r="K7170" t="b">
        <v>1</v>
      </c>
      <c r="L7170" s="1" t="s">
        <v>31</v>
      </c>
      <c r="M7170" s="1" t="s">
        <v>23</v>
      </c>
      <c r="N7170">
        <v>84000</v>
      </c>
      <c r="Q7170" s="1" t="s">
        <v>1260</v>
      </c>
      <c r="R7170" s="1" t="s">
        <v>13178</v>
      </c>
    </row>
    <row r="7171" spans="1:18" x14ac:dyDescent="0.3">
      <c r="A7171">
        <v>7169</v>
      </c>
      <c r="B7171" s="1" t="s">
        <v>46</v>
      </c>
      <c r="C7171" s="1" t="s">
        <v>46</v>
      </c>
      <c r="D7171" s="1" t="s">
        <v>349</v>
      </c>
      <c r="E7171" s="1" t="s">
        <v>73</v>
      </c>
      <c r="F7171" s="1" t="s">
        <v>21</v>
      </c>
      <c r="G7171" t="b">
        <v>0</v>
      </c>
      <c r="H7171" s="1" t="s">
        <v>43</v>
      </c>
      <c r="I7171">
        <v>45029.056516203702</v>
      </c>
      <c r="J7171" t="b">
        <v>0</v>
      </c>
      <c r="K7171" t="b">
        <v>0</v>
      </c>
      <c r="L7171" s="1" t="s">
        <v>31</v>
      </c>
      <c r="M7171" s="1" t="s">
        <v>23</v>
      </c>
      <c r="N7171">
        <v>112500</v>
      </c>
      <c r="Q7171" s="1" t="s">
        <v>283</v>
      </c>
      <c r="R7171" s="1" t="s">
        <v>13179</v>
      </c>
    </row>
    <row r="7172" spans="1:18" x14ac:dyDescent="0.3">
      <c r="A7172">
        <v>7170</v>
      </c>
      <c r="B7172" s="1" t="s">
        <v>90</v>
      </c>
      <c r="C7172" s="1" t="s">
        <v>90</v>
      </c>
      <c r="D7172" s="1" t="s">
        <v>13180</v>
      </c>
      <c r="E7172" s="1" t="s">
        <v>115</v>
      </c>
      <c r="F7172" s="1" t="s">
        <v>50</v>
      </c>
      <c r="G7172" t="b">
        <v>0</v>
      </c>
      <c r="H7172" s="1" t="s">
        <v>37</v>
      </c>
      <c r="I7172">
        <v>45250.500162037039</v>
      </c>
      <c r="J7172" t="b">
        <v>0</v>
      </c>
      <c r="K7172" t="b">
        <v>0</v>
      </c>
      <c r="L7172" s="1" t="s">
        <v>31</v>
      </c>
      <c r="M7172" s="1" t="s">
        <v>52</v>
      </c>
      <c r="O7172">
        <v>15</v>
      </c>
      <c r="P7172">
        <v>31200</v>
      </c>
      <c r="Q7172" s="1" t="s">
        <v>116</v>
      </c>
      <c r="R7172" s="1" t="s">
        <v>117</v>
      </c>
    </row>
    <row r="7173" spans="1:18" x14ac:dyDescent="0.3">
      <c r="A7173">
        <v>7171</v>
      </c>
      <c r="B7173" s="1" t="s">
        <v>46</v>
      </c>
      <c r="C7173" s="1" t="s">
        <v>13181</v>
      </c>
      <c r="D7173" s="1" t="s">
        <v>528</v>
      </c>
      <c r="E7173" s="1" t="s">
        <v>42</v>
      </c>
      <c r="F7173" s="1" t="s">
        <v>21</v>
      </c>
      <c r="G7173" t="b">
        <v>0</v>
      </c>
      <c r="H7173" s="1" t="s">
        <v>528</v>
      </c>
      <c r="I7173">
        <v>45111.053078703713</v>
      </c>
      <c r="J7173" t="b">
        <v>0</v>
      </c>
      <c r="K7173" t="b">
        <v>0</v>
      </c>
      <c r="L7173" s="1" t="s">
        <v>528</v>
      </c>
      <c r="M7173" s="1" t="s">
        <v>23</v>
      </c>
      <c r="N7173">
        <v>90670</v>
      </c>
      <c r="Q7173" s="1" t="s">
        <v>529</v>
      </c>
      <c r="R7173" s="1"/>
    </row>
    <row r="7174" spans="1:18" x14ac:dyDescent="0.3">
      <c r="A7174">
        <v>7172</v>
      </c>
      <c r="B7174" s="1" t="s">
        <v>26</v>
      </c>
      <c r="C7174" s="1" t="s">
        <v>26</v>
      </c>
      <c r="D7174" s="1" t="s">
        <v>260</v>
      </c>
      <c r="E7174" s="1" t="s">
        <v>73</v>
      </c>
      <c r="F7174" s="1" t="s">
        <v>94</v>
      </c>
      <c r="G7174" t="b">
        <v>0</v>
      </c>
      <c r="H7174" s="1" t="s">
        <v>51</v>
      </c>
      <c r="I7174">
        <v>44980.892939814818</v>
      </c>
      <c r="J7174" t="b">
        <v>0</v>
      </c>
      <c r="K7174" t="b">
        <v>0</v>
      </c>
      <c r="L7174" s="1" t="s">
        <v>31</v>
      </c>
      <c r="M7174" s="1" t="s">
        <v>23</v>
      </c>
      <c r="N7174">
        <v>105000</v>
      </c>
      <c r="Q7174" s="1" t="s">
        <v>3054</v>
      </c>
      <c r="R7174" s="1" t="s">
        <v>3055</v>
      </c>
    </row>
    <row r="7175" spans="1:18" x14ac:dyDescent="0.3">
      <c r="A7175">
        <v>7173</v>
      </c>
      <c r="B7175" s="1" t="s">
        <v>26</v>
      </c>
      <c r="C7175" s="1" t="s">
        <v>13182</v>
      </c>
      <c r="D7175" s="1" t="s">
        <v>59</v>
      </c>
      <c r="E7175" s="1" t="s">
        <v>73</v>
      </c>
      <c r="F7175" s="1" t="s">
        <v>94</v>
      </c>
      <c r="G7175" t="b">
        <v>1</v>
      </c>
      <c r="H7175" s="1" t="s">
        <v>37</v>
      </c>
      <c r="I7175">
        <v>45138.712905092587</v>
      </c>
      <c r="J7175" t="b">
        <v>0</v>
      </c>
      <c r="K7175" t="b">
        <v>0</v>
      </c>
      <c r="L7175" s="1" t="s">
        <v>31</v>
      </c>
      <c r="M7175" s="1" t="s">
        <v>23</v>
      </c>
      <c r="N7175">
        <v>130000</v>
      </c>
      <c r="Q7175" s="1" t="s">
        <v>13183</v>
      </c>
      <c r="R7175" s="1" t="s">
        <v>13184</v>
      </c>
    </row>
    <row r="7176" spans="1:18" x14ac:dyDescent="0.3">
      <c r="A7176">
        <v>7174</v>
      </c>
      <c r="B7176" s="1" t="s">
        <v>62</v>
      </c>
      <c r="C7176" s="1" t="s">
        <v>13185</v>
      </c>
      <c r="D7176" s="1" t="s">
        <v>977</v>
      </c>
      <c r="E7176" s="1" t="s">
        <v>49</v>
      </c>
      <c r="F7176" s="1" t="s">
        <v>50</v>
      </c>
      <c r="G7176" t="b">
        <v>0</v>
      </c>
      <c r="H7176" s="1" t="s">
        <v>22</v>
      </c>
      <c r="I7176">
        <v>45225.869814814818</v>
      </c>
      <c r="J7176" t="b">
        <v>1</v>
      </c>
      <c r="K7176" t="b">
        <v>0</v>
      </c>
      <c r="L7176" s="1" t="s">
        <v>22</v>
      </c>
      <c r="M7176" s="1" t="s">
        <v>52</v>
      </c>
      <c r="O7176">
        <v>40.675003051757813</v>
      </c>
      <c r="P7176">
        <v>84604.00634765625</v>
      </c>
      <c r="Q7176" s="1" t="s">
        <v>13186</v>
      </c>
      <c r="R7176" s="1" t="s">
        <v>13187</v>
      </c>
    </row>
    <row r="7177" spans="1:18" x14ac:dyDescent="0.3">
      <c r="A7177">
        <v>7175</v>
      </c>
      <c r="B7177" s="1" t="s">
        <v>46</v>
      </c>
      <c r="C7177" s="1" t="s">
        <v>46</v>
      </c>
      <c r="D7177" s="1" t="s">
        <v>13188</v>
      </c>
      <c r="E7177" s="1" t="s">
        <v>102</v>
      </c>
      <c r="F7177" s="1" t="s">
        <v>21</v>
      </c>
      <c r="G7177" t="b">
        <v>0</v>
      </c>
      <c r="H7177" s="1" t="s">
        <v>37</v>
      </c>
      <c r="I7177">
        <v>44974.335740740738</v>
      </c>
      <c r="J7177" t="b">
        <v>0</v>
      </c>
      <c r="K7177" t="b">
        <v>0</v>
      </c>
      <c r="L7177" s="1" t="s">
        <v>31</v>
      </c>
      <c r="M7177" s="1" t="s">
        <v>23</v>
      </c>
      <c r="N7177">
        <v>125000</v>
      </c>
      <c r="Q7177" s="1" t="s">
        <v>5459</v>
      </c>
      <c r="R7177" s="1" t="s">
        <v>13189</v>
      </c>
    </row>
    <row r="7178" spans="1:18" x14ac:dyDescent="0.3">
      <c r="A7178">
        <v>7176</v>
      </c>
      <c r="B7178" s="1" t="s">
        <v>62</v>
      </c>
      <c r="C7178" s="1" t="s">
        <v>62</v>
      </c>
      <c r="D7178" s="1" t="s">
        <v>349</v>
      </c>
      <c r="E7178" s="1" t="s">
        <v>42</v>
      </c>
      <c r="F7178" s="1" t="s">
        <v>21</v>
      </c>
      <c r="G7178" t="b">
        <v>0</v>
      </c>
      <c r="H7178" s="1" t="s">
        <v>30</v>
      </c>
      <c r="I7178">
        <v>45048.148969907408</v>
      </c>
      <c r="J7178" t="b">
        <v>0</v>
      </c>
      <c r="K7178" t="b">
        <v>1</v>
      </c>
      <c r="L7178" s="1" t="s">
        <v>31</v>
      </c>
      <c r="M7178" s="1" t="s">
        <v>23</v>
      </c>
      <c r="N7178">
        <v>147500</v>
      </c>
      <c r="Q7178" s="1" t="s">
        <v>13190</v>
      </c>
      <c r="R7178" s="1" t="s">
        <v>13191</v>
      </c>
    </row>
    <row r="7179" spans="1:18" x14ac:dyDescent="0.3">
      <c r="A7179">
        <v>7177</v>
      </c>
      <c r="B7179" s="1" t="s">
        <v>90</v>
      </c>
      <c r="C7179" s="1" t="s">
        <v>519</v>
      </c>
      <c r="D7179" s="1" t="s">
        <v>59</v>
      </c>
      <c r="E7179" s="1" t="s">
        <v>663</v>
      </c>
      <c r="F7179" s="1" t="s">
        <v>21</v>
      </c>
      <c r="G7179" t="b">
        <v>1</v>
      </c>
      <c r="H7179" s="1" t="s">
        <v>68</v>
      </c>
      <c r="I7179">
        <v>45051.762002314812</v>
      </c>
      <c r="J7179" t="b">
        <v>1</v>
      </c>
      <c r="K7179" t="b">
        <v>1</v>
      </c>
      <c r="L7179" s="1" t="s">
        <v>31</v>
      </c>
      <c r="M7179" s="1" t="s">
        <v>52</v>
      </c>
      <c r="O7179">
        <v>60</v>
      </c>
      <c r="P7179">
        <v>124800</v>
      </c>
      <c r="Q7179" s="1" t="s">
        <v>13192</v>
      </c>
      <c r="R7179" s="1" t="s">
        <v>13193</v>
      </c>
    </row>
    <row r="7180" spans="1:18" x14ac:dyDescent="0.3">
      <c r="A7180">
        <v>7178</v>
      </c>
      <c r="B7180" s="1" t="s">
        <v>62</v>
      </c>
      <c r="C7180" s="1" t="s">
        <v>62</v>
      </c>
      <c r="D7180" s="1" t="s">
        <v>3450</v>
      </c>
      <c r="E7180" s="1" t="s">
        <v>42</v>
      </c>
      <c r="F7180" s="1" t="s">
        <v>21</v>
      </c>
      <c r="G7180" t="b">
        <v>0</v>
      </c>
      <c r="H7180" s="1" t="s">
        <v>361</v>
      </c>
      <c r="I7180">
        <v>44953.884108796286</v>
      </c>
      <c r="J7180" t="b">
        <v>1</v>
      </c>
      <c r="K7180" t="b">
        <v>0</v>
      </c>
      <c r="L7180" s="1" t="s">
        <v>361</v>
      </c>
      <c r="M7180" s="1" t="s">
        <v>23</v>
      </c>
      <c r="N7180">
        <v>147500</v>
      </c>
      <c r="Q7180" s="1" t="s">
        <v>13194</v>
      </c>
      <c r="R7180" s="1" t="s">
        <v>13195</v>
      </c>
    </row>
    <row r="7181" spans="1:18" x14ac:dyDescent="0.3">
      <c r="A7181">
        <v>7179</v>
      </c>
      <c r="B7181" s="1" t="s">
        <v>90</v>
      </c>
      <c r="C7181" s="1" t="s">
        <v>13196</v>
      </c>
      <c r="D7181" s="1" t="s">
        <v>13197</v>
      </c>
      <c r="E7181" s="1" t="s">
        <v>42</v>
      </c>
      <c r="F7181" s="1" t="s">
        <v>21</v>
      </c>
      <c r="G7181" t="b">
        <v>0</v>
      </c>
      <c r="H7181" s="1" t="s">
        <v>4474</v>
      </c>
      <c r="I7181">
        <v>44972.35765046296</v>
      </c>
      <c r="J7181" t="b">
        <v>1</v>
      </c>
      <c r="K7181" t="b">
        <v>0</v>
      </c>
      <c r="L7181" s="1" t="s">
        <v>4474</v>
      </c>
      <c r="M7181" s="1" t="s">
        <v>23</v>
      </c>
      <c r="N7181">
        <v>111175</v>
      </c>
      <c r="Q7181" s="1" t="s">
        <v>13198</v>
      </c>
      <c r="R7181" s="1" t="s">
        <v>2417</v>
      </c>
    </row>
    <row r="7182" spans="1:18" x14ac:dyDescent="0.3">
      <c r="A7182">
        <v>7180</v>
      </c>
      <c r="B7182" s="1" t="s">
        <v>62</v>
      </c>
      <c r="C7182" s="1" t="s">
        <v>13199</v>
      </c>
      <c r="D7182" s="1" t="s">
        <v>59</v>
      </c>
      <c r="E7182" s="1" t="s">
        <v>20</v>
      </c>
      <c r="F7182" s="1" t="s">
        <v>21</v>
      </c>
      <c r="G7182" t="b">
        <v>1</v>
      </c>
      <c r="H7182" s="1" t="s">
        <v>30</v>
      </c>
      <c r="I7182">
        <v>45154.636030092603</v>
      </c>
      <c r="J7182" t="b">
        <v>0</v>
      </c>
      <c r="K7182" t="b">
        <v>0</v>
      </c>
      <c r="L7182" s="1" t="s">
        <v>31</v>
      </c>
      <c r="M7182" s="1" t="s">
        <v>52</v>
      </c>
      <c r="O7182">
        <v>65.5</v>
      </c>
      <c r="P7182">
        <v>136240</v>
      </c>
      <c r="Q7182" s="1" t="s">
        <v>13200</v>
      </c>
      <c r="R7182" s="1" t="s">
        <v>13201</v>
      </c>
    </row>
    <row r="7183" spans="1:18" x14ac:dyDescent="0.3">
      <c r="A7183">
        <v>7181</v>
      </c>
      <c r="B7183" s="1" t="s">
        <v>26</v>
      </c>
      <c r="C7183" s="1" t="s">
        <v>26</v>
      </c>
      <c r="D7183" s="1" t="s">
        <v>6434</v>
      </c>
      <c r="E7183" s="1" t="s">
        <v>102</v>
      </c>
      <c r="F7183" s="1" t="s">
        <v>21</v>
      </c>
      <c r="G7183" t="b">
        <v>0</v>
      </c>
      <c r="H7183" s="1" t="s">
        <v>30</v>
      </c>
      <c r="I7183">
        <v>45166.163124999999</v>
      </c>
      <c r="J7183" t="b">
        <v>0</v>
      </c>
      <c r="K7183" t="b">
        <v>1</v>
      </c>
      <c r="L7183" s="1" t="s">
        <v>31</v>
      </c>
      <c r="M7183" s="1" t="s">
        <v>23</v>
      </c>
      <c r="N7183">
        <v>100000</v>
      </c>
      <c r="Q7183" s="1" t="s">
        <v>3658</v>
      </c>
      <c r="R7183" s="1" t="s">
        <v>297</v>
      </c>
    </row>
    <row r="7184" spans="1:18" x14ac:dyDescent="0.3">
      <c r="A7184">
        <v>7182</v>
      </c>
      <c r="B7184" s="1" t="s">
        <v>26</v>
      </c>
      <c r="C7184" s="1" t="s">
        <v>26</v>
      </c>
      <c r="D7184" s="1" t="s">
        <v>442</v>
      </c>
      <c r="E7184" s="1" t="s">
        <v>49</v>
      </c>
      <c r="F7184" s="1" t="s">
        <v>50</v>
      </c>
      <c r="G7184" t="b">
        <v>0</v>
      </c>
      <c r="H7184" s="1" t="s">
        <v>95</v>
      </c>
      <c r="I7184">
        <v>45278.797233796293</v>
      </c>
      <c r="J7184" t="b">
        <v>0</v>
      </c>
      <c r="K7184" t="b">
        <v>0</v>
      </c>
      <c r="L7184" s="1" t="s">
        <v>31</v>
      </c>
      <c r="M7184" s="1" t="s">
        <v>52</v>
      </c>
      <c r="O7184">
        <v>54.130001068115227</v>
      </c>
      <c r="P7184">
        <v>112590.40222167967</v>
      </c>
      <c r="Q7184" s="1" t="s">
        <v>1000</v>
      </c>
      <c r="R7184" s="1" t="s">
        <v>13202</v>
      </c>
    </row>
    <row r="7185" spans="1:18" x14ac:dyDescent="0.3">
      <c r="A7185">
        <v>7183</v>
      </c>
      <c r="B7185" s="1" t="s">
        <v>26</v>
      </c>
      <c r="C7185" s="1" t="s">
        <v>26</v>
      </c>
      <c r="D7185" s="1" t="s">
        <v>59</v>
      </c>
      <c r="E7185" s="1" t="s">
        <v>29</v>
      </c>
      <c r="F7185" s="1" t="s">
        <v>21</v>
      </c>
      <c r="G7185" t="b">
        <v>1</v>
      </c>
      <c r="H7185" s="1" t="s">
        <v>30</v>
      </c>
      <c r="I7185">
        <v>45097.855636574073</v>
      </c>
      <c r="J7185" t="b">
        <v>1</v>
      </c>
      <c r="K7185" t="b">
        <v>1</v>
      </c>
      <c r="L7185" s="1" t="s">
        <v>31</v>
      </c>
      <c r="M7185" s="1" t="s">
        <v>23</v>
      </c>
      <c r="N7185">
        <v>145000</v>
      </c>
      <c r="Q7185" s="1" t="s">
        <v>13203</v>
      </c>
      <c r="R7185" s="1" t="s">
        <v>13204</v>
      </c>
    </row>
    <row r="7186" spans="1:18" x14ac:dyDescent="0.3">
      <c r="A7186">
        <v>7184</v>
      </c>
      <c r="B7186" s="1" t="s">
        <v>26</v>
      </c>
      <c r="C7186" s="1" t="s">
        <v>13205</v>
      </c>
      <c r="D7186" s="1" t="s">
        <v>266</v>
      </c>
      <c r="E7186" s="1" t="s">
        <v>102</v>
      </c>
      <c r="F7186" s="1" t="s">
        <v>21</v>
      </c>
      <c r="G7186" t="b">
        <v>0</v>
      </c>
      <c r="H7186" s="1" t="s">
        <v>43</v>
      </c>
      <c r="I7186">
        <v>44976.465648148151</v>
      </c>
      <c r="J7186" t="b">
        <v>0</v>
      </c>
      <c r="K7186" t="b">
        <v>0</v>
      </c>
      <c r="L7186" s="1" t="s">
        <v>31</v>
      </c>
      <c r="M7186" s="1" t="s">
        <v>23</v>
      </c>
      <c r="N7186">
        <v>90000</v>
      </c>
      <c r="Q7186" s="1" t="s">
        <v>733</v>
      </c>
      <c r="R7186" s="1" t="s">
        <v>13206</v>
      </c>
    </row>
    <row r="7187" spans="1:18" x14ac:dyDescent="0.3">
      <c r="A7187">
        <v>7185</v>
      </c>
      <c r="B7187" s="1" t="s">
        <v>46</v>
      </c>
      <c r="C7187" s="1" t="s">
        <v>13207</v>
      </c>
      <c r="D7187" s="1" t="s">
        <v>59</v>
      </c>
      <c r="E7187" s="1" t="s">
        <v>240</v>
      </c>
      <c r="F7187" s="1" t="s">
        <v>94</v>
      </c>
      <c r="G7187" t="b">
        <v>1</v>
      </c>
      <c r="H7187" s="1" t="s">
        <v>51</v>
      </c>
      <c r="I7187">
        <v>45083.419398148151</v>
      </c>
      <c r="J7187" t="b">
        <v>0</v>
      </c>
      <c r="K7187" t="b">
        <v>0</v>
      </c>
      <c r="L7187" s="1" t="s">
        <v>31</v>
      </c>
      <c r="M7187" s="1" t="s">
        <v>52</v>
      </c>
      <c r="O7187">
        <v>75</v>
      </c>
      <c r="P7187">
        <v>156000</v>
      </c>
      <c r="Q7187" s="1" t="s">
        <v>240</v>
      </c>
      <c r="R7187" s="1"/>
    </row>
    <row r="7188" spans="1:18" x14ac:dyDescent="0.3">
      <c r="A7188">
        <v>7186</v>
      </c>
      <c r="B7188" s="1" t="s">
        <v>90</v>
      </c>
      <c r="C7188" s="1" t="s">
        <v>90</v>
      </c>
      <c r="D7188" s="1" t="s">
        <v>59</v>
      </c>
      <c r="E7188" s="1" t="s">
        <v>219</v>
      </c>
      <c r="F7188" s="1" t="s">
        <v>21</v>
      </c>
      <c r="G7188" t="b">
        <v>1</v>
      </c>
      <c r="H7188" s="1" t="s">
        <v>37</v>
      </c>
      <c r="I7188">
        <v>45136.833460648151</v>
      </c>
      <c r="J7188" t="b">
        <v>0</v>
      </c>
      <c r="K7188" t="b">
        <v>1</v>
      </c>
      <c r="L7188" s="1" t="s">
        <v>31</v>
      </c>
      <c r="M7188" s="1" t="s">
        <v>23</v>
      </c>
      <c r="N7188">
        <v>112661</v>
      </c>
      <c r="Q7188" s="1" t="s">
        <v>3565</v>
      </c>
      <c r="R7188" s="1" t="s">
        <v>1906</v>
      </c>
    </row>
    <row r="7189" spans="1:18" x14ac:dyDescent="0.3">
      <c r="A7189">
        <v>7187</v>
      </c>
      <c r="B7189" s="1" t="s">
        <v>90</v>
      </c>
      <c r="C7189" s="1" t="s">
        <v>13208</v>
      </c>
      <c r="D7189" s="1" t="s">
        <v>158</v>
      </c>
      <c r="E7189" s="1" t="s">
        <v>73</v>
      </c>
      <c r="F7189" s="1" t="s">
        <v>21</v>
      </c>
      <c r="G7189" t="b">
        <v>0</v>
      </c>
      <c r="H7189" s="1" t="s">
        <v>37</v>
      </c>
      <c r="I7189">
        <v>45290.583275462966</v>
      </c>
      <c r="J7189" t="b">
        <v>0</v>
      </c>
      <c r="K7189" t="b">
        <v>1</v>
      </c>
      <c r="L7189" s="1" t="s">
        <v>31</v>
      </c>
      <c r="M7189" s="1" t="s">
        <v>23</v>
      </c>
      <c r="N7189">
        <v>145500</v>
      </c>
      <c r="Q7189" s="1" t="s">
        <v>74</v>
      </c>
      <c r="R7189" s="1" t="s">
        <v>13209</v>
      </c>
    </row>
    <row r="7190" spans="1:18" x14ac:dyDescent="0.3">
      <c r="A7190">
        <v>7188</v>
      </c>
      <c r="B7190" s="1" t="s">
        <v>46</v>
      </c>
      <c r="C7190" s="1" t="s">
        <v>13210</v>
      </c>
      <c r="D7190" s="1" t="s">
        <v>119</v>
      </c>
      <c r="E7190" s="1" t="s">
        <v>42</v>
      </c>
      <c r="F7190" s="1" t="s">
        <v>21</v>
      </c>
      <c r="G7190" t="b">
        <v>0</v>
      </c>
      <c r="H7190" s="1" t="s">
        <v>120</v>
      </c>
      <c r="I7190">
        <v>45113.726157407407</v>
      </c>
      <c r="J7190" t="b">
        <v>1</v>
      </c>
      <c r="K7190" t="b">
        <v>0</v>
      </c>
      <c r="L7190" s="1" t="s">
        <v>120</v>
      </c>
      <c r="M7190" s="1" t="s">
        <v>23</v>
      </c>
      <c r="N7190">
        <v>72900</v>
      </c>
      <c r="Q7190" s="1" t="s">
        <v>13211</v>
      </c>
      <c r="R7190" s="1" t="s">
        <v>13212</v>
      </c>
    </row>
    <row r="7191" spans="1:18" x14ac:dyDescent="0.3">
      <c r="A7191">
        <v>7189</v>
      </c>
      <c r="B7191" s="1" t="s">
        <v>90</v>
      </c>
      <c r="C7191" s="1" t="s">
        <v>13213</v>
      </c>
      <c r="D7191" s="1" t="s">
        <v>1911</v>
      </c>
      <c r="E7191" s="1" t="s">
        <v>49</v>
      </c>
      <c r="F7191" s="1" t="s">
        <v>50</v>
      </c>
      <c r="G7191" t="b">
        <v>0</v>
      </c>
      <c r="H7191" s="1" t="s">
        <v>37</v>
      </c>
      <c r="I7191">
        <v>45184.250069444453</v>
      </c>
      <c r="J7191" t="b">
        <v>0</v>
      </c>
      <c r="K7191" t="b">
        <v>1</v>
      </c>
      <c r="L7191" s="1" t="s">
        <v>31</v>
      </c>
      <c r="M7191" s="1" t="s">
        <v>52</v>
      </c>
      <c r="O7191">
        <v>54.420001983642578</v>
      </c>
      <c r="P7191">
        <v>113193.60412597656</v>
      </c>
      <c r="Q7191" s="1" t="s">
        <v>13214</v>
      </c>
      <c r="R7191" s="1" t="s">
        <v>13215</v>
      </c>
    </row>
    <row r="7192" spans="1:18" x14ac:dyDescent="0.3">
      <c r="A7192">
        <v>7190</v>
      </c>
      <c r="B7192" s="1" t="s">
        <v>26</v>
      </c>
      <c r="C7192" s="1" t="s">
        <v>685</v>
      </c>
      <c r="D7192" s="1" t="s">
        <v>2023</v>
      </c>
      <c r="E7192" s="1" t="s">
        <v>73</v>
      </c>
      <c r="F7192" s="1" t="s">
        <v>21</v>
      </c>
      <c r="G7192" t="b">
        <v>0</v>
      </c>
      <c r="H7192" s="1" t="s">
        <v>95</v>
      </c>
      <c r="I7192">
        <v>45058.686215277783</v>
      </c>
      <c r="J7192" t="b">
        <v>0</v>
      </c>
      <c r="K7192" t="b">
        <v>0</v>
      </c>
      <c r="L7192" s="1" t="s">
        <v>31</v>
      </c>
      <c r="M7192" s="1" t="s">
        <v>52</v>
      </c>
      <c r="O7192">
        <v>77.5</v>
      </c>
      <c r="P7192">
        <v>161200</v>
      </c>
      <c r="Q7192" s="1" t="s">
        <v>138</v>
      </c>
      <c r="R7192" s="1" t="s">
        <v>2148</v>
      </c>
    </row>
    <row r="7193" spans="1:18" x14ac:dyDescent="0.3">
      <c r="A7193">
        <v>7191</v>
      </c>
      <c r="B7193" s="1" t="s">
        <v>26</v>
      </c>
      <c r="C7193" s="1" t="s">
        <v>1501</v>
      </c>
      <c r="D7193" s="1" t="s">
        <v>31</v>
      </c>
      <c r="E7193" s="1" t="s">
        <v>102</v>
      </c>
      <c r="F7193" s="1" t="s">
        <v>21</v>
      </c>
      <c r="G7193" t="b">
        <v>0</v>
      </c>
      <c r="H7193" s="1" t="s">
        <v>68</v>
      </c>
      <c r="I7193">
        <v>45228.336921296293</v>
      </c>
      <c r="J7193" t="b">
        <v>0</v>
      </c>
      <c r="K7193" t="b">
        <v>1</v>
      </c>
      <c r="L7193" s="1" t="s">
        <v>31</v>
      </c>
      <c r="M7193" s="1" t="s">
        <v>23</v>
      </c>
      <c r="N7193">
        <v>111116</v>
      </c>
      <c r="Q7193" s="1" t="s">
        <v>2859</v>
      </c>
      <c r="R7193" s="1" t="s">
        <v>3472</v>
      </c>
    </row>
    <row r="7194" spans="1:18" x14ac:dyDescent="0.3">
      <c r="A7194">
        <v>7192</v>
      </c>
      <c r="B7194" s="1" t="s">
        <v>26</v>
      </c>
      <c r="C7194" s="1" t="s">
        <v>13216</v>
      </c>
      <c r="D7194" s="1" t="s">
        <v>1168</v>
      </c>
      <c r="E7194" s="1" t="s">
        <v>73</v>
      </c>
      <c r="F7194" s="1" t="s">
        <v>21</v>
      </c>
      <c r="G7194" t="b">
        <v>0</v>
      </c>
      <c r="H7194" s="1" t="s">
        <v>37</v>
      </c>
      <c r="I7194">
        <v>44944.130300925928</v>
      </c>
      <c r="J7194" t="b">
        <v>0</v>
      </c>
      <c r="K7194" t="b">
        <v>0</v>
      </c>
      <c r="L7194" s="1" t="s">
        <v>31</v>
      </c>
      <c r="M7194" s="1" t="s">
        <v>23</v>
      </c>
      <c r="N7194">
        <v>117500</v>
      </c>
      <c r="Q7194" s="1" t="s">
        <v>1332</v>
      </c>
      <c r="R7194" s="1" t="s">
        <v>13217</v>
      </c>
    </row>
    <row r="7195" spans="1:18" x14ac:dyDescent="0.3">
      <c r="A7195">
        <v>7193</v>
      </c>
      <c r="B7195" s="1" t="s">
        <v>46</v>
      </c>
      <c r="C7195" s="1" t="s">
        <v>13218</v>
      </c>
      <c r="D7195" s="1" t="s">
        <v>59</v>
      </c>
      <c r="E7195" s="1" t="s">
        <v>605</v>
      </c>
      <c r="F7195" s="1" t="s">
        <v>21</v>
      </c>
      <c r="G7195" t="b">
        <v>1</v>
      </c>
      <c r="H7195" s="1" t="s">
        <v>37</v>
      </c>
      <c r="I7195">
        <v>45001.833761574067</v>
      </c>
      <c r="J7195" t="b">
        <v>0</v>
      </c>
      <c r="K7195" t="b">
        <v>0</v>
      </c>
      <c r="L7195" s="1" t="s">
        <v>31</v>
      </c>
      <c r="M7195" s="1" t="s">
        <v>23</v>
      </c>
      <c r="N7195">
        <v>112500</v>
      </c>
      <c r="Q7195" s="1" t="s">
        <v>13219</v>
      </c>
      <c r="R7195" s="1" t="s">
        <v>12134</v>
      </c>
    </row>
    <row r="7196" spans="1:18" x14ac:dyDescent="0.3">
      <c r="A7196">
        <v>7194</v>
      </c>
      <c r="B7196" s="1" t="s">
        <v>62</v>
      </c>
      <c r="C7196" s="1" t="s">
        <v>62</v>
      </c>
      <c r="D7196" s="1" t="s">
        <v>3066</v>
      </c>
      <c r="E7196" s="1" t="s">
        <v>29</v>
      </c>
      <c r="F7196" s="1" t="s">
        <v>21</v>
      </c>
      <c r="G7196" t="b">
        <v>0</v>
      </c>
      <c r="H7196" s="1" t="s">
        <v>37</v>
      </c>
      <c r="I7196">
        <v>45092.848368055558</v>
      </c>
      <c r="J7196" t="b">
        <v>0</v>
      </c>
      <c r="K7196" t="b">
        <v>0</v>
      </c>
      <c r="L7196" s="1" t="s">
        <v>31</v>
      </c>
      <c r="M7196" s="1" t="s">
        <v>23</v>
      </c>
      <c r="N7196">
        <v>114000</v>
      </c>
      <c r="Q7196" s="1" t="s">
        <v>8225</v>
      </c>
      <c r="R7196" s="1" t="s">
        <v>13220</v>
      </c>
    </row>
    <row r="7197" spans="1:18" x14ac:dyDescent="0.3">
      <c r="A7197">
        <v>7195</v>
      </c>
      <c r="B7197" s="1" t="s">
        <v>26</v>
      </c>
      <c r="C7197" s="1" t="s">
        <v>26</v>
      </c>
      <c r="D7197" s="1" t="s">
        <v>1293</v>
      </c>
      <c r="E7197" s="1" t="s">
        <v>73</v>
      </c>
      <c r="F7197" s="1" t="s">
        <v>21</v>
      </c>
      <c r="G7197" t="b">
        <v>0</v>
      </c>
      <c r="H7197" s="1" t="s">
        <v>37</v>
      </c>
      <c r="I7197">
        <v>45030.712881944448</v>
      </c>
      <c r="J7197" t="b">
        <v>1</v>
      </c>
      <c r="K7197" t="b">
        <v>0</v>
      </c>
      <c r="L7197" s="1" t="s">
        <v>31</v>
      </c>
      <c r="M7197" s="1" t="s">
        <v>52</v>
      </c>
      <c r="O7197">
        <v>62.5</v>
      </c>
      <c r="P7197">
        <v>130000</v>
      </c>
      <c r="Q7197" s="1" t="s">
        <v>13221</v>
      </c>
      <c r="R7197" s="1" t="s">
        <v>262</v>
      </c>
    </row>
    <row r="7198" spans="1:18" x14ac:dyDescent="0.3">
      <c r="A7198">
        <v>7196</v>
      </c>
      <c r="B7198" s="1" t="s">
        <v>26</v>
      </c>
      <c r="C7198" s="1" t="s">
        <v>451</v>
      </c>
      <c r="D7198" s="1" t="s">
        <v>13222</v>
      </c>
      <c r="E7198" s="1" t="s">
        <v>517</v>
      </c>
      <c r="F7198" s="1" t="s">
        <v>21</v>
      </c>
      <c r="G7198" t="b">
        <v>0</v>
      </c>
      <c r="H7198" s="1" t="s">
        <v>43</v>
      </c>
      <c r="I7198">
        <v>45111.881076388891</v>
      </c>
      <c r="J7198" t="b">
        <v>0</v>
      </c>
      <c r="K7198" t="b">
        <v>0</v>
      </c>
      <c r="L7198" s="1" t="s">
        <v>31</v>
      </c>
      <c r="M7198" s="1" t="s">
        <v>23</v>
      </c>
      <c r="N7198">
        <v>151840</v>
      </c>
      <c r="Q7198" s="1" t="s">
        <v>794</v>
      </c>
      <c r="R7198" s="1" t="s">
        <v>2792</v>
      </c>
    </row>
    <row r="7199" spans="1:18" x14ac:dyDescent="0.3">
      <c r="A7199">
        <v>7197</v>
      </c>
      <c r="B7199" s="1" t="s">
        <v>62</v>
      </c>
      <c r="C7199" s="1" t="s">
        <v>62</v>
      </c>
      <c r="D7199" s="1" t="s">
        <v>288</v>
      </c>
      <c r="E7199" s="1" t="s">
        <v>73</v>
      </c>
      <c r="F7199" s="1" t="s">
        <v>21</v>
      </c>
      <c r="G7199" t="b">
        <v>0</v>
      </c>
      <c r="H7199" s="1" t="s">
        <v>22</v>
      </c>
      <c r="I7199">
        <v>44981.953402777777</v>
      </c>
      <c r="J7199" t="b">
        <v>0</v>
      </c>
      <c r="K7199" t="b">
        <v>0</v>
      </c>
      <c r="L7199" s="1" t="s">
        <v>22</v>
      </c>
      <c r="M7199" s="1" t="s">
        <v>23</v>
      </c>
      <c r="N7199">
        <v>205000</v>
      </c>
      <c r="Q7199" s="1" t="s">
        <v>138</v>
      </c>
      <c r="R7199" s="1" t="s">
        <v>13223</v>
      </c>
    </row>
    <row r="7200" spans="1:18" x14ac:dyDescent="0.3">
      <c r="A7200">
        <v>7198</v>
      </c>
      <c r="B7200" s="1" t="s">
        <v>17</v>
      </c>
      <c r="C7200" s="1" t="s">
        <v>13224</v>
      </c>
      <c r="D7200" s="1" t="s">
        <v>31</v>
      </c>
      <c r="E7200" s="1" t="s">
        <v>42</v>
      </c>
      <c r="F7200" s="1" t="s">
        <v>21</v>
      </c>
      <c r="G7200" t="b">
        <v>0</v>
      </c>
      <c r="H7200" s="1" t="s">
        <v>51</v>
      </c>
      <c r="I7200">
        <v>45050.337222222217</v>
      </c>
      <c r="J7200" t="b">
        <v>1</v>
      </c>
      <c r="K7200" t="b">
        <v>1</v>
      </c>
      <c r="L7200" s="1" t="s">
        <v>31</v>
      </c>
      <c r="M7200" s="1" t="s">
        <v>23</v>
      </c>
      <c r="N7200">
        <v>200000</v>
      </c>
      <c r="Q7200" s="1" t="s">
        <v>3383</v>
      </c>
      <c r="R7200" s="1"/>
    </row>
    <row r="7201" spans="1:18" x14ac:dyDescent="0.3">
      <c r="A7201">
        <v>7199</v>
      </c>
      <c r="B7201" s="1" t="s">
        <v>26</v>
      </c>
      <c r="C7201" s="1" t="s">
        <v>2037</v>
      </c>
      <c r="D7201" s="1" t="s">
        <v>750</v>
      </c>
      <c r="E7201" s="1" t="s">
        <v>13225</v>
      </c>
      <c r="F7201" s="1" t="s">
        <v>21</v>
      </c>
      <c r="G7201" t="b">
        <v>0</v>
      </c>
      <c r="H7201" s="1" t="s">
        <v>22</v>
      </c>
      <c r="I7201">
        <v>45261.739398148151</v>
      </c>
      <c r="J7201" t="b">
        <v>0</v>
      </c>
      <c r="K7201" t="b">
        <v>1</v>
      </c>
      <c r="L7201" s="1" t="s">
        <v>22</v>
      </c>
      <c r="M7201" s="1" t="s">
        <v>23</v>
      </c>
      <c r="N7201">
        <v>105000</v>
      </c>
      <c r="Q7201" s="1" t="s">
        <v>13226</v>
      </c>
      <c r="R7201" s="1" t="s">
        <v>12716</v>
      </c>
    </row>
    <row r="7202" spans="1:18" x14ac:dyDescent="0.3">
      <c r="A7202">
        <v>7200</v>
      </c>
      <c r="B7202" s="1" t="s">
        <v>26</v>
      </c>
      <c r="C7202" s="1" t="s">
        <v>13227</v>
      </c>
      <c r="D7202" s="1" t="s">
        <v>6670</v>
      </c>
      <c r="E7202" s="1" t="s">
        <v>49</v>
      </c>
      <c r="F7202" s="1" t="s">
        <v>50</v>
      </c>
      <c r="G7202" t="b">
        <v>0</v>
      </c>
      <c r="H7202" s="1" t="s">
        <v>68</v>
      </c>
      <c r="I7202">
        <v>45255.377453703702</v>
      </c>
      <c r="J7202" t="b">
        <v>0</v>
      </c>
      <c r="K7202" t="b">
        <v>0</v>
      </c>
      <c r="L7202" s="1" t="s">
        <v>31</v>
      </c>
      <c r="M7202" s="1" t="s">
        <v>52</v>
      </c>
      <c r="O7202">
        <v>49.610000610351563</v>
      </c>
      <c r="P7202">
        <v>103188.80126953125</v>
      </c>
      <c r="Q7202" s="1" t="s">
        <v>7022</v>
      </c>
      <c r="R7202" s="1" t="s">
        <v>7023</v>
      </c>
    </row>
    <row r="7203" spans="1:18" x14ac:dyDescent="0.3">
      <c r="A7203">
        <v>7201</v>
      </c>
      <c r="B7203" s="1" t="s">
        <v>46</v>
      </c>
      <c r="C7203" s="1" t="s">
        <v>13228</v>
      </c>
      <c r="D7203" s="1" t="s">
        <v>247</v>
      </c>
      <c r="E7203" s="1" t="s">
        <v>13229</v>
      </c>
      <c r="F7203" s="1" t="s">
        <v>21</v>
      </c>
      <c r="G7203" t="b">
        <v>0</v>
      </c>
      <c r="H7203" s="1" t="s">
        <v>30</v>
      </c>
      <c r="I7203">
        <v>45145.980381944442</v>
      </c>
      <c r="J7203" t="b">
        <v>0</v>
      </c>
      <c r="K7203" t="b">
        <v>0</v>
      </c>
      <c r="L7203" s="1" t="s">
        <v>31</v>
      </c>
      <c r="M7203" s="1" t="s">
        <v>52</v>
      </c>
      <c r="O7203">
        <v>24</v>
      </c>
      <c r="P7203">
        <v>49920</v>
      </c>
      <c r="Q7203" s="1" t="s">
        <v>3667</v>
      </c>
      <c r="R7203" s="1" t="s">
        <v>13230</v>
      </c>
    </row>
    <row r="7204" spans="1:18" x14ac:dyDescent="0.3">
      <c r="A7204">
        <v>7202</v>
      </c>
      <c r="B7204" s="1" t="s">
        <v>46</v>
      </c>
      <c r="C7204" s="1" t="s">
        <v>13231</v>
      </c>
      <c r="D7204" s="1" t="s">
        <v>4405</v>
      </c>
      <c r="E7204" s="1" t="s">
        <v>13232</v>
      </c>
      <c r="F7204" s="1" t="s">
        <v>21</v>
      </c>
      <c r="G7204" t="b">
        <v>0</v>
      </c>
      <c r="H7204" s="1" t="s">
        <v>22</v>
      </c>
      <c r="I7204">
        <v>45095.984571759262</v>
      </c>
      <c r="J7204" t="b">
        <v>0</v>
      </c>
      <c r="K7204" t="b">
        <v>0</v>
      </c>
      <c r="L7204" s="1" t="s">
        <v>22</v>
      </c>
      <c r="M7204" s="1" t="s">
        <v>52</v>
      </c>
      <c r="O7204">
        <v>24</v>
      </c>
      <c r="P7204">
        <v>49920</v>
      </c>
      <c r="Q7204" s="1" t="s">
        <v>6618</v>
      </c>
      <c r="R7204" s="1" t="s">
        <v>13233</v>
      </c>
    </row>
    <row r="7205" spans="1:18" x14ac:dyDescent="0.3">
      <c r="A7205">
        <v>7203</v>
      </c>
      <c r="B7205" s="1" t="s">
        <v>46</v>
      </c>
      <c r="C7205" s="1" t="s">
        <v>46</v>
      </c>
      <c r="D7205" s="1" t="s">
        <v>59</v>
      </c>
      <c r="E7205" s="1" t="s">
        <v>240</v>
      </c>
      <c r="F7205" s="1" t="s">
        <v>241</v>
      </c>
      <c r="G7205" t="b">
        <v>1</v>
      </c>
      <c r="H7205" s="1" t="s">
        <v>43</v>
      </c>
      <c r="I7205">
        <v>45233.585833333331</v>
      </c>
      <c r="J7205" t="b">
        <v>0</v>
      </c>
      <c r="K7205" t="b">
        <v>0</v>
      </c>
      <c r="L7205" s="1" t="s">
        <v>31</v>
      </c>
      <c r="M7205" s="1" t="s">
        <v>52</v>
      </c>
      <c r="O7205">
        <v>77.5</v>
      </c>
      <c r="P7205">
        <v>161200</v>
      </c>
      <c r="Q7205" s="1" t="s">
        <v>240</v>
      </c>
      <c r="R7205" s="1" t="s">
        <v>2304</v>
      </c>
    </row>
    <row r="7206" spans="1:18" x14ac:dyDescent="0.3">
      <c r="A7206">
        <v>7204</v>
      </c>
      <c r="B7206" s="1" t="s">
        <v>90</v>
      </c>
      <c r="C7206" s="1" t="s">
        <v>13234</v>
      </c>
      <c r="D7206" s="1" t="s">
        <v>3283</v>
      </c>
      <c r="E7206" s="1" t="s">
        <v>29</v>
      </c>
      <c r="F7206" s="1" t="s">
        <v>21</v>
      </c>
      <c r="G7206" t="b">
        <v>0</v>
      </c>
      <c r="H7206" s="1" t="s">
        <v>68</v>
      </c>
      <c r="I7206">
        <v>45150.625509259262</v>
      </c>
      <c r="J7206" t="b">
        <v>0</v>
      </c>
      <c r="K7206" t="b">
        <v>0</v>
      </c>
      <c r="L7206" s="1" t="s">
        <v>31</v>
      </c>
      <c r="M7206" s="1" t="s">
        <v>23</v>
      </c>
      <c r="N7206">
        <v>111045</v>
      </c>
      <c r="Q7206" s="1" t="s">
        <v>13235</v>
      </c>
      <c r="R7206" s="1"/>
    </row>
    <row r="7207" spans="1:18" x14ac:dyDescent="0.3">
      <c r="A7207">
        <v>7205</v>
      </c>
      <c r="B7207" s="1" t="s">
        <v>46</v>
      </c>
      <c r="C7207" s="1" t="s">
        <v>13236</v>
      </c>
      <c r="D7207" s="1" t="s">
        <v>2073</v>
      </c>
      <c r="E7207" s="1" t="s">
        <v>42</v>
      </c>
      <c r="F7207" s="1" t="s">
        <v>21</v>
      </c>
      <c r="G7207" t="b">
        <v>0</v>
      </c>
      <c r="H7207" s="1" t="s">
        <v>2074</v>
      </c>
      <c r="I7207">
        <v>45118.658252314817</v>
      </c>
      <c r="J7207" t="b">
        <v>0</v>
      </c>
      <c r="K7207" t="b">
        <v>0</v>
      </c>
      <c r="L7207" s="1" t="s">
        <v>2074</v>
      </c>
      <c r="M7207" s="1" t="s">
        <v>23</v>
      </c>
      <c r="N7207">
        <v>70000</v>
      </c>
      <c r="Q7207" s="1" t="s">
        <v>44</v>
      </c>
      <c r="R7207" s="1" t="s">
        <v>446</v>
      </c>
    </row>
    <row r="7208" spans="1:18" x14ac:dyDescent="0.3">
      <c r="A7208">
        <v>7206</v>
      </c>
      <c r="B7208" s="1" t="s">
        <v>46</v>
      </c>
      <c r="C7208" s="1" t="s">
        <v>46</v>
      </c>
      <c r="D7208" s="1" t="s">
        <v>59</v>
      </c>
      <c r="E7208" s="1" t="s">
        <v>20</v>
      </c>
      <c r="F7208" s="1"/>
      <c r="G7208" t="b">
        <v>1</v>
      </c>
      <c r="H7208" s="1" t="s">
        <v>51</v>
      </c>
      <c r="I7208">
        <v>45103.66946759259</v>
      </c>
      <c r="J7208" t="b">
        <v>0</v>
      </c>
      <c r="K7208" t="b">
        <v>0</v>
      </c>
      <c r="L7208" s="1" t="s">
        <v>31</v>
      </c>
      <c r="M7208" s="1" t="s">
        <v>52</v>
      </c>
      <c r="O7208">
        <v>102.5</v>
      </c>
      <c r="P7208">
        <v>213200</v>
      </c>
      <c r="Q7208" s="1" t="s">
        <v>283</v>
      </c>
      <c r="R7208" s="1" t="s">
        <v>13237</v>
      </c>
    </row>
    <row r="7209" spans="1:18" x14ac:dyDescent="0.3">
      <c r="A7209">
        <v>7207</v>
      </c>
      <c r="B7209" s="1" t="s">
        <v>90</v>
      </c>
      <c r="C7209" s="1" t="s">
        <v>645</v>
      </c>
      <c r="D7209" s="1" t="s">
        <v>349</v>
      </c>
      <c r="E7209" s="1" t="s">
        <v>73</v>
      </c>
      <c r="F7209" s="1" t="s">
        <v>21</v>
      </c>
      <c r="G7209" t="b">
        <v>0</v>
      </c>
      <c r="H7209" s="1" t="s">
        <v>43</v>
      </c>
      <c r="I7209">
        <v>45249.125659722216</v>
      </c>
      <c r="J7209" t="b">
        <v>0</v>
      </c>
      <c r="K7209" t="b">
        <v>0</v>
      </c>
      <c r="L7209" s="1" t="s">
        <v>31</v>
      </c>
      <c r="M7209" s="1" t="s">
        <v>52</v>
      </c>
      <c r="O7209">
        <v>40</v>
      </c>
      <c r="P7209">
        <v>83200</v>
      </c>
      <c r="Q7209" s="1" t="s">
        <v>13238</v>
      </c>
      <c r="R7209" s="1" t="s">
        <v>2795</v>
      </c>
    </row>
    <row r="7210" spans="1:18" x14ac:dyDescent="0.3">
      <c r="A7210">
        <v>7208</v>
      </c>
      <c r="B7210" s="1" t="s">
        <v>26</v>
      </c>
      <c r="C7210" s="1" t="s">
        <v>26</v>
      </c>
      <c r="D7210" s="1" t="s">
        <v>158</v>
      </c>
      <c r="E7210" s="1" t="s">
        <v>170</v>
      </c>
      <c r="F7210" s="1" t="s">
        <v>94</v>
      </c>
      <c r="G7210" t="b">
        <v>0</v>
      </c>
      <c r="H7210" s="1" t="s">
        <v>22</v>
      </c>
      <c r="I7210">
        <v>45072.486898148149</v>
      </c>
      <c r="J7210" t="b">
        <v>0</v>
      </c>
      <c r="K7210" t="b">
        <v>0</v>
      </c>
      <c r="L7210" s="1" t="s">
        <v>22</v>
      </c>
      <c r="M7210" s="1" t="s">
        <v>52</v>
      </c>
      <c r="O7210">
        <v>82.5</v>
      </c>
      <c r="P7210">
        <v>171600</v>
      </c>
      <c r="Q7210" s="1" t="s">
        <v>13239</v>
      </c>
      <c r="R7210" s="1" t="s">
        <v>13240</v>
      </c>
    </row>
    <row r="7211" spans="1:18" x14ac:dyDescent="0.3">
      <c r="A7211">
        <v>7209</v>
      </c>
      <c r="B7211" s="1" t="s">
        <v>90</v>
      </c>
      <c r="C7211" s="1" t="s">
        <v>645</v>
      </c>
      <c r="D7211" s="1" t="s">
        <v>2136</v>
      </c>
      <c r="E7211" s="1" t="s">
        <v>170</v>
      </c>
      <c r="F7211" s="1" t="s">
        <v>21</v>
      </c>
      <c r="G7211" t="b">
        <v>0</v>
      </c>
      <c r="H7211" s="1" t="s">
        <v>37</v>
      </c>
      <c r="I7211">
        <v>45037.750277777777</v>
      </c>
      <c r="J7211" t="b">
        <v>1</v>
      </c>
      <c r="K7211" t="b">
        <v>0</v>
      </c>
      <c r="L7211" s="1" t="s">
        <v>31</v>
      </c>
      <c r="M7211" s="1" t="s">
        <v>23</v>
      </c>
      <c r="N7211">
        <v>70000</v>
      </c>
      <c r="Q7211" s="1" t="s">
        <v>201</v>
      </c>
      <c r="R7211" s="1" t="s">
        <v>262</v>
      </c>
    </row>
    <row r="7212" spans="1:18" x14ac:dyDescent="0.3">
      <c r="A7212">
        <v>7210</v>
      </c>
      <c r="B7212" s="1" t="s">
        <v>26</v>
      </c>
      <c r="C7212" s="1" t="s">
        <v>26</v>
      </c>
      <c r="D7212" s="1" t="s">
        <v>59</v>
      </c>
      <c r="E7212" s="1" t="s">
        <v>73</v>
      </c>
      <c r="F7212" s="1" t="s">
        <v>21</v>
      </c>
      <c r="G7212" t="b">
        <v>1</v>
      </c>
      <c r="H7212" s="1" t="s">
        <v>68</v>
      </c>
      <c r="I7212">
        <v>44994.797986111109</v>
      </c>
      <c r="J7212" t="b">
        <v>0</v>
      </c>
      <c r="K7212" t="b">
        <v>0</v>
      </c>
      <c r="L7212" s="1" t="s">
        <v>31</v>
      </c>
      <c r="M7212" s="1" t="s">
        <v>52</v>
      </c>
      <c r="O7212">
        <v>75</v>
      </c>
      <c r="P7212">
        <v>156000</v>
      </c>
      <c r="Q7212" s="1" t="s">
        <v>283</v>
      </c>
      <c r="R7212" s="1" t="s">
        <v>13241</v>
      </c>
    </row>
    <row r="7213" spans="1:18" x14ac:dyDescent="0.3">
      <c r="A7213">
        <v>7211</v>
      </c>
      <c r="B7213" s="1" t="s">
        <v>34</v>
      </c>
      <c r="C7213" s="1" t="s">
        <v>13242</v>
      </c>
      <c r="D7213" s="1" t="s">
        <v>92</v>
      </c>
      <c r="E7213" s="1" t="s">
        <v>29</v>
      </c>
      <c r="F7213" s="1" t="s">
        <v>21</v>
      </c>
      <c r="G7213" t="b">
        <v>0</v>
      </c>
      <c r="H7213" s="1" t="s">
        <v>68</v>
      </c>
      <c r="I7213">
        <v>45230.917048611111</v>
      </c>
      <c r="J7213" t="b">
        <v>1</v>
      </c>
      <c r="K7213" t="b">
        <v>1</v>
      </c>
      <c r="L7213" s="1" t="s">
        <v>31</v>
      </c>
      <c r="M7213" s="1" t="s">
        <v>23</v>
      </c>
      <c r="N7213">
        <v>162500</v>
      </c>
      <c r="Q7213" s="1" t="s">
        <v>13243</v>
      </c>
      <c r="R7213" s="1" t="s">
        <v>13244</v>
      </c>
    </row>
    <row r="7214" spans="1:18" x14ac:dyDescent="0.3">
      <c r="A7214">
        <v>7212</v>
      </c>
      <c r="B7214" s="1" t="s">
        <v>46</v>
      </c>
      <c r="C7214" s="1" t="s">
        <v>4575</v>
      </c>
      <c r="D7214" s="1" t="s">
        <v>1999</v>
      </c>
      <c r="E7214" s="1" t="s">
        <v>73</v>
      </c>
      <c r="F7214" s="1" t="s">
        <v>4376</v>
      </c>
      <c r="G7214" t="b">
        <v>0</v>
      </c>
      <c r="H7214" s="1" t="s">
        <v>51</v>
      </c>
      <c r="I7214">
        <v>45224.626087962963</v>
      </c>
      <c r="J7214" t="b">
        <v>1</v>
      </c>
      <c r="K7214" t="b">
        <v>0</v>
      </c>
      <c r="L7214" s="1" t="s">
        <v>31</v>
      </c>
      <c r="M7214" s="1" t="s">
        <v>52</v>
      </c>
      <c r="O7214">
        <v>35</v>
      </c>
      <c r="P7214">
        <v>72800</v>
      </c>
      <c r="Q7214" s="1" t="s">
        <v>13245</v>
      </c>
      <c r="R7214" s="1" t="s">
        <v>479</v>
      </c>
    </row>
    <row r="7215" spans="1:18" x14ac:dyDescent="0.3">
      <c r="A7215">
        <v>7213</v>
      </c>
      <c r="B7215" s="1" t="s">
        <v>26</v>
      </c>
      <c r="C7215" s="1" t="s">
        <v>26</v>
      </c>
      <c r="D7215" s="1" t="s">
        <v>59</v>
      </c>
      <c r="E7215" s="1" t="s">
        <v>29</v>
      </c>
      <c r="F7215" s="1" t="s">
        <v>21</v>
      </c>
      <c r="G7215" t="b">
        <v>1</v>
      </c>
      <c r="H7215" s="1" t="s">
        <v>51</v>
      </c>
      <c r="I7215">
        <v>45084.603009259263</v>
      </c>
      <c r="J7215" t="b">
        <v>0</v>
      </c>
      <c r="K7215" t="b">
        <v>0</v>
      </c>
      <c r="L7215" s="1" t="s">
        <v>31</v>
      </c>
      <c r="M7215" s="1" t="s">
        <v>23</v>
      </c>
      <c r="N7215">
        <v>110000</v>
      </c>
      <c r="Q7215" s="1" t="s">
        <v>13246</v>
      </c>
      <c r="R7215" s="1" t="s">
        <v>13247</v>
      </c>
    </row>
    <row r="7216" spans="1:18" x14ac:dyDescent="0.3">
      <c r="A7216">
        <v>7214</v>
      </c>
      <c r="B7216" s="1" t="s">
        <v>17</v>
      </c>
      <c r="C7216" s="1" t="s">
        <v>1609</v>
      </c>
      <c r="D7216" s="1" t="s">
        <v>8121</v>
      </c>
      <c r="E7216" s="1" t="s">
        <v>42</v>
      </c>
      <c r="F7216" s="1" t="s">
        <v>21</v>
      </c>
      <c r="G7216" t="b">
        <v>0</v>
      </c>
      <c r="H7216" s="1" t="s">
        <v>1141</v>
      </c>
      <c r="I7216">
        <v>45077.84443287037</v>
      </c>
      <c r="J7216" t="b">
        <v>0</v>
      </c>
      <c r="K7216" t="b">
        <v>0</v>
      </c>
      <c r="L7216" s="1" t="s">
        <v>1141</v>
      </c>
      <c r="M7216" s="1" t="s">
        <v>23</v>
      </c>
      <c r="N7216">
        <v>79200</v>
      </c>
      <c r="Q7216" s="1" t="s">
        <v>615</v>
      </c>
      <c r="R7216" s="1" t="s">
        <v>13248</v>
      </c>
    </row>
    <row r="7217" spans="1:18" x14ac:dyDescent="0.3">
      <c r="A7217">
        <v>7215</v>
      </c>
      <c r="B7217" s="1" t="s">
        <v>26</v>
      </c>
      <c r="C7217" s="1" t="s">
        <v>13249</v>
      </c>
      <c r="D7217" s="1" t="s">
        <v>31</v>
      </c>
      <c r="E7217" s="1" t="s">
        <v>73</v>
      </c>
      <c r="F7217" s="1" t="s">
        <v>21</v>
      </c>
      <c r="G7217" t="b">
        <v>0</v>
      </c>
      <c r="H7217" s="1" t="s">
        <v>30</v>
      </c>
      <c r="I7217">
        <v>45257.643136574072</v>
      </c>
      <c r="J7217" t="b">
        <v>1</v>
      </c>
      <c r="K7217" t="b">
        <v>0</v>
      </c>
      <c r="L7217" s="1" t="s">
        <v>31</v>
      </c>
      <c r="M7217" s="1" t="s">
        <v>23</v>
      </c>
      <c r="N7217">
        <v>125000</v>
      </c>
      <c r="Q7217" s="1" t="s">
        <v>5676</v>
      </c>
      <c r="R7217" s="1" t="s">
        <v>13250</v>
      </c>
    </row>
    <row r="7218" spans="1:18" x14ac:dyDescent="0.3">
      <c r="A7218">
        <v>7216</v>
      </c>
      <c r="B7218" s="1" t="s">
        <v>34</v>
      </c>
      <c r="C7218" s="1" t="s">
        <v>13251</v>
      </c>
      <c r="D7218" s="1" t="s">
        <v>442</v>
      </c>
      <c r="E7218" s="1" t="s">
        <v>102</v>
      </c>
      <c r="F7218" s="1" t="s">
        <v>21</v>
      </c>
      <c r="G7218" t="b">
        <v>0</v>
      </c>
      <c r="H7218" s="1" t="s">
        <v>95</v>
      </c>
      <c r="I7218">
        <v>45162.380393518521</v>
      </c>
      <c r="J7218" t="b">
        <v>0</v>
      </c>
      <c r="K7218" t="b">
        <v>1</v>
      </c>
      <c r="L7218" s="1" t="s">
        <v>31</v>
      </c>
      <c r="M7218" s="1" t="s">
        <v>23</v>
      </c>
      <c r="N7218">
        <v>115000</v>
      </c>
      <c r="Q7218" s="1" t="s">
        <v>4342</v>
      </c>
      <c r="R7218" s="1" t="s">
        <v>13252</v>
      </c>
    </row>
    <row r="7219" spans="1:18" x14ac:dyDescent="0.3">
      <c r="A7219">
        <v>7217</v>
      </c>
      <c r="B7219" s="1" t="s">
        <v>90</v>
      </c>
      <c r="C7219" s="1" t="s">
        <v>667</v>
      </c>
      <c r="D7219" s="1" t="s">
        <v>8163</v>
      </c>
      <c r="E7219" s="1" t="s">
        <v>29</v>
      </c>
      <c r="F7219" s="1" t="s">
        <v>21</v>
      </c>
      <c r="G7219" t="b">
        <v>0</v>
      </c>
      <c r="H7219" s="1" t="s">
        <v>37</v>
      </c>
      <c r="I7219">
        <v>44965.791041666656</v>
      </c>
      <c r="J7219" t="b">
        <v>0</v>
      </c>
      <c r="K7219" t="b">
        <v>1</v>
      </c>
      <c r="L7219" s="1" t="s">
        <v>31</v>
      </c>
      <c r="M7219" s="1" t="s">
        <v>52</v>
      </c>
      <c r="O7219">
        <v>40</v>
      </c>
      <c r="P7219">
        <v>83200</v>
      </c>
      <c r="Q7219" s="1" t="s">
        <v>13253</v>
      </c>
      <c r="R7219" s="1" t="s">
        <v>5620</v>
      </c>
    </row>
    <row r="7220" spans="1:18" x14ac:dyDescent="0.3">
      <c r="A7220">
        <v>7218</v>
      </c>
      <c r="B7220" s="1" t="s">
        <v>46</v>
      </c>
      <c r="C7220" s="1" t="s">
        <v>683</v>
      </c>
      <c r="D7220" s="1" t="s">
        <v>59</v>
      </c>
      <c r="E7220" s="1" t="s">
        <v>73</v>
      </c>
      <c r="F7220" s="1" t="s">
        <v>21</v>
      </c>
      <c r="G7220" t="b">
        <v>1</v>
      </c>
      <c r="H7220" s="1" t="s">
        <v>37</v>
      </c>
      <c r="I7220">
        <v>45209.87667824074</v>
      </c>
      <c r="J7220" t="b">
        <v>0</v>
      </c>
      <c r="K7220" t="b">
        <v>0</v>
      </c>
      <c r="L7220" s="1" t="s">
        <v>31</v>
      </c>
      <c r="M7220" s="1" t="s">
        <v>23</v>
      </c>
      <c r="N7220">
        <v>175000</v>
      </c>
      <c r="Q7220" s="1" t="s">
        <v>129</v>
      </c>
      <c r="R7220" s="1" t="s">
        <v>446</v>
      </c>
    </row>
    <row r="7221" spans="1:18" x14ac:dyDescent="0.3">
      <c r="A7221">
        <v>7219</v>
      </c>
      <c r="B7221" s="1" t="s">
        <v>26</v>
      </c>
      <c r="C7221" s="1" t="s">
        <v>1224</v>
      </c>
      <c r="D7221" s="1" t="s">
        <v>59</v>
      </c>
      <c r="E7221" s="1" t="s">
        <v>73</v>
      </c>
      <c r="F7221" s="1" t="s">
        <v>21</v>
      </c>
      <c r="G7221" t="b">
        <v>1</v>
      </c>
      <c r="H7221" s="1" t="s">
        <v>68</v>
      </c>
      <c r="I7221">
        <v>44967.823645833327</v>
      </c>
      <c r="J7221" t="b">
        <v>0</v>
      </c>
      <c r="K7221" t="b">
        <v>1</v>
      </c>
      <c r="L7221" s="1" t="s">
        <v>31</v>
      </c>
      <c r="M7221" s="1" t="s">
        <v>23</v>
      </c>
      <c r="N7221">
        <v>220000</v>
      </c>
      <c r="Q7221" s="1" t="s">
        <v>129</v>
      </c>
      <c r="R7221" s="1" t="s">
        <v>3724</v>
      </c>
    </row>
    <row r="7222" spans="1:18" x14ac:dyDescent="0.3">
      <c r="A7222">
        <v>7220</v>
      </c>
      <c r="B7222" s="1" t="s">
        <v>309</v>
      </c>
      <c r="C7222" s="1" t="s">
        <v>7582</v>
      </c>
      <c r="D7222" s="1" t="s">
        <v>72</v>
      </c>
      <c r="E7222" s="1" t="s">
        <v>73</v>
      </c>
      <c r="F7222" s="1" t="s">
        <v>94</v>
      </c>
      <c r="G7222" t="b">
        <v>0</v>
      </c>
      <c r="H7222" s="1" t="s">
        <v>68</v>
      </c>
      <c r="I7222">
        <v>44960.668124999997</v>
      </c>
      <c r="J7222" t="b">
        <v>1</v>
      </c>
      <c r="K7222" t="b">
        <v>0</v>
      </c>
      <c r="L7222" s="1" t="s">
        <v>31</v>
      </c>
      <c r="M7222" s="1" t="s">
        <v>52</v>
      </c>
      <c r="O7222">
        <v>60</v>
      </c>
      <c r="P7222">
        <v>124800</v>
      </c>
      <c r="Q7222" s="1" t="s">
        <v>2834</v>
      </c>
      <c r="R7222" s="1" t="s">
        <v>946</v>
      </c>
    </row>
    <row r="7223" spans="1:18" x14ac:dyDescent="0.3">
      <c r="A7223">
        <v>7221</v>
      </c>
      <c r="B7223" s="1" t="s">
        <v>26</v>
      </c>
      <c r="C7223" s="1" t="s">
        <v>26</v>
      </c>
      <c r="D7223" s="1" t="s">
        <v>1913</v>
      </c>
      <c r="E7223" s="1" t="s">
        <v>102</v>
      </c>
      <c r="F7223" s="1" t="s">
        <v>21</v>
      </c>
      <c r="G7223" t="b">
        <v>0</v>
      </c>
      <c r="H7223" s="1" t="s">
        <v>22</v>
      </c>
      <c r="I7223">
        <v>45041.401192129633</v>
      </c>
      <c r="J7223" t="b">
        <v>0</v>
      </c>
      <c r="K7223" t="b">
        <v>1</v>
      </c>
      <c r="L7223" s="1" t="s">
        <v>22</v>
      </c>
      <c r="M7223" s="1" t="s">
        <v>23</v>
      </c>
      <c r="N7223">
        <v>375000</v>
      </c>
      <c r="Q7223" s="1" t="s">
        <v>13254</v>
      </c>
      <c r="R7223" s="1" t="s">
        <v>479</v>
      </c>
    </row>
    <row r="7224" spans="1:18" x14ac:dyDescent="0.3">
      <c r="A7224">
        <v>7222</v>
      </c>
      <c r="B7224" s="1" t="s">
        <v>46</v>
      </c>
      <c r="C7224" s="1" t="s">
        <v>13255</v>
      </c>
      <c r="D7224" s="1" t="s">
        <v>59</v>
      </c>
      <c r="E7224" s="1" t="s">
        <v>240</v>
      </c>
      <c r="F7224" s="1" t="s">
        <v>94</v>
      </c>
      <c r="G7224" t="b">
        <v>1</v>
      </c>
      <c r="H7224" s="1" t="s">
        <v>22</v>
      </c>
      <c r="I7224">
        <v>44962.686631944453</v>
      </c>
      <c r="J7224" t="b">
        <v>0</v>
      </c>
      <c r="K7224" t="b">
        <v>0</v>
      </c>
      <c r="L7224" s="1" t="s">
        <v>22</v>
      </c>
      <c r="M7224" s="1" t="s">
        <v>52</v>
      </c>
      <c r="O7224">
        <v>112.5</v>
      </c>
      <c r="P7224">
        <v>234000</v>
      </c>
      <c r="Q7224" s="1" t="s">
        <v>240</v>
      </c>
      <c r="R7224" s="1" t="s">
        <v>1109</v>
      </c>
    </row>
    <row r="7225" spans="1:18" x14ac:dyDescent="0.3">
      <c r="A7225">
        <v>7223</v>
      </c>
      <c r="B7225" s="1" t="s">
        <v>26</v>
      </c>
      <c r="C7225" s="1" t="s">
        <v>13256</v>
      </c>
      <c r="D7225" s="1" t="s">
        <v>12543</v>
      </c>
      <c r="E7225" s="1" t="s">
        <v>42</v>
      </c>
      <c r="F7225" s="1" t="s">
        <v>21</v>
      </c>
      <c r="G7225" t="b">
        <v>0</v>
      </c>
      <c r="H7225" s="1" t="s">
        <v>2154</v>
      </c>
      <c r="I7225">
        <v>45138.798564814817</v>
      </c>
      <c r="J7225" t="b">
        <v>1</v>
      </c>
      <c r="K7225" t="b">
        <v>0</v>
      </c>
      <c r="L7225" s="1" t="s">
        <v>2154</v>
      </c>
      <c r="M7225" s="1" t="s">
        <v>23</v>
      </c>
      <c r="N7225">
        <v>96773</v>
      </c>
      <c r="Q7225" s="1" t="s">
        <v>13257</v>
      </c>
      <c r="R7225" s="1" t="s">
        <v>13258</v>
      </c>
    </row>
    <row r="7226" spans="1:18" x14ac:dyDescent="0.3">
      <c r="A7226">
        <v>7224</v>
      </c>
      <c r="B7226" s="1" t="s">
        <v>26</v>
      </c>
      <c r="C7226" s="1" t="s">
        <v>26</v>
      </c>
      <c r="D7226" s="1" t="s">
        <v>137</v>
      </c>
      <c r="E7226" s="1" t="s">
        <v>170</v>
      </c>
      <c r="F7226" s="1" t="s">
        <v>94</v>
      </c>
      <c r="G7226" t="b">
        <v>0</v>
      </c>
      <c r="H7226" s="1" t="s">
        <v>68</v>
      </c>
      <c r="I7226">
        <v>45079.644189814811</v>
      </c>
      <c r="J7226" t="b">
        <v>1</v>
      </c>
      <c r="K7226" t="b">
        <v>0</v>
      </c>
      <c r="L7226" s="1" t="s">
        <v>31</v>
      </c>
      <c r="M7226" s="1" t="s">
        <v>52</v>
      </c>
      <c r="O7226">
        <v>63.5</v>
      </c>
      <c r="P7226">
        <v>132080</v>
      </c>
      <c r="Q7226" s="1" t="s">
        <v>7258</v>
      </c>
      <c r="R7226" s="1" t="s">
        <v>13259</v>
      </c>
    </row>
    <row r="7227" spans="1:18" x14ac:dyDescent="0.3">
      <c r="A7227">
        <v>7225</v>
      </c>
      <c r="B7227" s="1" t="s">
        <v>46</v>
      </c>
      <c r="C7227" s="1" t="s">
        <v>13260</v>
      </c>
      <c r="D7227" s="1" t="s">
        <v>402</v>
      </c>
      <c r="E7227" s="1" t="s">
        <v>370</v>
      </c>
      <c r="F7227" s="1" t="s">
        <v>21</v>
      </c>
      <c r="G7227" t="b">
        <v>0</v>
      </c>
      <c r="H7227" s="1" t="s">
        <v>30</v>
      </c>
      <c r="I7227">
        <v>45273.393101851849</v>
      </c>
      <c r="J7227" t="b">
        <v>0</v>
      </c>
      <c r="K7227" t="b">
        <v>0</v>
      </c>
      <c r="L7227" s="1" t="s">
        <v>31</v>
      </c>
      <c r="M7227" s="1" t="s">
        <v>23</v>
      </c>
      <c r="N7227">
        <v>150000</v>
      </c>
      <c r="Q7227" s="1" t="s">
        <v>13261</v>
      </c>
      <c r="R7227" s="1" t="s">
        <v>13262</v>
      </c>
    </row>
    <row r="7228" spans="1:18" x14ac:dyDescent="0.3">
      <c r="A7228">
        <v>7226</v>
      </c>
      <c r="B7228" s="1" t="s">
        <v>46</v>
      </c>
      <c r="C7228" s="1" t="s">
        <v>13263</v>
      </c>
      <c r="D7228" s="1" t="s">
        <v>1432</v>
      </c>
      <c r="E7228" s="1" t="s">
        <v>81</v>
      </c>
      <c r="F7228" s="1" t="s">
        <v>2024</v>
      </c>
      <c r="G7228" t="b">
        <v>0</v>
      </c>
      <c r="H7228" s="1" t="s">
        <v>68</v>
      </c>
      <c r="I7228">
        <v>44987.378576388888</v>
      </c>
      <c r="J7228" t="b">
        <v>0</v>
      </c>
      <c r="K7228" t="b">
        <v>1</v>
      </c>
      <c r="L7228" s="1" t="s">
        <v>31</v>
      </c>
      <c r="M7228" s="1" t="s">
        <v>52</v>
      </c>
      <c r="O7228">
        <v>62</v>
      </c>
      <c r="P7228">
        <v>128960</v>
      </c>
      <c r="Q7228" s="1" t="s">
        <v>1434</v>
      </c>
      <c r="R7228" s="1" t="s">
        <v>13264</v>
      </c>
    </row>
    <row r="7229" spans="1:18" x14ac:dyDescent="0.3">
      <c r="A7229">
        <v>7227</v>
      </c>
      <c r="B7229" s="1" t="s">
        <v>26</v>
      </c>
      <c r="C7229" s="1" t="s">
        <v>13265</v>
      </c>
      <c r="D7229" s="1" t="s">
        <v>13266</v>
      </c>
      <c r="E7229" s="1" t="s">
        <v>29</v>
      </c>
      <c r="F7229" s="1" t="s">
        <v>21</v>
      </c>
      <c r="G7229" t="b">
        <v>0</v>
      </c>
      <c r="H7229" s="1" t="s">
        <v>22</v>
      </c>
      <c r="I7229">
        <v>45203.637916666667</v>
      </c>
      <c r="J7229" t="b">
        <v>0</v>
      </c>
      <c r="K7229" t="b">
        <v>1</v>
      </c>
      <c r="L7229" s="1" t="s">
        <v>22</v>
      </c>
      <c r="M7229" s="1" t="s">
        <v>23</v>
      </c>
      <c r="N7229">
        <v>120000</v>
      </c>
      <c r="Q7229" s="1" t="s">
        <v>13267</v>
      </c>
      <c r="R7229" s="1" t="s">
        <v>13268</v>
      </c>
    </row>
    <row r="7230" spans="1:18" x14ac:dyDescent="0.3">
      <c r="A7230">
        <v>7228</v>
      </c>
      <c r="B7230" s="1" t="s">
        <v>46</v>
      </c>
      <c r="C7230" s="1" t="s">
        <v>13269</v>
      </c>
      <c r="D7230" s="1" t="s">
        <v>821</v>
      </c>
      <c r="E7230" s="1" t="s">
        <v>49</v>
      </c>
      <c r="F7230" s="1" t="s">
        <v>21</v>
      </c>
      <c r="G7230" t="b">
        <v>0</v>
      </c>
      <c r="H7230" s="1" t="s">
        <v>37</v>
      </c>
      <c r="I7230">
        <v>45141.127708333333</v>
      </c>
      <c r="J7230" t="b">
        <v>0</v>
      </c>
      <c r="K7230" t="b">
        <v>1</v>
      </c>
      <c r="L7230" s="1" t="s">
        <v>31</v>
      </c>
      <c r="M7230" s="1" t="s">
        <v>52</v>
      </c>
      <c r="O7230">
        <v>47.620002746582031</v>
      </c>
      <c r="P7230">
        <v>99049.605712890625</v>
      </c>
      <c r="Q7230" s="1" t="s">
        <v>1881</v>
      </c>
      <c r="R7230" s="1" t="s">
        <v>13270</v>
      </c>
    </row>
    <row r="7231" spans="1:18" x14ac:dyDescent="0.3">
      <c r="A7231">
        <v>7229</v>
      </c>
      <c r="B7231" s="1" t="s">
        <v>46</v>
      </c>
      <c r="C7231" s="1" t="s">
        <v>46</v>
      </c>
      <c r="D7231" s="1" t="s">
        <v>4474</v>
      </c>
      <c r="E7231" s="1" t="s">
        <v>42</v>
      </c>
      <c r="F7231" s="1" t="s">
        <v>21</v>
      </c>
      <c r="G7231" t="b">
        <v>0</v>
      </c>
      <c r="H7231" s="1" t="s">
        <v>4474</v>
      </c>
      <c r="I7231">
        <v>45114.054791666669</v>
      </c>
      <c r="J7231" t="b">
        <v>0</v>
      </c>
      <c r="K7231" t="b">
        <v>0</v>
      </c>
      <c r="L7231" s="1" t="s">
        <v>4474</v>
      </c>
      <c r="M7231" s="1" t="s">
        <v>23</v>
      </c>
      <c r="N7231">
        <v>70000</v>
      </c>
      <c r="Q7231" s="1" t="s">
        <v>13271</v>
      </c>
      <c r="R7231" s="1"/>
    </row>
    <row r="7232" spans="1:18" x14ac:dyDescent="0.3">
      <c r="A7232">
        <v>7230</v>
      </c>
      <c r="B7232" s="1" t="s">
        <v>46</v>
      </c>
      <c r="C7232" s="1" t="s">
        <v>9174</v>
      </c>
      <c r="D7232" s="1" t="s">
        <v>3614</v>
      </c>
      <c r="E7232" s="1" t="s">
        <v>49</v>
      </c>
      <c r="F7232" s="1" t="s">
        <v>21</v>
      </c>
      <c r="G7232" t="b">
        <v>0</v>
      </c>
      <c r="H7232" s="1" t="s">
        <v>37</v>
      </c>
      <c r="I7232">
        <v>45153.251909722218</v>
      </c>
      <c r="J7232" t="b">
        <v>0</v>
      </c>
      <c r="K7232" t="b">
        <v>0</v>
      </c>
      <c r="L7232" s="1" t="s">
        <v>31</v>
      </c>
      <c r="M7232" s="1" t="s">
        <v>52</v>
      </c>
      <c r="O7232">
        <v>33.849998474121087</v>
      </c>
      <c r="P7232">
        <v>70407.99682617186</v>
      </c>
      <c r="Q7232" s="1" t="s">
        <v>3615</v>
      </c>
      <c r="R7232" s="1" t="s">
        <v>11327</v>
      </c>
    </row>
    <row r="7233" spans="1:18" x14ac:dyDescent="0.3">
      <c r="A7233">
        <v>7231</v>
      </c>
      <c r="B7233" s="1" t="s">
        <v>90</v>
      </c>
      <c r="C7233" s="1" t="s">
        <v>4956</v>
      </c>
      <c r="D7233" s="1" t="s">
        <v>13272</v>
      </c>
      <c r="E7233" s="1" t="s">
        <v>49</v>
      </c>
      <c r="F7233" s="1" t="s">
        <v>21</v>
      </c>
      <c r="G7233" t="b">
        <v>0</v>
      </c>
      <c r="H7233" s="1" t="s">
        <v>37</v>
      </c>
      <c r="I7233">
        <v>45159.250381944446</v>
      </c>
      <c r="J7233" t="b">
        <v>0</v>
      </c>
      <c r="K7233" t="b">
        <v>0</v>
      </c>
      <c r="L7233" s="1" t="s">
        <v>31</v>
      </c>
      <c r="M7233" s="1" t="s">
        <v>52</v>
      </c>
      <c r="O7233">
        <v>24.014999389648441</v>
      </c>
      <c r="P7233">
        <v>49951.198730468757</v>
      </c>
      <c r="Q7233" s="1" t="s">
        <v>13273</v>
      </c>
      <c r="R7233" s="1" t="s">
        <v>774</v>
      </c>
    </row>
    <row r="7234" spans="1:18" x14ac:dyDescent="0.3">
      <c r="A7234">
        <v>7232</v>
      </c>
      <c r="B7234" s="1" t="s">
        <v>90</v>
      </c>
      <c r="C7234" s="1" t="s">
        <v>2899</v>
      </c>
      <c r="D7234" s="1" t="s">
        <v>1837</v>
      </c>
      <c r="E7234" s="1" t="s">
        <v>20</v>
      </c>
      <c r="F7234" s="1" t="s">
        <v>21</v>
      </c>
      <c r="G7234" t="b">
        <v>0</v>
      </c>
      <c r="H7234" s="1" t="s">
        <v>68</v>
      </c>
      <c r="I7234">
        <v>45272.388449074067</v>
      </c>
      <c r="J7234" t="b">
        <v>1</v>
      </c>
      <c r="K7234" t="b">
        <v>0</v>
      </c>
      <c r="L7234" s="1" t="s">
        <v>31</v>
      </c>
      <c r="M7234" s="1" t="s">
        <v>52</v>
      </c>
      <c r="O7234">
        <v>23.154998779296879</v>
      </c>
      <c r="P7234">
        <v>48162.397460937507</v>
      </c>
      <c r="Q7234" s="1" t="s">
        <v>2900</v>
      </c>
      <c r="R7234" s="1"/>
    </row>
    <row r="7235" spans="1:18" x14ac:dyDescent="0.3">
      <c r="A7235">
        <v>7233</v>
      </c>
      <c r="B7235" s="1" t="s">
        <v>62</v>
      </c>
      <c r="C7235" s="1" t="s">
        <v>62</v>
      </c>
      <c r="D7235" s="1" t="s">
        <v>77</v>
      </c>
      <c r="E7235" s="1" t="s">
        <v>29</v>
      </c>
      <c r="F7235" s="1" t="s">
        <v>21</v>
      </c>
      <c r="G7235" t="b">
        <v>0</v>
      </c>
      <c r="H7235" s="1" t="s">
        <v>68</v>
      </c>
      <c r="I7235">
        <v>45091.505057870367</v>
      </c>
      <c r="J7235" t="b">
        <v>1</v>
      </c>
      <c r="K7235" t="b">
        <v>1</v>
      </c>
      <c r="L7235" s="1" t="s">
        <v>31</v>
      </c>
      <c r="M7235" s="1" t="s">
        <v>23</v>
      </c>
      <c r="N7235">
        <v>170000</v>
      </c>
      <c r="Q7235" s="1" t="s">
        <v>129</v>
      </c>
      <c r="R7235" s="1" t="s">
        <v>13274</v>
      </c>
    </row>
    <row r="7236" spans="1:18" x14ac:dyDescent="0.3">
      <c r="A7236">
        <v>7234</v>
      </c>
      <c r="B7236" s="1" t="s">
        <v>46</v>
      </c>
      <c r="C7236" s="1" t="s">
        <v>46</v>
      </c>
      <c r="D7236" s="1" t="s">
        <v>59</v>
      </c>
      <c r="E7236" s="1" t="s">
        <v>73</v>
      </c>
      <c r="F7236" s="1" t="s">
        <v>21</v>
      </c>
      <c r="G7236" t="b">
        <v>1</v>
      </c>
      <c r="H7236" s="1" t="s">
        <v>22</v>
      </c>
      <c r="I7236">
        <v>44937.001377314817</v>
      </c>
      <c r="J7236" t="b">
        <v>0</v>
      </c>
      <c r="K7236" t="b">
        <v>1</v>
      </c>
      <c r="L7236" s="1" t="s">
        <v>22</v>
      </c>
      <c r="M7236" s="1" t="s">
        <v>23</v>
      </c>
      <c r="N7236">
        <v>114500</v>
      </c>
      <c r="Q7236" s="1" t="s">
        <v>13275</v>
      </c>
      <c r="R7236" s="1" t="s">
        <v>13276</v>
      </c>
    </row>
    <row r="7237" spans="1:18" x14ac:dyDescent="0.3">
      <c r="A7237">
        <v>7235</v>
      </c>
      <c r="B7237" s="1" t="s">
        <v>90</v>
      </c>
      <c r="C7237" s="1" t="s">
        <v>13277</v>
      </c>
      <c r="D7237" s="1" t="s">
        <v>4368</v>
      </c>
      <c r="E7237" s="1" t="s">
        <v>29</v>
      </c>
      <c r="F7237" s="1" t="s">
        <v>21</v>
      </c>
      <c r="G7237" t="b">
        <v>0</v>
      </c>
      <c r="H7237" s="1" t="s">
        <v>68</v>
      </c>
      <c r="I7237">
        <v>45107.79247685185</v>
      </c>
      <c r="J7237" t="b">
        <v>0</v>
      </c>
      <c r="K7237" t="b">
        <v>0</v>
      </c>
      <c r="L7237" s="1" t="s">
        <v>31</v>
      </c>
      <c r="M7237" s="1" t="s">
        <v>52</v>
      </c>
      <c r="O7237">
        <v>37.555000305175781</v>
      </c>
      <c r="P7237">
        <v>78114.400634765625</v>
      </c>
      <c r="Q7237" s="1" t="s">
        <v>13278</v>
      </c>
      <c r="R7237" s="1" t="s">
        <v>13279</v>
      </c>
    </row>
    <row r="7238" spans="1:18" x14ac:dyDescent="0.3">
      <c r="A7238">
        <v>7236</v>
      </c>
      <c r="B7238" s="1" t="s">
        <v>90</v>
      </c>
      <c r="C7238" s="1" t="s">
        <v>2452</v>
      </c>
      <c r="D7238" s="1" t="s">
        <v>77</v>
      </c>
      <c r="E7238" s="1" t="s">
        <v>49</v>
      </c>
      <c r="F7238" s="1" t="s">
        <v>50</v>
      </c>
      <c r="G7238" t="b">
        <v>0</v>
      </c>
      <c r="H7238" s="1" t="s">
        <v>68</v>
      </c>
      <c r="I7238">
        <v>45216.750532407408</v>
      </c>
      <c r="J7238" t="b">
        <v>1</v>
      </c>
      <c r="K7238" t="b">
        <v>0</v>
      </c>
      <c r="L7238" s="1" t="s">
        <v>31</v>
      </c>
      <c r="M7238" s="1" t="s">
        <v>52</v>
      </c>
      <c r="O7238">
        <v>45</v>
      </c>
      <c r="P7238">
        <v>93600</v>
      </c>
      <c r="Q7238" s="1" t="s">
        <v>4315</v>
      </c>
      <c r="R7238" s="1" t="s">
        <v>13280</v>
      </c>
    </row>
    <row r="7239" spans="1:18" x14ac:dyDescent="0.3">
      <c r="A7239">
        <v>7237</v>
      </c>
      <c r="B7239" s="1" t="s">
        <v>26</v>
      </c>
      <c r="C7239" s="1" t="s">
        <v>3306</v>
      </c>
      <c r="D7239" s="1" t="s">
        <v>410</v>
      </c>
      <c r="E7239" s="1" t="s">
        <v>73</v>
      </c>
      <c r="F7239" s="1" t="s">
        <v>94</v>
      </c>
      <c r="G7239" t="b">
        <v>0</v>
      </c>
      <c r="H7239" s="1" t="s">
        <v>51</v>
      </c>
      <c r="I7239">
        <v>45106.714375000003</v>
      </c>
      <c r="J7239" t="b">
        <v>1</v>
      </c>
      <c r="K7239" t="b">
        <v>0</v>
      </c>
      <c r="L7239" s="1" t="s">
        <v>31</v>
      </c>
      <c r="M7239" s="1" t="s">
        <v>52</v>
      </c>
      <c r="O7239">
        <v>62.5</v>
      </c>
      <c r="P7239">
        <v>130000</v>
      </c>
      <c r="Q7239" s="1" t="s">
        <v>215</v>
      </c>
      <c r="R7239" s="1" t="s">
        <v>13281</v>
      </c>
    </row>
    <row r="7240" spans="1:18" x14ac:dyDescent="0.3">
      <c r="A7240">
        <v>7238</v>
      </c>
      <c r="B7240" s="1" t="s">
        <v>90</v>
      </c>
      <c r="C7240" s="1" t="s">
        <v>13282</v>
      </c>
      <c r="D7240" s="1" t="s">
        <v>59</v>
      </c>
      <c r="E7240" s="1" t="s">
        <v>73</v>
      </c>
      <c r="F7240" s="1" t="s">
        <v>94</v>
      </c>
      <c r="G7240" t="b">
        <v>1</v>
      </c>
      <c r="H7240" s="1" t="s">
        <v>51</v>
      </c>
      <c r="I7240">
        <v>44930.834768518522</v>
      </c>
      <c r="J7240" t="b">
        <v>1</v>
      </c>
      <c r="K7240" t="b">
        <v>0</v>
      </c>
      <c r="L7240" s="1" t="s">
        <v>31</v>
      </c>
      <c r="M7240" s="1" t="s">
        <v>52</v>
      </c>
      <c r="O7240">
        <v>57.5</v>
      </c>
      <c r="P7240">
        <v>119600</v>
      </c>
      <c r="Q7240" s="1" t="s">
        <v>4944</v>
      </c>
      <c r="R7240" s="1" t="s">
        <v>13283</v>
      </c>
    </row>
    <row r="7241" spans="1:18" x14ac:dyDescent="0.3">
      <c r="A7241">
        <v>7239</v>
      </c>
      <c r="B7241" s="1" t="s">
        <v>90</v>
      </c>
      <c r="C7241" s="1" t="s">
        <v>90</v>
      </c>
      <c r="D7241" s="1" t="s">
        <v>13284</v>
      </c>
      <c r="E7241" s="1" t="s">
        <v>29</v>
      </c>
      <c r="F7241" s="1" t="s">
        <v>21</v>
      </c>
      <c r="G7241" t="b">
        <v>0</v>
      </c>
      <c r="H7241" s="1" t="s">
        <v>37</v>
      </c>
      <c r="I7241">
        <v>45201.791689814818</v>
      </c>
      <c r="J7241" t="b">
        <v>1</v>
      </c>
      <c r="K7241" t="b">
        <v>1</v>
      </c>
      <c r="L7241" s="1" t="s">
        <v>31</v>
      </c>
      <c r="M7241" s="1" t="s">
        <v>52</v>
      </c>
      <c r="O7241">
        <v>22.829999923706051</v>
      </c>
      <c r="P7241">
        <v>47486.399841308586</v>
      </c>
      <c r="Q7241" s="1" t="s">
        <v>13285</v>
      </c>
      <c r="R7241" s="1" t="s">
        <v>479</v>
      </c>
    </row>
    <row r="7242" spans="1:18" x14ac:dyDescent="0.3">
      <c r="A7242">
        <v>7240</v>
      </c>
      <c r="B7242" s="1" t="s">
        <v>90</v>
      </c>
      <c r="C7242" s="1" t="s">
        <v>90</v>
      </c>
      <c r="D7242" s="1"/>
      <c r="E7242" s="1" t="s">
        <v>73</v>
      </c>
      <c r="F7242" s="1" t="s">
        <v>94</v>
      </c>
      <c r="G7242" t="b">
        <v>0</v>
      </c>
      <c r="H7242" s="1" t="s">
        <v>37</v>
      </c>
      <c r="I7242">
        <v>44967.916643518518</v>
      </c>
      <c r="J7242" t="b">
        <v>0</v>
      </c>
      <c r="K7242" t="b">
        <v>0</v>
      </c>
      <c r="L7242" s="1" t="s">
        <v>31</v>
      </c>
      <c r="M7242" s="1" t="s">
        <v>52</v>
      </c>
      <c r="O7242">
        <v>41</v>
      </c>
      <c r="P7242">
        <v>85280</v>
      </c>
      <c r="Q7242" s="1" t="s">
        <v>138</v>
      </c>
      <c r="R7242" s="1" t="s">
        <v>13286</v>
      </c>
    </row>
    <row r="7243" spans="1:18" x14ac:dyDescent="0.3">
      <c r="A7243">
        <v>7241</v>
      </c>
      <c r="B7243" s="1" t="s">
        <v>90</v>
      </c>
      <c r="C7243" s="1" t="s">
        <v>4956</v>
      </c>
      <c r="D7243" s="1" t="s">
        <v>13287</v>
      </c>
      <c r="E7243" s="1" t="s">
        <v>49</v>
      </c>
      <c r="F7243" s="1" t="s">
        <v>21</v>
      </c>
      <c r="G7243" t="b">
        <v>0</v>
      </c>
      <c r="H7243" s="1" t="s">
        <v>95</v>
      </c>
      <c r="I7243">
        <v>45163.669131944444</v>
      </c>
      <c r="J7243" t="b">
        <v>0</v>
      </c>
      <c r="K7243" t="b">
        <v>0</v>
      </c>
      <c r="L7243" s="1" t="s">
        <v>31</v>
      </c>
      <c r="M7243" s="1" t="s">
        <v>52</v>
      </c>
      <c r="O7243">
        <v>19.579999923706051</v>
      </c>
      <c r="P7243">
        <v>40726.399841308586</v>
      </c>
      <c r="Q7243" s="1" t="s">
        <v>8082</v>
      </c>
      <c r="R7243" s="1" t="s">
        <v>13288</v>
      </c>
    </row>
    <row r="7244" spans="1:18" x14ac:dyDescent="0.3">
      <c r="A7244">
        <v>7242</v>
      </c>
      <c r="B7244" s="1" t="s">
        <v>39</v>
      </c>
      <c r="C7244" s="1" t="s">
        <v>13289</v>
      </c>
      <c r="D7244" s="1" t="s">
        <v>361</v>
      </c>
      <c r="E7244" s="1" t="s">
        <v>42</v>
      </c>
      <c r="F7244" s="1" t="s">
        <v>21</v>
      </c>
      <c r="G7244" t="b">
        <v>0</v>
      </c>
      <c r="H7244" s="1" t="s">
        <v>361</v>
      </c>
      <c r="I7244">
        <v>45254.299421296288</v>
      </c>
      <c r="J7244" t="b">
        <v>0</v>
      </c>
      <c r="K7244" t="b">
        <v>0</v>
      </c>
      <c r="L7244" s="1" t="s">
        <v>361</v>
      </c>
      <c r="M7244" s="1" t="s">
        <v>23</v>
      </c>
      <c r="N7244">
        <v>69434</v>
      </c>
      <c r="Q7244" s="1" t="s">
        <v>13290</v>
      </c>
      <c r="R7244" s="1" t="s">
        <v>13291</v>
      </c>
    </row>
    <row r="7245" spans="1:18" x14ac:dyDescent="0.3">
      <c r="A7245">
        <v>7243</v>
      </c>
      <c r="B7245" s="1" t="s">
        <v>90</v>
      </c>
      <c r="C7245" s="1" t="s">
        <v>90</v>
      </c>
      <c r="D7245" s="1" t="s">
        <v>59</v>
      </c>
      <c r="E7245" s="1" t="s">
        <v>73</v>
      </c>
      <c r="F7245" s="1" t="s">
        <v>94</v>
      </c>
      <c r="G7245" t="b">
        <v>1</v>
      </c>
      <c r="H7245" s="1" t="s">
        <v>37</v>
      </c>
      <c r="I7245">
        <v>45012.875543981478</v>
      </c>
      <c r="J7245" t="b">
        <v>1</v>
      </c>
      <c r="K7245" t="b">
        <v>0</v>
      </c>
      <c r="L7245" s="1" t="s">
        <v>31</v>
      </c>
      <c r="M7245" s="1" t="s">
        <v>52</v>
      </c>
      <c r="O7245">
        <v>34.5</v>
      </c>
      <c r="P7245">
        <v>71760</v>
      </c>
      <c r="Q7245" s="1" t="s">
        <v>13292</v>
      </c>
      <c r="R7245" s="1" t="s">
        <v>13293</v>
      </c>
    </row>
    <row r="7246" spans="1:18" x14ac:dyDescent="0.3">
      <c r="A7246">
        <v>7244</v>
      </c>
      <c r="B7246" s="1" t="s">
        <v>90</v>
      </c>
      <c r="C7246" s="1" t="s">
        <v>13294</v>
      </c>
      <c r="D7246" s="1" t="s">
        <v>1355</v>
      </c>
      <c r="E7246" s="1" t="s">
        <v>49</v>
      </c>
      <c r="F7246" s="1" t="s">
        <v>21</v>
      </c>
      <c r="G7246" t="b">
        <v>0</v>
      </c>
      <c r="H7246" s="1" t="s">
        <v>37</v>
      </c>
      <c r="I7246">
        <v>45163.125439814823</v>
      </c>
      <c r="J7246" t="b">
        <v>0</v>
      </c>
      <c r="K7246" t="b">
        <v>0</v>
      </c>
      <c r="L7246" s="1" t="s">
        <v>31</v>
      </c>
      <c r="M7246" s="1" t="s">
        <v>52</v>
      </c>
      <c r="O7246">
        <v>26.389999389648441</v>
      </c>
      <c r="P7246">
        <v>54891.198730468757</v>
      </c>
      <c r="Q7246" s="1" t="s">
        <v>1244</v>
      </c>
      <c r="R7246" s="1" t="s">
        <v>13295</v>
      </c>
    </row>
    <row r="7247" spans="1:18" x14ac:dyDescent="0.3">
      <c r="A7247">
        <v>7245</v>
      </c>
      <c r="B7247" s="1" t="s">
        <v>46</v>
      </c>
      <c r="C7247" s="1" t="s">
        <v>46</v>
      </c>
      <c r="D7247" s="1" t="s">
        <v>4509</v>
      </c>
      <c r="E7247" s="1" t="s">
        <v>102</v>
      </c>
      <c r="F7247" s="1" t="s">
        <v>21</v>
      </c>
      <c r="G7247" t="b">
        <v>0</v>
      </c>
      <c r="H7247" s="1" t="s">
        <v>22</v>
      </c>
      <c r="I7247">
        <v>45023.44736111111</v>
      </c>
      <c r="J7247" t="b">
        <v>0</v>
      </c>
      <c r="K7247" t="b">
        <v>1</v>
      </c>
      <c r="L7247" s="1" t="s">
        <v>22</v>
      </c>
      <c r="M7247" s="1" t="s">
        <v>23</v>
      </c>
      <c r="N7247">
        <v>90000</v>
      </c>
      <c r="Q7247" s="1" t="s">
        <v>13296</v>
      </c>
      <c r="R7247" s="1" t="s">
        <v>13297</v>
      </c>
    </row>
    <row r="7248" spans="1:18" x14ac:dyDescent="0.3">
      <c r="A7248">
        <v>7246</v>
      </c>
      <c r="B7248" s="1" t="s">
        <v>17</v>
      </c>
      <c r="C7248" s="1" t="s">
        <v>11843</v>
      </c>
      <c r="D7248" s="1" t="s">
        <v>59</v>
      </c>
      <c r="E7248" s="1" t="s">
        <v>13298</v>
      </c>
      <c r="F7248" s="1" t="s">
        <v>21</v>
      </c>
      <c r="G7248" t="b">
        <v>1</v>
      </c>
      <c r="H7248" s="1" t="s">
        <v>22</v>
      </c>
      <c r="I7248">
        <v>44946.821469907409</v>
      </c>
      <c r="J7248" t="b">
        <v>0</v>
      </c>
      <c r="K7248" t="b">
        <v>1</v>
      </c>
      <c r="L7248" s="1" t="s">
        <v>22</v>
      </c>
      <c r="M7248" s="1" t="s">
        <v>23</v>
      </c>
      <c r="N7248">
        <v>126000</v>
      </c>
      <c r="Q7248" s="1" t="s">
        <v>146</v>
      </c>
      <c r="R7248" s="1" t="s">
        <v>1736</v>
      </c>
    </row>
    <row r="7249" spans="1:18" x14ac:dyDescent="0.3">
      <c r="A7249">
        <v>7247</v>
      </c>
      <c r="B7249" s="1" t="s">
        <v>26</v>
      </c>
      <c r="C7249" s="1" t="s">
        <v>13299</v>
      </c>
      <c r="D7249" s="1" t="s">
        <v>77</v>
      </c>
      <c r="E7249" s="1" t="s">
        <v>29</v>
      </c>
      <c r="F7249" s="1" t="s">
        <v>94</v>
      </c>
      <c r="G7249" t="b">
        <v>0</v>
      </c>
      <c r="H7249" s="1" t="s">
        <v>68</v>
      </c>
      <c r="I7249">
        <v>45091.630057870367</v>
      </c>
      <c r="J7249" t="b">
        <v>1</v>
      </c>
      <c r="K7249" t="b">
        <v>0</v>
      </c>
      <c r="L7249" s="1" t="s">
        <v>31</v>
      </c>
      <c r="M7249" s="1" t="s">
        <v>52</v>
      </c>
      <c r="O7249">
        <v>82.5</v>
      </c>
      <c r="P7249">
        <v>171600</v>
      </c>
      <c r="Q7249" s="1" t="s">
        <v>13300</v>
      </c>
      <c r="R7249" s="1" t="s">
        <v>13301</v>
      </c>
    </row>
    <row r="7250" spans="1:18" x14ac:dyDescent="0.3">
      <c r="A7250">
        <v>7248</v>
      </c>
      <c r="B7250" s="1" t="s">
        <v>186</v>
      </c>
      <c r="C7250" s="1" t="s">
        <v>8569</v>
      </c>
      <c r="D7250" s="1" t="s">
        <v>77</v>
      </c>
      <c r="E7250" s="1" t="s">
        <v>102</v>
      </c>
      <c r="F7250" s="1" t="s">
        <v>21</v>
      </c>
      <c r="G7250" t="b">
        <v>0</v>
      </c>
      <c r="H7250" s="1" t="s">
        <v>68</v>
      </c>
      <c r="I7250">
        <v>44977.252500000002</v>
      </c>
      <c r="J7250" t="b">
        <v>0</v>
      </c>
      <c r="K7250" t="b">
        <v>1</v>
      </c>
      <c r="L7250" s="1" t="s">
        <v>31</v>
      </c>
      <c r="M7250" s="1" t="s">
        <v>23</v>
      </c>
      <c r="N7250">
        <v>175000</v>
      </c>
      <c r="Q7250" s="1" t="s">
        <v>6426</v>
      </c>
      <c r="R7250" s="1" t="s">
        <v>8570</v>
      </c>
    </row>
    <row r="7251" spans="1:18" x14ac:dyDescent="0.3">
      <c r="A7251">
        <v>7249</v>
      </c>
      <c r="B7251" s="1" t="s">
        <v>46</v>
      </c>
      <c r="C7251" s="1" t="s">
        <v>46</v>
      </c>
      <c r="D7251" s="1" t="s">
        <v>1005</v>
      </c>
      <c r="E7251" s="1" t="s">
        <v>73</v>
      </c>
      <c r="F7251" s="1" t="s">
        <v>94</v>
      </c>
      <c r="G7251" t="b">
        <v>0</v>
      </c>
      <c r="H7251" s="1" t="s">
        <v>37</v>
      </c>
      <c r="I7251">
        <v>45092.59615740741</v>
      </c>
      <c r="J7251" t="b">
        <v>0</v>
      </c>
      <c r="K7251" t="b">
        <v>0</v>
      </c>
      <c r="L7251" s="1" t="s">
        <v>31</v>
      </c>
      <c r="M7251" s="1" t="s">
        <v>52</v>
      </c>
      <c r="O7251">
        <v>55</v>
      </c>
      <c r="P7251">
        <v>114400</v>
      </c>
      <c r="Q7251" s="1" t="s">
        <v>154</v>
      </c>
      <c r="R7251" s="1" t="s">
        <v>13302</v>
      </c>
    </row>
    <row r="7252" spans="1:18" x14ac:dyDescent="0.3">
      <c r="A7252">
        <v>7250</v>
      </c>
      <c r="B7252" s="1" t="s">
        <v>46</v>
      </c>
      <c r="C7252" s="1" t="s">
        <v>13303</v>
      </c>
      <c r="D7252" s="1" t="s">
        <v>123</v>
      </c>
      <c r="E7252" s="1" t="s">
        <v>73</v>
      </c>
      <c r="F7252" s="1" t="s">
        <v>21</v>
      </c>
      <c r="G7252" t="b">
        <v>0</v>
      </c>
      <c r="H7252" s="1" t="s">
        <v>30</v>
      </c>
      <c r="I7252">
        <v>45251.110659722217</v>
      </c>
      <c r="J7252" t="b">
        <v>0</v>
      </c>
      <c r="K7252" t="b">
        <v>1</v>
      </c>
      <c r="L7252" s="1" t="s">
        <v>31</v>
      </c>
      <c r="M7252" s="1" t="s">
        <v>23</v>
      </c>
      <c r="N7252">
        <v>205000</v>
      </c>
      <c r="Q7252" s="1" t="s">
        <v>124</v>
      </c>
      <c r="R7252" s="1" t="s">
        <v>125</v>
      </c>
    </row>
    <row r="7253" spans="1:18" x14ac:dyDescent="0.3">
      <c r="A7253">
        <v>7251</v>
      </c>
      <c r="B7253" s="1" t="s">
        <v>26</v>
      </c>
      <c r="C7253" s="1" t="s">
        <v>13304</v>
      </c>
      <c r="D7253" s="1" t="s">
        <v>410</v>
      </c>
      <c r="E7253" s="1" t="s">
        <v>73</v>
      </c>
      <c r="F7253" s="1" t="s">
        <v>21</v>
      </c>
      <c r="G7253" t="b">
        <v>0</v>
      </c>
      <c r="H7253" s="1" t="s">
        <v>68</v>
      </c>
      <c r="I7253">
        <v>45128.921666666669</v>
      </c>
      <c r="J7253" t="b">
        <v>0</v>
      </c>
      <c r="K7253" t="b">
        <v>1</v>
      </c>
      <c r="L7253" s="1" t="s">
        <v>31</v>
      </c>
      <c r="M7253" s="1" t="s">
        <v>23</v>
      </c>
      <c r="N7253">
        <v>139500</v>
      </c>
      <c r="Q7253" s="1" t="s">
        <v>411</v>
      </c>
      <c r="R7253" s="1" t="s">
        <v>13305</v>
      </c>
    </row>
    <row r="7254" spans="1:18" x14ac:dyDescent="0.3">
      <c r="A7254">
        <v>7252</v>
      </c>
      <c r="B7254" s="1" t="s">
        <v>46</v>
      </c>
      <c r="C7254" s="1" t="s">
        <v>13306</v>
      </c>
      <c r="D7254" s="1" t="s">
        <v>323</v>
      </c>
      <c r="E7254" s="1" t="s">
        <v>463</v>
      </c>
      <c r="F7254" s="1" t="s">
        <v>21</v>
      </c>
      <c r="G7254" t="b">
        <v>0</v>
      </c>
      <c r="H7254" s="1" t="s">
        <v>51</v>
      </c>
      <c r="I7254">
        <v>45023.41747685185</v>
      </c>
      <c r="J7254" t="b">
        <v>0</v>
      </c>
      <c r="K7254" t="b">
        <v>1</v>
      </c>
      <c r="L7254" s="1" t="s">
        <v>31</v>
      </c>
      <c r="M7254" s="1" t="s">
        <v>52</v>
      </c>
      <c r="O7254">
        <v>26.239999771118161</v>
      </c>
      <c r="P7254">
        <v>54579.199523925774</v>
      </c>
      <c r="Q7254" s="1" t="s">
        <v>1095</v>
      </c>
      <c r="R7254" s="1" t="s">
        <v>13307</v>
      </c>
    </row>
    <row r="7255" spans="1:18" x14ac:dyDescent="0.3">
      <c r="A7255">
        <v>7253</v>
      </c>
      <c r="B7255" s="1" t="s">
        <v>34</v>
      </c>
      <c r="C7255" s="1" t="s">
        <v>34</v>
      </c>
      <c r="D7255" s="1" t="s">
        <v>379</v>
      </c>
      <c r="E7255" s="1" t="s">
        <v>42</v>
      </c>
      <c r="F7255" s="1" t="s">
        <v>21</v>
      </c>
      <c r="G7255" t="b">
        <v>0</v>
      </c>
      <c r="H7255" s="1" t="s">
        <v>361</v>
      </c>
      <c r="I7255">
        <v>44987.678819444453</v>
      </c>
      <c r="J7255" t="b">
        <v>0</v>
      </c>
      <c r="K7255" t="b">
        <v>0</v>
      </c>
      <c r="L7255" s="1" t="s">
        <v>361</v>
      </c>
      <c r="M7255" s="1" t="s">
        <v>23</v>
      </c>
      <c r="N7255">
        <v>111175</v>
      </c>
      <c r="Q7255" s="1" t="s">
        <v>380</v>
      </c>
      <c r="R7255" s="1" t="s">
        <v>13308</v>
      </c>
    </row>
    <row r="7256" spans="1:18" x14ac:dyDescent="0.3">
      <c r="A7256">
        <v>7254</v>
      </c>
      <c r="B7256" s="1" t="s">
        <v>17</v>
      </c>
      <c r="C7256" s="1" t="s">
        <v>17</v>
      </c>
      <c r="D7256" s="1" t="s">
        <v>1432</v>
      </c>
      <c r="E7256" s="1" t="s">
        <v>13309</v>
      </c>
      <c r="F7256" s="1" t="s">
        <v>21</v>
      </c>
      <c r="G7256" t="b">
        <v>0</v>
      </c>
      <c r="H7256" s="1" t="s">
        <v>68</v>
      </c>
      <c r="I7256">
        <v>45154.460972222223</v>
      </c>
      <c r="J7256" t="b">
        <v>0</v>
      </c>
      <c r="K7256" t="b">
        <v>1</v>
      </c>
      <c r="L7256" s="1" t="s">
        <v>31</v>
      </c>
      <c r="M7256" s="1" t="s">
        <v>23</v>
      </c>
      <c r="N7256">
        <v>200000</v>
      </c>
      <c r="Q7256" s="1" t="s">
        <v>13310</v>
      </c>
      <c r="R7256" s="1" t="s">
        <v>13311</v>
      </c>
    </row>
    <row r="7257" spans="1:18" x14ac:dyDescent="0.3">
      <c r="A7257">
        <v>7255</v>
      </c>
      <c r="B7257" s="1" t="s">
        <v>26</v>
      </c>
      <c r="C7257" s="1" t="s">
        <v>26</v>
      </c>
      <c r="D7257" s="1" t="s">
        <v>59</v>
      </c>
      <c r="E7257" s="1" t="s">
        <v>73</v>
      </c>
      <c r="F7257" s="1" t="s">
        <v>94</v>
      </c>
      <c r="G7257" t="b">
        <v>1</v>
      </c>
      <c r="H7257" s="1" t="s">
        <v>51</v>
      </c>
      <c r="I7257">
        <v>45084.644675925927</v>
      </c>
      <c r="J7257" t="b">
        <v>0</v>
      </c>
      <c r="K7257" t="b">
        <v>0</v>
      </c>
      <c r="L7257" s="1" t="s">
        <v>31</v>
      </c>
      <c r="M7257" s="1" t="s">
        <v>52</v>
      </c>
      <c r="O7257">
        <v>68.5</v>
      </c>
      <c r="P7257">
        <v>142480</v>
      </c>
      <c r="Q7257" s="1" t="s">
        <v>157</v>
      </c>
      <c r="R7257" s="1" t="s">
        <v>13312</v>
      </c>
    </row>
    <row r="7258" spans="1:18" x14ac:dyDescent="0.3">
      <c r="A7258">
        <v>7256</v>
      </c>
      <c r="B7258" s="1" t="s">
        <v>26</v>
      </c>
      <c r="C7258" s="1" t="s">
        <v>26</v>
      </c>
      <c r="D7258" s="1" t="s">
        <v>158</v>
      </c>
      <c r="E7258" s="1" t="s">
        <v>20</v>
      </c>
      <c r="F7258" s="1" t="s">
        <v>21</v>
      </c>
      <c r="G7258" t="b">
        <v>0</v>
      </c>
      <c r="H7258" s="1" t="s">
        <v>68</v>
      </c>
      <c r="I7258">
        <v>45071.837476851862</v>
      </c>
      <c r="J7258" t="b">
        <v>0</v>
      </c>
      <c r="K7258" t="b">
        <v>0</v>
      </c>
      <c r="L7258" s="1" t="s">
        <v>31</v>
      </c>
      <c r="M7258" s="1" t="s">
        <v>52</v>
      </c>
      <c r="O7258">
        <v>82.5</v>
      </c>
      <c r="P7258">
        <v>171600</v>
      </c>
      <c r="Q7258" s="1" t="s">
        <v>13313</v>
      </c>
      <c r="R7258" s="1" t="s">
        <v>13240</v>
      </c>
    </row>
    <row r="7259" spans="1:18" x14ac:dyDescent="0.3">
      <c r="A7259">
        <v>7257</v>
      </c>
      <c r="B7259" s="1" t="s">
        <v>39</v>
      </c>
      <c r="C7259" s="1" t="s">
        <v>13314</v>
      </c>
      <c r="D7259" s="1" t="s">
        <v>8119</v>
      </c>
      <c r="E7259" s="1" t="s">
        <v>42</v>
      </c>
      <c r="F7259" s="1" t="s">
        <v>21</v>
      </c>
      <c r="G7259" t="b">
        <v>0</v>
      </c>
      <c r="H7259" s="1" t="s">
        <v>278</v>
      </c>
      <c r="I7259">
        <v>44964.972800925927</v>
      </c>
      <c r="J7259" t="b">
        <v>0</v>
      </c>
      <c r="K7259" t="b">
        <v>0</v>
      </c>
      <c r="L7259" s="1" t="s">
        <v>278</v>
      </c>
      <c r="M7259" s="1" t="s">
        <v>23</v>
      </c>
      <c r="N7259">
        <v>89100</v>
      </c>
      <c r="Q7259" s="1" t="s">
        <v>44</v>
      </c>
      <c r="R7259" s="1" t="s">
        <v>6035</v>
      </c>
    </row>
    <row r="7260" spans="1:18" x14ac:dyDescent="0.3">
      <c r="A7260">
        <v>7258</v>
      </c>
      <c r="B7260" s="1" t="s">
        <v>17</v>
      </c>
      <c r="C7260" s="1" t="s">
        <v>3145</v>
      </c>
      <c r="D7260" s="1" t="s">
        <v>31</v>
      </c>
      <c r="E7260" s="1" t="s">
        <v>73</v>
      </c>
      <c r="F7260" s="1" t="s">
        <v>21</v>
      </c>
      <c r="G7260" t="b">
        <v>0</v>
      </c>
      <c r="H7260" s="1" t="s">
        <v>43</v>
      </c>
      <c r="I7260">
        <v>45082.753831018519</v>
      </c>
      <c r="J7260" t="b">
        <v>0</v>
      </c>
      <c r="K7260" t="b">
        <v>1</v>
      </c>
      <c r="L7260" s="1" t="s">
        <v>31</v>
      </c>
      <c r="M7260" s="1" t="s">
        <v>23</v>
      </c>
      <c r="N7260">
        <v>262500</v>
      </c>
      <c r="Q7260" s="1" t="s">
        <v>129</v>
      </c>
      <c r="R7260" s="1" t="s">
        <v>5431</v>
      </c>
    </row>
    <row r="7261" spans="1:18" x14ac:dyDescent="0.3">
      <c r="A7261">
        <v>7259</v>
      </c>
      <c r="B7261" s="1" t="s">
        <v>46</v>
      </c>
      <c r="C7261" s="1" t="s">
        <v>13315</v>
      </c>
      <c r="D7261" s="1" t="s">
        <v>59</v>
      </c>
      <c r="E7261" s="1" t="s">
        <v>29</v>
      </c>
      <c r="F7261" s="1" t="s">
        <v>21</v>
      </c>
      <c r="G7261" t="b">
        <v>1</v>
      </c>
      <c r="H7261" s="1" t="s">
        <v>68</v>
      </c>
      <c r="I7261">
        <v>45190.835069444453</v>
      </c>
      <c r="J7261" t="b">
        <v>0</v>
      </c>
      <c r="K7261" t="b">
        <v>1</v>
      </c>
      <c r="L7261" s="1" t="s">
        <v>31</v>
      </c>
      <c r="M7261" s="1" t="s">
        <v>23</v>
      </c>
      <c r="N7261">
        <v>187500</v>
      </c>
      <c r="Q7261" s="1" t="s">
        <v>653</v>
      </c>
      <c r="R7261" s="1" t="s">
        <v>13316</v>
      </c>
    </row>
    <row r="7262" spans="1:18" x14ac:dyDescent="0.3">
      <c r="A7262">
        <v>7260</v>
      </c>
      <c r="B7262" s="1" t="s">
        <v>46</v>
      </c>
      <c r="C7262" s="1" t="s">
        <v>46</v>
      </c>
      <c r="D7262" s="1" t="s">
        <v>389</v>
      </c>
      <c r="E7262" s="1" t="s">
        <v>170</v>
      </c>
      <c r="F7262" s="1" t="s">
        <v>94</v>
      </c>
      <c r="G7262" t="b">
        <v>0</v>
      </c>
      <c r="H7262" s="1" t="s">
        <v>22</v>
      </c>
      <c r="I7262">
        <v>45245.613877314812</v>
      </c>
      <c r="J7262" t="b">
        <v>0</v>
      </c>
      <c r="K7262" t="b">
        <v>0</v>
      </c>
      <c r="L7262" s="1" t="s">
        <v>22</v>
      </c>
      <c r="M7262" s="1" t="s">
        <v>52</v>
      </c>
      <c r="O7262">
        <v>74</v>
      </c>
      <c r="P7262">
        <v>153920</v>
      </c>
      <c r="Q7262" s="1" t="s">
        <v>13317</v>
      </c>
      <c r="R7262" s="1" t="s">
        <v>1250</v>
      </c>
    </row>
    <row r="7263" spans="1:18" x14ac:dyDescent="0.3">
      <c r="A7263">
        <v>7261</v>
      </c>
      <c r="B7263" s="1" t="s">
        <v>90</v>
      </c>
      <c r="C7263" s="1" t="s">
        <v>13318</v>
      </c>
      <c r="D7263" s="1" t="s">
        <v>13319</v>
      </c>
      <c r="E7263" s="1" t="s">
        <v>2100</v>
      </c>
      <c r="F7263" s="1" t="s">
        <v>21</v>
      </c>
      <c r="G7263" t="b">
        <v>0</v>
      </c>
      <c r="H7263" s="1" t="s">
        <v>68</v>
      </c>
      <c r="I7263">
        <v>45220.50068287037</v>
      </c>
      <c r="J7263" t="b">
        <v>0</v>
      </c>
      <c r="K7263" t="b">
        <v>0</v>
      </c>
      <c r="L7263" s="1" t="s">
        <v>31</v>
      </c>
      <c r="M7263" s="1" t="s">
        <v>23</v>
      </c>
      <c r="N7263">
        <v>77169</v>
      </c>
      <c r="Q7263" s="1" t="s">
        <v>2101</v>
      </c>
      <c r="R7263" s="1" t="s">
        <v>13320</v>
      </c>
    </row>
    <row r="7264" spans="1:18" x14ac:dyDescent="0.3">
      <c r="A7264">
        <v>7262</v>
      </c>
      <c r="B7264" s="1" t="s">
        <v>62</v>
      </c>
      <c r="C7264" s="1" t="s">
        <v>62</v>
      </c>
      <c r="D7264" s="1" t="s">
        <v>349</v>
      </c>
      <c r="E7264" s="1" t="s">
        <v>73</v>
      </c>
      <c r="F7264" s="1" t="s">
        <v>21</v>
      </c>
      <c r="G7264" t="b">
        <v>0</v>
      </c>
      <c r="H7264" s="1" t="s">
        <v>43</v>
      </c>
      <c r="I7264">
        <v>44944.716111111113</v>
      </c>
      <c r="J7264" t="b">
        <v>0</v>
      </c>
      <c r="K7264" t="b">
        <v>1</v>
      </c>
      <c r="L7264" s="1" t="s">
        <v>31</v>
      </c>
      <c r="M7264" s="1" t="s">
        <v>23</v>
      </c>
      <c r="N7264">
        <v>172500</v>
      </c>
      <c r="Q7264" s="1" t="s">
        <v>6857</v>
      </c>
      <c r="R7264" s="1" t="s">
        <v>13321</v>
      </c>
    </row>
    <row r="7265" spans="1:18" x14ac:dyDescent="0.3">
      <c r="A7265">
        <v>7263</v>
      </c>
      <c r="B7265" s="1" t="s">
        <v>46</v>
      </c>
      <c r="C7265" s="1" t="s">
        <v>46</v>
      </c>
      <c r="D7265" s="1" t="s">
        <v>879</v>
      </c>
      <c r="E7265" s="1" t="s">
        <v>13322</v>
      </c>
      <c r="F7265" s="1" t="s">
        <v>21</v>
      </c>
      <c r="G7265" t="b">
        <v>0</v>
      </c>
      <c r="H7265" s="1" t="s">
        <v>22</v>
      </c>
      <c r="I7265">
        <v>45031.05846064815</v>
      </c>
      <c r="J7265" t="b">
        <v>0</v>
      </c>
      <c r="K7265" t="b">
        <v>1</v>
      </c>
      <c r="L7265" s="1" t="s">
        <v>22</v>
      </c>
      <c r="M7265" s="1" t="s">
        <v>23</v>
      </c>
      <c r="N7265">
        <v>120000</v>
      </c>
      <c r="Q7265" s="1" t="s">
        <v>13323</v>
      </c>
      <c r="R7265" s="1" t="s">
        <v>1821</v>
      </c>
    </row>
    <row r="7266" spans="1:18" x14ac:dyDescent="0.3">
      <c r="A7266">
        <v>7264</v>
      </c>
      <c r="B7266" s="1" t="s">
        <v>46</v>
      </c>
      <c r="C7266" s="1" t="s">
        <v>13324</v>
      </c>
      <c r="D7266" s="1" t="s">
        <v>2551</v>
      </c>
      <c r="E7266" s="1" t="s">
        <v>29</v>
      </c>
      <c r="F7266" s="1" t="s">
        <v>21</v>
      </c>
      <c r="G7266" t="b">
        <v>0</v>
      </c>
      <c r="H7266" s="1" t="s">
        <v>37</v>
      </c>
      <c r="I7266">
        <v>45105.4608912037</v>
      </c>
      <c r="J7266" t="b">
        <v>0</v>
      </c>
      <c r="K7266" t="b">
        <v>0</v>
      </c>
      <c r="L7266" s="1" t="s">
        <v>31</v>
      </c>
      <c r="M7266" s="1" t="s">
        <v>23</v>
      </c>
      <c r="N7266">
        <v>146000</v>
      </c>
      <c r="Q7266" s="1" t="s">
        <v>1244</v>
      </c>
      <c r="R7266" s="1" t="s">
        <v>13325</v>
      </c>
    </row>
    <row r="7267" spans="1:18" x14ac:dyDescent="0.3">
      <c r="A7267">
        <v>7265</v>
      </c>
      <c r="B7267" s="1" t="s">
        <v>17</v>
      </c>
      <c r="C7267" s="1" t="s">
        <v>13326</v>
      </c>
      <c r="D7267" s="1" t="s">
        <v>313</v>
      </c>
      <c r="E7267" s="1" t="s">
        <v>2341</v>
      </c>
      <c r="F7267" s="1" t="s">
        <v>21</v>
      </c>
      <c r="G7267" t="b">
        <v>0</v>
      </c>
      <c r="H7267" s="1" t="s">
        <v>51</v>
      </c>
      <c r="I7267">
        <v>44929.981666666667</v>
      </c>
      <c r="J7267" t="b">
        <v>0</v>
      </c>
      <c r="K7267" t="b">
        <v>0</v>
      </c>
      <c r="L7267" s="1" t="s">
        <v>31</v>
      </c>
      <c r="M7267" s="1" t="s">
        <v>52</v>
      </c>
      <c r="O7267">
        <v>24</v>
      </c>
      <c r="P7267">
        <v>49920</v>
      </c>
      <c r="Q7267" s="1" t="s">
        <v>4887</v>
      </c>
      <c r="R7267" s="1" t="s">
        <v>469</v>
      </c>
    </row>
    <row r="7268" spans="1:18" x14ac:dyDescent="0.3">
      <c r="A7268">
        <v>7266</v>
      </c>
      <c r="B7268" s="1" t="s">
        <v>46</v>
      </c>
      <c r="C7268" s="1" t="s">
        <v>13327</v>
      </c>
      <c r="D7268" s="1" t="s">
        <v>59</v>
      </c>
      <c r="E7268" s="1" t="s">
        <v>20</v>
      </c>
      <c r="F7268" s="1" t="s">
        <v>21</v>
      </c>
      <c r="G7268" t="b">
        <v>1</v>
      </c>
      <c r="H7268" s="1" t="s">
        <v>30</v>
      </c>
      <c r="I7268">
        <v>44938.680671296293</v>
      </c>
      <c r="J7268" t="b">
        <v>0</v>
      </c>
      <c r="K7268" t="b">
        <v>0</v>
      </c>
      <c r="L7268" s="1" t="s">
        <v>31</v>
      </c>
      <c r="M7268" s="1" t="s">
        <v>52</v>
      </c>
      <c r="O7268">
        <v>47.5</v>
      </c>
      <c r="P7268">
        <v>98800</v>
      </c>
      <c r="Q7268" s="1" t="s">
        <v>13328</v>
      </c>
      <c r="R7268" s="1" t="s">
        <v>13329</v>
      </c>
    </row>
    <row r="7269" spans="1:18" x14ac:dyDescent="0.3">
      <c r="A7269">
        <v>7267</v>
      </c>
      <c r="B7269" s="1" t="s">
        <v>46</v>
      </c>
      <c r="C7269" s="1" t="s">
        <v>46</v>
      </c>
      <c r="D7269" s="1" t="s">
        <v>356</v>
      </c>
      <c r="E7269" s="1" t="s">
        <v>73</v>
      </c>
      <c r="F7269" s="1" t="s">
        <v>94</v>
      </c>
      <c r="G7269" t="b">
        <v>0</v>
      </c>
      <c r="H7269" s="1" t="s">
        <v>37</v>
      </c>
      <c r="I7269">
        <v>44953.294722222221</v>
      </c>
      <c r="J7269" t="b">
        <v>0</v>
      </c>
      <c r="K7269" t="b">
        <v>0</v>
      </c>
      <c r="L7269" s="1" t="s">
        <v>31</v>
      </c>
      <c r="M7269" s="1" t="s">
        <v>52</v>
      </c>
      <c r="O7269">
        <v>60</v>
      </c>
      <c r="P7269">
        <v>124800</v>
      </c>
      <c r="Q7269" s="1" t="s">
        <v>283</v>
      </c>
      <c r="R7269" s="1" t="s">
        <v>13330</v>
      </c>
    </row>
    <row r="7270" spans="1:18" x14ac:dyDescent="0.3">
      <c r="A7270">
        <v>7268</v>
      </c>
      <c r="B7270" s="1" t="s">
        <v>17</v>
      </c>
      <c r="C7270" s="1" t="s">
        <v>1609</v>
      </c>
      <c r="D7270" s="1" t="s">
        <v>59</v>
      </c>
      <c r="E7270" s="1" t="s">
        <v>29</v>
      </c>
      <c r="F7270" s="1" t="s">
        <v>21</v>
      </c>
      <c r="G7270" t="b">
        <v>1</v>
      </c>
      <c r="H7270" s="1" t="s">
        <v>51</v>
      </c>
      <c r="I7270">
        <v>44963.962881944448</v>
      </c>
      <c r="J7270" t="b">
        <v>0</v>
      </c>
      <c r="K7270" t="b">
        <v>0</v>
      </c>
      <c r="L7270" s="1" t="s">
        <v>31</v>
      </c>
      <c r="M7270" s="1" t="s">
        <v>23</v>
      </c>
      <c r="N7270">
        <v>200000</v>
      </c>
      <c r="Q7270" s="1" t="s">
        <v>13331</v>
      </c>
      <c r="R7270" s="1" t="s">
        <v>13332</v>
      </c>
    </row>
    <row r="7271" spans="1:18" x14ac:dyDescent="0.3">
      <c r="A7271">
        <v>7269</v>
      </c>
      <c r="B7271" s="1" t="s">
        <v>26</v>
      </c>
      <c r="C7271" s="1" t="s">
        <v>26</v>
      </c>
      <c r="D7271" s="1" t="s">
        <v>1911</v>
      </c>
      <c r="E7271" s="1" t="s">
        <v>73</v>
      </c>
      <c r="F7271" s="1" t="s">
        <v>94</v>
      </c>
      <c r="G7271" t="b">
        <v>0</v>
      </c>
      <c r="H7271" s="1" t="s">
        <v>43</v>
      </c>
      <c r="I7271">
        <v>45006.603483796287</v>
      </c>
      <c r="J7271" t="b">
        <v>0</v>
      </c>
      <c r="K7271" t="b">
        <v>0</v>
      </c>
      <c r="L7271" s="1" t="s">
        <v>31</v>
      </c>
      <c r="M7271" s="1" t="s">
        <v>52</v>
      </c>
      <c r="O7271">
        <v>70</v>
      </c>
      <c r="P7271">
        <v>145600</v>
      </c>
      <c r="Q7271" s="1" t="s">
        <v>138</v>
      </c>
      <c r="R7271" s="1" t="s">
        <v>10588</v>
      </c>
    </row>
    <row r="7272" spans="1:18" x14ac:dyDescent="0.3">
      <c r="A7272">
        <v>7270</v>
      </c>
      <c r="B7272" s="1" t="s">
        <v>62</v>
      </c>
      <c r="C7272" s="1" t="s">
        <v>3247</v>
      </c>
      <c r="D7272" s="1" t="s">
        <v>442</v>
      </c>
      <c r="E7272" s="1" t="s">
        <v>2229</v>
      </c>
      <c r="F7272" s="1" t="s">
        <v>21</v>
      </c>
      <c r="G7272" t="b">
        <v>0</v>
      </c>
      <c r="H7272" s="1" t="s">
        <v>37</v>
      </c>
      <c r="I7272">
        <v>44976.296631944453</v>
      </c>
      <c r="J7272" t="b">
        <v>0</v>
      </c>
      <c r="K7272" t="b">
        <v>1</v>
      </c>
      <c r="L7272" s="1" t="s">
        <v>31</v>
      </c>
      <c r="M7272" s="1" t="s">
        <v>23</v>
      </c>
      <c r="N7272">
        <v>173500</v>
      </c>
      <c r="Q7272" s="1" t="s">
        <v>112</v>
      </c>
      <c r="R7272" s="1" t="s">
        <v>13333</v>
      </c>
    </row>
    <row r="7273" spans="1:18" x14ac:dyDescent="0.3">
      <c r="A7273">
        <v>7271</v>
      </c>
      <c r="B7273" s="1" t="s">
        <v>17</v>
      </c>
      <c r="C7273" s="1" t="s">
        <v>17</v>
      </c>
      <c r="D7273" s="1" t="s">
        <v>72</v>
      </c>
      <c r="E7273" s="1" t="s">
        <v>102</v>
      </c>
      <c r="F7273" s="1" t="s">
        <v>21</v>
      </c>
      <c r="G7273" t="b">
        <v>0</v>
      </c>
      <c r="H7273" s="1" t="s">
        <v>68</v>
      </c>
      <c r="I7273">
        <v>45013.462870370371</v>
      </c>
      <c r="J7273" t="b">
        <v>0</v>
      </c>
      <c r="K7273" t="b">
        <v>1</v>
      </c>
      <c r="L7273" s="1" t="s">
        <v>31</v>
      </c>
      <c r="M7273" s="1" t="s">
        <v>23</v>
      </c>
      <c r="N7273">
        <v>200000</v>
      </c>
      <c r="Q7273" s="1" t="s">
        <v>6426</v>
      </c>
      <c r="R7273" s="1" t="s">
        <v>2304</v>
      </c>
    </row>
    <row r="7274" spans="1:18" x14ac:dyDescent="0.3">
      <c r="A7274">
        <v>7272</v>
      </c>
      <c r="B7274" s="1" t="s">
        <v>62</v>
      </c>
      <c r="C7274" s="1" t="s">
        <v>62</v>
      </c>
      <c r="D7274" s="1" t="s">
        <v>4688</v>
      </c>
      <c r="E7274" s="1" t="s">
        <v>192</v>
      </c>
      <c r="F7274" s="1" t="s">
        <v>21</v>
      </c>
      <c r="G7274" t="b">
        <v>0</v>
      </c>
      <c r="H7274" s="1" t="s">
        <v>37</v>
      </c>
      <c r="I7274">
        <v>45142.337025462963</v>
      </c>
      <c r="J7274" t="b">
        <v>0</v>
      </c>
      <c r="K7274" t="b">
        <v>1</v>
      </c>
      <c r="L7274" s="1" t="s">
        <v>31</v>
      </c>
      <c r="M7274" s="1" t="s">
        <v>23</v>
      </c>
      <c r="N7274">
        <v>121600</v>
      </c>
      <c r="Q7274" s="1" t="s">
        <v>413</v>
      </c>
      <c r="R7274" s="1" t="s">
        <v>4689</v>
      </c>
    </row>
    <row r="7275" spans="1:18" x14ac:dyDescent="0.3">
      <c r="A7275">
        <v>7273</v>
      </c>
      <c r="B7275" s="1" t="s">
        <v>46</v>
      </c>
      <c r="C7275" s="1" t="s">
        <v>4993</v>
      </c>
      <c r="D7275" s="1" t="s">
        <v>31</v>
      </c>
      <c r="E7275" s="1" t="s">
        <v>42</v>
      </c>
      <c r="F7275" s="1" t="s">
        <v>21</v>
      </c>
      <c r="G7275" t="b">
        <v>0</v>
      </c>
      <c r="H7275" s="1" t="s">
        <v>22</v>
      </c>
      <c r="I7275">
        <v>45036.682685185187</v>
      </c>
      <c r="J7275" t="b">
        <v>0</v>
      </c>
      <c r="K7275" t="b">
        <v>1</v>
      </c>
      <c r="L7275" s="1" t="s">
        <v>22</v>
      </c>
      <c r="M7275" s="1" t="s">
        <v>23</v>
      </c>
      <c r="N7275">
        <v>269000</v>
      </c>
      <c r="Q7275" s="1" t="s">
        <v>13334</v>
      </c>
      <c r="R7275" s="1" t="s">
        <v>13335</v>
      </c>
    </row>
    <row r="7276" spans="1:18" x14ac:dyDescent="0.3">
      <c r="A7276">
        <v>7274</v>
      </c>
      <c r="B7276" s="1" t="s">
        <v>46</v>
      </c>
      <c r="C7276" s="1" t="s">
        <v>13336</v>
      </c>
      <c r="D7276" s="1" t="s">
        <v>59</v>
      </c>
      <c r="E7276" s="1" t="s">
        <v>29</v>
      </c>
      <c r="F7276" s="1" t="s">
        <v>21</v>
      </c>
      <c r="G7276" t="b">
        <v>1</v>
      </c>
      <c r="H7276" s="1" t="s">
        <v>22</v>
      </c>
      <c r="I7276">
        <v>45055.518680555557</v>
      </c>
      <c r="J7276" t="b">
        <v>0</v>
      </c>
      <c r="K7276" t="b">
        <v>0</v>
      </c>
      <c r="L7276" s="1" t="s">
        <v>22</v>
      </c>
      <c r="M7276" s="1" t="s">
        <v>52</v>
      </c>
      <c r="O7276">
        <v>47.5</v>
      </c>
      <c r="P7276">
        <v>98800</v>
      </c>
      <c r="Q7276" s="1" t="s">
        <v>7386</v>
      </c>
      <c r="R7276" s="1"/>
    </row>
    <row r="7277" spans="1:18" x14ac:dyDescent="0.3">
      <c r="A7277">
        <v>7275</v>
      </c>
      <c r="B7277" s="1" t="s">
        <v>62</v>
      </c>
      <c r="C7277" s="1" t="s">
        <v>13337</v>
      </c>
      <c r="D7277" s="1" t="s">
        <v>4368</v>
      </c>
      <c r="E7277" s="1" t="s">
        <v>463</v>
      </c>
      <c r="F7277" s="1" t="s">
        <v>21</v>
      </c>
      <c r="G7277" t="b">
        <v>0</v>
      </c>
      <c r="H7277" s="1" t="s">
        <v>30</v>
      </c>
      <c r="I7277">
        <v>45048.590370370373</v>
      </c>
      <c r="J7277" t="b">
        <v>0</v>
      </c>
      <c r="K7277" t="b">
        <v>0</v>
      </c>
      <c r="L7277" s="1" t="s">
        <v>31</v>
      </c>
      <c r="M7277" s="1" t="s">
        <v>23</v>
      </c>
      <c r="N7277">
        <v>177500</v>
      </c>
      <c r="Q7277" s="1" t="s">
        <v>267</v>
      </c>
      <c r="R7277" s="1" t="s">
        <v>13338</v>
      </c>
    </row>
    <row r="7278" spans="1:18" x14ac:dyDescent="0.3">
      <c r="A7278">
        <v>7276</v>
      </c>
      <c r="B7278" s="1" t="s">
        <v>90</v>
      </c>
      <c r="C7278" s="1" t="s">
        <v>13339</v>
      </c>
      <c r="D7278" s="1" t="s">
        <v>59</v>
      </c>
      <c r="E7278" s="1" t="s">
        <v>20</v>
      </c>
      <c r="F7278" s="1" t="s">
        <v>241</v>
      </c>
      <c r="G7278" t="b">
        <v>1</v>
      </c>
      <c r="H7278" s="1" t="s">
        <v>22</v>
      </c>
      <c r="I7278">
        <v>45221.532534722217</v>
      </c>
      <c r="J7278" t="b">
        <v>0</v>
      </c>
      <c r="K7278" t="b">
        <v>0</v>
      </c>
      <c r="L7278" s="1" t="s">
        <v>22</v>
      </c>
      <c r="M7278" s="1" t="s">
        <v>52</v>
      </c>
      <c r="O7278">
        <v>53.5</v>
      </c>
      <c r="P7278">
        <v>111280</v>
      </c>
      <c r="Q7278" s="1" t="s">
        <v>1767</v>
      </c>
      <c r="R7278" s="1" t="s">
        <v>13340</v>
      </c>
    </row>
    <row r="7279" spans="1:18" x14ac:dyDescent="0.3">
      <c r="A7279">
        <v>7277</v>
      </c>
      <c r="B7279" s="1" t="s">
        <v>46</v>
      </c>
      <c r="C7279" s="1" t="s">
        <v>13341</v>
      </c>
      <c r="D7279" s="1" t="s">
        <v>4035</v>
      </c>
      <c r="E7279" s="1" t="s">
        <v>73</v>
      </c>
      <c r="F7279" s="1" t="s">
        <v>21</v>
      </c>
      <c r="G7279" t="b">
        <v>0</v>
      </c>
      <c r="H7279" s="1" t="s">
        <v>37</v>
      </c>
      <c r="I7279">
        <v>45259.627939814818</v>
      </c>
      <c r="J7279" t="b">
        <v>0</v>
      </c>
      <c r="K7279" t="b">
        <v>0</v>
      </c>
      <c r="L7279" s="1" t="s">
        <v>31</v>
      </c>
      <c r="M7279" s="1" t="s">
        <v>23</v>
      </c>
      <c r="N7279">
        <v>104500</v>
      </c>
      <c r="Q7279" s="1" t="s">
        <v>13342</v>
      </c>
      <c r="R7279" s="1" t="s">
        <v>13343</v>
      </c>
    </row>
    <row r="7280" spans="1:18" x14ac:dyDescent="0.3">
      <c r="A7280">
        <v>7278</v>
      </c>
      <c r="B7280" s="1" t="s">
        <v>62</v>
      </c>
      <c r="C7280" s="1" t="s">
        <v>62</v>
      </c>
      <c r="D7280" s="1" t="s">
        <v>263</v>
      </c>
      <c r="E7280" s="1" t="s">
        <v>73</v>
      </c>
      <c r="F7280" s="1" t="s">
        <v>94</v>
      </c>
      <c r="G7280" t="b">
        <v>0</v>
      </c>
      <c r="H7280" s="1" t="s">
        <v>37</v>
      </c>
      <c r="I7280">
        <v>44992.312650462962</v>
      </c>
      <c r="J7280" t="b">
        <v>0</v>
      </c>
      <c r="K7280" t="b">
        <v>0</v>
      </c>
      <c r="L7280" s="1" t="s">
        <v>31</v>
      </c>
      <c r="M7280" s="1" t="s">
        <v>52</v>
      </c>
      <c r="O7280">
        <v>117.5</v>
      </c>
      <c r="P7280">
        <v>244400</v>
      </c>
      <c r="Q7280" s="1" t="s">
        <v>13344</v>
      </c>
      <c r="R7280" s="1" t="s">
        <v>2618</v>
      </c>
    </row>
    <row r="7281" spans="1:18" x14ac:dyDescent="0.3">
      <c r="A7281">
        <v>7279</v>
      </c>
      <c r="B7281" s="1" t="s">
        <v>34</v>
      </c>
      <c r="C7281" s="1" t="s">
        <v>13345</v>
      </c>
      <c r="D7281" s="1" t="s">
        <v>477</v>
      </c>
      <c r="E7281" s="1" t="s">
        <v>20</v>
      </c>
      <c r="F7281" s="1" t="s">
        <v>21</v>
      </c>
      <c r="G7281" t="b">
        <v>0</v>
      </c>
      <c r="H7281" s="1" t="s">
        <v>30</v>
      </c>
      <c r="I7281">
        <v>45141.874641203707</v>
      </c>
      <c r="J7281" t="b">
        <v>0</v>
      </c>
      <c r="K7281" t="b">
        <v>1</v>
      </c>
      <c r="L7281" s="1" t="s">
        <v>31</v>
      </c>
      <c r="M7281" s="1" t="s">
        <v>23</v>
      </c>
      <c r="N7281">
        <v>145500</v>
      </c>
      <c r="Q7281" s="1" t="s">
        <v>2087</v>
      </c>
      <c r="R7281" s="1" t="s">
        <v>13346</v>
      </c>
    </row>
    <row r="7282" spans="1:18" x14ac:dyDescent="0.3">
      <c r="A7282">
        <v>7280</v>
      </c>
      <c r="B7282" s="1" t="s">
        <v>34</v>
      </c>
      <c r="C7282" s="1" t="s">
        <v>13347</v>
      </c>
      <c r="D7282" s="1" t="s">
        <v>1996</v>
      </c>
      <c r="E7282" s="1" t="s">
        <v>49</v>
      </c>
      <c r="F7282" s="1" t="s">
        <v>50</v>
      </c>
      <c r="G7282" t="b">
        <v>0</v>
      </c>
      <c r="H7282" s="1" t="s">
        <v>37</v>
      </c>
      <c r="I7282">
        <v>45189.250254629631</v>
      </c>
      <c r="J7282" t="b">
        <v>0</v>
      </c>
      <c r="K7282" t="b">
        <v>0</v>
      </c>
      <c r="L7282" s="1" t="s">
        <v>31</v>
      </c>
      <c r="M7282" s="1" t="s">
        <v>52</v>
      </c>
      <c r="O7282">
        <v>27.435001373291019</v>
      </c>
      <c r="P7282">
        <v>57064.80285644532</v>
      </c>
      <c r="Q7282" s="1" t="s">
        <v>2376</v>
      </c>
      <c r="R7282" s="1" t="s">
        <v>13348</v>
      </c>
    </row>
    <row r="7283" spans="1:18" x14ac:dyDescent="0.3">
      <c r="A7283">
        <v>7281</v>
      </c>
      <c r="B7283" s="1" t="s">
        <v>46</v>
      </c>
      <c r="C7283" s="1" t="s">
        <v>46</v>
      </c>
      <c r="D7283" s="1" t="s">
        <v>31</v>
      </c>
      <c r="E7283" s="1" t="s">
        <v>73</v>
      </c>
      <c r="F7283" s="1" t="s">
        <v>21</v>
      </c>
      <c r="G7283" t="b">
        <v>0</v>
      </c>
      <c r="H7283" s="1" t="s">
        <v>43</v>
      </c>
      <c r="I7283">
        <v>45184.753009259257</v>
      </c>
      <c r="J7283" t="b">
        <v>0</v>
      </c>
      <c r="K7283" t="b">
        <v>0</v>
      </c>
      <c r="L7283" s="1" t="s">
        <v>31</v>
      </c>
      <c r="M7283" s="1" t="s">
        <v>23</v>
      </c>
      <c r="N7283">
        <v>110000</v>
      </c>
      <c r="Q7283" s="1" t="s">
        <v>13349</v>
      </c>
      <c r="R7283" s="1" t="s">
        <v>2339</v>
      </c>
    </row>
    <row r="7284" spans="1:18" x14ac:dyDescent="0.3">
      <c r="A7284">
        <v>7282</v>
      </c>
      <c r="B7284" s="1" t="s">
        <v>26</v>
      </c>
      <c r="C7284" s="1" t="s">
        <v>26</v>
      </c>
      <c r="D7284" s="1" t="s">
        <v>59</v>
      </c>
      <c r="E7284" s="1" t="s">
        <v>73</v>
      </c>
      <c r="F7284" s="1" t="s">
        <v>94</v>
      </c>
      <c r="G7284" t="b">
        <v>1</v>
      </c>
      <c r="H7284" s="1" t="s">
        <v>68</v>
      </c>
      <c r="I7284">
        <v>44960.631597222222</v>
      </c>
      <c r="J7284" t="b">
        <v>0</v>
      </c>
      <c r="K7284" t="b">
        <v>1</v>
      </c>
      <c r="L7284" s="1" t="s">
        <v>31</v>
      </c>
      <c r="M7284" s="1" t="s">
        <v>52</v>
      </c>
      <c r="O7284">
        <v>60</v>
      </c>
      <c r="P7284">
        <v>124800</v>
      </c>
      <c r="Q7284" s="1" t="s">
        <v>324</v>
      </c>
      <c r="R7284" s="1" t="s">
        <v>1821</v>
      </c>
    </row>
    <row r="7285" spans="1:18" x14ac:dyDescent="0.3">
      <c r="A7285">
        <v>7283</v>
      </c>
      <c r="B7285" s="1" t="s">
        <v>62</v>
      </c>
      <c r="C7285" s="1" t="s">
        <v>13350</v>
      </c>
      <c r="D7285" s="1" t="s">
        <v>158</v>
      </c>
      <c r="E7285" s="1" t="s">
        <v>73</v>
      </c>
      <c r="F7285" s="1" t="s">
        <v>21</v>
      </c>
      <c r="G7285" t="b">
        <v>0</v>
      </c>
      <c r="H7285" s="1" t="s">
        <v>51</v>
      </c>
      <c r="I7285">
        <v>44953.632604166669</v>
      </c>
      <c r="J7285" t="b">
        <v>0</v>
      </c>
      <c r="K7285" t="b">
        <v>0</v>
      </c>
      <c r="L7285" s="1" t="s">
        <v>31</v>
      </c>
      <c r="M7285" s="1" t="s">
        <v>23</v>
      </c>
      <c r="N7285">
        <v>250000</v>
      </c>
      <c r="Q7285" s="1" t="s">
        <v>1951</v>
      </c>
      <c r="R7285" s="1" t="s">
        <v>13351</v>
      </c>
    </row>
    <row r="7286" spans="1:18" x14ac:dyDescent="0.3">
      <c r="A7286">
        <v>7284</v>
      </c>
      <c r="B7286" s="1" t="s">
        <v>90</v>
      </c>
      <c r="C7286" s="1" t="s">
        <v>217</v>
      </c>
      <c r="D7286" s="1" t="s">
        <v>158</v>
      </c>
      <c r="E7286" s="1" t="s">
        <v>2694</v>
      </c>
      <c r="F7286" s="1" t="s">
        <v>21</v>
      </c>
      <c r="G7286" t="b">
        <v>0</v>
      </c>
      <c r="H7286" s="1" t="s">
        <v>37</v>
      </c>
      <c r="I7286">
        <v>44995.625011574077</v>
      </c>
      <c r="J7286" t="b">
        <v>1</v>
      </c>
      <c r="K7286" t="b">
        <v>1</v>
      </c>
      <c r="L7286" s="1" t="s">
        <v>31</v>
      </c>
      <c r="M7286" s="1" t="s">
        <v>23</v>
      </c>
      <c r="N7286">
        <v>85000</v>
      </c>
      <c r="Q7286" s="1" t="s">
        <v>3273</v>
      </c>
      <c r="R7286" s="1"/>
    </row>
    <row r="7287" spans="1:18" x14ac:dyDescent="0.3">
      <c r="A7287">
        <v>7285</v>
      </c>
      <c r="B7287" s="1" t="s">
        <v>186</v>
      </c>
      <c r="C7287" s="1" t="s">
        <v>13352</v>
      </c>
      <c r="D7287" s="1" t="s">
        <v>221</v>
      </c>
      <c r="E7287" s="1" t="s">
        <v>42</v>
      </c>
      <c r="F7287" s="1" t="s">
        <v>21</v>
      </c>
      <c r="G7287" t="b">
        <v>0</v>
      </c>
      <c r="H7287" s="1" t="s">
        <v>221</v>
      </c>
      <c r="I7287">
        <v>45275.674409722233</v>
      </c>
      <c r="J7287" t="b">
        <v>0</v>
      </c>
      <c r="K7287" t="b">
        <v>0</v>
      </c>
      <c r="L7287" s="1" t="s">
        <v>221</v>
      </c>
      <c r="M7287" s="1" t="s">
        <v>23</v>
      </c>
      <c r="N7287">
        <v>158500</v>
      </c>
      <c r="Q7287" s="1" t="s">
        <v>13353</v>
      </c>
      <c r="R7287" s="1" t="s">
        <v>13354</v>
      </c>
    </row>
    <row r="7288" spans="1:18" x14ac:dyDescent="0.3">
      <c r="A7288">
        <v>7286</v>
      </c>
      <c r="B7288" s="1" t="s">
        <v>34</v>
      </c>
      <c r="C7288" s="1" t="s">
        <v>13355</v>
      </c>
      <c r="D7288" s="1" t="s">
        <v>1221</v>
      </c>
      <c r="E7288" s="1" t="s">
        <v>42</v>
      </c>
      <c r="F7288" s="1" t="s">
        <v>21</v>
      </c>
      <c r="G7288" t="b">
        <v>0</v>
      </c>
      <c r="H7288" s="1" t="s">
        <v>22</v>
      </c>
      <c r="I7288">
        <v>45036.516018518523</v>
      </c>
      <c r="J7288" t="b">
        <v>0</v>
      </c>
      <c r="K7288" t="b">
        <v>0</v>
      </c>
      <c r="L7288" s="1" t="s">
        <v>22</v>
      </c>
      <c r="M7288" s="1" t="s">
        <v>23</v>
      </c>
      <c r="N7288">
        <v>120367</v>
      </c>
      <c r="Q7288" s="1" t="s">
        <v>13356</v>
      </c>
      <c r="R7288" s="1" t="s">
        <v>644</v>
      </c>
    </row>
    <row r="7289" spans="1:18" x14ac:dyDescent="0.3">
      <c r="A7289">
        <v>7287</v>
      </c>
      <c r="B7289" s="1" t="s">
        <v>46</v>
      </c>
      <c r="C7289" s="1" t="s">
        <v>13357</v>
      </c>
      <c r="D7289" s="1" t="s">
        <v>158</v>
      </c>
      <c r="E7289" s="1" t="s">
        <v>73</v>
      </c>
      <c r="F7289" s="1" t="s">
        <v>21</v>
      </c>
      <c r="G7289" t="b">
        <v>0</v>
      </c>
      <c r="H7289" s="1" t="s">
        <v>37</v>
      </c>
      <c r="I7289">
        <v>45259.5859837963</v>
      </c>
      <c r="J7289" t="b">
        <v>0</v>
      </c>
      <c r="K7289" t="b">
        <v>1</v>
      </c>
      <c r="L7289" s="1" t="s">
        <v>31</v>
      </c>
      <c r="M7289" s="1" t="s">
        <v>23</v>
      </c>
      <c r="N7289">
        <v>224500</v>
      </c>
      <c r="Q7289" s="1" t="s">
        <v>74</v>
      </c>
      <c r="R7289" s="1" t="s">
        <v>75</v>
      </c>
    </row>
    <row r="7290" spans="1:18" x14ac:dyDescent="0.3">
      <c r="A7290">
        <v>7288</v>
      </c>
      <c r="B7290" s="1" t="s">
        <v>26</v>
      </c>
      <c r="C7290" s="1" t="s">
        <v>26</v>
      </c>
      <c r="D7290" s="1" t="s">
        <v>1457</v>
      </c>
      <c r="E7290" s="1" t="s">
        <v>219</v>
      </c>
      <c r="F7290" s="1" t="s">
        <v>21</v>
      </c>
      <c r="G7290" t="b">
        <v>0</v>
      </c>
      <c r="H7290" s="1" t="s">
        <v>221</v>
      </c>
      <c r="I7290">
        <v>45228.42765046296</v>
      </c>
      <c r="J7290" t="b">
        <v>0</v>
      </c>
      <c r="K7290" t="b">
        <v>0</v>
      </c>
      <c r="L7290" s="1" t="s">
        <v>221</v>
      </c>
      <c r="M7290" s="1" t="s">
        <v>52</v>
      </c>
      <c r="O7290">
        <v>55</v>
      </c>
      <c r="P7290">
        <v>114400</v>
      </c>
      <c r="Q7290" s="1" t="s">
        <v>13358</v>
      </c>
      <c r="R7290" s="1" t="s">
        <v>13359</v>
      </c>
    </row>
    <row r="7291" spans="1:18" x14ac:dyDescent="0.3">
      <c r="A7291">
        <v>7289</v>
      </c>
      <c r="B7291" s="1" t="s">
        <v>26</v>
      </c>
      <c r="C7291" s="1" t="s">
        <v>26</v>
      </c>
      <c r="D7291" s="1" t="s">
        <v>1008</v>
      </c>
      <c r="E7291" s="1" t="s">
        <v>42</v>
      </c>
      <c r="F7291" s="1" t="s">
        <v>21</v>
      </c>
      <c r="G7291" t="b">
        <v>0</v>
      </c>
      <c r="H7291" s="1" t="s">
        <v>497</v>
      </c>
      <c r="I7291">
        <v>45232.485023148147</v>
      </c>
      <c r="J7291" t="b">
        <v>1</v>
      </c>
      <c r="K7291" t="b">
        <v>0</v>
      </c>
      <c r="L7291" s="1" t="s">
        <v>497</v>
      </c>
      <c r="M7291" s="1" t="s">
        <v>23</v>
      </c>
      <c r="N7291">
        <v>120000</v>
      </c>
      <c r="Q7291" s="1" t="s">
        <v>13360</v>
      </c>
      <c r="R7291" s="1" t="s">
        <v>13361</v>
      </c>
    </row>
    <row r="7292" spans="1:18" x14ac:dyDescent="0.3">
      <c r="A7292">
        <v>7290</v>
      </c>
      <c r="B7292" s="1" t="s">
        <v>46</v>
      </c>
      <c r="C7292" s="1" t="s">
        <v>13362</v>
      </c>
      <c r="D7292" s="1" t="s">
        <v>48</v>
      </c>
      <c r="E7292" s="1" t="s">
        <v>170</v>
      </c>
      <c r="F7292" s="1" t="s">
        <v>94</v>
      </c>
      <c r="G7292" t="b">
        <v>0</v>
      </c>
      <c r="H7292" s="1" t="s">
        <v>51</v>
      </c>
      <c r="I7292">
        <v>44929.98133101852</v>
      </c>
      <c r="J7292" t="b">
        <v>0</v>
      </c>
      <c r="K7292" t="b">
        <v>0</v>
      </c>
      <c r="L7292" s="1" t="s">
        <v>31</v>
      </c>
      <c r="M7292" s="1" t="s">
        <v>52</v>
      </c>
      <c r="O7292">
        <v>60</v>
      </c>
      <c r="P7292">
        <v>124800</v>
      </c>
      <c r="Q7292" s="1" t="s">
        <v>13317</v>
      </c>
      <c r="R7292" s="1" t="s">
        <v>5780</v>
      </c>
    </row>
    <row r="7293" spans="1:18" x14ac:dyDescent="0.3">
      <c r="A7293">
        <v>7291</v>
      </c>
      <c r="B7293" s="1" t="s">
        <v>26</v>
      </c>
      <c r="C7293" s="1" t="s">
        <v>13363</v>
      </c>
      <c r="D7293" s="1" t="s">
        <v>59</v>
      </c>
      <c r="E7293" s="1" t="s">
        <v>157</v>
      </c>
      <c r="F7293" s="1" t="s">
        <v>21</v>
      </c>
      <c r="G7293" t="b">
        <v>1</v>
      </c>
      <c r="H7293" s="1" t="s">
        <v>68</v>
      </c>
      <c r="I7293">
        <v>44932.338263888887</v>
      </c>
      <c r="J7293" t="b">
        <v>1</v>
      </c>
      <c r="K7293" t="b">
        <v>0</v>
      </c>
      <c r="L7293" s="1" t="s">
        <v>31</v>
      </c>
      <c r="M7293" s="1" t="s">
        <v>23</v>
      </c>
      <c r="N7293">
        <v>150000</v>
      </c>
      <c r="Q7293" s="1" t="s">
        <v>157</v>
      </c>
      <c r="R7293" s="1" t="s">
        <v>13364</v>
      </c>
    </row>
    <row r="7294" spans="1:18" x14ac:dyDescent="0.3">
      <c r="A7294">
        <v>7292</v>
      </c>
      <c r="B7294" s="1" t="s">
        <v>90</v>
      </c>
      <c r="C7294" s="1" t="s">
        <v>13365</v>
      </c>
      <c r="D7294" s="1" t="s">
        <v>158</v>
      </c>
      <c r="E7294" s="1" t="s">
        <v>49</v>
      </c>
      <c r="F7294" s="1" t="s">
        <v>21</v>
      </c>
      <c r="G7294" t="b">
        <v>0</v>
      </c>
      <c r="H7294" s="1" t="s">
        <v>37</v>
      </c>
      <c r="I7294">
        <v>45155.250138888892</v>
      </c>
      <c r="J7294" t="b">
        <v>0</v>
      </c>
      <c r="K7294" t="b">
        <v>0</v>
      </c>
      <c r="L7294" s="1" t="s">
        <v>31</v>
      </c>
      <c r="M7294" s="1" t="s">
        <v>52</v>
      </c>
      <c r="O7294">
        <v>27.979999542236332</v>
      </c>
      <c r="P7294">
        <v>58198.39904785157</v>
      </c>
      <c r="Q7294" s="1" t="s">
        <v>10113</v>
      </c>
      <c r="R7294" s="1" t="s">
        <v>13366</v>
      </c>
    </row>
    <row r="7295" spans="1:18" x14ac:dyDescent="0.3">
      <c r="A7295">
        <v>7293</v>
      </c>
      <c r="B7295" s="1" t="s">
        <v>90</v>
      </c>
      <c r="C7295" s="1" t="s">
        <v>13367</v>
      </c>
      <c r="D7295" s="1" t="s">
        <v>13368</v>
      </c>
      <c r="E7295" s="1" t="s">
        <v>42</v>
      </c>
      <c r="F7295" s="1" t="s">
        <v>21</v>
      </c>
      <c r="G7295" t="b">
        <v>0</v>
      </c>
      <c r="H7295" s="1" t="s">
        <v>2922</v>
      </c>
      <c r="I7295">
        <v>44946.967407407406</v>
      </c>
      <c r="J7295" t="b">
        <v>0</v>
      </c>
      <c r="K7295" t="b">
        <v>0</v>
      </c>
      <c r="L7295" s="1" t="s">
        <v>2922</v>
      </c>
      <c r="M7295" s="1" t="s">
        <v>23</v>
      </c>
      <c r="N7295">
        <v>51014</v>
      </c>
      <c r="Q7295" s="1" t="s">
        <v>13369</v>
      </c>
      <c r="R7295" s="1" t="s">
        <v>262</v>
      </c>
    </row>
    <row r="7296" spans="1:18" x14ac:dyDescent="0.3">
      <c r="A7296">
        <v>7294</v>
      </c>
      <c r="B7296" s="1" t="s">
        <v>46</v>
      </c>
      <c r="C7296" s="1" t="s">
        <v>5081</v>
      </c>
      <c r="D7296" s="1" t="s">
        <v>247</v>
      </c>
      <c r="E7296" s="1" t="s">
        <v>443</v>
      </c>
      <c r="F7296" s="1" t="s">
        <v>21</v>
      </c>
      <c r="G7296" t="b">
        <v>0</v>
      </c>
      <c r="H7296" s="1" t="s">
        <v>30</v>
      </c>
      <c r="I7296">
        <v>45043.984918981478</v>
      </c>
      <c r="J7296" t="b">
        <v>0</v>
      </c>
      <c r="K7296" t="b">
        <v>1</v>
      </c>
      <c r="L7296" s="1" t="s">
        <v>31</v>
      </c>
      <c r="M7296" s="1" t="s">
        <v>23</v>
      </c>
      <c r="N7296">
        <v>75782</v>
      </c>
      <c r="Q7296" s="1" t="s">
        <v>9474</v>
      </c>
      <c r="R7296" s="1"/>
    </row>
    <row r="7297" spans="1:18" x14ac:dyDescent="0.3">
      <c r="A7297">
        <v>7295</v>
      </c>
      <c r="B7297" s="1" t="s">
        <v>62</v>
      </c>
      <c r="C7297" s="1" t="s">
        <v>62</v>
      </c>
      <c r="D7297" s="1" t="s">
        <v>1350</v>
      </c>
      <c r="E7297" s="1" t="s">
        <v>42</v>
      </c>
      <c r="F7297" s="1" t="s">
        <v>21</v>
      </c>
      <c r="G7297" t="b">
        <v>0</v>
      </c>
      <c r="H7297" s="1" t="s">
        <v>1351</v>
      </c>
      <c r="I7297">
        <v>44971.322523148148</v>
      </c>
      <c r="J7297" t="b">
        <v>0</v>
      </c>
      <c r="K7297" t="b">
        <v>0</v>
      </c>
      <c r="L7297" s="1" t="s">
        <v>1351</v>
      </c>
      <c r="M7297" s="1" t="s">
        <v>23</v>
      </c>
      <c r="N7297">
        <v>147500</v>
      </c>
      <c r="Q7297" s="1" t="s">
        <v>20</v>
      </c>
      <c r="R7297" s="1" t="s">
        <v>13370</v>
      </c>
    </row>
    <row r="7298" spans="1:18" x14ac:dyDescent="0.3">
      <c r="A7298">
        <v>7296</v>
      </c>
      <c r="B7298" s="1" t="s">
        <v>90</v>
      </c>
      <c r="C7298" s="1" t="s">
        <v>13371</v>
      </c>
      <c r="D7298" s="1" t="s">
        <v>59</v>
      </c>
      <c r="E7298" s="1" t="s">
        <v>20</v>
      </c>
      <c r="F7298" s="1" t="s">
        <v>21</v>
      </c>
      <c r="G7298" t="b">
        <v>1</v>
      </c>
      <c r="H7298" s="1" t="s">
        <v>68</v>
      </c>
      <c r="I7298">
        <v>45055.292662037027</v>
      </c>
      <c r="J7298" t="b">
        <v>1</v>
      </c>
      <c r="K7298" t="b">
        <v>1</v>
      </c>
      <c r="L7298" s="1" t="s">
        <v>31</v>
      </c>
      <c r="M7298" s="1" t="s">
        <v>23</v>
      </c>
      <c r="N7298">
        <v>97000</v>
      </c>
      <c r="Q7298" s="1" t="s">
        <v>13372</v>
      </c>
      <c r="R7298" s="1" t="s">
        <v>6886</v>
      </c>
    </row>
    <row r="7299" spans="1:18" x14ac:dyDescent="0.3">
      <c r="A7299">
        <v>7297</v>
      </c>
      <c r="B7299" s="1" t="s">
        <v>26</v>
      </c>
      <c r="C7299" s="1" t="s">
        <v>13373</v>
      </c>
      <c r="D7299" s="1" t="s">
        <v>956</v>
      </c>
      <c r="E7299" s="1" t="s">
        <v>170</v>
      </c>
      <c r="F7299" s="1" t="s">
        <v>241</v>
      </c>
      <c r="G7299" t="b">
        <v>0</v>
      </c>
      <c r="H7299" s="1" t="s">
        <v>30</v>
      </c>
      <c r="I7299">
        <v>45205.609837962962</v>
      </c>
      <c r="J7299" t="b">
        <v>1</v>
      </c>
      <c r="K7299" t="b">
        <v>0</v>
      </c>
      <c r="L7299" s="1" t="s">
        <v>31</v>
      </c>
      <c r="M7299" s="1" t="s">
        <v>52</v>
      </c>
      <c r="O7299">
        <v>75</v>
      </c>
      <c r="P7299">
        <v>156000</v>
      </c>
      <c r="Q7299" s="1" t="s">
        <v>12957</v>
      </c>
      <c r="R7299" s="1" t="s">
        <v>13374</v>
      </c>
    </row>
    <row r="7300" spans="1:18" x14ac:dyDescent="0.3">
      <c r="A7300">
        <v>7298</v>
      </c>
      <c r="B7300" s="1" t="s">
        <v>46</v>
      </c>
      <c r="C7300" s="1" t="s">
        <v>10816</v>
      </c>
      <c r="D7300" s="1" t="s">
        <v>313</v>
      </c>
      <c r="E7300" s="1" t="s">
        <v>192</v>
      </c>
      <c r="F7300" s="1" t="s">
        <v>21</v>
      </c>
      <c r="G7300" t="b">
        <v>0</v>
      </c>
      <c r="H7300" s="1" t="s">
        <v>22</v>
      </c>
      <c r="I7300">
        <v>45102.717905092592</v>
      </c>
      <c r="J7300" t="b">
        <v>0</v>
      </c>
      <c r="K7300" t="b">
        <v>0</v>
      </c>
      <c r="L7300" s="1" t="s">
        <v>22</v>
      </c>
      <c r="M7300" s="1" t="s">
        <v>23</v>
      </c>
      <c r="N7300">
        <v>206500</v>
      </c>
      <c r="Q7300" s="1" t="s">
        <v>10817</v>
      </c>
      <c r="R7300" s="1" t="s">
        <v>89</v>
      </c>
    </row>
    <row r="7301" spans="1:18" x14ac:dyDescent="0.3">
      <c r="A7301">
        <v>7299</v>
      </c>
      <c r="B7301" s="1" t="s">
        <v>26</v>
      </c>
      <c r="C7301" s="1" t="s">
        <v>26</v>
      </c>
      <c r="D7301" s="1" t="s">
        <v>247</v>
      </c>
      <c r="E7301" s="1" t="s">
        <v>73</v>
      </c>
      <c r="F7301" s="1" t="s">
        <v>21</v>
      </c>
      <c r="G7301" t="b">
        <v>0</v>
      </c>
      <c r="H7301" s="1" t="s">
        <v>30</v>
      </c>
      <c r="I7301">
        <v>45055.946585648147</v>
      </c>
      <c r="J7301" t="b">
        <v>0</v>
      </c>
      <c r="K7301" t="b">
        <v>0</v>
      </c>
      <c r="L7301" s="1" t="s">
        <v>31</v>
      </c>
      <c r="M7301" s="1" t="s">
        <v>23</v>
      </c>
      <c r="N7301">
        <v>160000</v>
      </c>
      <c r="Q7301" s="1" t="s">
        <v>474</v>
      </c>
      <c r="R7301" s="1" t="s">
        <v>9656</v>
      </c>
    </row>
    <row r="7302" spans="1:18" x14ac:dyDescent="0.3">
      <c r="A7302">
        <v>7300</v>
      </c>
      <c r="B7302" s="1" t="s">
        <v>46</v>
      </c>
      <c r="C7302" s="1" t="s">
        <v>12611</v>
      </c>
      <c r="D7302" s="1" t="s">
        <v>1484</v>
      </c>
      <c r="E7302" s="1" t="s">
        <v>49</v>
      </c>
      <c r="F7302" s="1" t="s">
        <v>50</v>
      </c>
      <c r="G7302" t="b">
        <v>0</v>
      </c>
      <c r="H7302" s="1" t="s">
        <v>95</v>
      </c>
      <c r="I7302">
        <v>45240.307893518519</v>
      </c>
      <c r="J7302" t="b">
        <v>0</v>
      </c>
      <c r="K7302" t="b">
        <v>0</v>
      </c>
      <c r="L7302" s="1" t="s">
        <v>31</v>
      </c>
      <c r="M7302" s="1" t="s">
        <v>52</v>
      </c>
      <c r="O7302">
        <v>43.520000457763672</v>
      </c>
      <c r="P7302">
        <v>90521.600952148438</v>
      </c>
      <c r="Q7302" s="1" t="s">
        <v>1485</v>
      </c>
      <c r="R7302" s="1" t="s">
        <v>13375</v>
      </c>
    </row>
    <row r="7303" spans="1:18" x14ac:dyDescent="0.3">
      <c r="A7303">
        <v>7301</v>
      </c>
      <c r="B7303" s="1" t="s">
        <v>46</v>
      </c>
      <c r="C7303" s="1" t="s">
        <v>13376</v>
      </c>
      <c r="D7303" s="1" t="s">
        <v>2246</v>
      </c>
      <c r="E7303" s="1" t="s">
        <v>2285</v>
      </c>
      <c r="F7303" s="1" t="s">
        <v>2024</v>
      </c>
      <c r="G7303" t="b">
        <v>0</v>
      </c>
      <c r="H7303" s="1" t="s">
        <v>43</v>
      </c>
      <c r="I7303">
        <v>44942.988020833327</v>
      </c>
      <c r="J7303" t="b">
        <v>0</v>
      </c>
      <c r="K7303" t="b">
        <v>0</v>
      </c>
      <c r="L7303" s="1" t="s">
        <v>31</v>
      </c>
      <c r="M7303" s="1" t="s">
        <v>23</v>
      </c>
      <c r="N7303">
        <v>63977</v>
      </c>
      <c r="Q7303" s="1" t="s">
        <v>13377</v>
      </c>
      <c r="R7303" s="1"/>
    </row>
    <row r="7304" spans="1:18" x14ac:dyDescent="0.3">
      <c r="A7304">
        <v>7302</v>
      </c>
      <c r="B7304" s="1" t="s">
        <v>34</v>
      </c>
      <c r="C7304" s="1" t="s">
        <v>13378</v>
      </c>
      <c r="D7304" s="1" t="s">
        <v>247</v>
      </c>
      <c r="E7304" s="1" t="s">
        <v>73</v>
      </c>
      <c r="F7304" s="1" t="s">
        <v>21</v>
      </c>
      <c r="G7304" t="b">
        <v>0</v>
      </c>
      <c r="H7304" s="1" t="s">
        <v>37</v>
      </c>
      <c r="I7304">
        <v>45098.750428240739</v>
      </c>
      <c r="J7304" t="b">
        <v>0</v>
      </c>
      <c r="K7304" t="b">
        <v>0</v>
      </c>
      <c r="L7304" s="1" t="s">
        <v>31</v>
      </c>
      <c r="M7304" s="1" t="s">
        <v>52</v>
      </c>
      <c r="O7304">
        <v>96</v>
      </c>
      <c r="P7304">
        <v>199680</v>
      </c>
      <c r="Q7304" s="1" t="s">
        <v>3142</v>
      </c>
      <c r="R7304" s="1" t="s">
        <v>13379</v>
      </c>
    </row>
    <row r="7305" spans="1:18" x14ac:dyDescent="0.3">
      <c r="A7305">
        <v>7303</v>
      </c>
      <c r="B7305" s="1" t="s">
        <v>90</v>
      </c>
      <c r="C7305" s="1" t="s">
        <v>13380</v>
      </c>
      <c r="D7305" s="1" t="s">
        <v>59</v>
      </c>
      <c r="E7305" s="1" t="s">
        <v>73</v>
      </c>
      <c r="F7305" s="1" t="s">
        <v>94</v>
      </c>
      <c r="G7305" t="b">
        <v>1</v>
      </c>
      <c r="H7305" s="1" t="s">
        <v>51</v>
      </c>
      <c r="I7305">
        <v>45201.976354166669</v>
      </c>
      <c r="J7305" t="b">
        <v>0</v>
      </c>
      <c r="K7305" t="b">
        <v>0</v>
      </c>
      <c r="L7305" s="1" t="s">
        <v>31</v>
      </c>
      <c r="M7305" s="1" t="s">
        <v>52</v>
      </c>
      <c r="O7305">
        <v>46.5</v>
      </c>
      <c r="P7305">
        <v>96720</v>
      </c>
      <c r="Q7305" s="1" t="s">
        <v>357</v>
      </c>
      <c r="R7305" s="1" t="s">
        <v>9592</v>
      </c>
    </row>
    <row r="7306" spans="1:18" x14ac:dyDescent="0.3">
      <c r="A7306">
        <v>7304</v>
      </c>
      <c r="B7306" s="1" t="s">
        <v>90</v>
      </c>
      <c r="C7306" s="1" t="s">
        <v>10928</v>
      </c>
      <c r="D7306" s="1" t="s">
        <v>423</v>
      </c>
      <c r="E7306" s="1" t="s">
        <v>49</v>
      </c>
      <c r="F7306" s="1" t="s">
        <v>21</v>
      </c>
      <c r="G7306" t="b">
        <v>0</v>
      </c>
      <c r="H7306" s="1" t="s">
        <v>68</v>
      </c>
      <c r="I7306">
        <v>45161.750775462962</v>
      </c>
      <c r="J7306" t="b">
        <v>0</v>
      </c>
      <c r="K7306" t="b">
        <v>0</v>
      </c>
      <c r="L7306" s="1" t="s">
        <v>31</v>
      </c>
      <c r="M7306" s="1" t="s">
        <v>52</v>
      </c>
      <c r="O7306">
        <v>24.33499908447266</v>
      </c>
      <c r="P7306">
        <v>50616.798095703132</v>
      </c>
      <c r="Q7306" s="1" t="s">
        <v>1290</v>
      </c>
      <c r="R7306" s="1" t="s">
        <v>13381</v>
      </c>
    </row>
    <row r="7307" spans="1:18" x14ac:dyDescent="0.3">
      <c r="A7307">
        <v>7305</v>
      </c>
      <c r="B7307" s="1" t="s">
        <v>46</v>
      </c>
      <c r="C7307" s="1" t="s">
        <v>13382</v>
      </c>
      <c r="D7307" s="1" t="s">
        <v>77</v>
      </c>
      <c r="E7307" s="1" t="s">
        <v>49</v>
      </c>
      <c r="F7307" s="1" t="s">
        <v>50</v>
      </c>
      <c r="G7307" t="b">
        <v>0</v>
      </c>
      <c r="H7307" s="1" t="s">
        <v>68</v>
      </c>
      <c r="I7307">
        <v>45187.752025462964</v>
      </c>
      <c r="J7307" t="b">
        <v>0</v>
      </c>
      <c r="K7307" t="b">
        <v>0</v>
      </c>
      <c r="L7307" s="1" t="s">
        <v>31</v>
      </c>
      <c r="M7307" s="1" t="s">
        <v>52</v>
      </c>
      <c r="O7307">
        <v>53.385002136230469</v>
      </c>
      <c r="P7307">
        <v>111040.80444335938</v>
      </c>
      <c r="Q7307" s="1" t="s">
        <v>78</v>
      </c>
      <c r="R7307" s="1" t="s">
        <v>13383</v>
      </c>
    </row>
    <row r="7308" spans="1:18" x14ac:dyDescent="0.3">
      <c r="A7308">
        <v>7306</v>
      </c>
      <c r="B7308" s="1" t="s">
        <v>46</v>
      </c>
      <c r="C7308" s="1" t="s">
        <v>13384</v>
      </c>
      <c r="D7308" s="1" t="s">
        <v>247</v>
      </c>
      <c r="E7308" s="1" t="s">
        <v>73</v>
      </c>
      <c r="F7308" s="1" t="s">
        <v>21</v>
      </c>
      <c r="G7308" t="b">
        <v>0</v>
      </c>
      <c r="H7308" s="1" t="s">
        <v>37</v>
      </c>
      <c r="I7308">
        <v>45099.835740740738</v>
      </c>
      <c r="J7308" t="b">
        <v>0</v>
      </c>
      <c r="K7308" t="b">
        <v>1</v>
      </c>
      <c r="L7308" s="1" t="s">
        <v>31</v>
      </c>
      <c r="M7308" s="1" t="s">
        <v>23</v>
      </c>
      <c r="N7308">
        <v>161500</v>
      </c>
      <c r="Q7308" s="1" t="s">
        <v>332</v>
      </c>
      <c r="R7308" s="1" t="s">
        <v>2026</v>
      </c>
    </row>
    <row r="7309" spans="1:18" x14ac:dyDescent="0.3">
      <c r="A7309">
        <v>7307</v>
      </c>
      <c r="B7309" s="1" t="s">
        <v>90</v>
      </c>
      <c r="C7309" s="1" t="s">
        <v>90</v>
      </c>
      <c r="D7309" s="1" t="s">
        <v>31</v>
      </c>
      <c r="E7309" s="1" t="s">
        <v>73</v>
      </c>
      <c r="F7309" s="1" t="s">
        <v>241</v>
      </c>
      <c r="G7309" t="b">
        <v>0</v>
      </c>
      <c r="H7309" s="1" t="s">
        <v>51</v>
      </c>
      <c r="I7309">
        <v>45189.668935185182</v>
      </c>
      <c r="J7309" t="b">
        <v>1</v>
      </c>
      <c r="K7309" t="b">
        <v>0</v>
      </c>
      <c r="L7309" s="1" t="s">
        <v>31</v>
      </c>
      <c r="M7309" s="1" t="s">
        <v>52</v>
      </c>
      <c r="O7309">
        <v>40</v>
      </c>
      <c r="P7309">
        <v>83200</v>
      </c>
      <c r="Q7309" s="1" t="s">
        <v>12896</v>
      </c>
      <c r="R7309" s="1" t="s">
        <v>13385</v>
      </c>
    </row>
    <row r="7310" spans="1:18" x14ac:dyDescent="0.3">
      <c r="A7310">
        <v>7308</v>
      </c>
      <c r="B7310" s="1" t="s">
        <v>46</v>
      </c>
      <c r="C7310" s="1" t="s">
        <v>13386</v>
      </c>
      <c r="D7310" s="1" t="s">
        <v>859</v>
      </c>
      <c r="E7310" s="1" t="s">
        <v>102</v>
      </c>
      <c r="F7310" s="1" t="s">
        <v>21</v>
      </c>
      <c r="G7310" t="b">
        <v>0</v>
      </c>
      <c r="H7310" s="1" t="s">
        <v>51</v>
      </c>
      <c r="I7310">
        <v>44981.252453703702</v>
      </c>
      <c r="J7310" t="b">
        <v>0</v>
      </c>
      <c r="K7310" t="b">
        <v>1</v>
      </c>
      <c r="L7310" s="1" t="s">
        <v>31</v>
      </c>
      <c r="M7310" s="1" t="s">
        <v>23</v>
      </c>
      <c r="N7310">
        <v>115000</v>
      </c>
      <c r="Q7310" s="1" t="s">
        <v>2961</v>
      </c>
      <c r="R7310" s="1" t="s">
        <v>93</v>
      </c>
    </row>
    <row r="7311" spans="1:18" x14ac:dyDescent="0.3">
      <c r="A7311">
        <v>7309</v>
      </c>
      <c r="B7311" s="1" t="s">
        <v>62</v>
      </c>
      <c r="C7311" s="1" t="s">
        <v>3111</v>
      </c>
      <c r="D7311" s="1" t="s">
        <v>59</v>
      </c>
      <c r="E7311" s="1" t="s">
        <v>612</v>
      </c>
      <c r="F7311" s="1" t="s">
        <v>21</v>
      </c>
      <c r="G7311" t="b">
        <v>1</v>
      </c>
      <c r="H7311" s="1" t="s">
        <v>95</v>
      </c>
      <c r="I7311">
        <v>45086.339259259257</v>
      </c>
      <c r="J7311" t="b">
        <v>0</v>
      </c>
      <c r="K7311" t="b">
        <v>1</v>
      </c>
      <c r="L7311" s="1" t="s">
        <v>31</v>
      </c>
      <c r="M7311" s="1" t="s">
        <v>23</v>
      </c>
      <c r="N7311">
        <v>145000</v>
      </c>
      <c r="Q7311" s="1" t="s">
        <v>13387</v>
      </c>
      <c r="R7311" s="1" t="s">
        <v>13388</v>
      </c>
    </row>
    <row r="7312" spans="1:18" x14ac:dyDescent="0.3">
      <c r="A7312">
        <v>7310</v>
      </c>
      <c r="B7312" s="1" t="s">
        <v>90</v>
      </c>
      <c r="C7312" s="1" t="s">
        <v>13389</v>
      </c>
      <c r="D7312" s="1" t="s">
        <v>1005</v>
      </c>
      <c r="E7312" s="1" t="s">
        <v>20</v>
      </c>
      <c r="F7312" s="1" t="s">
        <v>21</v>
      </c>
      <c r="G7312" t="b">
        <v>0</v>
      </c>
      <c r="H7312" s="1" t="s">
        <v>37</v>
      </c>
      <c r="I7312">
        <v>45059.166597222233</v>
      </c>
      <c r="J7312" t="b">
        <v>1</v>
      </c>
      <c r="K7312" t="b">
        <v>0</v>
      </c>
      <c r="L7312" s="1" t="s">
        <v>31</v>
      </c>
      <c r="M7312" s="1" t="s">
        <v>23</v>
      </c>
      <c r="N7312">
        <v>112500</v>
      </c>
      <c r="Q7312" s="1" t="s">
        <v>1420</v>
      </c>
      <c r="R7312" s="1"/>
    </row>
    <row r="7313" spans="1:18" x14ac:dyDescent="0.3">
      <c r="A7313">
        <v>7311</v>
      </c>
      <c r="B7313" s="1" t="s">
        <v>26</v>
      </c>
      <c r="C7313" s="1" t="s">
        <v>1501</v>
      </c>
      <c r="D7313" s="1" t="s">
        <v>59</v>
      </c>
      <c r="E7313" s="1" t="s">
        <v>73</v>
      </c>
      <c r="F7313" s="1" t="s">
        <v>94</v>
      </c>
      <c r="G7313" t="b">
        <v>1</v>
      </c>
      <c r="H7313" s="1" t="s">
        <v>51</v>
      </c>
      <c r="I7313">
        <v>44993.922615740739</v>
      </c>
      <c r="J7313" t="b">
        <v>0</v>
      </c>
      <c r="K7313" t="b">
        <v>0</v>
      </c>
      <c r="L7313" s="1" t="s">
        <v>31</v>
      </c>
      <c r="M7313" s="1" t="s">
        <v>52</v>
      </c>
      <c r="O7313">
        <v>71</v>
      </c>
      <c r="P7313">
        <v>147680</v>
      </c>
      <c r="Q7313" s="1" t="s">
        <v>13390</v>
      </c>
      <c r="R7313" s="1" t="s">
        <v>2704</v>
      </c>
    </row>
    <row r="7314" spans="1:18" x14ac:dyDescent="0.3">
      <c r="A7314">
        <v>7312</v>
      </c>
      <c r="B7314" s="1" t="s">
        <v>90</v>
      </c>
      <c r="C7314" s="1" t="s">
        <v>2452</v>
      </c>
      <c r="D7314" s="1" t="s">
        <v>247</v>
      </c>
      <c r="E7314" s="1" t="s">
        <v>49</v>
      </c>
      <c r="F7314" s="1" t="s">
        <v>50</v>
      </c>
      <c r="G7314" t="b">
        <v>0</v>
      </c>
      <c r="H7314" s="1" t="s">
        <v>37</v>
      </c>
      <c r="I7314">
        <v>45282.791724537034</v>
      </c>
      <c r="J7314" t="b">
        <v>0</v>
      </c>
      <c r="K7314" t="b">
        <v>1</v>
      </c>
      <c r="L7314" s="1" t="s">
        <v>31</v>
      </c>
      <c r="M7314" s="1" t="s">
        <v>52</v>
      </c>
      <c r="O7314">
        <v>26.389999389648441</v>
      </c>
      <c r="P7314">
        <v>54891.198730468757</v>
      </c>
      <c r="Q7314" s="1" t="s">
        <v>13391</v>
      </c>
      <c r="R7314" s="1" t="s">
        <v>13392</v>
      </c>
    </row>
    <row r="7315" spans="1:18" x14ac:dyDescent="0.3">
      <c r="A7315">
        <v>7313</v>
      </c>
      <c r="B7315" s="1" t="s">
        <v>90</v>
      </c>
      <c r="C7315" s="1" t="s">
        <v>13393</v>
      </c>
      <c r="D7315" s="1" t="s">
        <v>13394</v>
      </c>
      <c r="E7315" s="1" t="s">
        <v>29</v>
      </c>
      <c r="F7315" s="1" t="s">
        <v>21</v>
      </c>
      <c r="G7315" t="b">
        <v>0</v>
      </c>
      <c r="H7315" s="1" t="s">
        <v>37</v>
      </c>
      <c r="I7315">
        <v>45152.791851851849</v>
      </c>
      <c r="J7315" t="b">
        <v>0</v>
      </c>
      <c r="K7315" t="b">
        <v>1</v>
      </c>
      <c r="L7315" s="1" t="s">
        <v>31</v>
      </c>
      <c r="M7315" s="1" t="s">
        <v>23</v>
      </c>
      <c r="N7315">
        <v>67500</v>
      </c>
      <c r="Q7315" s="1" t="s">
        <v>13395</v>
      </c>
      <c r="R7315" s="1" t="s">
        <v>13396</v>
      </c>
    </row>
    <row r="7316" spans="1:18" x14ac:dyDescent="0.3">
      <c r="A7316">
        <v>7314</v>
      </c>
      <c r="B7316" s="1" t="s">
        <v>46</v>
      </c>
      <c r="C7316" s="1" t="s">
        <v>13397</v>
      </c>
      <c r="D7316" s="1" t="s">
        <v>1002</v>
      </c>
      <c r="E7316" s="1" t="s">
        <v>102</v>
      </c>
      <c r="F7316" s="1" t="s">
        <v>21</v>
      </c>
      <c r="G7316" t="b">
        <v>0</v>
      </c>
      <c r="H7316" s="1" t="s">
        <v>30</v>
      </c>
      <c r="I7316">
        <v>45103.289247685178</v>
      </c>
      <c r="J7316" t="b">
        <v>0</v>
      </c>
      <c r="K7316" t="b">
        <v>0</v>
      </c>
      <c r="L7316" s="1" t="s">
        <v>31</v>
      </c>
      <c r="M7316" s="1" t="s">
        <v>23</v>
      </c>
      <c r="N7316">
        <v>90000</v>
      </c>
      <c r="Q7316" s="1" t="s">
        <v>13398</v>
      </c>
      <c r="R7316" s="1" t="s">
        <v>13399</v>
      </c>
    </row>
    <row r="7317" spans="1:18" x14ac:dyDescent="0.3">
      <c r="A7317">
        <v>7315</v>
      </c>
      <c r="B7317" s="1" t="s">
        <v>46</v>
      </c>
      <c r="C7317" s="1" t="s">
        <v>291</v>
      </c>
      <c r="D7317" s="1" t="s">
        <v>92</v>
      </c>
      <c r="E7317" s="1" t="s">
        <v>102</v>
      </c>
      <c r="F7317" s="1" t="s">
        <v>21</v>
      </c>
      <c r="G7317" t="b">
        <v>0</v>
      </c>
      <c r="H7317" s="1" t="s">
        <v>68</v>
      </c>
      <c r="I7317">
        <v>45117.377395833333</v>
      </c>
      <c r="J7317" t="b">
        <v>0</v>
      </c>
      <c r="K7317" t="b">
        <v>1</v>
      </c>
      <c r="L7317" s="1" t="s">
        <v>31</v>
      </c>
      <c r="M7317" s="1" t="s">
        <v>23</v>
      </c>
      <c r="N7317">
        <v>150000</v>
      </c>
      <c r="Q7317" s="1" t="s">
        <v>5098</v>
      </c>
      <c r="R7317" s="1" t="s">
        <v>13400</v>
      </c>
    </row>
    <row r="7318" spans="1:18" x14ac:dyDescent="0.3">
      <c r="A7318">
        <v>7316</v>
      </c>
      <c r="B7318" s="1" t="s">
        <v>46</v>
      </c>
      <c r="C7318" s="1" t="s">
        <v>46</v>
      </c>
      <c r="D7318" s="1" t="s">
        <v>8101</v>
      </c>
      <c r="E7318" s="1" t="s">
        <v>73</v>
      </c>
      <c r="F7318" s="1" t="s">
        <v>94</v>
      </c>
      <c r="G7318" t="b">
        <v>0</v>
      </c>
      <c r="H7318" s="1" t="s">
        <v>30</v>
      </c>
      <c r="I7318">
        <v>45216.862430555557</v>
      </c>
      <c r="J7318" t="b">
        <v>0</v>
      </c>
      <c r="K7318" t="b">
        <v>0</v>
      </c>
      <c r="L7318" s="1" t="s">
        <v>31</v>
      </c>
      <c r="M7318" s="1" t="s">
        <v>52</v>
      </c>
      <c r="O7318">
        <v>70</v>
      </c>
      <c r="P7318">
        <v>145600</v>
      </c>
      <c r="Q7318" s="1" t="s">
        <v>5789</v>
      </c>
      <c r="R7318" s="1" t="s">
        <v>446</v>
      </c>
    </row>
    <row r="7319" spans="1:18" x14ac:dyDescent="0.3">
      <c r="A7319">
        <v>7317</v>
      </c>
      <c r="B7319" s="1" t="s">
        <v>46</v>
      </c>
      <c r="C7319" s="1" t="s">
        <v>13401</v>
      </c>
      <c r="D7319" s="1" t="s">
        <v>7173</v>
      </c>
      <c r="E7319" s="1" t="s">
        <v>49</v>
      </c>
      <c r="F7319" s="1" t="s">
        <v>21</v>
      </c>
      <c r="G7319" t="b">
        <v>0</v>
      </c>
      <c r="H7319" s="1" t="s">
        <v>95</v>
      </c>
      <c r="I7319">
        <v>45153.251481481479</v>
      </c>
      <c r="J7319" t="b">
        <v>0</v>
      </c>
      <c r="K7319" t="b">
        <v>0</v>
      </c>
      <c r="L7319" s="1" t="s">
        <v>31</v>
      </c>
      <c r="M7319" s="1" t="s">
        <v>52</v>
      </c>
      <c r="O7319">
        <v>29.369998931884769</v>
      </c>
      <c r="P7319">
        <v>61089.59777832032</v>
      </c>
      <c r="Q7319" s="1" t="s">
        <v>1012</v>
      </c>
      <c r="R7319" s="1" t="s">
        <v>1013</v>
      </c>
    </row>
    <row r="7320" spans="1:18" x14ac:dyDescent="0.3">
      <c r="A7320">
        <v>7318</v>
      </c>
      <c r="B7320" s="1" t="s">
        <v>90</v>
      </c>
      <c r="C7320" s="1" t="s">
        <v>13402</v>
      </c>
      <c r="D7320" s="1" t="s">
        <v>3350</v>
      </c>
      <c r="E7320" s="1" t="s">
        <v>42</v>
      </c>
      <c r="F7320" s="1" t="s">
        <v>21</v>
      </c>
      <c r="G7320" t="b">
        <v>0</v>
      </c>
      <c r="H7320" s="1" t="s">
        <v>3351</v>
      </c>
      <c r="I7320">
        <v>45044.841817129629</v>
      </c>
      <c r="J7320" t="b">
        <v>0</v>
      </c>
      <c r="K7320" t="b">
        <v>0</v>
      </c>
      <c r="L7320" s="1" t="s">
        <v>3351</v>
      </c>
      <c r="M7320" s="1" t="s">
        <v>23</v>
      </c>
      <c r="N7320">
        <v>102500</v>
      </c>
      <c r="Q7320" s="1" t="s">
        <v>13403</v>
      </c>
      <c r="R7320" s="1" t="s">
        <v>7288</v>
      </c>
    </row>
    <row r="7321" spans="1:18" x14ac:dyDescent="0.3">
      <c r="A7321">
        <v>7319</v>
      </c>
      <c r="B7321" s="1" t="s">
        <v>46</v>
      </c>
      <c r="C7321" s="1" t="s">
        <v>13404</v>
      </c>
      <c r="D7321" s="1" t="s">
        <v>59</v>
      </c>
      <c r="E7321" s="1" t="s">
        <v>826</v>
      </c>
      <c r="F7321" s="1" t="s">
        <v>21</v>
      </c>
      <c r="G7321" t="b">
        <v>1</v>
      </c>
      <c r="H7321" s="1" t="s">
        <v>51</v>
      </c>
      <c r="I7321">
        <v>45186.292719907397</v>
      </c>
      <c r="J7321" t="b">
        <v>0</v>
      </c>
      <c r="K7321" t="b">
        <v>1</v>
      </c>
      <c r="L7321" s="1" t="s">
        <v>31</v>
      </c>
      <c r="M7321" s="1" t="s">
        <v>23</v>
      </c>
      <c r="N7321">
        <v>167755</v>
      </c>
      <c r="Q7321" s="1" t="s">
        <v>4090</v>
      </c>
      <c r="R7321" s="1" t="s">
        <v>13405</v>
      </c>
    </row>
    <row r="7322" spans="1:18" x14ac:dyDescent="0.3">
      <c r="A7322">
        <v>7320</v>
      </c>
      <c r="B7322" s="1" t="s">
        <v>62</v>
      </c>
      <c r="C7322" s="1" t="s">
        <v>62</v>
      </c>
      <c r="D7322" s="1" t="s">
        <v>389</v>
      </c>
      <c r="E7322" s="1" t="s">
        <v>73</v>
      </c>
      <c r="F7322" s="1" t="s">
        <v>94</v>
      </c>
      <c r="G7322" t="b">
        <v>0</v>
      </c>
      <c r="H7322" s="1" t="s">
        <v>22</v>
      </c>
      <c r="I7322">
        <v>45113.570243055547</v>
      </c>
      <c r="J7322" t="b">
        <v>0</v>
      </c>
      <c r="K7322" t="b">
        <v>1</v>
      </c>
      <c r="L7322" s="1" t="s">
        <v>22</v>
      </c>
      <c r="M7322" s="1" t="s">
        <v>52</v>
      </c>
      <c r="O7322">
        <v>57.5</v>
      </c>
      <c r="P7322">
        <v>119600</v>
      </c>
      <c r="Q7322" s="1" t="s">
        <v>944</v>
      </c>
      <c r="R7322" s="1" t="s">
        <v>13406</v>
      </c>
    </row>
    <row r="7323" spans="1:18" x14ac:dyDescent="0.3">
      <c r="A7323">
        <v>7321</v>
      </c>
      <c r="B7323" s="1" t="s">
        <v>90</v>
      </c>
      <c r="C7323" s="1" t="s">
        <v>645</v>
      </c>
      <c r="D7323" s="1" t="s">
        <v>158</v>
      </c>
      <c r="E7323" s="1" t="s">
        <v>73</v>
      </c>
      <c r="F7323" s="1" t="s">
        <v>94</v>
      </c>
      <c r="G7323" t="b">
        <v>0</v>
      </c>
      <c r="H7323" s="1" t="s">
        <v>37</v>
      </c>
      <c r="I7323">
        <v>45209.708333333343</v>
      </c>
      <c r="J7323" t="b">
        <v>0</v>
      </c>
      <c r="K7323" t="b">
        <v>0</v>
      </c>
      <c r="L7323" s="1" t="s">
        <v>31</v>
      </c>
      <c r="M7323" s="1" t="s">
        <v>52</v>
      </c>
      <c r="O7323">
        <v>75</v>
      </c>
      <c r="P7323">
        <v>156000</v>
      </c>
      <c r="Q7323" s="1" t="s">
        <v>12362</v>
      </c>
      <c r="R7323" s="1" t="s">
        <v>13407</v>
      </c>
    </row>
    <row r="7324" spans="1:18" x14ac:dyDescent="0.3">
      <c r="A7324">
        <v>7322</v>
      </c>
      <c r="B7324" s="1" t="s">
        <v>90</v>
      </c>
      <c r="C7324" s="1" t="s">
        <v>13408</v>
      </c>
      <c r="D7324" s="1" t="s">
        <v>200</v>
      </c>
      <c r="E7324" s="1" t="s">
        <v>73</v>
      </c>
      <c r="F7324" s="1" t="s">
        <v>94</v>
      </c>
      <c r="G7324" t="b">
        <v>0</v>
      </c>
      <c r="H7324" s="1" t="s">
        <v>43</v>
      </c>
      <c r="I7324">
        <v>45124.627337962957</v>
      </c>
      <c r="J7324" t="b">
        <v>0</v>
      </c>
      <c r="K7324" t="b">
        <v>0</v>
      </c>
      <c r="L7324" s="1" t="s">
        <v>31</v>
      </c>
      <c r="M7324" s="1" t="s">
        <v>52</v>
      </c>
      <c r="O7324">
        <v>35</v>
      </c>
      <c r="P7324">
        <v>72800</v>
      </c>
      <c r="Q7324" s="1" t="s">
        <v>8411</v>
      </c>
      <c r="R7324" s="1" t="s">
        <v>2795</v>
      </c>
    </row>
    <row r="7325" spans="1:18" x14ac:dyDescent="0.3">
      <c r="A7325">
        <v>7323</v>
      </c>
      <c r="B7325" s="1" t="s">
        <v>62</v>
      </c>
      <c r="C7325" s="1" t="s">
        <v>62</v>
      </c>
      <c r="D7325" s="1" t="s">
        <v>59</v>
      </c>
      <c r="E7325" s="1" t="s">
        <v>73</v>
      </c>
      <c r="F7325" s="1" t="s">
        <v>21</v>
      </c>
      <c r="G7325" t="b">
        <v>1</v>
      </c>
      <c r="H7325" s="1" t="s">
        <v>30</v>
      </c>
      <c r="I7325">
        <v>45072.687349537038</v>
      </c>
      <c r="J7325" t="b">
        <v>0</v>
      </c>
      <c r="K7325" t="b">
        <v>0</v>
      </c>
      <c r="L7325" s="1" t="s">
        <v>31</v>
      </c>
      <c r="M7325" s="1" t="s">
        <v>23</v>
      </c>
      <c r="N7325">
        <v>135000</v>
      </c>
      <c r="Q7325" s="1" t="s">
        <v>852</v>
      </c>
      <c r="R7325" s="1" t="s">
        <v>13409</v>
      </c>
    </row>
    <row r="7326" spans="1:18" x14ac:dyDescent="0.3">
      <c r="A7326">
        <v>7324</v>
      </c>
      <c r="B7326" s="1" t="s">
        <v>90</v>
      </c>
      <c r="C7326" s="1" t="s">
        <v>90</v>
      </c>
      <c r="D7326" s="1" t="s">
        <v>313</v>
      </c>
      <c r="E7326" s="1" t="s">
        <v>29</v>
      </c>
      <c r="F7326" s="1" t="s">
        <v>21</v>
      </c>
      <c r="G7326" t="b">
        <v>0</v>
      </c>
      <c r="H7326" s="1" t="s">
        <v>51</v>
      </c>
      <c r="I7326">
        <v>45070.91741898148</v>
      </c>
      <c r="J7326" t="b">
        <v>0</v>
      </c>
      <c r="K7326" t="b">
        <v>0</v>
      </c>
      <c r="L7326" s="1" t="s">
        <v>31</v>
      </c>
      <c r="M7326" s="1" t="s">
        <v>23</v>
      </c>
      <c r="N7326">
        <v>65000</v>
      </c>
      <c r="Q7326" s="1" t="s">
        <v>13410</v>
      </c>
      <c r="R7326" s="1" t="s">
        <v>2795</v>
      </c>
    </row>
    <row r="7327" spans="1:18" x14ac:dyDescent="0.3">
      <c r="A7327">
        <v>7325</v>
      </c>
      <c r="B7327" s="1" t="s">
        <v>46</v>
      </c>
      <c r="C7327" s="1" t="s">
        <v>13411</v>
      </c>
      <c r="D7327" s="1" t="s">
        <v>59</v>
      </c>
      <c r="E7327" s="1" t="s">
        <v>29</v>
      </c>
      <c r="F7327" s="1" t="s">
        <v>94</v>
      </c>
      <c r="G7327" t="b">
        <v>1</v>
      </c>
      <c r="H7327" s="1" t="s">
        <v>68</v>
      </c>
      <c r="I7327">
        <v>45268.751944444448</v>
      </c>
      <c r="J7327" t="b">
        <v>0</v>
      </c>
      <c r="K7327" t="b">
        <v>0</v>
      </c>
      <c r="L7327" s="1" t="s">
        <v>31</v>
      </c>
      <c r="M7327" s="1" t="s">
        <v>52</v>
      </c>
      <c r="O7327">
        <v>72.5</v>
      </c>
      <c r="P7327">
        <v>150800</v>
      </c>
      <c r="Q7327" s="1" t="s">
        <v>13412</v>
      </c>
      <c r="R7327" s="1"/>
    </row>
    <row r="7328" spans="1:18" x14ac:dyDescent="0.3">
      <c r="A7328">
        <v>7326</v>
      </c>
      <c r="B7328" s="1" t="s">
        <v>90</v>
      </c>
      <c r="C7328" s="1" t="s">
        <v>90</v>
      </c>
      <c r="D7328" s="1" t="s">
        <v>200</v>
      </c>
      <c r="E7328" s="1" t="s">
        <v>102</v>
      </c>
      <c r="F7328" s="1" t="s">
        <v>21</v>
      </c>
      <c r="G7328" t="b">
        <v>0</v>
      </c>
      <c r="H7328" s="1" t="s">
        <v>43</v>
      </c>
      <c r="I7328">
        <v>45099.334803240738</v>
      </c>
      <c r="J7328" t="b">
        <v>0</v>
      </c>
      <c r="K7328" t="b">
        <v>0</v>
      </c>
      <c r="L7328" s="1" t="s">
        <v>31</v>
      </c>
      <c r="M7328" s="1" t="s">
        <v>23</v>
      </c>
      <c r="N7328">
        <v>119328.5</v>
      </c>
      <c r="Q7328" s="1" t="s">
        <v>755</v>
      </c>
      <c r="R7328" s="1" t="s">
        <v>7611</v>
      </c>
    </row>
    <row r="7329" spans="1:18" x14ac:dyDescent="0.3">
      <c r="A7329">
        <v>7327</v>
      </c>
      <c r="B7329" s="1" t="s">
        <v>34</v>
      </c>
      <c r="C7329" s="1" t="s">
        <v>13413</v>
      </c>
      <c r="D7329" s="1" t="s">
        <v>59</v>
      </c>
      <c r="E7329" s="1" t="s">
        <v>612</v>
      </c>
      <c r="F7329" s="1" t="s">
        <v>21</v>
      </c>
      <c r="G7329" t="b">
        <v>1</v>
      </c>
      <c r="H7329" s="1" t="s">
        <v>30</v>
      </c>
      <c r="I7329">
        <v>45056.275277777779</v>
      </c>
      <c r="J7329" t="b">
        <v>1</v>
      </c>
      <c r="K7329" t="b">
        <v>1</v>
      </c>
      <c r="L7329" s="1" t="s">
        <v>31</v>
      </c>
      <c r="M7329" s="1" t="s">
        <v>23</v>
      </c>
      <c r="N7329">
        <v>140000</v>
      </c>
      <c r="Q7329" s="1" t="s">
        <v>5778</v>
      </c>
      <c r="R7329" s="1" t="s">
        <v>13414</v>
      </c>
    </row>
    <row r="7330" spans="1:18" x14ac:dyDescent="0.3">
      <c r="A7330">
        <v>7328</v>
      </c>
      <c r="B7330" s="1" t="s">
        <v>90</v>
      </c>
      <c r="C7330" s="1" t="s">
        <v>90</v>
      </c>
      <c r="D7330" s="1" t="s">
        <v>7951</v>
      </c>
      <c r="E7330" s="1" t="s">
        <v>20</v>
      </c>
      <c r="F7330" s="1"/>
      <c r="G7330" t="b">
        <v>0</v>
      </c>
      <c r="H7330" s="1" t="s">
        <v>30</v>
      </c>
      <c r="I7330">
        <v>44986.675138888888</v>
      </c>
      <c r="J7330" t="b">
        <v>0</v>
      </c>
      <c r="K7330" t="b">
        <v>0</v>
      </c>
      <c r="L7330" s="1" t="s">
        <v>31</v>
      </c>
      <c r="M7330" s="1" t="s">
        <v>52</v>
      </c>
      <c r="O7330">
        <v>20.5</v>
      </c>
      <c r="P7330">
        <v>42640</v>
      </c>
      <c r="Q7330" s="1" t="s">
        <v>283</v>
      </c>
      <c r="R7330" s="1" t="s">
        <v>3567</v>
      </c>
    </row>
    <row r="7331" spans="1:18" x14ac:dyDescent="0.3">
      <c r="A7331">
        <v>7329</v>
      </c>
      <c r="B7331" s="1" t="s">
        <v>46</v>
      </c>
      <c r="C7331" s="1" t="s">
        <v>13415</v>
      </c>
      <c r="D7331" s="1" t="s">
        <v>77</v>
      </c>
      <c r="E7331" s="1" t="s">
        <v>416</v>
      </c>
      <c r="F7331" s="1" t="s">
        <v>21</v>
      </c>
      <c r="G7331" t="b">
        <v>0</v>
      </c>
      <c r="H7331" s="1" t="s">
        <v>68</v>
      </c>
      <c r="I7331">
        <v>45089.626805555563</v>
      </c>
      <c r="J7331" t="b">
        <v>0</v>
      </c>
      <c r="K7331" t="b">
        <v>1</v>
      </c>
      <c r="L7331" s="1" t="s">
        <v>31</v>
      </c>
      <c r="M7331" s="1" t="s">
        <v>23</v>
      </c>
      <c r="N7331">
        <v>75000</v>
      </c>
      <c r="Q7331" s="1" t="s">
        <v>2805</v>
      </c>
      <c r="R7331" s="1" t="s">
        <v>3840</v>
      </c>
    </row>
    <row r="7332" spans="1:18" x14ac:dyDescent="0.3">
      <c r="A7332">
        <v>7330</v>
      </c>
      <c r="B7332" s="1" t="s">
        <v>26</v>
      </c>
      <c r="C7332" s="1" t="s">
        <v>26</v>
      </c>
      <c r="D7332" s="1" t="s">
        <v>1005</v>
      </c>
      <c r="E7332" s="1" t="s">
        <v>252</v>
      </c>
      <c r="F7332" s="1" t="s">
        <v>94</v>
      </c>
      <c r="G7332" t="b">
        <v>0</v>
      </c>
      <c r="H7332" s="1" t="s">
        <v>68</v>
      </c>
      <c r="I7332">
        <v>45048.881527777783</v>
      </c>
      <c r="J7332" t="b">
        <v>1</v>
      </c>
      <c r="K7332" t="b">
        <v>0</v>
      </c>
      <c r="L7332" s="1" t="s">
        <v>31</v>
      </c>
      <c r="M7332" s="1" t="s">
        <v>52</v>
      </c>
      <c r="O7332">
        <v>55</v>
      </c>
      <c r="P7332">
        <v>114400</v>
      </c>
      <c r="Q7332" s="1" t="s">
        <v>437</v>
      </c>
      <c r="R7332" s="1" t="s">
        <v>13416</v>
      </c>
    </row>
    <row r="7333" spans="1:18" x14ac:dyDescent="0.3">
      <c r="A7333">
        <v>7331</v>
      </c>
      <c r="B7333" s="1" t="s">
        <v>26</v>
      </c>
      <c r="C7333" s="1" t="s">
        <v>26</v>
      </c>
      <c r="D7333" s="1" t="s">
        <v>31</v>
      </c>
      <c r="E7333" s="1" t="s">
        <v>73</v>
      </c>
      <c r="F7333" s="1" t="s">
        <v>21</v>
      </c>
      <c r="G7333" t="b">
        <v>0</v>
      </c>
      <c r="H7333" s="1" t="s">
        <v>22</v>
      </c>
      <c r="I7333">
        <v>44963.377442129633</v>
      </c>
      <c r="J7333" t="b">
        <v>1</v>
      </c>
      <c r="K7333" t="b">
        <v>0</v>
      </c>
      <c r="L7333" s="1" t="s">
        <v>22</v>
      </c>
      <c r="M7333" s="1" t="s">
        <v>23</v>
      </c>
      <c r="N7333">
        <v>225000</v>
      </c>
      <c r="Q7333" s="1" t="s">
        <v>13417</v>
      </c>
      <c r="R7333" s="1" t="s">
        <v>13418</v>
      </c>
    </row>
    <row r="7334" spans="1:18" x14ac:dyDescent="0.3">
      <c r="A7334">
        <v>7332</v>
      </c>
      <c r="B7334" s="1" t="s">
        <v>17</v>
      </c>
      <c r="C7334" s="1" t="s">
        <v>6164</v>
      </c>
      <c r="D7334" s="1" t="s">
        <v>59</v>
      </c>
      <c r="E7334" s="1" t="s">
        <v>2709</v>
      </c>
      <c r="F7334" s="1" t="s">
        <v>21</v>
      </c>
      <c r="G7334" t="b">
        <v>1</v>
      </c>
      <c r="H7334" s="1" t="s">
        <v>51</v>
      </c>
      <c r="I7334">
        <v>44950.21166666667</v>
      </c>
      <c r="J7334" t="b">
        <v>0</v>
      </c>
      <c r="K7334" t="b">
        <v>1</v>
      </c>
      <c r="L7334" s="1" t="s">
        <v>31</v>
      </c>
      <c r="M7334" s="1" t="s">
        <v>23</v>
      </c>
      <c r="N7334">
        <v>220500</v>
      </c>
      <c r="Q7334" s="1" t="s">
        <v>1905</v>
      </c>
      <c r="R7334" s="1" t="s">
        <v>13419</v>
      </c>
    </row>
    <row r="7335" spans="1:18" x14ac:dyDescent="0.3">
      <c r="A7335">
        <v>7333</v>
      </c>
      <c r="B7335" s="1" t="s">
        <v>62</v>
      </c>
      <c r="C7335" s="1" t="s">
        <v>10364</v>
      </c>
      <c r="D7335" s="1" t="s">
        <v>59</v>
      </c>
      <c r="E7335" s="1" t="s">
        <v>2751</v>
      </c>
      <c r="F7335" s="1" t="s">
        <v>21</v>
      </c>
      <c r="G7335" t="b">
        <v>1</v>
      </c>
      <c r="H7335" s="1" t="s">
        <v>4530</v>
      </c>
      <c r="I7335">
        <v>45020.912060185183</v>
      </c>
      <c r="J7335" t="b">
        <v>1</v>
      </c>
      <c r="K7335" t="b">
        <v>0</v>
      </c>
      <c r="L7335" s="1" t="s">
        <v>4530</v>
      </c>
      <c r="M7335" s="1" t="s">
        <v>23</v>
      </c>
      <c r="N7335">
        <v>105000</v>
      </c>
      <c r="Q7335" s="1" t="s">
        <v>3361</v>
      </c>
      <c r="R7335" s="1" t="s">
        <v>13420</v>
      </c>
    </row>
    <row r="7336" spans="1:18" x14ac:dyDescent="0.3">
      <c r="A7336">
        <v>7334</v>
      </c>
      <c r="B7336" s="1" t="s">
        <v>62</v>
      </c>
      <c r="C7336" s="1" t="s">
        <v>13421</v>
      </c>
      <c r="D7336" s="1" t="s">
        <v>59</v>
      </c>
      <c r="E7336" s="1" t="s">
        <v>20</v>
      </c>
      <c r="F7336" s="1" t="s">
        <v>21</v>
      </c>
      <c r="G7336" t="b">
        <v>1</v>
      </c>
      <c r="H7336" s="1" t="s">
        <v>37</v>
      </c>
      <c r="I7336">
        <v>45005.591979166667</v>
      </c>
      <c r="J7336" t="b">
        <v>1</v>
      </c>
      <c r="K7336" t="b">
        <v>1</v>
      </c>
      <c r="L7336" s="1" t="s">
        <v>31</v>
      </c>
      <c r="M7336" s="1" t="s">
        <v>23</v>
      </c>
      <c r="N7336">
        <v>135000</v>
      </c>
      <c r="Q7336" s="1" t="s">
        <v>1184</v>
      </c>
      <c r="R7336" s="1" t="s">
        <v>13422</v>
      </c>
    </row>
    <row r="7337" spans="1:18" x14ac:dyDescent="0.3">
      <c r="A7337">
        <v>7335</v>
      </c>
      <c r="B7337" s="1" t="s">
        <v>46</v>
      </c>
      <c r="C7337" s="1" t="s">
        <v>3090</v>
      </c>
      <c r="D7337" s="1" t="s">
        <v>554</v>
      </c>
      <c r="E7337" s="1" t="s">
        <v>49</v>
      </c>
      <c r="F7337" s="1" t="s">
        <v>21</v>
      </c>
      <c r="G7337" t="b">
        <v>0</v>
      </c>
      <c r="H7337" s="1" t="s">
        <v>95</v>
      </c>
      <c r="I7337">
        <v>45160.254652777781</v>
      </c>
      <c r="J7337" t="b">
        <v>0</v>
      </c>
      <c r="K7337" t="b">
        <v>0</v>
      </c>
      <c r="L7337" s="1" t="s">
        <v>31</v>
      </c>
      <c r="M7337" s="1" t="s">
        <v>52</v>
      </c>
      <c r="O7337">
        <v>40.099998474121087</v>
      </c>
      <c r="P7337">
        <v>83407.99682617186</v>
      </c>
      <c r="Q7337" s="1" t="s">
        <v>555</v>
      </c>
      <c r="R7337" s="1" t="s">
        <v>89</v>
      </c>
    </row>
    <row r="7338" spans="1:18" x14ac:dyDescent="0.3">
      <c r="A7338">
        <v>7336</v>
      </c>
      <c r="B7338" s="1" t="s">
        <v>46</v>
      </c>
      <c r="C7338" s="1" t="s">
        <v>46</v>
      </c>
      <c r="D7338" s="1" t="s">
        <v>1002</v>
      </c>
      <c r="E7338" s="1" t="s">
        <v>102</v>
      </c>
      <c r="F7338" s="1" t="s">
        <v>21</v>
      </c>
      <c r="G7338" t="b">
        <v>0</v>
      </c>
      <c r="H7338" s="1" t="s">
        <v>37</v>
      </c>
      <c r="I7338">
        <v>45124.377824074072</v>
      </c>
      <c r="J7338" t="b">
        <v>0</v>
      </c>
      <c r="K7338" t="b">
        <v>0</v>
      </c>
      <c r="L7338" s="1" t="s">
        <v>31</v>
      </c>
      <c r="M7338" s="1" t="s">
        <v>23</v>
      </c>
      <c r="N7338">
        <v>105000</v>
      </c>
      <c r="Q7338" s="1" t="s">
        <v>3588</v>
      </c>
      <c r="R7338" s="1" t="s">
        <v>13423</v>
      </c>
    </row>
    <row r="7339" spans="1:18" x14ac:dyDescent="0.3">
      <c r="A7339">
        <v>7337</v>
      </c>
      <c r="B7339" s="1" t="s">
        <v>26</v>
      </c>
      <c r="C7339" s="1" t="s">
        <v>13424</v>
      </c>
      <c r="D7339" s="1" t="s">
        <v>41</v>
      </c>
      <c r="E7339" s="1" t="s">
        <v>252</v>
      </c>
      <c r="F7339" s="1" t="s">
        <v>21</v>
      </c>
      <c r="G7339" t="b">
        <v>0</v>
      </c>
      <c r="H7339" s="1" t="s">
        <v>68</v>
      </c>
      <c r="I7339">
        <v>45063.628530092603</v>
      </c>
      <c r="J7339" t="b">
        <v>0</v>
      </c>
      <c r="K7339" t="b">
        <v>0</v>
      </c>
      <c r="L7339" s="1" t="s">
        <v>31</v>
      </c>
      <c r="M7339" s="1" t="s">
        <v>23</v>
      </c>
      <c r="N7339">
        <v>120000</v>
      </c>
      <c r="Q7339" s="1" t="s">
        <v>13425</v>
      </c>
      <c r="R7339" s="1" t="s">
        <v>13426</v>
      </c>
    </row>
    <row r="7340" spans="1:18" x14ac:dyDescent="0.3">
      <c r="A7340">
        <v>7338</v>
      </c>
      <c r="B7340" s="1" t="s">
        <v>46</v>
      </c>
      <c r="C7340" s="1" t="s">
        <v>8450</v>
      </c>
      <c r="D7340" s="1" t="s">
        <v>59</v>
      </c>
      <c r="E7340" s="1" t="s">
        <v>219</v>
      </c>
      <c r="F7340" s="1" t="s">
        <v>21</v>
      </c>
      <c r="G7340" t="b">
        <v>1</v>
      </c>
      <c r="H7340" s="1" t="s">
        <v>51</v>
      </c>
      <c r="I7340">
        <v>45248.375520833331</v>
      </c>
      <c r="J7340" t="b">
        <v>0</v>
      </c>
      <c r="K7340" t="b">
        <v>1</v>
      </c>
      <c r="L7340" s="1" t="s">
        <v>31</v>
      </c>
      <c r="M7340" s="1" t="s">
        <v>23</v>
      </c>
      <c r="N7340">
        <v>135500</v>
      </c>
      <c r="Q7340" s="1" t="s">
        <v>1260</v>
      </c>
      <c r="R7340" s="1" t="s">
        <v>13427</v>
      </c>
    </row>
    <row r="7341" spans="1:18" x14ac:dyDescent="0.3">
      <c r="A7341">
        <v>7339</v>
      </c>
      <c r="B7341" s="1" t="s">
        <v>309</v>
      </c>
      <c r="C7341" s="1" t="s">
        <v>13428</v>
      </c>
      <c r="D7341" s="1" t="s">
        <v>6835</v>
      </c>
      <c r="E7341" s="1" t="s">
        <v>12454</v>
      </c>
      <c r="F7341" s="1" t="s">
        <v>21</v>
      </c>
      <c r="G7341" t="b">
        <v>0</v>
      </c>
      <c r="H7341" s="1" t="s">
        <v>22</v>
      </c>
      <c r="I7341">
        <v>44930.956273148149</v>
      </c>
      <c r="J7341" t="b">
        <v>0</v>
      </c>
      <c r="K7341" t="b">
        <v>1</v>
      </c>
      <c r="L7341" s="1" t="s">
        <v>22</v>
      </c>
      <c r="M7341" s="1" t="s">
        <v>52</v>
      </c>
      <c r="O7341">
        <v>17</v>
      </c>
      <c r="P7341">
        <v>35360</v>
      </c>
      <c r="Q7341" s="1" t="s">
        <v>12454</v>
      </c>
      <c r="R7341" s="1" t="s">
        <v>479</v>
      </c>
    </row>
    <row r="7342" spans="1:18" x14ac:dyDescent="0.3">
      <c r="A7342">
        <v>7340</v>
      </c>
      <c r="B7342" s="1" t="s">
        <v>26</v>
      </c>
      <c r="C7342" s="1" t="s">
        <v>26</v>
      </c>
      <c r="D7342" s="1" t="s">
        <v>59</v>
      </c>
      <c r="E7342" s="1" t="s">
        <v>73</v>
      </c>
      <c r="F7342" s="1" t="s">
        <v>21</v>
      </c>
      <c r="G7342" t="b">
        <v>1</v>
      </c>
      <c r="H7342" s="1" t="s">
        <v>22</v>
      </c>
      <c r="I7342">
        <v>45155.693703703713</v>
      </c>
      <c r="J7342" t="b">
        <v>0</v>
      </c>
      <c r="K7342" t="b">
        <v>1</v>
      </c>
      <c r="L7342" s="1" t="s">
        <v>22</v>
      </c>
      <c r="M7342" s="1" t="s">
        <v>23</v>
      </c>
      <c r="N7342">
        <v>120000</v>
      </c>
      <c r="Q7342" s="1" t="s">
        <v>13429</v>
      </c>
      <c r="R7342" s="1" t="s">
        <v>13430</v>
      </c>
    </row>
    <row r="7343" spans="1:18" x14ac:dyDescent="0.3">
      <c r="A7343">
        <v>7341</v>
      </c>
      <c r="B7343" s="1" t="s">
        <v>26</v>
      </c>
      <c r="C7343" s="1" t="s">
        <v>13431</v>
      </c>
      <c r="D7343" s="1" t="s">
        <v>59</v>
      </c>
      <c r="E7343" s="1" t="s">
        <v>29</v>
      </c>
      <c r="F7343" s="1" t="s">
        <v>94</v>
      </c>
      <c r="G7343" t="b">
        <v>1</v>
      </c>
      <c r="H7343" s="1" t="s">
        <v>68</v>
      </c>
      <c r="I7343">
        <v>45220.753946759258</v>
      </c>
      <c r="J7343" t="b">
        <v>0</v>
      </c>
      <c r="K7343" t="b">
        <v>0</v>
      </c>
      <c r="L7343" s="1" t="s">
        <v>31</v>
      </c>
      <c r="M7343" s="1" t="s">
        <v>52</v>
      </c>
      <c r="O7343">
        <v>65</v>
      </c>
      <c r="P7343">
        <v>135200</v>
      </c>
      <c r="Q7343" s="1" t="s">
        <v>13432</v>
      </c>
      <c r="R7343" s="1"/>
    </row>
    <row r="7344" spans="1:18" x14ac:dyDescent="0.3">
      <c r="A7344">
        <v>7342</v>
      </c>
      <c r="B7344" s="1" t="s">
        <v>26</v>
      </c>
      <c r="C7344" s="1" t="s">
        <v>4373</v>
      </c>
      <c r="D7344" s="1" t="s">
        <v>313</v>
      </c>
      <c r="E7344" s="1" t="s">
        <v>73</v>
      </c>
      <c r="F7344" s="1" t="s">
        <v>444</v>
      </c>
      <c r="G7344" t="b">
        <v>0</v>
      </c>
      <c r="H7344" s="1" t="s">
        <v>51</v>
      </c>
      <c r="I7344">
        <v>45231.712025462963</v>
      </c>
      <c r="J7344" t="b">
        <v>0</v>
      </c>
      <c r="K7344" t="b">
        <v>0</v>
      </c>
      <c r="L7344" s="1" t="s">
        <v>31</v>
      </c>
      <c r="M7344" s="1" t="s">
        <v>23</v>
      </c>
      <c r="N7344">
        <v>157500</v>
      </c>
      <c r="Q7344" s="1" t="s">
        <v>665</v>
      </c>
      <c r="R7344" s="1" t="s">
        <v>6222</v>
      </c>
    </row>
    <row r="7345" spans="1:18" x14ac:dyDescent="0.3">
      <c r="A7345">
        <v>7343</v>
      </c>
      <c r="B7345" s="1" t="s">
        <v>90</v>
      </c>
      <c r="C7345" s="1" t="s">
        <v>6681</v>
      </c>
      <c r="D7345" s="1" t="s">
        <v>369</v>
      </c>
      <c r="E7345" s="1" t="s">
        <v>13433</v>
      </c>
      <c r="F7345" s="1" t="s">
        <v>94</v>
      </c>
      <c r="G7345" t="b">
        <v>0</v>
      </c>
      <c r="H7345" s="1" t="s">
        <v>95</v>
      </c>
      <c r="I7345">
        <v>45163.419108796297</v>
      </c>
      <c r="J7345" t="b">
        <v>0</v>
      </c>
      <c r="K7345" t="b">
        <v>1</v>
      </c>
      <c r="L7345" s="1" t="s">
        <v>31</v>
      </c>
      <c r="M7345" s="1" t="s">
        <v>52</v>
      </c>
      <c r="O7345">
        <v>43.180000305175781</v>
      </c>
      <c r="P7345">
        <v>89814.400634765625</v>
      </c>
      <c r="Q7345" s="1" t="s">
        <v>13434</v>
      </c>
      <c r="R7345" s="1" t="s">
        <v>13435</v>
      </c>
    </row>
    <row r="7346" spans="1:18" x14ac:dyDescent="0.3">
      <c r="A7346">
        <v>7344</v>
      </c>
      <c r="B7346" s="1" t="s">
        <v>90</v>
      </c>
      <c r="C7346" s="1" t="s">
        <v>13436</v>
      </c>
      <c r="D7346" s="1" t="s">
        <v>477</v>
      </c>
      <c r="E7346" s="1" t="s">
        <v>20</v>
      </c>
      <c r="F7346" s="1" t="s">
        <v>241</v>
      </c>
      <c r="G7346" t="b">
        <v>0</v>
      </c>
      <c r="H7346" s="1" t="s">
        <v>30</v>
      </c>
      <c r="I7346">
        <v>45196.641956018517</v>
      </c>
      <c r="J7346" t="b">
        <v>1</v>
      </c>
      <c r="K7346" t="b">
        <v>0</v>
      </c>
      <c r="L7346" s="1" t="s">
        <v>31</v>
      </c>
      <c r="M7346" s="1" t="s">
        <v>52</v>
      </c>
      <c r="O7346">
        <v>70</v>
      </c>
      <c r="P7346">
        <v>145600</v>
      </c>
      <c r="Q7346" s="1" t="s">
        <v>13437</v>
      </c>
      <c r="R7346" s="1" t="s">
        <v>13438</v>
      </c>
    </row>
    <row r="7347" spans="1:18" x14ac:dyDescent="0.3">
      <c r="A7347">
        <v>7345</v>
      </c>
      <c r="B7347" s="1" t="s">
        <v>26</v>
      </c>
      <c r="C7347" s="1" t="s">
        <v>1901</v>
      </c>
      <c r="D7347" s="1" t="s">
        <v>247</v>
      </c>
      <c r="E7347" s="1" t="s">
        <v>49</v>
      </c>
      <c r="F7347" s="1" t="s">
        <v>50</v>
      </c>
      <c r="G7347" t="b">
        <v>0</v>
      </c>
      <c r="H7347" s="1" t="s">
        <v>95</v>
      </c>
      <c r="I7347">
        <v>45179.25712962963</v>
      </c>
      <c r="J7347" t="b">
        <v>0</v>
      </c>
      <c r="K7347" t="b">
        <v>1</v>
      </c>
      <c r="L7347" s="1" t="s">
        <v>31</v>
      </c>
      <c r="M7347" s="1" t="s">
        <v>52</v>
      </c>
      <c r="O7347">
        <v>61.159996032714837</v>
      </c>
      <c r="P7347">
        <v>127212.79174804686</v>
      </c>
      <c r="Q7347" s="1" t="s">
        <v>403</v>
      </c>
      <c r="R7347" s="1" t="s">
        <v>13439</v>
      </c>
    </row>
    <row r="7348" spans="1:18" x14ac:dyDescent="0.3">
      <c r="A7348">
        <v>7346</v>
      </c>
      <c r="B7348" s="1" t="s">
        <v>90</v>
      </c>
      <c r="C7348" s="1" t="s">
        <v>13440</v>
      </c>
      <c r="D7348" s="1" t="s">
        <v>1776</v>
      </c>
      <c r="E7348" s="1" t="s">
        <v>2980</v>
      </c>
      <c r="F7348" s="1" t="s">
        <v>21</v>
      </c>
      <c r="G7348" t="b">
        <v>0</v>
      </c>
      <c r="H7348" s="1" t="s">
        <v>37</v>
      </c>
      <c r="I7348">
        <v>45081.292002314818</v>
      </c>
      <c r="J7348" t="b">
        <v>0</v>
      </c>
      <c r="K7348" t="b">
        <v>1</v>
      </c>
      <c r="L7348" s="1" t="s">
        <v>31</v>
      </c>
      <c r="M7348" s="1" t="s">
        <v>23</v>
      </c>
      <c r="N7348">
        <v>124050</v>
      </c>
      <c r="Q7348" s="1" t="s">
        <v>13441</v>
      </c>
      <c r="R7348" s="1" t="s">
        <v>13442</v>
      </c>
    </row>
    <row r="7349" spans="1:18" x14ac:dyDescent="0.3">
      <c r="A7349">
        <v>7347</v>
      </c>
      <c r="B7349" s="1" t="s">
        <v>309</v>
      </c>
      <c r="C7349" s="1" t="s">
        <v>13443</v>
      </c>
      <c r="D7349" s="1" t="s">
        <v>313</v>
      </c>
      <c r="E7349" s="1" t="s">
        <v>73</v>
      </c>
      <c r="F7349" s="1" t="s">
        <v>94</v>
      </c>
      <c r="G7349" t="b">
        <v>0</v>
      </c>
      <c r="H7349" s="1" t="s">
        <v>51</v>
      </c>
      <c r="I7349">
        <v>45286.875532407408</v>
      </c>
      <c r="J7349" t="b">
        <v>1</v>
      </c>
      <c r="K7349" t="b">
        <v>0</v>
      </c>
      <c r="L7349" s="1" t="s">
        <v>31</v>
      </c>
      <c r="M7349" s="1" t="s">
        <v>52</v>
      </c>
      <c r="O7349">
        <v>57</v>
      </c>
      <c r="P7349">
        <v>118560</v>
      </c>
      <c r="Q7349" s="1" t="s">
        <v>1376</v>
      </c>
      <c r="R7349" s="1" t="s">
        <v>537</v>
      </c>
    </row>
    <row r="7350" spans="1:18" x14ac:dyDescent="0.3">
      <c r="A7350">
        <v>7348</v>
      </c>
      <c r="B7350" s="1" t="s">
        <v>90</v>
      </c>
      <c r="C7350" s="1" t="s">
        <v>13444</v>
      </c>
      <c r="D7350" s="1" t="s">
        <v>361</v>
      </c>
      <c r="E7350" s="1" t="s">
        <v>42</v>
      </c>
      <c r="F7350" s="1" t="s">
        <v>21</v>
      </c>
      <c r="G7350" t="b">
        <v>0</v>
      </c>
      <c r="H7350" s="1" t="s">
        <v>361</v>
      </c>
      <c r="I7350">
        <v>45134.300486111111</v>
      </c>
      <c r="J7350" t="b">
        <v>0</v>
      </c>
      <c r="K7350" t="b">
        <v>0</v>
      </c>
      <c r="L7350" s="1" t="s">
        <v>361</v>
      </c>
      <c r="M7350" s="1" t="s">
        <v>23</v>
      </c>
      <c r="N7350">
        <v>79200</v>
      </c>
      <c r="Q7350" s="1" t="s">
        <v>13445</v>
      </c>
      <c r="R7350" s="1" t="s">
        <v>13446</v>
      </c>
    </row>
    <row r="7351" spans="1:18" x14ac:dyDescent="0.3">
      <c r="A7351">
        <v>7349</v>
      </c>
      <c r="B7351" s="1" t="s">
        <v>90</v>
      </c>
      <c r="C7351" s="1" t="s">
        <v>13089</v>
      </c>
      <c r="D7351" s="1" t="s">
        <v>6968</v>
      </c>
      <c r="E7351" s="1" t="s">
        <v>370</v>
      </c>
      <c r="F7351" s="1" t="s">
        <v>220</v>
      </c>
      <c r="G7351" t="b">
        <v>0</v>
      </c>
      <c r="H7351" s="1" t="s">
        <v>30</v>
      </c>
      <c r="I7351">
        <v>45256.787789351853</v>
      </c>
      <c r="J7351" t="b">
        <v>1</v>
      </c>
      <c r="K7351" t="b">
        <v>0</v>
      </c>
      <c r="L7351" s="1" t="s">
        <v>31</v>
      </c>
      <c r="M7351" s="1" t="s">
        <v>23</v>
      </c>
      <c r="N7351">
        <v>50000</v>
      </c>
      <c r="Q7351" s="1" t="s">
        <v>13091</v>
      </c>
      <c r="R7351" s="1"/>
    </row>
    <row r="7352" spans="1:18" x14ac:dyDescent="0.3">
      <c r="A7352">
        <v>7350</v>
      </c>
      <c r="B7352" s="1" t="s">
        <v>39</v>
      </c>
      <c r="C7352" s="1" t="s">
        <v>13447</v>
      </c>
      <c r="D7352" s="1" t="s">
        <v>361</v>
      </c>
      <c r="E7352" s="1" t="s">
        <v>42</v>
      </c>
      <c r="F7352" s="1" t="s">
        <v>21</v>
      </c>
      <c r="G7352" t="b">
        <v>0</v>
      </c>
      <c r="H7352" s="1" t="s">
        <v>361</v>
      </c>
      <c r="I7352">
        <v>45233.674259259264</v>
      </c>
      <c r="J7352" t="b">
        <v>0</v>
      </c>
      <c r="K7352" t="b">
        <v>0</v>
      </c>
      <c r="L7352" s="1" t="s">
        <v>361</v>
      </c>
      <c r="M7352" s="1" t="s">
        <v>23</v>
      </c>
      <c r="N7352">
        <v>183000</v>
      </c>
      <c r="Q7352" s="1" t="s">
        <v>13448</v>
      </c>
      <c r="R7352" s="1" t="s">
        <v>479</v>
      </c>
    </row>
    <row r="7353" spans="1:18" x14ac:dyDescent="0.3">
      <c r="A7353">
        <v>7351</v>
      </c>
      <c r="B7353" s="1" t="s">
        <v>46</v>
      </c>
      <c r="C7353" s="1" t="s">
        <v>6440</v>
      </c>
      <c r="D7353" s="1" t="s">
        <v>369</v>
      </c>
      <c r="E7353" s="1" t="s">
        <v>29</v>
      </c>
      <c r="F7353" s="1" t="s">
        <v>21</v>
      </c>
      <c r="G7353" t="b">
        <v>0</v>
      </c>
      <c r="H7353" s="1" t="s">
        <v>95</v>
      </c>
      <c r="I7353">
        <v>45250.961539351847</v>
      </c>
      <c r="J7353" t="b">
        <v>0</v>
      </c>
      <c r="K7353" t="b">
        <v>1</v>
      </c>
      <c r="L7353" s="1" t="s">
        <v>31</v>
      </c>
      <c r="M7353" s="1" t="s">
        <v>23</v>
      </c>
      <c r="N7353">
        <v>123000</v>
      </c>
      <c r="Q7353" s="1" t="s">
        <v>13449</v>
      </c>
      <c r="R7353" s="1" t="s">
        <v>13450</v>
      </c>
    </row>
    <row r="7354" spans="1:18" x14ac:dyDescent="0.3">
      <c r="A7354">
        <v>7352</v>
      </c>
      <c r="B7354" s="1" t="s">
        <v>26</v>
      </c>
      <c r="C7354" s="1" t="s">
        <v>13451</v>
      </c>
      <c r="D7354" s="1" t="s">
        <v>59</v>
      </c>
      <c r="E7354" s="1" t="s">
        <v>20</v>
      </c>
      <c r="F7354" s="1" t="s">
        <v>94</v>
      </c>
      <c r="G7354" t="b">
        <v>1</v>
      </c>
      <c r="H7354" s="1" t="s">
        <v>68</v>
      </c>
      <c r="I7354">
        <v>45121.713622685187</v>
      </c>
      <c r="J7354" t="b">
        <v>0</v>
      </c>
      <c r="K7354" t="b">
        <v>0</v>
      </c>
      <c r="L7354" s="1" t="s">
        <v>31</v>
      </c>
      <c r="M7354" s="1" t="s">
        <v>23</v>
      </c>
      <c r="N7354">
        <v>125000</v>
      </c>
      <c r="Q7354" s="1" t="s">
        <v>1160</v>
      </c>
      <c r="R7354" s="1" t="s">
        <v>1821</v>
      </c>
    </row>
    <row r="7355" spans="1:18" x14ac:dyDescent="0.3">
      <c r="A7355">
        <v>7353</v>
      </c>
      <c r="B7355" s="1" t="s">
        <v>46</v>
      </c>
      <c r="C7355" s="1" t="s">
        <v>13452</v>
      </c>
      <c r="D7355" s="1" t="s">
        <v>2848</v>
      </c>
      <c r="E7355" s="1" t="s">
        <v>102</v>
      </c>
      <c r="F7355" s="1" t="s">
        <v>21</v>
      </c>
      <c r="G7355" t="b">
        <v>0</v>
      </c>
      <c r="H7355" s="1" t="s">
        <v>68</v>
      </c>
      <c r="I7355">
        <v>44984.293553240743</v>
      </c>
      <c r="J7355" t="b">
        <v>0</v>
      </c>
      <c r="K7355" t="b">
        <v>0</v>
      </c>
      <c r="L7355" s="1" t="s">
        <v>31</v>
      </c>
      <c r="M7355" s="1" t="s">
        <v>23</v>
      </c>
      <c r="N7355">
        <v>125000</v>
      </c>
      <c r="Q7355" s="1" t="s">
        <v>13453</v>
      </c>
      <c r="R7355" s="1" t="s">
        <v>13454</v>
      </c>
    </row>
    <row r="7356" spans="1:18" x14ac:dyDescent="0.3">
      <c r="A7356">
        <v>7354</v>
      </c>
      <c r="B7356" s="1" t="s">
        <v>90</v>
      </c>
      <c r="C7356" s="1" t="s">
        <v>5238</v>
      </c>
      <c r="D7356" s="1" t="s">
        <v>266</v>
      </c>
      <c r="E7356" s="1" t="s">
        <v>102</v>
      </c>
      <c r="F7356" s="1" t="s">
        <v>21</v>
      </c>
      <c r="G7356" t="b">
        <v>0</v>
      </c>
      <c r="H7356" s="1" t="s">
        <v>95</v>
      </c>
      <c r="I7356">
        <v>45086.334826388891</v>
      </c>
      <c r="J7356" t="b">
        <v>0</v>
      </c>
      <c r="K7356" t="b">
        <v>1</v>
      </c>
      <c r="L7356" s="1" t="s">
        <v>31</v>
      </c>
      <c r="M7356" s="1" t="s">
        <v>23</v>
      </c>
      <c r="N7356">
        <v>90000</v>
      </c>
      <c r="Q7356" s="1" t="s">
        <v>11992</v>
      </c>
      <c r="R7356" s="1" t="s">
        <v>718</v>
      </c>
    </row>
    <row r="7357" spans="1:18" x14ac:dyDescent="0.3">
      <c r="A7357">
        <v>7355</v>
      </c>
      <c r="B7357" s="1" t="s">
        <v>46</v>
      </c>
      <c r="C7357" s="1" t="s">
        <v>13455</v>
      </c>
      <c r="D7357" s="1" t="s">
        <v>6593</v>
      </c>
      <c r="E7357" s="1" t="s">
        <v>73</v>
      </c>
      <c r="F7357" s="1" t="s">
        <v>21</v>
      </c>
      <c r="G7357" t="b">
        <v>0</v>
      </c>
      <c r="H7357" s="1" t="s">
        <v>68</v>
      </c>
      <c r="I7357">
        <v>45209.16741898148</v>
      </c>
      <c r="J7357" t="b">
        <v>0</v>
      </c>
      <c r="K7357" t="b">
        <v>1</v>
      </c>
      <c r="L7357" s="1" t="s">
        <v>31</v>
      </c>
      <c r="M7357" s="1" t="s">
        <v>23</v>
      </c>
      <c r="N7357">
        <v>92500</v>
      </c>
      <c r="Q7357" s="1" t="s">
        <v>7203</v>
      </c>
      <c r="R7357" s="1" t="s">
        <v>13456</v>
      </c>
    </row>
    <row r="7358" spans="1:18" x14ac:dyDescent="0.3">
      <c r="A7358">
        <v>7356</v>
      </c>
      <c r="B7358" s="1" t="s">
        <v>90</v>
      </c>
      <c r="C7358" s="1" t="s">
        <v>13457</v>
      </c>
      <c r="D7358" s="1" t="s">
        <v>2598</v>
      </c>
      <c r="E7358" s="1" t="s">
        <v>42</v>
      </c>
      <c r="F7358" s="1" t="s">
        <v>21</v>
      </c>
      <c r="G7358" t="b">
        <v>0</v>
      </c>
      <c r="H7358" s="1" t="s">
        <v>2599</v>
      </c>
      <c r="I7358">
        <v>45114.560613425929</v>
      </c>
      <c r="J7358" t="b">
        <v>1</v>
      </c>
      <c r="K7358" t="b">
        <v>0</v>
      </c>
      <c r="L7358" s="1" t="s">
        <v>2599</v>
      </c>
      <c r="M7358" s="1" t="s">
        <v>23</v>
      </c>
      <c r="N7358">
        <v>57500</v>
      </c>
      <c r="Q7358" s="1" t="s">
        <v>13458</v>
      </c>
      <c r="R7358" s="1" t="s">
        <v>13459</v>
      </c>
    </row>
    <row r="7359" spans="1:18" x14ac:dyDescent="0.3">
      <c r="A7359">
        <v>7357</v>
      </c>
      <c r="B7359" s="1" t="s">
        <v>46</v>
      </c>
      <c r="C7359" s="1" t="s">
        <v>2177</v>
      </c>
      <c r="D7359" s="1" t="s">
        <v>59</v>
      </c>
      <c r="E7359" s="1" t="s">
        <v>806</v>
      </c>
      <c r="F7359" s="1" t="s">
        <v>21</v>
      </c>
      <c r="G7359" t="b">
        <v>1</v>
      </c>
      <c r="H7359" s="1" t="s">
        <v>188</v>
      </c>
      <c r="I7359">
        <v>45208.694918981477</v>
      </c>
      <c r="J7359" t="b">
        <v>0</v>
      </c>
      <c r="K7359" t="b">
        <v>1</v>
      </c>
      <c r="L7359" s="1" t="s">
        <v>188</v>
      </c>
      <c r="M7359" s="1" t="s">
        <v>23</v>
      </c>
      <c r="N7359">
        <v>157000</v>
      </c>
      <c r="Q7359" s="1" t="s">
        <v>2004</v>
      </c>
      <c r="R7359" s="1" t="s">
        <v>13460</v>
      </c>
    </row>
    <row r="7360" spans="1:18" x14ac:dyDescent="0.3">
      <c r="A7360">
        <v>7358</v>
      </c>
      <c r="B7360" s="1" t="s">
        <v>26</v>
      </c>
      <c r="C7360" s="1" t="s">
        <v>13461</v>
      </c>
      <c r="D7360" s="1" t="s">
        <v>59</v>
      </c>
      <c r="E7360" s="1" t="s">
        <v>240</v>
      </c>
      <c r="F7360" s="1" t="s">
        <v>94</v>
      </c>
      <c r="G7360" t="b">
        <v>1</v>
      </c>
      <c r="H7360" s="1" t="s">
        <v>95</v>
      </c>
      <c r="I7360">
        <v>45112.715763888889</v>
      </c>
      <c r="J7360" t="b">
        <v>1</v>
      </c>
      <c r="K7360" t="b">
        <v>0</v>
      </c>
      <c r="L7360" s="1" t="s">
        <v>31</v>
      </c>
      <c r="M7360" s="1" t="s">
        <v>52</v>
      </c>
      <c r="O7360">
        <v>22.5</v>
      </c>
      <c r="P7360">
        <v>46800</v>
      </c>
      <c r="Q7360" s="1" t="s">
        <v>240</v>
      </c>
      <c r="R7360" s="1"/>
    </row>
    <row r="7361" spans="1:18" x14ac:dyDescent="0.3">
      <c r="A7361">
        <v>7359</v>
      </c>
      <c r="B7361" s="1" t="s">
        <v>46</v>
      </c>
      <c r="C7361" s="1" t="s">
        <v>291</v>
      </c>
      <c r="D7361" s="1" t="s">
        <v>263</v>
      </c>
      <c r="E7361" s="1" t="s">
        <v>20</v>
      </c>
      <c r="F7361" s="1" t="s">
        <v>94</v>
      </c>
      <c r="G7361" t="b">
        <v>0</v>
      </c>
      <c r="H7361" s="1" t="s">
        <v>22</v>
      </c>
      <c r="I7361">
        <v>45153.618379629632</v>
      </c>
      <c r="J7361" t="b">
        <v>0</v>
      </c>
      <c r="K7361" t="b">
        <v>0</v>
      </c>
      <c r="L7361" s="1" t="s">
        <v>22</v>
      </c>
      <c r="M7361" s="1" t="s">
        <v>52</v>
      </c>
      <c r="O7361">
        <v>80</v>
      </c>
      <c r="P7361">
        <v>166400</v>
      </c>
      <c r="Q7361" s="1" t="s">
        <v>747</v>
      </c>
      <c r="R7361" s="1" t="s">
        <v>13462</v>
      </c>
    </row>
    <row r="7362" spans="1:18" x14ac:dyDescent="0.3">
      <c r="A7362">
        <v>7360</v>
      </c>
      <c r="B7362" s="1" t="s">
        <v>62</v>
      </c>
      <c r="C7362" s="1" t="s">
        <v>62</v>
      </c>
      <c r="D7362" s="1" t="s">
        <v>158</v>
      </c>
      <c r="E7362" s="1" t="s">
        <v>157</v>
      </c>
      <c r="F7362" s="1" t="s">
        <v>21</v>
      </c>
      <c r="G7362" t="b">
        <v>0</v>
      </c>
      <c r="H7362" s="1" t="s">
        <v>43</v>
      </c>
      <c r="I7362">
        <v>45076.297546296293</v>
      </c>
      <c r="J7362" t="b">
        <v>1</v>
      </c>
      <c r="K7362" t="b">
        <v>1</v>
      </c>
      <c r="L7362" s="1" t="s">
        <v>31</v>
      </c>
      <c r="M7362" s="1" t="s">
        <v>23</v>
      </c>
      <c r="N7362">
        <v>160000</v>
      </c>
      <c r="Q7362" s="1" t="s">
        <v>157</v>
      </c>
      <c r="R7362" s="1" t="s">
        <v>10935</v>
      </c>
    </row>
    <row r="7363" spans="1:18" x14ac:dyDescent="0.3">
      <c r="A7363">
        <v>7361</v>
      </c>
      <c r="B7363" s="1" t="s">
        <v>26</v>
      </c>
      <c r="C7363" s="1" t="s">
        <v>13463</v>
      </c>
      <c r="D7363" s="1" t="s">
        <v>859</v>
      </c>
      <c r="E7363" s="1" t="s">
        <v>29</v>
      </c>
      <c r="F7363" s="1" t="s">
        <v>21</v>
      </c>
      <c r="G7363" t="b">
        <v>0</v>
      </c>
      <c r="H7363" s="1" t="s">
        <v>30</v>
      </c>
      <c r="I7363">
        <v>45183.856099537043</v>
      </c>
      <c r="J7363" t="b">
        <v>0</v>
      </c>
      <c r="K7363" t="b">
        <v>1</v>
      </c>
      <c r="L7363" s="1" t="s">
        <v>31</v>
      </c>
      <c r="M7363" s="1" t="s">
        <v>23</v>
      </c>
      <c r="N7363">
        <v>120000</v>
      </c>
      <c r="Q7363" s="1" t="s">
        <v>13464</v>
      </c>
      <c r="R7363" s="1" t="s">
        <v>13465</v>
      </c>
    </row>
    <row r="7364" spans="1:18" x14ac:dyDescent="0.3">
      <c r="A7364">
        <v>7362</v>
      </c>
      <c r="B7364" s="1" t="s">
        <v>26</v>
      </c>
      <c r="C7364" s="1" t="s">
        <v>4891</v>
      </c>
      <c r="D7364" s="1" t="s">
        <v>59</v>
      </c>
      <c r="E7364" s="1" t="s">
        <v>73</v>
      </c>
      <c r="F7364" s="1" t="s">
        <v>21</v>
      </c>
      <c r="G7364" t="b">
        <v>1</v>
      </c>
      <c r="H7364" s="1" t="s">
        <v>95</v>
      </c>
      <c r="I7364">
        <v>45175.796168981477</v>
      </c>
      <c r="J7364" t="b">
        <v>0</v>
      </c>
      <c r="K7364" t="b">
        <v>0</v>
      </c>
      <c r="L7364" s="1" t="s">
        <v>31</v>
      </c>
      <c r="M7364" s="1" t="s">
        <v>52</v>
      </c>
      <c r="O7364">
        <v>65</v>
      </c>
      <c r="P7364">
        <v>135200</v>
      </c>
      <c r="Q7364" s="1" t="s">
        <v>4890</v>
      </c>
      <c r="R7364" s="1" t="s">
        <v>13466</v>
      </c>
    </row>
    <row r="7365" spans="1:18" x14ac:dyDescent="0.3">
      <c r="A7365">
        <v>7363</v>
      </c>
      <c r="B7365" s="1" t="s">
        <v>90</v>
      </c>
      <c r="C7365" s="1" t="s">
        <v>13467</v>
      </c>
      <c r="D7365" s="1" t="s">
        <v>1058</v>
      </c>
      <c r="E7365" s="1" t="s">
        <v>13468</v>
      </c>
      <c r="F7365" s="1" t="s">
        <v>535</v>
      </c>
      <c r="G7365" t="b">
        <v>0</v>
      </c>
      <c r="H7365" s="1" t="s">
        <v>30</v>
      </c>
      <c r="I7365">
        <v>45187.986701388887</v>
      </c>
      <c r="J7365" t="b">
        <v>1</v>
      </c>
      <c r="K7365" t="b">
        <v>0</v>
      </c>
      <c r="L7365" s="1" t="s">
        <v>31</v>
      </c>
      <c r="M7365" s="1" t="s">
        <v>52</v>
      </c>
      <c r="O7365">
        <v>24</v>
      </c>
      <c r="P7365">
        <v>49920</v>
      </c>
      <c r="Q7365" s="1" t="s">
        <v>13469</v>
      </c>
      <c r="R7365" s="1" t="s">
        <v>13470</v>
      </c>
    </row>
    <row r="7366" spans="1:18" x14ac:dyDescent="0.3">
      <c r="A7366">
        <v>7364</v>
      </c>
      <c r="B7366" s="1" t="s">
        <v>90</v>
      </c>
      <c r="C7366" s="1" t="s">
        <v>90</v>
      </c>
      <c r="D7366" s="1" t="s">
        <v>101</v>
      </c>
      <c r="E7366" s="1" t="s">
        <v>20</v>
      </c>
      <c r="F7366" s="1" t="s">
        <v>21</v>
      </c>
      <c r="G7366" t="b">
        <v>0</v>
      </c>
      <c r="H7366" s="1" t="s">
        <v>68</v>
      </c>
      <c r="I7366">
        <v>44936.542210648149</v>
      </c>
      <c r="J7366" t="b">
        <v>1</v>
      </c>
      <c r="K7366" t="b">
        <v>0</v>
      </c>
      <c r="L7366" s="1" t="s">
        <v>31</v>
      </c>
      <c r="M7366" s="1" t="s">
        <v>52</v>
      </c>
      <c r="O7366">
        <v>80</v>
      </c>
      <c r="P7366">
        <v>166400</v>
      </c>
      <c r="Q7366" s="1" t="s">
        <v>13471</v>
      </c>
      <c r="R7366" s="1" t="s">
        <v>13472</v>
      </c>
    </row>
    <row r="7367" spans="1:18" x14ac:dyDescent="0.3">
      <c r="A7367">
        <v>7365</v>
      </c>
      <c r="B7367" s="1" t="s">
        <v>90</v>
      </c>
      <c r="C7367" s="1" t="s">
        <v>13473</v>
      </c>
      <c r="D7367" s="1" t="s">
        <v>3283</v>
      </c>
      <c r="E7367" s="1" t="s">
        <v>29</v>
      </c>
      <c r="F7367" s="1" t="s">
        <v>21</v>
      </c>
      <c r="G7367" t="b">
        <v>0</v>
      </c>
      <c r="H7367" s="1" t="s">
        <v>68</v>
      </c>
      <c r="I7367">
        <v>44937.793182870373</v>
      </c>
      <c r="J7367" t="b">
        <v>0</v>
      </c>
      <c r="K7367" t="b">
        <v>0</v>
      </c>
      <c r="L7367" s="1" t="s">
        <v>31</v>
      </c>
      <c r="M7367" s="1" t="s">
        <v>52</v>
      </c>
      <c r="O7367">
        <v>62</v>
      </c>
      <c r="P7367">
        <v>128960</v>
      </c>
      <c r="Q7367" s="1" t="s">
        <v>13474</v>
      </c>
      <c r="R7367" s="1" t="s">
        <v>13475</v>
      </c>
    </row>
    <row r="7368" spans="1:18" x14ac:dyDescent="0.3">
      <c r="A7368">
        <v>7366</v>
      </c>
      <c r="B7368" s="1" t="s">
        <v>90</v>
      </c>
      <c r="C7368" s="1" t="s">
        <v>13476</v>
      </c>
      <c r="D7368" s="1" t="s">
        <v>158</v>
      </c>
      <c r="E7368" s="1" t="s">
        <v>73</v>
      </c>
      <c r="F7368" s="1" t="s">
        <v>94</v>
      </c>
      <c r="G7368" t="b">
        <v>0</v>
      </c>
      <c r="H7368" s="1" t="s">
        <v>37</v>
      </c>
      <c r="I7368">
        <v>44977.708321759259</v>
      </c>
      <c r="J7368" t="b">
        <v>0</v>
      </c>
      <c r="K7368" t="b">
        <v>0</v>
      </c>
      <c r="L7368" s="1" t="s">
        <v>31</v>
      </c>
      <c r="M7368" s="1" t="s">
        <v>52</v>
      </c>
      <c r="O7368">
        <v>59</v>
      </c>
      <c r="P7368">
        <v>122720</v>
      </c>
      <c r="Q7368" s="1" t="s">
        <v>13477</v>
      </c>
      <c r="R7368" s="1" t="s">
        <v>13478</v>
      </c>
    </row>
    <row r="7369" spans="1:18" x14ac:dyDescent="0.3">
      <c r="A7369">
        <v>7367</v>
      </c>
      <c r="B7369" s="1" t="s">
        <v>90</v>
      </c>
      <c r="C7369" s="1" t="s">
        <v>13479</v>
      </c>
      <c r="D7369" s="1" t="s">
        <v>12276</v>
      </c>
      <c r="E7369" s="1" t="s">
        <v>29</v>
      </c>
      <c r="F7369" s="1" t="s">
        <v>21</v>
      </c>
      <c r="G7369" t="b">
        <v>0</v>
      </c>
      <c r="H7369" s="1" t="s">
        <v>68</v>
      </c>
      <c r="I7369">
        <v>45071.042048611111</v>
      </c>
      <c r="J7369" t="b">
        <v>0</v>
      </c>
      <c r="K7369" t="b">
        <v>0</v>
      </c>
      <c r="L7369" s="1" t="s">
        <v>31</v>
      </c>
      <c r="M7369" s="1" t="s">
        <v>23</v>
      </c>
      <c r="N7369">
        <v>87500</v>
      </c>
      <c r="Q7369" s="1" t="s">
        <v>464</v>
      </c>
      <c r="R7369" s="1" t="s">
        <v>5620</v>
      </c>
    </row>
    <row r="7370" spans="1:18" x14ac:dyDescent="0.3">
      <c r="A7370">
        <v>7368</v>
      </c>
      <c r="B7370" s="1" t="s">
        <v>46</v>
      </c>
      <c r="C7370" s="1" t="s">
        <v>13480</v>
      </c>
      <c r="D7370" s="1" t="s">
        <v>59</v>
      </c>
      <c r="E7370" s="1" t="s">
        <v>73</v>
      </c>
      <c r="F7370" s="1" t="s">
        <v>94</v>
      </c>
      <c r="G7370" t="b">
        <v>1</v>
      </c>
      <c r="H7370" s="1" t="s">
        <v>22</v>
      </c>
      <c r="I7370">
        <v>45076.779733796298</v>
      </c>
      <c r="J7370" t="b">
        <v>0</v>
      </c>
      <c r="K7370" t="b">
        <v>0</v>
      </c>
      <c r="L7370" s="1" t="s">
        <v>22</v>
      </c>
      <c r="M7370" s="1" t="s">
        <v>52</v>
      </c>
      <c r="O7370">
        <v>75</v>
      </c>
      <c r="P7370">
        <v>156000</v>
      </c>
      <c r="Q7370" s="1" t="s">
        <v>138</v>
      </c>
      <c r="R7370" s="1" t="s">
        <v>262</v>
      </c>
    </row>
    <row r="7371" spans="1:18" x14ac:dyDescent="0.3">
      <c r="A7371">
        <v>7369</v>
      </c>
      <c r="B7371" s="1" t="s">
        <v>34</v>
      </c>
      <c r="C7371" s="1" t="s">
        <v>34</v>
      </c>
      <c r="D7371" s="1" t="s">
        <v>1447</v>
      </c>
      <c r="E7371" s="1" t="s">
        <v>170</v>
      </c>
      <c r="F7371" s="1" t="s">
        <v>21</v>
      </c>
      <c r="G7371" t="b">
        <v>0</v>
      </c>
      <c r="H7371" s="1" t="s">
        <v>68</v>
      </c>
      <c r="I7371">
        <v>45153.417002314818</v>
      </c>
      <c r="J7371" t="b">
        <v>1</v>
      </c>
      <c r="K7371" t="b">
        <v>0</v>
      </c>
      <c r="L7371" s="1" t="s">
        <v>31</v>
      </c>
      <c r="M7371" s="1" t="s">
        <v>23</v>
      </c>
      <c r="N7371">
        <v>120000</v>
      </c>
      <c r="Q7371" s="1" t="s">
        <v>267</v>
      </c>
      <c r="R7371" s="1" t="s">
        <v>13481</v>
      </c>
    </row>
    <row r="7372" spans="1:18" x14ac:dyDescent="0.3">
      <c r="A7372">
        <v>7370</v>
      </c>
      <c r="B7372" s="1" t="s">
        <v>17</v>
      </c>
      <c r="C7372" s="1" t="s">
        <v>13482</v>
      </c>
      <c r="D7372" s="1" t="s">
        <v>77</v>
      </c>
      <c r="E7372" s="1" t="s">
        <v>102</v>
      </c>
      <c r="F7372" s="1" t="s">
        <v>21</v>
      </c>
      <c r="G7372" t="b">
        <v>0</v>
      </c>
      <c r="H7372" s="1" t="s">
        <v>68</v>
      </c>
      <c r="I7372">
        <v>45057.462256944447</v>
      </c>
      <c r="J7372" t="b">
        <v>0</v>
      </c>
      <c r="K7372" t="b">
        <v>1</v>
      </c>
      <c r="L7372" s="1" t="s">
        <v>31</v>
      </c>
      <c r="M7372" s="1" t="s">
        <v>23</v>
      </c>
      <c r="N7372">
        <v>150000</v>
      </c>
      <c r="Q7372" s="1" t="s">
        <v>13483</v>
      </c>
      <c r="R7372" s="1" t="s">
        <v>3213</v>
      </c>
    </row>
    <row r="7373" spans="1:18" x14ac:dyDescent="0.3">
      <c r="A7373">
        <v>7371</v>
      </c>
      <c r="B7373" s="1" t="s">
        <v>17</v>
      </c>
      <c r="C7373" s="1" t="s">
        <v>17</v>
      </c>
      <c r="D7373" s="1" t="s">
        <v>72</v>
      </c>
      <c r="E7373" s="1" t="s">
        <v>102</v>
      </c>
      <c r="F7373" s="1" t="s">
        <v>21</v>
      </c>
      <c r="G7373" t="b">
        <v>0</v>
      </c>
      <c r="H7373" s="1" t="s">
        <v>68</v>
      </c>
      <c r="I7373">
        <v>45037.41951388889</v>
      </c>
      <c r="J7373" t="b">
        <v>0</v>
      </c>
      <c r="K7373" t="b">
        <v>1</v>
      </c>
      <c r="L7373" s="1" t="s">
        <v>31</v>
      </c>
      <c r="M7373" s="1" t="s">
        <v>23</v>
      </c>
      <c r="N7373">
        <v>175000</v>
      </c>
      <c r="Q7373" s="1" t="s">
        <v>13484</v>
      </c>
      <c r="R7373" s="1" t="s">
        <v>13485</v>
      </c>
    </row>
    <row r="7374" spans="1:18" x14ac:dyDescent="0.3">
      <c r="A7374">
        <v>7372</v>
      </c>
      <c r="B7374" s="1" t="s">
        <v>90</v>
      </c>
      <c r="C7374" s="1" t="s">
        <v>13486</v>
      </c>
      <c r="D7374" s="1" t="s">
        <v>5465</v>
      </c>
      <c r="E7374" s="1" t="s">
        <v>73</v>
      </c>
      <c r="F7374" s="1" t="s">
        <v>94</v>
      </c>
      <c r="G7374" t="b">
        <v>0</v>
      </c>
      <c r="H7374" s="1" t="s">
        <v>95</v>
      </c>
      <c r="I7374">
        <v>44950.793726851851</v>
      </c>
      <c r="J7374" t="b">
        <v>1</v>
      </c>
      <c r="K7374" t="b">
        <v>0</v>
      </c>
      <c r="L7374" s="1" t="s">
        <v>31</v>
      </c>
      <c r="M7374" s="1" t="s">
        <v>52</v>
      </c>
      <c r="O7374">
        <v>17.090000152587891</v>
      </c>
      <c r="P7374">
        <v>35547.200317382813</v>
      </c>
      <c r="Q7374" s="1" t="s">
        <v>283</v>
      </c>
      <c r="R7374" s="1" t="s">
        <v>704</v>
      </c>
    </row>
    <row r="7375" spans="1:18" x14ac:dyDescent="0.3">
      <c r="A7375">
        <v>7373</v>
      </c>
      <c r="B7375" s="1" t="s">
        <v>90</v>
      </c>
      <c r="C7375" s="1" t="s">
        <v>13487</v>
      </c>
      <c r="D7375" s="1" t="s">
        <v>360</v>
      </c>
      <c r="E7375" s="1" t="s">
        <v>42</v>
      </c>
      <c r="F7375" s="1" t="s">
        <v>21</v>
      </c>
      <c r="G7375" t="b">
        <v>0</v>
      </c>
      <c r="H7375" s="1" t="s">
        <v>361</v>
      </c>
      <c r="I7375">
        <v>45084.257118055553</v>
      </c>
      <c r="J7375" t="b">
        <v>0</v>
      </c>
      <c r="K7375" t="b">
        <v>0</v>
      </c>
      <c r="L7375" s="1" t="s">
        <v>361</v>
      </c>
      <c r="M7375" s="1" t="s">
        <v>23</v>
      </c>
      <c r="N7375">
        <v>111175</v>
      </c>
      <c r="Q7375" s="1" t="s">
        <v>13488</v>
      </c>
      <c r="R7375" s="1" t="s">
        <v>10173</v>
      </c>
    </row>
    <row r="7376" spans="1:18" x14ac:dyDescent="0.3">
      <c r="A7376">
        <v>7374</v>
      </c>
      <c r="B7376" s="1" t="s">
        <v>34</v>
      </c>
      <c r="C7376" s="1" t="s">
        <v>34</v>
      </c>
      <c r="D7376" s="1" t="s">
        <v>389</v>
      </c>
      <c r="E7376" s="1" t="s">
        <v>4315</v>
      </c>
      <c r="F7376" s="1" t="s">
        <v>94</v>
      </c>
      <c r="G7376" t="b">
        <v>0</v>
      </c>
      <c r="H7376" s="1" t="s">
        <v>51</v>
      </c>
      <c r="I7376">
        <v>45071.625659722216</v>
      </c>
      <c r="J7376" t="b">
        <v>1</v>
      </c>
      <c r="K7376" t="b">
        <v>0</v>
      </c>
      <c r="L7376" s="1" t="s">
        <v>31</v>
      </c>
      <c r="M7376" s="1" t="s">
        <v>52</v>
      </c>
      <c r="O7376">
        <v>57</v>
      </c>
      <c r="P7376">
        <v>118560</v>
      </c>
      <c r="Q7376" s="1" t="s">
        <v>4315</v>
      </c>
      <c r="R7376" s="1" t="s">
        <v>13489</v>
      </c>
    </row>
    <row r="7377" spans="1:18" x14ac:dyDescent="0.3">
      <c r="A7377">
        <v>7375</v>
      </c>
      <c r="B7377" s="1" t="s">
        <v>46</v>
      </c>
      <c r="C7377" s="1" t="s">
        <v>46</v>
      </c>
      <c r="D7377" s="1" t="s">
        <v>92</v>
      </c>
      <c r="E7377" s="1" t="s">
        <v>283</v>
      </c>
      <c r="F7377" s="1" t="s">
        <v>94</v>
      </c>
      <c r="G7377" t="b">
        <v>0</v>
      </c>
      <c r="H7377" s="1" t="s">
        <v>68</v>
      </c>
      <c r="I7377">
        <v>45124.043564814812</v>
      </c>
      <c r="J7377" t="b">
        <v>0</v>
      </c>
      <c r="K7377" t="b">
        <v>0</v>
      </c>
      <c r="L7377" s="1" t="s">
        <v>31</v>
      </c>
      <c r="M7377" s="1" t="s">
        <v>52</v>
      </c>
      <c r="O7377">
        <v>82.5</v>
      </c>
      <c r="P7377">
        <v>171600</v>
      </c>
      <c r="Q7377" s="1" t="s">
        <v>283</v>
      </c>
      <c r="R7377" s="1" t="s">
        <v>4526</v>
      </c>
    </row>
    <row r="7378" spans="1:18" x14ac:dyDescent="0.3">
      <c r="A7378">
        <v>7376</v>
      </c>
      <c r="B7378" s="1" t="s">
        <v>309</v>
      </c>
      <c r="C7378" s="1" t="s">
        <v>13490</v>
      </c>
      <c r="D7378" s="1" t="s">
        <v>898</v>
      </c>
      <c r="E7378" s="1" t="s">
        <v>102</v>
      </c>
      <c r="F7378" s="1" t="s">
        <v>21</v>
      </c>
      <c r="G7378" t="b">
        <v>0</v>
      </c>
      <c r="H7378" s="1" t="s">
        <v>68</v>
      </c>
      <c r="I7378">
        <v>45207.29179398148</v>
      </c>
      <c r="J7378" t="b">
        <v>0</v>
      </c>
      <c r="K7378" t="b">
        <v>1</v>
      </c>
      <c r="L7378" s="1" t="s">
        <v>31</v>
      </c>
      <c r="M7378" s="1" t="s">
        <v>23</v>
      </c>
      <c r="N7378">
        <v>139000</v>
      </c>
      <c r="Q7378" s="1" t="s">
        <v>2033</v>
      </c>
      <c r="R7378" s="1" t="s">
        <v>13491</v>
      </c>
    </row>
    <row r="7379" spans="1:18" x14ac:dyDescent="0.3">
      <c r="A7379">
        <v>7377</v>
      </c>
      <c r="B7379" s="1" t="s">
        <v>90</v>
      </c>
      <c r="C7379" s="1" t="s">
        <v>13492</v>
      </c>
      <c r="D7379" s="1" t="s">
        <v>1036</v>
      </c>
      <c r="E7379" s="1" t="s">
        <v>29</v>
      </c>
      <c r="F7379" s="1" t="s">
        <v>21</v>
      </c>
      <c r="G7379" t="b">
        <v>0</v>
      </c>
      <c r="H7379" s="1" t="s">
        <v>68</v>
      </c>
      <c r="I7379">
        <v>45005.668240740742</v>
      </c>
      <c r="J7379" t="b">
        <v>0</v>
      </c>
      <c r="K7379" t="b">
        <v>0</v>
      </c>
      <c r="L7379" s="1" t="s">
        <v>31</v>
      </c>
      <c r="M7379" s="1" t="s">
        <v>52</v>
      </c>
      <c r="O7379">
        <v>48.665000915527337</v>
      </c>
      <c r="P7379">
        <v>101223.20190429686</v>
      </c>
      <c r="Q7379" s="1" t="s">
        <v>13493</v>
      </c>
      <c r="R7379" s="1" t="s">
        <v>13494</v>
      </c>
    </row>
    <row r="7380" spans="1:18" x14ac:dyDescent="0.3">
      <c r="A7380">
        <v>7378</v>
      </c>
      <c r="B7380" s="1" t="s">
        <v>26</v>
      </c>
      <c r="C7380" s="1" t="s">
        <v>26</v>
      </c>
      <c r="D7380" s="1" t="s">
        <v>92</v>
      </c>
      <c r="E7380" s="1" t="s">
        <v>170</v>
      </c>
      <c r="F7380" s="1" t="s">
        <v>21</v>
      </c>
      <c r="G7380" t="b">
        <v>0</v>
      </c>
      <c r="H7380" s="1" t="s">
        <v>22</v>
      </c>
      <c r="I7380">
        <v>44949.769201388888</v>
      </c>
      <c r="J7380" t="b">
        <v>0</v>
      </c>
      <c r="K7380" t="b">
        <v>0</v>
      </c>
      <c r="L7380" s="1" t="s">
        <v>22</v>
      </c>
      <c r="M7380" s="1" t="s">
        <v>23</v>
      </c>
      <c r="N7380">
        <v>90000</v>
      </c>
      <c r="Q7380" s="1" t="s">
        <v>8889</v>
      </c>
      <c r="R7380" s="1" t="s">
        <v>13495</v>
      </c>
    </row>
    <row r="7381" spans="1:18" x14ac:dyDescent="0.3">
      <c r="A7381">
        <v>7379</v>
      </c>
      <c r="B7381" s="1" t="s">
        <v>46</v>
      </c>
      <c r="C7381" s="1" t="s">
        <v>13496</v>
      </c>
      <c r="D7381" s="1" t="s">
        <v>442</v>
      </c>
      <c r="E7381" s="1" t="s">
        <v>73</v>
      </c>
      <c r="F7381" s="1" t="s">
        <v>151</v>
      </c>
      <c r="G7381" t="b">
        <v>0</v>
      </c>
      <c r="H7381" s="1" t="s">
        <v>30</v>
      </c>
      <c r="I7381">
        <v>45229.704837962963</v>
      </c>
      <c r="J7381" t="b">
        <v>0</v>
      </c>
      <c r="K7381" t="b">
        <v>1</v>
      </c>
      <c r="L7381" s="1" t="s">
        <v>31</v>
      </c>
      <c r="M7381" s="1" t="s">
        <v>23</v>
      </c>
      <c r="N7381">
        <v>108500</v>
      </c>
      <c r="Q7381" s="1" t="s">
        <v>1548</v>
      </c>
      <c r="R7381" s="1" t="s">
        <v>13497</v>
      </c>
    </row>
    <row r="7382" spans="1:18" x14ac:dyDescent="0.3">
      <c r="A7382">
        <v>7380</v>
      </c>
      <c r="B7382" s="1" t="s">
        <v>46</v>
      </c>
      <c r="C7382" s="1" t="s">
        <v>757</v>
      </c>
      <c r="D7382" s="1" t="s">
        <v>754</v>
      </c>
      <c r="E7382" s="1" t="s">
        <v>192</v>
      </c>
      <c r="F7382" s="1" t="s">
        <v>21</v>
      </c>
      <c r="G7382" t="b">
        <v>0</v>
      </c>
      <c r="H7382" s="1" t="s">
        <v>68</v>
      </c>
      <c r="I7382">
        <v>45040.293587962973</v>
      </c>
      <c r="J7382" t="b">
        <v>0</v>
      </c>
      <c r="K7382" t="b">
        <v>0</v>
      </c>
      <c r="L7382" s="1" t="s">
        <v>31</v>
      </c>
      <c r="M7382" s="1" t="s">
        <v>23</v>
      </c>
      <c r="N7382">
        <v>202055</v>
      </c>
      <c r="Q7382" s="1" t="s">
        <v>13498</v>
      </c>
      <c r="R7382" s="1"/>
    </row>
    <row r="7383" spans="1:18" x14ac:dyDescent="0.3">
      <c r="A7383">
        <v>7381</v>
      </c>
      <c r="B7383" s="1" t="s">
        <v>26</v>
      </c>
      <c r="C7383" s="1" t="s">
        <v>26</v>
      </c>
      <c r="D7383" s="1" t="s">
        <v>675</v>
      </c>
      <c r="E7383" s="1" t="s">
        <v>73</v>
      </c>
      <c r="F7383" s="1" t="s">
        <v>94</v>
      </c>
      <c r="G7383" t="b">
        <v>0</v>
      </c>
      <c r="H7383" s="1" t="s">
        <v>51</v>
      </c>
      <c r="I7383">
        <v>44943.756724537037</v>
      </c>
      <c r="J7383" t="b">
        <v>1</v>
      </c>
      <c r="K7383" t="b">
        <v>0</v>
      </c>
      <c r="L7383" s="1" t="s">
        <v>31</v>
      </c>
      <c r="M7383" s="1" t="s">
        <v>52</v>
      </c>
      <c r="O7383">
        <v>85</v>
      </c>
      <c r="P7383">
        <v>176800</v>
      </c>
      <c r="Q7383" s="1" t="s">
        <v>13499</v>
      </c>
      <c r="R7383" s="1" t="s">
        <v>13500</v>
      </c>
    </row>
    <row r="7384" spans="1:18" x14ac:dyDescent="0.3">
      <c r="A7384">
        <v>7382</v>
      </c>
      <c r="B7384" s="1" t="s">
        <v>90</v>
      </c>
      <c r="C7384" s="1" t="s">
        <v>13501</v>
      </c>
      <c r="D7384" s="1" t="s">
        <v>6324</v>
      </c>
      <c r="E7384" s="1" t="s">
        <v>73</v>
      </c>
      <c r="F7384" s="1" t="s">
        <v>21</v>
      </c>
      <c r="G7384" t="b">
        <v>0</v>
      </c>
      <c r="H7384" s="1" t="s">
        <v>68</v>
      </c>
      <c r="I7384">
        <v>45062.91673611111</v>
      </c>
      <c r="J7384" t="b">
        <v>1</v>
      </c>
      <c r="K7384" t="b">
        <v>0</v>
      </c>
      <c r="L7384" s="1" t="s">
        <v>31</v>
      </c>
      <c r="M7384" s="1" t="s">
        <v>23</v>
      </c>
      <c r="N7384">
        <v>52500</v>
      </c>
      <c r="Q7384" s="1" t="s">
        <v>283</v>
      </c>
      <c r="R7384" s="1" t="s">
        <v>718</v>
      </c>
    </row>
    <row r="7385" spans="1:18" x14ac:dyDescent="0.3">
      <c r="A7385">
        <v>7383</v>
      </c>
      <c r="B7385" s="1" t="s">
        <v>26</v>
      </c>
      <c r="C7385" s="1" t="s">
        <v>13502</v>
      </c>
      <c r="D7385" s="1" t="s">
        <v>4474</v>
      </c>
      <c r="E7385" s="1" t="s">
        <v>42</v>
      </c>
      <c r="F7385" s="1" t="s">
        <v>21</v>
      </c>
      <c r="G7385" t="b">
        <v>0</v>
      </c>
      <c r="H7385" s="1" t="s">
        <v>4474</v>
      </c>
      <c r="I7385">
        <v>45028.35297453704</v>
      </c>
      <c r="J7385" t="b">
        <v>0</v>
      </c>
      <c r="K7385" t="b">
        <v>0</v>
      </c>
      <c r="L7385" s="1" t="s">
        <v>4474</v>
      </c>
      <c r="M7385" s="1" t="s">
        <v>23</v>
      </c>
      <c r="N7385">
        <v>165000</v>
      </c>
      <c r="Q7385" s="1" t="s">
        <v>44</v>
      </c>
      <c r="R7385" s="1" t="s">
        <v>13503</v>
      </c>
    </row>
    <row r="7386" spans="1:18" x14ac:dyDescent="0.3">
      <c r="A7386">
        <v>7384</v>
      </c>
      <c r="B7386" s="1" t="s">
        <v>26</v>
      </c>
      <c r="C7386" s="1" t="s">
        <v>3833</v>
      </c>
      <c r="D7386" s="1" t="s">
        <v>419</v>
      </c>
      <c r="E7386" s="1" t="s">
        <v>73</v>
      </c>
      <c r="F7386" s="1" t="s">
        <v>21</v>
      </c>
      <c r="G7386" t="b">
        <v>0</v>
      </c>
      <c r="H7386" s="1" t="s">
        <v>30</v>
      </c>
      <c r="I7386">
        <v>45084.431898148148</v>
      </c>
      <c r="J7386" t="b">
        <v>0</v>
      </c>
      <c r="K7386" t="b">
        <v>1</v>
      </c>
      <c r="L7386" s="1" t="s">
        <v>31</v>
      </c>
      <c r="M7386" s="1" t="s">
        <v>23</v>
      </c>
      <c r="N7386">
        <v>140000</v>
      </c>
      <c r="Q7386" s="1" t="s">
        <v>474</v>
      </c>
      <c r="R7386" s="1" t="s">
        <v>3834</v>
      </c>
    </row>
    <row r="7387" spans="1:18" x14ac:dyDescent="0.3">
      <c r="A7387">
        <v>7385</v>
      </c>
      <c r="B7387" s="1" t="s">
        <v>26</v>
      </c>
      <c r="C7387" s="1" t="s">
        <v>13504</v>
      </c>
      <c r="D7387" s="1" t="s">
        <v>2038</v>
      </c>
      <c r="E7387" s="1" t="s">
        <v>49</v>
      </c>
      <c r="F7387" s="1" t="s">
        <v>21</v>
      </c>
      <c r="G7387" t="b">
        <v>0</v>
      </c>
      <c r="H7387" s="1" t="s">
        <v>43</v>
      </c>
      <c r="I7387">
        <v>45163.757627314822</v>
      </c>
      <c r="J7387" t="b">
        <v>0</v>
      </c>
      <c r="K7387" t="b">
        <v>0</v>
      </c>
      <c r="L7387" s="1" t="s">
        <v>31</v>
      </c>
      <c r="M7387" s="1" t="s">
        <v>52</v>
      </c>
      <c r="O7387">
        <v>54.130001068115227</v>
      </c>
      <c r="P7387">
        <v>112590.40222167967</v>
      </c>
      <c r="Q7387" s="1" t="s">
        <v>3608</v>
      </c>
      <c r="R7387" s="1" t="s">
        <v>13505</v>
      </c>
    </row>
    <row r="7388" spans="1:18" x14ac:dyDescent="0.3">
      <c r="A7388">
        <v>7386</v>
      </c>
      <c r="B7388" s="1" t="s">
        <v>26</v>
      </c>
      <c r="C7388" s="1" t="s">
        <v>26</v>
      </c>
      <c r="D7388" s="1" t="s">
        <v>323</v>
      </c>
      <c r="E7388" s="1" t="s">
        <v>252</v>
      </c>
      <c r="F7388" s="1" t="s">
        <v>94</v>
      </c>
      <c r="G7388" t="b">
        <v>0</v>
      </c>
      <c r="H7388" s="1" t="s">
        <v>30</v>
      </c>
      <c r="I7388">
        <v>45195.611006944448</v>
      </c>
      <c r="J7388" t="b">
        <v>0</v>
      </c>
      <c r="K7388" t="b">
        <v>0</v>
      </c>
      <c r="L7388" s="1" t="s">
        <v>31</v>
      </c>
      <c r="M7388" s="1" t="s">
        <v>52</v>
      </c>
      <c r="O7388">
        <v>47.5</v>
      </c>
      <c r="P7388">
        <v>98800</v>
      </c>
      <c r="Q7388" s="1" t="s">
        <v>9240</v>
      </c>
      <c r="R7388" s="1" t="s">
        <v>13506</v>
      </c>
    </row>
    <row r="7389" spans="1:18" x14ac:dyDescent="0.3">
      <c r="A7389">
        <v>7387</v>
      </c>
      <c r="B7389" s="1" t="s">
        <v>46</v>
      </c>
      <c r="C7389" s="1" t="s">
        <v>13507</v>
      </c>
      <c r="D7389" s="1" t="s">
        <v>13508</v>
      </c>
      <c r="E7389" s="1" t="s">
        <v>29</v>
      </c>
      <c r="F7389" s="1" t="s">
        <v>21</v>
      </c>
      <c r="G7389" t="b">
        <v>0</v>
      </c>
      <c r="H7389" s="1" t="s">
        <v>37</v>
      </c>
      <c r="I7389">
        <v>45198.710509259261</v>
      </c>
      <c r="J7389" t="b">
        <v>0</v>
      </c>
      <c r="K7389" t="b">
        <v>0</v>
      </c>
      <c r="L7389" s="1" t="s">
        <v>31</v>
      </c>
      <c r="M7389" s="1" t="s">
        <v>23</v>
      </c>
      <c r="N7389">
        <v>165000</v>
      </c>
      <c r="Q7389" s="1" t="s">
        <v>13509</v>
      </c>
      <c r="R7389" s="1" t="s">
        <v>13510</v>
      </c>
    </row>
    <row r="7390" spans="1:18" x14ac:dyDescent="0.3">
      <c r="A7390">
        <v>7388</v>
      </c>
      <c r="B7390" s="1" t="s">
        <v>90</v>
      </c>
      <c r="C7390" s="1" t="s">
        <v>645</v>
      </c>
      <c r="D7390" s="1" t="s">
        <v>1005</v>
      </c>
      <c r="E7390" s="1" t="s">
        <v>170</v>
      </c>
      <c r="F7390" s="1" t="s">
        <v>94</v>
      </c>
      <c r="G7390" t="b">
        <v>0</v>
      </c>
      <c r="H7390" s="1" t="s">
        <v>37</v>
      </c>
      <c r="I7390">
        <v>45106.541689814818</v>
      </c>
      <c r="J7390" t="b">
        <v>0</v>
      </c>
      <c r="K7390" t="b">
        <v>0</v>
      </c>
      <c r="L7390" s="1" t="s">
        <v>31</v>
      </c>
      <c r="M7390" s="1" t="s">
        <v>52</v>
      </c>
      <c r="O7390">
        <v>65</v>
      </c>
      <c r="P7390">
        <v>135200</v>
      </c>
      <c r="Q7390" s="1" t="s">
        <v>2512</v>
      </c>
      <c r="R7390" s="1" t="s">
        <v>13511</v>
      </c>
    </row>
    <row r="7391" spans="1:18" x14ac:dyDescent="0.3">
      <c r="A7391">
        <v>7389</v>
      </c>
      <c r="B7391" s="1" t="s">
        <v>90</v>
      </c>
      <c r="C7391" s="1" t="s">
        <v>90</v>
      </c>
      <c r="D7391" s="1" t="s">
        <v>191</v>
      </c>
      <c r="E7391" s="1" t="s">
        <v>29</v>
      </c>
      <c r="F7391" s="1" t="s">
        <v>94</v>
      </c>
      <c r="G7391" t="b">
        <v>0</v>
      </c>
      <c r="H7391" s="1" t="s">
        <v>43</v>
      </c>
      <c r="I7391">
        <v>45040.917650462958</v>
      </c>
      <c r="J7391" t="b">
        <v>0</v>
      </c>
      <c r="K7391" t="b">
        <v>1</v>
      </c>
      <c r="L7391" s="1" t="s">
        <v>31</v>
      </c>
      <c r="M7391" s="1" t="s">
        <v>52</v>
      </c>
      <c r="O7391">
        <v>51</v>
      </c>
      <c r="P7391">
        <v>106080</v>
      </c>
      <c r="Q7391" s="1" t="s">
        <v>138</v>
      </c>
      <c r="R7391" s="1" t="s">
        <v>13512</v>
      </c>
    </row>
    <row r="7392" spans="1:18" x14ac:dyDescent="0.3">
      <c r="A7392">
        <v>7390</v>
      </c>
      <c r="B7392" s="1" t="s">
        <v>62</v>
      </c>
      <c r="C7392" s="1" t="s">
        <v>62</v>
      </c>
      <c r="D7392" s="1" t="s">
        <v>349</v>
      </c>
      <c r="E7392" s="1" t="s">
        <v>42</v>
      </c>
      <c r="F7392" s="1" t="s">
        <v>21</v>
      </c>
      <c r="G7392" t="b">
        <v>0</v>
      </c>
      <c r="H7392" s="1" t="s">
        <v>22</v>
      </c>
      <c r="I7392">
        <v>44948.711111111108</v>
      </c>
      <c r="J7392" t="b">
        <v>0</v>
      </c>
      <c r="K7392" t="b">
        <v>0</v>
      </c>
      <c r="L7392" s="1" t="s">
        <v>22</v>
      </c>
      <c r="M7392" s="1" t="s">
        <v>23</v>
      </c>
      <c r="N7392">
        <v>147500</v>
      </c>
      <c r="Q7392" s="1" t="s">
        <v>380</v>
      </c>
      <c r="R7392" s="1" t="s">
        <v>13513</v>
      </c>
    </row>
    <row r="7393" spans="1:18" x14ac:dyDescent="0.3">
      <c r="A7393">
        <v>7391</v>
      </c>
      <c r="B7393" s="1" t="s">
        <v>34</v>
      </c>
      <c r="C7393" s="1" t="s">
        <v>13514</v>
      </c>
      <c r="D7393" s="1" t="s">
        <v>260</v>
      </c>
      <c r="E7393" s="1" t="s">
        <v>73</v>
      </c>
      <c r="F7393" s="1" t="s">
        <v>94</v>
      </c>
      <c r="G7393" t="b">
        <v>0</v>
      </c>
      <c r="H7393" s="1" t="s">
        <v>37</v>
      </c>
      <c r="I7393">
        <v>45119.917060185187</v>
      </c>
      <c r="J7393" t="b">
        <v>1</v>
      </c>
      <c r="K7393" t="b">
        <v>0</v>
      </c>
      <c r="L7393" s="1" t="s">
        <v>31</v>
      </c>
      <c r="M7393" s="1" t="s">
        <v>52</v>
      </c>
      <c r="O7393">
        <v>110</v>
      </c>
      <c r="P7393">
        <v>228800</v>
      </c>
      <c r="Q7393" s="1" t="s">
        <v>13515</v>
      </c>
      <c r="R7393" s="1" t="s">
        <v>13516</v>
      </c>
    </row>
    <row r="7394" spans="1:18" x14ac:dyDescent="0.3">
      <c r="A7394">
        <v>7392</v>
      </c>
      <c r="B7394" s="1" t="s">
        <v>26</v>
      </c>
      <c r="C7394" s="1" t="s">
        <v>26</v>
      </c>
      <c r="D7394" s="1" t="s">
        <v>389</v>
      </c>
      <c r="E7394" s="1" t="s">
        <v>73</v>
      </c>
      <c r="F7394" s="1" t="s">
        <v>94</v>
      </c>
      <c r="G7394" t="b">
        <v>0</v>
      </c>
      <c r="H7394" s="1" t="s">
        <v>22</v>
      </c>
      <c r="I7394">
        <v>45113.861875000002</v>
      </c>
      <c r="J7394" t="b">
        <v>0</v>
      </c>
      <c r="K7394" t="b">
        <v>0</v>
      </c>
      <c r="L7394" s="1" t="s">
        <v>22</v>
      </c>
      <c r="M7394" s="1" t="s">
        <v>52</v>
      </c>
      <c r="O7394">
        <v>77.5</v>
      </c>
      <c r="P7394">
        <v>161200</v>
      </c>
      <c r="Q7394" s="1" t="s">
        <v>138</v>
      </c>
      <c r="R7394" s="1" t="s">
        <v>7864</v>
      </c>
    </row>
    <row r="7395" spans="1:18" x14ac:dyDescent="0.3">
      <c r="A7395">
        <v>7393</v>
      </c>
      <c r="B7395" s="1" t="s">
        <v>90</v>
      </c>
      <c r="C7395" s="1" t="s">
        <v>13517</v>
      </c>
      <c r="D7395" s="1" t="s">
        <v>9589</v>
      </c>
      <c r="E7395" s="1" t="s">
        <v>42</v>
      </c>
      <c r="F7395" s="1" t="s">
        <v>21</v>
      </c>
      <c r="G7395" t="b">
        <v>0</v>
      </c>
      <c r="H7395" s="1" t="s">
        <v>188</v>
      </c>
      <c r="I7395">
        <v>45054.599317129629</v>
      </c>
      <c r="J7395" t="b">
        <v>1</v>
      </c>
      <c r="K7395" t="b">
        <v>0</v>
      </c>
      <c r="L7395" s="1" t="s">
        <v>188</v>
      </c>
      <c r="M7395" s="1" t="s">
        <v>23</v>
      </c>
      <c r="N7395">
        <v>98500</v>
      </c>
      <c r="Q7395" s="1" t="s">
        <v>6149</v>
      </c>
      <c r="R7395" s="1" t="s">
        <v>903</v>
      </c>
    </row>
    <row r="7396" spans="1:18" x14ac:dyDescent="0.3">
      <c r="A7396">
        <v>7394</v>
      </c>
      <c r="B7396" s="1" t="s">
        <v>46</v>
      </c>
      <c r="C7396" s="1" t="s">
        <v>46</v>
      </c>
      <c r="D7396" s="1" t="s">
        <v>105</v>
      </c>
      <c r="E7396" s="1" t="s">
        <v>20</v>
      </c>
      <c r="F7396" s="1" t="s">
        <v>21</v>
      </c>
      <c r="G7396" t="b">
        <v>0</v>
      </c>
      <c r="H7396" s="1" t="s">
        <v>95</v>
      </c>
      <c r="I7396">
        <v>45086.91988425926</v>
      </c>
      <c r="J7396" t="b">
        <v>0</v>
      </c>
      <c r="K7396" t="b">
        <v>1</v>
      </c>
      <c r="L7396" s="1" t="s">
        <v>31</v>
      </c>
      <c r="M7396" s="1" t="s">
        <v>23</v>
      </c>
      <c r="N7396">
        <v>94500</v>
      </c>
      <c r="Q7396" s="1" t="s">
        <v>13518</v>
      </c>
      <c r="R7396" s="1" t="s">
        <v>13519</v>
      </c>
    </row>
    <row r="7397" spans="1:18" x14ac:dyDescent="0.3">
      <c r="A7397">
        <v>7395</v>
      </c>
      <c r="B7397" s="1" t="s">
        <v>17</v>
      </c>
      <c r="C7397" s="1" t="s">
        <v>13520</v>
      </c>
      <c r="D7397" s="1" t="s">
        <v>1432</v>
      </c>
      <c r="E7397" s="1" t="s">
        <v>42</v>
      </c>
      <c r="F7397" s="1" t="s">
        <v>21</v>
      </c>
      <c r="G7397" t="b">
        <v>0</v>
      </c>
      <c r="H7397" s="1" t="s">
        <v>68</v>
      </c>
      <c r="I7397">
        <v>44952.044085648151</v>
      </c>
      <c r="J7397" t="b">
        <v>0</v>
      </c>
      <c r="K7397" t="b">
        <v>1</v>
      </c>
      <c r="L7397" s="1" t="s">
        <v>31</v>
      </c>
      <c r="M7397" s="1" t="s">
        <v>23</v>
      </c>
      <c r="N7397">
        <v>157500</v>
      </c>
      <c r="Q7397" s="1" t="s">
        <v>1434</v>
      </c>
      <c r="R7397" s="1" t="s">
        <v>13521</v>
      </c>
    </row>
    <row r="7398" spans="1:18" x14ac:dyDescent="0.3">
      <c r="A7398">
        <v>7396</v>
      </c>
      <c r="B7398" s="1" t="s">
        <v>46</v>
      </c>
      <c r="C7398" s="1" t="s">
        <v>11776</v>
      </c>
      <c r="D7398" s="1" t="s">
        <v>59</v>
      </c>
      <c r="E7398" s="1" t="s">
        <v>240</v>
      </c>
      <c r="F7398" s="1" t="s">
        <v>94</v>
      </c>
      <c r="G7398" t="b">
        <v>1</v>
      </c>
      <c r="H7398" s="1" t="s">
        <v>22</v>
      </c>
      <c r="I7398">
        <v>45026.453321759262</v>
      </c>
      <c r="J7398" t="b">
        <v>0</v>
      </c>
      <c r="K7398" t="b">
        <v>0</v>
      </c>
      <c r="L7398" s="1" t="s">
        <v>22</v>
      </c>
      <c r="M7398" s="1" t="s">
        <v>52</v>
      </c>
      <c r="O7398">
        <v>30</v>
      </c>
      <c r="P7398">
        <v>62400</v>
      </c>
      <c r="Q7398" s="1" t="s">
        <v>240</v>
      </c>
      <c r="R7398" s="1"/>
    </row>
    <row r="7399" spans="1:18" x14ac:dyDescent="0.3">
      <c r="A7399">
        <v>7397</v>
      </c>
      <c r="B7399" s="1" t="s">
        <v>26</v>
      </c>
      <c r="C7399" s="1" t="s">
        <v>791</v>
      </c>
      <c r="D7399" s="1" t="s">
        <v>4101</v>
      </c>
      <c r="E7399" s="1" t="s">
        <v>170</v>
      </c>
      <c r="F7399" s="1" t="s">
        <v>21</v>
      </c>
      <c r="G7399" t="b">
        <v>0</v>
      </c>
      <c r="H7399" s="1" t="s">
        <v>68</v>
      </c>
      <c r="I7399">
        <v>45275.920277777783</v>
      </c>
      <c r="J7399" t="b">
        <v>0</v>
      </c>
      <c r="K7399" t="b">
        <v>0</v>
      </c>
      <c r="L7399" s="1" t="s">
        <v>31</v>
      </c>
      <c r="M7399" s="1" t="s">
        <v>23</v>
      </c>
      <c r="N7399">
        <v>120000</v>
      </c>
      <c r="Q7399" s="1" t="s">
        <v>13522</v>
      </c>
      <c r="R7399" s="1" t="s">
        <v>13523</v>
      </c>
    </row>
    <row r="7400" spans="1:18" x14ac:dyDescent="0.3">
      <c r="A7400">
        <v>7398</v>
      </c>
      <c r="B7400" s="1" t="s">
        <v>46</v>
      </c>
      <c r="C7400" s="1" t="s">
        <v>1110</v>
      </c>
      <c r="D7400" s="1" t="s">
        <v>5054</v>
      </c>
      <c r="E7400" s="1" t="s">
        <v>106</v>
      </c>
      <c r="F7400" s="1" t="s">
        <v>21</v>
      </c>
      <c r="G7400" t="b">
        <v>0</v>
      </c>
      <c r="H7400" s="1" t="s">
        <v>43</v>
      </c>
      <c r="I7400">
        <v>45180.002870370372</v>
      </c>
      <c r="J7400" t="b">
        <v>0</v>
      </c>
      <c r="K7400" t="b">
        <v>0</v>
      </c>
      <c r="L7400" s="1" t="s">
        <v>31</v>
      </c>
      <c r="M7400" s="1" t="s">
        <v>23</v>
      </c>
      <c r="N7400">
        <v>114261</v>
      </c>
      <c r="Q7400" s="1" t="s">
        <v>13524</v>
      </c>
      <c r="R7400" s="1"/>
    </row>
    <row r="7401" spans="1:18" x14ac:dyDescent="0.3">
      <c r="A7401">
        <v>7399</v>
      </c>
      <c r="B7401" s="1" t="s">
        <v>46</v>
      </c>
      <c r="C7401" s="1" t="s">
        <v>46</v>
      </c>
      <c r="D7401" s="1" t="s">
        <v>786</v>
      </c>
      <c r="E7401" s="1" t="s">
        <v>29</v>
      </c>
      <c r="F7401" s="1" t="s">
        <v>21</v>
      </c>
      <c r="G7401" t="b">
        <v>0</v>
      </c>
      <c r="H7401" s="1" t="s">
        <v>37</v>
      </c>
      <c r="I7401">
        <v>45076.668263888889</v>
      </c>
      <c r="J7401" t="b">
        <v>0</v>
      </c>
      <c r="K7401" t="b">
        <v>1</v>
      </c>
      <c r="L7401" s="1" t="s">
        <v>31</v>
      </c>
      <c r="M7401" s="1" t="s">
        <v>23</v>
      </c>
      <c r="N7401">
        <v>101500</v>
      </c>
      <c r="Q7401" s="1" t="s">
        <v>13525</v>
      </c>
      <c r="R7401" s="1" t="s">
        <v>13526</v>
      </c>
    </row>
    <row r="7402" spans="1:18" x14ac:dyDescent="0.3">
      <c r="A7402">
        <v>7400</v>
      </c>
      <c r="B7402" s="1" t="s">
        <v>90</v>
      </c>
      <c r="C7402" s="1" t="s">
        <v>90</v>
      </c>
      <c r="D7402" s="1" t="s">
        <v>3732</v>
      </c>
      <c r="E7402" s="1" t="s">
        <v>20</v>
      </c>
      <c r="F7402" s="1" t="s">
        <v>94</v>
      </c>
      <c r="G7402" t="b">
        <v>0</v>
      </c>
      <c r="H7402" s="1" t="s">
        <v>68</v>
      </c>
      <c r="I7402">
        <v>45056.91747685185</v>
      </c>
      <c r="J7402" t="b">
        <v>1</v>
      </c>
      <c r="K7402" t="b">
        <v>0</v>
      </c>
      <c r="L7402" s="1" t="s">
        <v>31</v>
      </c>
      <c r="M7402" s="1" t="s">
        <v>52</v>
      </c>
      <c r="O7402">
        <v>52.5</v>
      </c>
      <c r="P7402">
        <v>109200</v>
      </c>
      <c r="Q7402" s="1" t="s">
        <v>13527</v>
      </c>
      <c r="R7402" s="1" t="s">
        <v>13528</v>
      </c>
    </row>
    <row r="7403" spans="1:18" x14ac:dyDescent="0.3">
      <c r="A7403">
        <v>7401</v>
      </c>
      <c r="B7403" s="1" t="s">
        <v>46</v>
      </c>
      <c r="C7403" s="1" t="s">
        <v>13529</v>
      </c>
      <c r="D7403" s="1" t="s">
        <v>13530</v>
      </c>
      <c r="E7403" s="1" t="s">
        <v>29</v>
      </c>
      <c r="F7403" s="1" t="s">
        <v>2964</v>
      </c>
      <c r="G7403" t="b">
        <v>0</v>
      </c>
      <c r="H7403" s="1" t="s">
        <v>43</v>
      </c>
      <c r="I7403">
        <v>45177.892488425918</v>
      </c>
      <c r="J7403" t="b">
        <v>0</v>
      </c>
      <c r="K7403" t="b">
        <v>0</v>
      </c>
      <c r="L7403" s="1" t="s">
        <v>31</v>
      </c>
      <c r="M7403" s="1" t="s">
        <v>52</v>
      </c>
      <c r="O7403">
        <v>21</v>
      </c>
      <c r="P7403">
        <v>43680</v>
      </c>
      <c r="Q7403" s="1" t="s">
        <v>13531</v>
      </c>
      <c r="R7403" s="1" t="s">
        <v>13532</v>
      </c>
    </row>
    <row r="7404" spans="1:18" x14ac:dyDescent="0.3">
      <c r="A7404">
        <v>7402</v>
      </c>
      <c r="B7404" s="1" t="s">
        <v>90</v>
      </c>
      <c r="C7404" s="1" t="s">
        <v>12738</v>
      </c>
      <c r="D7404" s="1" t="s">
        <v>2073</v>
      </c>
      <c r="E7404" s="1" t="s">
        <v>42</v>
      </c>
      <c r="F7404" s="1" t="s">
        <v>21</v>
      </c>
      <c r="G7404" t="b">
        <v>0</v>
      </c>
      <c r="H7404" s="1" t="s">
        <v>2074</v>
      </c>
      <c r="I7404">
        <v>45060.198020833333</v>
      </c>
      <c r="J7404" t="b">
        <v>0</v>
      </c>
      <c r="K7404" t="b">
        <v>0</v>
      </c>
      <c r="L7404" s="1" t="s">
        <v>2074</v>
      </c>
      <c r="M7404" s="1" t="s">
        <v>23</v>
      </c>
      <c r="N7404">
        <v>53014</v>
      </c>
      <c r="Q7404" s="1" t="s">
        <v>13445</v>
      </c>
      <c r="R7404" s="1" t="s">
        <v>4454</v>
      </c>
    </row>
    <row r="7405" spans="1:18" x14ac:dyDescent="0.3">
      <c r="A7405">
        <v>7403</v>
      </c>
      <c r="B7405" s="1" t="s">
        <v>90</v>
      </c>
      <c r="C7405" s="1" t="s">
        <v>13533</v>
      </c>
      <c r="D7405" s="1" t="s">
        <v>4208</v>
      </c>
      <c r="E7405" s="1" t="s">
        <v>102</v>
      </c>
      <c r="F7405" s="1" t="s">
        <v>21</v>
      </c>
      <c r="G7405" t="b">
        <v>0</v>
      </c>
      <c r="H7405" s="1" t="s">
        <v>30</v>
      </c>
      <c r="I7405">
        <v>44978.356238425928</v>
      </c>
      <c r="J7405" t="b">
        <v>0</v>
      </c>
      <c r="K7405" t="b">
        <v>0</v>
      </c>
      <c r="L7405" s="1" t="s">
        <v>31</v>
      </c>
      <c r="M7405" s="1" t="s">
        <v>23</v>
      </c>
      <c r="N7405">
        <v>90000</v>
      </c>
      <c r="Q7405" s="1" t="s">
        <v>4209</v>
      </c>
      <c r="R7405" s="1" t="s">
        <v>13534</v>
      </c>
    </row>
    <row r="7406" spans="1:18" x14ac:dyDescent="0.3">
      <c r="A7406">
        <v>7404</v>
      </c>
      <c r="B7406" s="1" t="s">
        <v>17</v>
      </c>
      <c r="C7406" s="1" t="s">
        <v>13535</v>
      </c>
      <c r="D7406" s="1" t="s">
        <v>3562</v>
      </c>
      <c r="E7406" s="1" t="s">
        <v>42</v>
      </c>
      <c r="F7406" s="1" t="s">
        <v>21</v>
      </c>
      <c r="G7406" t="b">
        <v>0</v>
      </c>
      <c r="H7406" s="1" t="s">
        <v>3562</v>
      </c>
      <c r="I7406">
        <v>45168.93074074074</v>
      </c>
      <c r="J7406" t="b">
        <v>0</v>
      </c>
      <c r="K7406" t="b">
        <v>0</v>
      </c>
      <c r="L7406" s="1" t="s">
        <v>3562</v>
      </c>
      <c r="M7406" s="1" t="s">
        <v>23</v>
      </c>
      <c r="N7406">
        <v>157500</v>
      </c>
      <c r="Q7406" s="1" t="s">
        <v>9027</v>
      </c>
      <c r="R7406" s="1" t="s">
        <v>13536</v>
      </c>
    </row>
    <row r="7407" spans="1:18" x14ac:dyDescent="0.3">
      <c r="A7407">
        <v>7405</v>
      </c>
      <c r="B7407" s="1" t="s">
        <v>34</v>
      </c>
      <c r="C7407" s="1" t="s">
        <v>13537</v>
      </c>
      <c r="D7407" s="1" t="s">
        <v>92</v>
      </c>
      <c r="E7407" s="1" t="s">
        <v>3534</v>
      </c>
      <c r="F7407" s="1" t="s">
        <v>21</v>
      </c>
      <c r="G7407" t="b">
        <v>0</v>
      </c>
      <c r="H7407" s="1" t="s">
        <v>68</v>
      </c>
      <c r="I7407">
        <v>45270.708703703713</v>
      </c>
      <c r="J7407" t="b">
        <v>0</v>
      </c>
      <c r="K7407" t="b">
        <v>0</v>
      </c>
      <c r="L7407" s="1" t="s">
        <v>31</v>
      </c>
      <c r="M7407" s="1" t="s">
        <v>23</v>
      </c>
      <c r="N7407">
        <v>107500</v>
      </c>
      <c r="Q7407" s="1" t="s">
        <v>13538</v>
      </c>
      <c r="R7407" s="1" t="s">
        <v>13539</v>
      </c>
    </row>
    <row r="7408" spans="1:18" x14ac:dyDescent="0.3">
      <c r="A7408">
        <v>7406</v>
      </c>
      <c r="B7408" s="1" t="s">
        <v>46</v>
      </c>
      <c r="C7408" s="1" t="s">
        <v>13540</v>
      </c>
      <c r="D7408" s="1" t="s">
        <v>158</v>
      </c>
      <c r="E7408" s="1" t="s">
        <v>29</v>
      </c>
      <c r="F7408" s="1" t="s">
        <v>21</v>
      </c>
      <c r="G7408" t="b">
        <v>0</v>
      </c>
      <c r="H7408" s="1" t="s">
        <v>37</v>
      </c>
      <c r="I7408">
        <v>44936.846909722219</v>
      </c>
      <c r="J7408" t="b">
        <v>0</v>
      </c>
      <c r="K7408" t="b">
        <v>1</v>
      </c>
      <c r="L7408" s="1" t="s">
        <v>31</v>
      </c>
      <c r="M7408" s="1" t="s">
        <v>23</v>
      </c>
      <c r="N7408">
        <v>112500</v>
      </c>
      <c r="Q7408" s="1" t="s">
        <v>13541</v>
      </c>
      <c r="R7408" s="1" t="s">
        <v>13542</v>
      </c>
    </row>
    <row r="7409" spans="1:18" x14ac:dyDescent="0.3">
      <c r="A7409">
        <v>7407</v>
      </c>
      <c r="B7409" s="1" t="s">
        <v>90</v>
      </c>
      <c r="C7409" s="1" t="s">
        <v>5238</v>
      </c>
      <c r="D7409" s="1" t="s">
        <v>13543</v>
      </c>
      <c r="E7409" s="1" t="s">
        <v>192</v>
      </c>
      <c r="F7409" s="1" t="s">
        <v>21</v>
      </c>
      <c r="G7409" t="b">
        <v>0</v>
      </c>
      <c r="H7409" s="1" t="s">
        <v>68</v>
      </c>
      <c r="I7409">
        <v>45039.29210648148</v>
      </c>
      <c r="J7409" t="b">
        <v>0</v>
      </c>
      <c r="K7409" t="b">
        <v>1</v>
      </c>
      <c r="L7409" s="1" t="s">
        <v>31</v>
      </c>
      <c r="M7409" s="1" t="s">
        <v>23</v>
      </c>
      <c r="N7409">
        <v>92550</v>
      </c>
      <c r="Q7409" s="1" t="s">
        <v>13544</v>
      </c>
      <c r="R7409" s="1" t="s">
        <v>718</v>
      </c>
    </row>
    <row r="7410" spans="1:18" x14ac:dyDescent="0.3">
      <c r="A7410">
        <v>7408</v>
      </c>
      <c r="B7410" s="1" t="s">
        <v>26</v>
      </c>
      <c r="C7410" s="1" t="s">
        <v>26</v>
      </c>
      <c r="D7410" s="1" t="s">
        <v>5741</v>
      </c>
      <c r="E7410" s="1" t="s">
        <v>102</v>
      </c>
      <c r="F7410" s="1" t="s">
        <v>21</v>
      </c>
      <c r="G7410" t="b">
        <v>0</v>
      </c>
      <c r="H7410" s="1" t="s">
        <v>51</v>
      </c>
      <c r="I7410">
        <v>45016.339537037027</v>
      </c>
      <c r="J7410" t="b">
        <v>0</v>
      </c>
      <c r="K7410" t="b">
        <v>0</v>
      </c>
      <c r="L7410" s="1" t="s">
        <v>31</v>
      </c>
      <c r="M7410" s="1" t="s">
        <v>23</v>
      </c>
      <c r="N7410">
        <v>90000</v>
      </c>
      <c r="Q7410" s="1" t="s">
        <v>13545</v>
      </c>
      <c r="R7410" s="1" t="s">
        <v>13546</v>
      </c>
    </row>
    <row r="7411" spans="1:18" x14ac:dyDescent="0.3">
      <c r="A7411">
        <v>7409</v>
      </c>
      <c r="B7411" s="1" t="s">
        <v>90</v>
      </c>
      <c r="C7411" s="1" t="s">
        <v>13547</v>
      </c>
      <c r="D7411" s="1" t="s">
        <v>9887</v>
      </c>
      <c r="E7411" s="1" t="s">
        <v>29</v>
      </c>
      <c r="F7411" s="1" t="s">
        <v>94</v>
      </c>
      <c r="G7411" t="b">
        <v>0</v>
      </c>
      <c r="H7411" s="1" t="s">
        <v>68</v>
      </c>
      <c r="I7411">
        <v>44971.625451388893</v>
      </c>
      <c r="J7411" t="b">
        <v>0</v>
      </c>
      <c r="K7411" t="b">
        <v>0</v>
      </c>
      <c r="L7411" s="1" t="s">
        <v>31</v>
      </c>
      <c r="M7411" s="1" t="s">
        <v>52</v>
      </c>
      <c r="O7411">
        <v>67.5</v>
      </c>
      <c r="P7411">
        <v>140400</v>
      </c>
      <c r="Q7411" s="1" t="s">
        <v>13548</v>
      </c>
      <c r="R7411" s="1" t="s">
        <v>13549</v>
      </c>
    </row>
    <row r="7412" spans="1:18" x14ac:dyDescent="0.3">
      <c r="A7412">
        <v>7410</v>
      </c>
      <c r="B7412" s="1" t="s">
        <v>26</v>
      </c>
      <c r="C7412" s="1" t="s">
        <v>13550</v>
      </c>
      <c r="D7412" s="1" t="s">
        <v>6301</v>
      </c>
      <c r="E7412" s="1" t="s">
        <v>13551</v>
      </c>
      <c r="F7412" s="1" t="s">
        <v>21</v>
      </c>
      <c r="G7412" t="b">
        <v>0</v>
      </c>
      <c r="H7412" s="1" t="s">
        <v>6301</v>
      </c>
      <c r="I7412">
        <v>44944.856319444443</v>
      </c>
      <c r="J7412" t="b">
        <v>1</v>
      </c>
      <c r="K7412" t="b">
        <v>0</v>
      </c>
      <c r="L7412" s="1" t="s">
        <v>6301</v>
      </c>
      <c r="M7412" s="1" t="s">
        <v>23</v>
      </c>
      <c r="N7412">
        <v>72960</v>
      </c>
      <c r="Q7412" s="1" t="s">
        <v>13551</v>
      </c>
      <c r="R7412" s="1" t="s">
        <v>13552</v>
      </c>
    </row>
    <row r="7413" spans="1:18" x14ac:dyDescent="0.3">
      <c r="A7413">
        <v>7411</v>
      </c>
      <c r="B7413" s="1" t="s">
        <v>62</v>
      </c>
      <c r="C7413" s="1" t="s">
        <v>13553</v>
      </c>
      <c r="D7413" s="1" t="s">
        <v>4487</v>
      </c>
      <c r="E7413" s="1" t="s">
        <v>42</v>
      </c>
      <c r="F7413" s="1" t="s">
        <v>21</v>
      </c>
      <c r="G7413" t="b">
        <v>0</v>
      </c>
      <c r="H7413" s="1" t="s">
        <v>361</v>
      </c>
      <c r="I7413">
        <v>45057.096250000002</v>
      </c>
      <c r="J7413" t="b">
        <v>1</v>
      </c>
      <c r="K7413" t="b">
        <v>0</v>
      </c>
      <c r="L7413" s="1" t="s">
        <v>361</v>
      </c>
      <c r="M7413" s="1" t="s">
        <v>23</v>
      </c>
      <c r="N7413">
        <v>147500</v>
      </c>
      <c r="Q7413" s="1" t="s">
        <v>7858</v>
      </c>
      <c r="R7413" s="1" t="s">
        <v>13554</v>
      </c>
    </row>
    <row r="7414" spans="1:18" x14ac:dyDescent="0.3">
      <c r="A7414">
        <v>7412</v>
      </c>
      <c r="B7414" s="1" t="s">
        <v>26</v>
      </c>
      <c r="C7414" s="1" t="s">
        <v>13555</v>
      </c>
      <c r="D7414" s="1" t="s">
        <v>724</v>
      </c>
      <c r="E7414" s="1" t="s">
        <v>20</v>
      </c>
      <c r="F7414" s="1" t="s">
        <v>94</v>
      </c>
      <c r="G7414" t="b">
        <v>0</v>
      </c>
      <c r="H7414" s="1" t="s">
        <v>68</v>
      </c>
      <c r="I7414">
        <v>44992.438020833331</v>
      </c>
      <c r="J7414" t="b">
        <v>0</v>
      </c>
      <c r="K7414" t="b">
        <v>0</v>
      </c>
      <c r="L7414" s="1" t="s">
        <v>31</v>
      </c>
      <c r="M7414" s="1" t="s">
        <v>52</v>
      </c>
      <c r="O7414">
        <v>85.44000244140625</v>
      </c>
      <c r="P7414">
        <v>177715.205078125</v>
      </c>
      <c r="Q7414" s="1" t="s">
        <v>13556</v>
      </c>
      <c r="R7414" s="1" t="s">
        <v>13557</v>
      </c>
    </row>
    <row r="7415" spans="1:18" x14ac:dyDescent="0.3">
      <c r="A7415">
        <v>7413</v>
      </c>
      <c r="B7415" s="1" t="s">
        <v>26</v>
      </c>
      <c r="C7415" s="1" t="s">
        <v>13558</v>
      </c>
      <c r="D7415" s="1" t="s">
        <v>2222</v>
      </c>
      <c r="E7415" s="1" t="s">
        <v>517</v>
      </c>
      <c r="F7415" s="1" t="s">
        <v>21</v>
      </c>
      <c r="G7415" t="b">
        <v>0</v>
      </c>
      <c r="H7415" s="1" t="s">
        <v>68</v>
      </c>
      <c r="I7415">
        <v>45111.713159722232</v>
      </c>
      <c r="J7415" t="b">
        <v>0</v>
      </c>
      <c r="K7415" t="b">
        <v>1</v>
      </c>
      <c r="L7415" s="1" t="s">
        <v>31</v>
      </c>
      <c r="M7415" s="1" t="s">
        <v>23</v>
      </c>
      <c r="N7415">
        <v>100000</v>
      </c>
      <c r="Q7415" s="1" t="s">
        <v>373</v>
      </c>
      <c r="R7415" s="1" t="s">
        <v>2223</v>
      </c>
    </row>
    <row r="7416" spans="1:18" x14ac:dyDescent="0.3">
      <c r="A7416">
        <v>7414</v>
      </c>
      <c r="B7416" s="1" t="s">
        <v>26</v>
      </c>
      <c r="C7416" s="1" t="s">
        <v>13559</v>
      </c>
      <c r="D7416" s="1" t="s">
        <v>13560</v>
      </c>
      <c r="E7416" s="1" t="s">
        <v>42</v>
      </c>
      <c r="F7416" s="1" t="s">
        <v>21</v>
      </c>
      <c r="G7416" t="b">
        <v>0</v>
      </c>
      <c r="H7416" s="1" t="s">
        <v>2809</v>
      </c>
      <c r="I7416">
        <v>45097.236087962963</v>
      </c>
      <c r="J7416" t="b">
        <v>0</v>
      </c>
      <c r="K7416" t="b">
        <v>0</v>
      </c>
      <c r="L7416" s="1" t="s">
        <v>2809</v>
      </c>
      <c r="M7416" s="1" t="s">
        <v>23</v>
      </c>
      <c r="N7416">
        <v>134241</v>
      </c>
      <c r="Q7416" s="1" t="s">
        <v>44</v>
      </c>
      <c r="R7416" s="1" t="s">
        <v>13561</v>
      </c>
    </row>
    <row r="7417" spans="1:18" x14ac:dyDescent="0.3">
      <c r="A7417">
        <v>7415</v>
      </c>
      <c r="B7417" s="1" t="s">
        <v>90</v>
      </c>
      <c r="C7417" s="1" t="s">
        <v>13562</v>
      </c>
      <c r="D7417" s="1" t="s">
        <v>13563</v>
      </c>
      <c r="E7417" s="1" t="s">
        <v>29</v>
      </c>
      <c r="F7417" s="1" t="s">
        <v>220</v>
      </c>
      <c r="G7417" t="b">
        <v>0</v>
      </c>
      <c r="H7417" s="1" t="s">
        <v>95</v>
      </c>
      <c r="I7417">
        <v>45258.751458333332</v>
      </c>
      <c r="J7417" t="b">
        <v>0</v>
      </c>
      <c r="K7417" t="b">
        <v>0</v>
      </c>
      <c r="L7417" s="1" t="s">
        <v>31</v>
      </c>
      <c r="M7417" s="1" t="s">
        <v>52</v>
      </c>
      <c r="O7417">
        <v>23.079999923706051</v>
      </c>
      <c r="P7417">
        <v>48006.399841308586</v>
      </c>
      <c r="Q7417" s="1" t="s">
        <v>13564</v>
      </c>
      <c r="R7417" s="1" t="s">
        <v>644</v>
      </c>
    </row>
    <row r="7418" spans="1:18" x14ac:dyDescent="0.3">
      <c r="A7418">
        <v>7416</v>
      </c>
      <c r="B7418" s="1" t="s">
        <v>26</v>
      </c>
      <c r="C7418" s="1" t="s">
        <v>1057</v>
      </c>
      <c r="D7418" s="1" t="s">
        <v>786</v>
      </c>
      <c r="E7418" s="1" t="s">
        <v>170</v>
      </c>
      <c r="F7418" s="1" t="s">
        <v>94</v>
      </c>
      <c r="G7418" t="b">
        <v>0</v>
      </c>
      <c r="H7418" s="1" t="s">
        <v>68</v>
      </c>
      <c r="I7418">
        <v>45104.853078703702</v>
      </c>
      <c r="J7418" t="b">
        <v>1</v>
      </c>
      <c r="K7418" t="b">
        <v>0</v>
      </c>
      <c r="L7418" s="1" t="s">
        <v>31</v>
      </c>
      <c r="M7418" s="1" t="s">
        <v>52</v>
      </c>
      <c r="O7418">
        <v>65</v>
      </c>
      <c r="P7418">
        <v>135200</v>
      </c>
      <c r="Q7418" s="1" t="s">
        <v>13565</v>
      </c>
      <c r="R7418" s="1" t="s">
        <v>13566</v>
      </c>
    </row>
    <row r="7419" spans="1:18" x14ac:dyDescent="0.3">
      <c r="A7419">
        <v>7417</v>
      </c>
      <c r="B7419" s="1" t="s">
        <v>186</v>
      </c>
      <c r="C7419" s="1" t="s">
        <v>13567</v>
      </c>
      <c r="D7419" s="1" t="s">
        <v>3603</v>
      </c>
      <c r="E7419" s="1" t="s">
        <v>102</v>
      </c>
      <c r="F7419" s="1" t="s">
        <v>21</v>
      </c>
      <c r="G7419" t="b">
        <v>0</v>
      </c>
      <c r="H7419" s="1" t="s">
        <v>221</v>
      </c>
      <c r="I7419">
        <v>45035.30363425926</v>
      </c>
      <c r="J7419" t="b">
        <v>0</v>
      </c>
      <c r="K7419" t="b">
        <v>0</v>
      </c>
      <c r="L7419" s="1" t="s">
        <v>221</v>
      </c>
      <c r="M7419" s="1" t="s">
        <v>23</v>
      </c>
      <c r="N7419">
        <v>175000</v>
      </c>
      <c r="Q7419" s="1" t="s">
        <v>13568</v>
      </c>
      <c r="R7419" s="1" t="s">
        <v>13569</v>
      </c>
    </row>
    <row r="7420" spans="1:18" x14ac:dyDescent="0.3">
      <c r="A7420">
        <v>7418</v>
      </c>
      <c r="B7420" s="1" t="s">
        <v>90</v>
      </c>
      <c r="C7420" s="1" t="s">
        <v>8814</v>
      </c>
      <c r="D7420" s="1" t="s">
        <v>13570</v>
      </c>
      <c r="E7420" s="1" t="s">
        <v>29</v>
      </c>
      <c r="F7420" s="1" t="s">
        <v>94</v>
      </c>
      <c r="G7420" t="b">
        <v>0</v>
      </c>
      <c r="H7420" s="1" t="s">
        <v>37</v>
      </c>
      <c r="I7420">
        <v>45265.750173611108</v>
      </c>
      <c r="J7420" t="b">
        <v>1</v>
      </c>
      <c r="K7420" t="b">
        <v>1</v>
      </c>
      <c r="L7420" s="1" t="s">
        <v>31</v>
      </c>
      <c r="M7420" s="1" t="s">
        <v>23</v>
      </c>
      <c r="N7420">
        <v>52500</v>
      </c>
      <c r="Q7420" s="1" t="s">
        <v>5862</v>
      </c>
      <c r="R7420" s="1" t="s">
        <v>8387</v>
      </c>
    </row>
    <row r="7421" spans="1:18" x14ac:dyDescent="0.3">
      <c r="A7421">
        <v>7419</v>
      </c>
      <c r="B7421" s="1" t="s">
        <v>26</v>
      </c>
      <c r="C7421" s="1" t="s">
        <v>13571</v>
      </c>
      <c r="D7421" s="1" t="s">
        <v>1168</v>
      </c>
      <c r="E7421" s="1" t="s">
        <v>192</v>
      </c>
      <c r="F7421" s="1" t="s">
        <v>21</v>
      </c>
      <c r="G7421" t="b">
        <v>0</v>
      </c>
      <c r="H7421" s="1" t="s">
        <v>30</v>
      </c>
      <c r="I7421">
        <v>45130.389224537037</v>
      </c>
      <c r="J7421" t="b">
        <v>1</v>
      </c>
      <c r="K7421" t="b">
        <v>0</v>
      </c>
      <c r="L7421" s="1" t="s">
        <v>31</v>
      </c>
      <c r="M7421" s="1" t="s">
        <v>52</v>
      </c>
      <c r="O7421">
        <v>50</v>
      </c>
      <c r="P7421">
        <v>104000</v>
      </c>
      <c r="Q7421" s="1" t="s">
        <v>8534</v>
      </c>
      <c r="R7421" s="1" t="s">
        <v>13572</v>
      </c>
    </row>
    <row r="7422" spans="1:18" x14ac:dyDescent="0.3">
      <c r="A7422">
        <v>7420</v>
      </c>
      <c r="B7422" s="1" t="s">
        <v>46</v>
      </c>
      <c r="C7422" s="1" t="s">
        <v>46</v>
      </c>
      <c r="D7422" s="1" t="s">
        <v>59</v>
      </c>
      <c r="E7422" s="1" t="s">
        <v>29</v>
      </c>
      <c r="F7422" s="1" t="s">
        <v>21</v>
      </c>
      <c r="G7422" t="b">
        <v>1</v>
      </c>
      <c r="H7422" s="1" t="s">
        <v>22</v>
      </c>
      <c r="I7422">
        <v>44961.933449074073</v>
      </c>
      <c r="J7422" t="b">
        <v>0</v>
      </c>
      <c r="K7422" t="b">
        <v>0</v>
      </c>
      <c r="L7422" s="1" t="s">
        <v>22</v>
      </c>
      <c r="M7422" s="1" t="s">
        <v>23</v>
      </c>
      <c r="N7422">
        <v>115000</v>
      </c>
      <c r="Q7422" s="1" t="s">
        <v>4403</v>
      </c>
      <c r="R7422" s="1" t="s">
        <v>1630</v>
      </c>
    </row>
    <row r="7423" spans="1:18" x14ac:dyDescent="0.3">
      <c r="A7423">
        <v>7421</v>
      </c>
      <c r="B7423" s="1" t="s">
        <v>90</v>
      </c>
      <c r="C7423" s="1" t="s">
        <v>90</v>
      </c>
      <c r="D7423" s="1" t="s">
        <v>2346</v>
      </c>
      <c r="E7423" s="1" t="s">
        <v>73</v>
      </c>
      <c r="F7423" s="1" t="s">
        <v>94</v>
      </c>
      <c r="G7423" t="b">
        <v>0</v>
      </c>
      <c r="H7423" s="1" t="s">
        <v>37</v>
      </c>
      <c r="I7423">
        <v>45210.543738425928</v>
      </c>
      <c r="J7423" t="b">
        <v>0</v>
      </c>
      <c r="K7423" t="b">
        <v>0</v>
      </c>
      <c r="L7423" s="1" t="s">
        <v>31</v>
      </c>
      <c r="M7423" s="1" t="s">
        <v>52</v>
      </c>
      <c r="O7423">
        <v>42.5</v>
      </c>
      <c r="P7423">
        <v>88400</v>
      </c>
      <c r="Q7423" s="1" t="s">
        <v>13573</v>
      </c>
      <c r="R7423" s="1" t="s">
        <v>13574</v>
      </c>
    </row>
    <row r="7424" spans="1:18" x14ac:dyDescent="0.3">
      <c r="A7424">
        <v>7422</v>
      </c>
      <c r="B7424" s="1" t="s">
        <v>90</v>
      </c>
      <c r="C7424" s="1" t="s">
        <v>90</v>
      </c>
      <c r="D7424" s="1" t="s">
        <v>419</v>
      </c>
      <c r="E7424" s="1" t="s">
        <v>42</v>
      </c>
      <c r="F7424" s="1" t="s">
        <v>21</v>
      </c>
      <c r="G7424" t="b">
        <v>0</v>
      </c>
      <c r="H7424" s="1" t="s">
        <v>68</v>
      </c>
      <c r="I7424">
        <v>45008.542523148149</v>
      </c>
      <c r="J7424" t="b">
        <v>0</v>
      </c>
      <c r="K7424" t="b">
        <v>1</v>
      </c>
      <c r="L7424" s="1" t="s">
        <v>31</v>
      </c>
      <c r="M7424" s="1" t="s">
        <v>23</v>
      </c>
      <c r="N7424">
        <v>111175</v>
      </c>
      <c r="Q7424" s="1" t="s">
        <v>4407</v>
      </c>
      <c r="R7424" s="1" t="s">
        <v>10876</v>
      </c>
    </row>
    <row r="7425" spans="1:18" x14ac:dyDescent="0.3">
      <c r="A7425">
        <v>7423</v>
      </c>
      <c r="B7425" s="1" t="s">
        <v>46</v>
      </c>
      <c r="C7425" s="1" t="s">
        <v>13575</v>
      </c>
      <c r="D7425" s="1" t="s">
        <v>59</v>
      </c>
      <c r="E7425" s="1" t="s">
        <v>73</v>
      </c>
      <c r="F7425" s="1" t="s">
        <v>94</v>
      </c>
      <c r="G7425" t="b">
        <v>1</v>
      </c>
      <c r="H7425" s="1" t="s">
        <v>43</v>
      </c>
      <c r="I7425">
        <v>44946.849409722221</v>
      </c>
      <c r="J7425" t="b">
        <v>0</v>
      </c>
      <c r="K7425" t="b">
        <v>0</v>
      </c>
      <c r="L7425" s="1" t="s">
        <v>31</v>
      </c>
      <c r="M7425" s="1" t="s">
        <v>52</v>
      </c>
      <c r="O7425">
        <v>93.5</v>
      </c>
      <c r="P7425">
        <v>194480</v>
      </c>
      <c r="Q7425" s="1" t="s">
        <v>4964</v>
      </c>
      <c r="R7425" s="1" t="s">
        <v>13576</v>
      </c>
    </row>
    <row r="7426" spans="1:18" x14ac:dyDescent="0.3">
      <c r="A7426">
        <v>7424</v>
      </c>
      <c r="B7426" s="1" t="s">
        <v>46</v>
      </c>
      <c r="C7426" s="1" t="s">
        <v>13577</v>
      </c>
      <c r="D7426" s="1" t="s">
        <v>754</v>
      </c>
      <c r="E7426" s="1" t="s">
        <v>49</v>
      </c>
      <c r="F7426" s="1" t="s">
        <v>50</v>
      </c>
      <c r="G7426" t="b">
        <v>0</v>
      </c>
      <c r="H7426" s="1" t="s">
        <v>68</v>
      </c>
      <c r="I7426">
        <v>45246.293715277781</v>
      </c>
      <c r="J7426" t="b">
        <v>0</v>
      </c>
      <c r="K7426" t="b">
        <v>0</v>
      </c>
      <c r="L7426" s="1" t="s">
        <v>31</v>
      </c>
      <c r="M7426" s="1" t="s">
        <v>52</v>
      </c>
      <c r="O7426">
        <v>78.544998168945313</v>
      </c>
      <c r="P7426">
        <v>163373.59619140625</v>
      </c>
      <c r="Q7426" s="1" t="s">
        <v>1000</v>
      </c>
      <c r="R7426" s="1" t="s">
        <v>3432</v>
      </c>
    </row>
    <row r="7427" spans="1:18" x14ac:dyDescent="0.3">
      <c r="A7427">
        <v>7425</v>
      </c>
      <c r="B7427" s="1" t="s">
        <v>26</v>
      </c>
      <c r="C7427" s="1" t="s">
        <v>26</v>
      </c>
      <c r="D7427" s="1" t="s">
        <v>132</v>
      </c>
      <c r="E7427" s="1" t="s">
        <v>73</v>
      </c>
      <c r="F7427" s="1" t="s">
        <v>21</v>
      </c>
      <c r="G7427" t="b">
        <v>0</v>
      </c>
      <c r="H7427" s="1" t="s">
        <v>37</v>
      </c>
      <c r="I7427">
        <v>45275.670115740737</v>
      </c>
      <c r="J7427" t="b">
        <v>1</v>
      </c>
      <c r="K7427" t="b">
        <v>0</v>
      </c>
      <c r="L7427" s="1" t="s">
        <v>31</v>
      </c>
      <c r="M7427" s="1" t="s">
        <v>23</v>
      </c>
      <c r="N7427">
        <v>120000</v>
      </c>
      <c r="Q7427" s="1" t="s">
        <v>13578</v>
      </c>
      <c r="R7427" s="1" t="s">
        <v>1516</v>
      </c>
    </row>
    <row r="7428" spans="1:18" x14ac:dyDescent="0.3">
      <c r="A7428">
        <v>7426</v>
      </c>
      <c r="B7428" s="1" t="s">
        <v>39</v>
      </c>
      <c r="C7428" s="1" t="s">
        <v>7261</v>
      </c>
      <c r="D7428" s="1" t="s">
        <v>5727</v>
      </c>
      <c r="E7428" s="1" t="s">
        <v>42</v>
      </c>
      <c r="F7428" s="1" t="s">
        <v>21</v>
      </c>
      <c r="G7428" t="b">
        <v>0</v>
      </c>
      <c r="H7428" s="1" t="s">
        <v>5727</v>
      </c>
      <c r="I7428">
        <v>45258.721307870372</v>
      </c>
      <c r="J7428" t="b">
        <v>0</v>
      </c>
      <c r="K7428" t="b">
        <v>0</v>
      </c>
      <c r="L7428" s="1" t="s">
        <v>5727</v>
      </c>
      <c r="M7428" s="1" t="s">
        <v>23</v>
      </c>
      <c r="N7428">
        <v>182325</v>
      </c>
      <c r="Q7428" s="1" t="s">
        <v>13579</v>
      </c>
      <c r="R7428" s="1" t="s">
        <v>13580</v>
      </c>
    </row>
    <row r="7429" spans="1:18" x14ac:dyDescent="0.3">
      <c r="A7429">
        <v>7427</v>
      </c>
      <c r="B7429" s="1" t="s">
        <v>90</v>
      </c>
      <c r="C7429" s="1" t="s">
        <v>13581</v>
      </c>
      <c r="D7429" s="1" t="s">
        <v>898</v>
      </c>
      <c r="E7429" s="1" t="s">
        <v>102</v>
      </c>
      <c r="F7429" s="1" t="s">
        <v>21</v>
      </c>
      <c r="G7429" t="b">
        <v>0</v>
      </c>
      <c r="H7429" s="1" t="s">
        <v>68</v>
      </c>
      <c r="I7429">
        <v>45113.500775462962</v>
      </c>
      <c r="J7429" t="b">
        <v>0</v>
      </c>
      <c r="K7429" t="b">
        <v>1</v>
      </c>
      <c r="L7429" s="1" t="s">
        <v>31</v>
      </c>
      <c r="M7429" s="1" t="s">
        <v>23</v>
      </c>
      <c r="N7429">
        <v>115000</v>
      </c>
      <c r="Q7429" s="1" t="s">
        <v>2033</v>
      </c>
      <c r="R7429" s="1" t="s">
        <v>13582</v>
      </c>
    </row>
    <row r="7430" spans="1:18" x14ac:dyDescent="0.3">
      <c r="A7430">
        <v>7428</v>
      </c>
      <c r="B7430" s="1" t="s">
        <v>62</v>
      </c>
      <c r="C7430" s="1" t="s">
        <v>2646</v>
      </c>
      <c r="D7430" s="1" t="s">
        <v>59</v>
      </c>
      <c r="E7430" s="1" t="s">
        <v>29</v>
      </c>
      <c r="F7430" s="1" t="s">
        <v>21</v>
      </c>
      <c r="G7430" t="b">
        <v>1</v>
      </c>
      <c r="H7430" s="1" t="s">
        <v>95</v>
      </c>
      <c r="I7430">
        <v>45072.591747685183</v>
      </c>
      <c r="J7430" t="b">
        <v>0</v>
      </c>
      <c r="K7430" t="b">
        <v>0</v>
      </c>
      <c r="L7430" s="1" t="s">
        <v>31</v>
      </c>
      <c r="M7430" s="1" t="s">
        <v>23</v>
      </c>
      <c r="N7430">
        <v>150300</v>
      </c>
      <c r="Q7430" s="1" t="s">
        <v>1753</v>
      </c>
      <c r="R7430" s="1" t="s">
        <v>13583</v>
      </c>
    </row>
    <row r="7431" spans="1:18" x14ac:dyDescent="0.3">
      <c r="A7431">
        <v>7429</v>
      </c>
      <c r="B7431" s="1" t="s">
        <v>26</v>
      </c>
      <c r="C7431" s="1" t="s">
        <v>13584</v>
      </c>
      <c r="D7431" s="1" t="s">
        <v>2592</v>
      </c>
      <c r="E7431" s="1" t="s">
        <v>42</v>
      </c>
      <c r="F7431" s="1" t="s">
        <v>21</v>
      </c>
      <c r="G7431" t="b">
        <v>0</v>
      </c>
      <c r="H7431" s="1" t="s">
        <v>2592</v>
      </c>
      <c r="I7431">
        <v>45072.027141203696</v>
      </c>
      <c r="J7431" t="b">
        <v>0</v>
      </c>
      <c r="K7431" t="b">
        <v>0</v>
      </c>
      <c r="L7431" s="1" t="s">
        <v>2592</v>
      </c>
      <c r="M7431" s="1" t="s">
        <v>23</v>
      </c>
      <c r="N7431">
        <v>71280</v>
      </c>
      <c r="Q7431" s="1" t="s">
        <v>7056</v>
      </c>
      <c r="R7431" s="1" t="s">
        <v>13585</v>
      </c>
    </row>
    <row r="7432" spans="1:18" x14ac:dyDescent="0.3">
      <c r="A7432">
        <v>7430</v>
      </c>
      <c r="B7432" s="1" t="s">
        <v>90</v>
      </c>
      <c r="C7432" s="1" t="s">
        <v>90</v>
      </c>
      <c r="D7432" s="1" t="s">
        <v>1656</v>
      </c>
      <c r="E7432" s="1" t="s">
        <v>73</v>
      </c>
      <c r="F7432" s="1" t="s">
        <v>21</v>
      </c>
      <c r="G7432" t="b">
        <v>0</v>
      </c>
      <c r="H7432" s="1" t="s">
        <v>30</v>
      </c>
      <c r="I7432">
        <v>45245.737743055557</v>
      </c>
      <c r="J7432" t="b">
        <v>0</v>
      </c>
      <c r="K7432" t="b">
        <v>0</v>
      </c>
      <c r="L7432" s="1" t="s">
        <v>31</v>
      </c>
      <c r="M7432" s="1" t="s">
        <v>23</v>
      </c>
      <c r="N7432">
        <v>72500</v>
      </c>
      <c r="Q7432" s="1" t="s">
        <v>7452</v>
      </c>
      <c r="R7432" s="1" t="s">
        <v>7453</v>
      </c>
    </row>
    <row r="7433" spans="1:18" x14ac:dyDescent="0.3">
      <c r="A7433">
        <v>7431</v>
      </c>
      <c r="B7433" s="1" t="s">
        <v>90</v>
      </c>
      <c r="C7433" s="1" t="s">
        <v>90</v>
      </c>
      <c r="D7433" s="1" t="s">
        <v>323</v>
      </c>
      <c r="E7433" s="1" t="s">
        <v>42</v>
      </c>
      <c r="F7433" s="1" t="s">
        <v>21</v>
      </c>
      <c r="G7433" t="b">
        <v>0</v>
      </c>
      <c r="H7433" s="1" t="s">
        <v>51</v>
      </c>
      <c r="I7433">
        <v>45107.50439814815</v>
      </c>
      <c r="J7433" t="b">
        <v>0</v>
      </c>
      <c r="K7433" t="b">
        <v>0</v>
      </c>
      <c r="L7433" s="1" t="s">
        <v>31</v>
      </c>
      <c r="M7433" s="1" t="s">
        <v>23</v>
      </c>
      <c r="N7433">
        <v>111175</v>
      </c>
      <c r="Q7433" s="1" t="s">
        <v>44</v>
      </c>
      <c r="R7433" s="1" t="s">
        <v>13586</v>
      </c>
    </row>
    <row r="7434" spans="1:18" x14ac:dyDescent="0.3">
      <c r="A7434">
        <v>7432</v>
      </c>
      <c r="B7434" s="1" t="s">
        <v>26</v>
      </c>
      <c r="C7434" s="1" t="s">
        <v>13587</v>
      </c>
      <c r="D7434" s="1" t="s">
        <v>158</v>
      </c>
      <c r="E7434" s="1" t="s">
        <v>73</v>
      </c>
      <c r="F7434" s="1" t="s">
        <v>21</v>
      </c>
      <c r="G7434" t="b">
        <v>0</v>
      </c>
      <c r="H7434" s="1" t="s">
        <v>43</v>
      </c>
      <c r="I7434">
        <v>45155.799490740741</v>
      </c>
      <c r="J7434" t="b">
        <v>0</v>
      </c>
      <c r="K7434" t="b">
        <v>0</v>
      </c>
      <c r="L7434" s="1" t="s">
        <v>31</v>
      </c>
      <c r="M7434" s="1" t="s">
        <v>23</v>
      </c>
      <c r="N7434">
        <v>110000</v>
      </c>
      <c r="Q7434" s="1" t="s">
        <v>602</v>
      </c>
      <c r="R7434" s="1" t="s">
        <v>603</v>
      </c>
    </row>
    <row r="7435" spans="1:18" x14ac:dyDescent="0.3">
      <c r="A7435">
        <v>7433</v>
      </c>
      <c r="B7435" s="1" t="s">
        <v>46</v>
      </c>
      <c r="C7435" s="1" t="s">
        <v>13588</v>
      </c>
      <c r="D7435" s="1" t="s">
        <v>13589</v>
      </c>
      <c r="E7435" s="1" t="s">
        <v>73</v>
      </c>
      <c r="F7435" s="1" t="s">
        <v>21</v>
      </c>
      <c r="G7435" t="b">
        <v>0</v>
      </c>
      <c r="H7435" s="1" t="s">
        <v>37</v>
      </c>
      <c r="I7435">
        <v>45197.460439814808</v>
      </c>
      <c r="J7435" t="b">
        <v>0</v>
      </c>
      <c r="K7435" t="b">
        <v>1</v>
      </c>
      <c r="L7435" s="1" t="s">
        <v>31</v>
      </c>
      <c r="M7435" s="1" t="s">
        <v>23</v>
      </c>
      <c r="N7435">
        <v>206000</v>
      </c>
      <c r="Q7435" s="1" t="s">
        <v>4738</v>
      </c>
      <c r="R7435" s="1" t="s">
        <v>479</v>
      </c>
    </row>
    <row r="7436" spans="1:18" x14ac:dyDescent="0.3">
      <c r="A7436">
        <v>7434</v>
      </c>
      <c r="B7436" s="1" t="s">
        <v>34</v>
      </c>
      <c r="C7436" s="1" t="s">
        <v>13590</v>
      </c>
      <c r="D7436" s="1" t="s">
        <v>158</v>
      </c>
      <c r="E7436" s="1" t="s">
        <v>42</v>
      </c>
      <c r="F7436" s="1" t="s">
        <v>21</v>
      </c>
      <c r="G7436" t="b">
        <v>0</v>
      </c>
      <c r="H7436" s="1" t="s">
        <v>37</v>
      </c>
      <c r="I7436">
        <v>45262.750023148154</v>
      </c>
      <c r="J7436" t="b">
        <v>0</v>
      </c>
      <c r="K7436" t="b">
        <v>0</v>
      </c>
      <c r="L7436" s="1" t="s">
        <v>31</v>
      </c>
      <c r="M7436" s="1" t="s">
        <v>23</v>
      </c>
      <c r="N7436">
        <v>79500</v>
      </c>
      <c r="Q7436" s="1" t="s">
        <v>6501</v>
      </c>
      <c r="R7436" s="1" t="s">
        <v>13591</v>
      </c>
    </row>
    <row r="7437" spans="1:18" x14ac:dyDescent="0.3">
      <c r="A7437">
        <v>7435</v>
      </c>
      <c r="B7437" s="1" t="s">
        <v>46</v>
      </c>
      <c r="C7437" s="1" t="s">
        <v>46</v>
      </c>
      <c r="D7437" s="1" t="s">
        <v>1514</v>
      </c>
      <c r="E7437" s="1" t="s">
        <v>20</v>
      </c>
      <c r="F7437" s="1" t="s">
        <v>21</v>
      </c>
      <c r="G7437" t="b">
        <v>0</v>
      </c>
      <c r="H7437" s="1" t="s">
        <v>51</v>
      </c>
      <c r="I7437">
        <v>45048.295682870368</v>
      </c>
      <c r="J7437" t="b">
        <v>0</v>
      </c>
      <c r="K7437" t="b">
        <v>0</v>
      </c>
      <c r="L7437" s="1" t="s">
        <v>31</v>
      </c>
      <c r="M7437" s="1" t="s">
        <v>23</v>
      </c>
      <c r="N7437">
        <v>88791</v>
      </c>
      <c r="Q7437" s="1" t="s">
        <v>13592</v>
      </c>
      <c r="R7437" s="1"/>
    </row>
    <row r="7438" spans="1:18" x14ac:dyDescent="0.3">
      <c r="A7438">
        <v>7436</v>
      </c>
      <c r="B7438" s="1" t="s">
        <v>46</v>
      </c>
      <c r="C7438" s="1" t="s">
        <v>46</v>
      </c>
      <c r="D7438" s="1" t="s">
        <v>3190</v>
      </c>
      <c r="E7438" s="1" t="s">
        <v>170</v>
      </c>
      <c r="F7438" s="1" t="s">
        <v>21</v>
      </c>
      <c r="G7438" t="b">
        <v>0</v>
      </c>
      <c r="H7438" s="1" t="s">
        <v>95</v>
      </c>
      <c r="I7438">
        <v>45257.879212962973</v>
      </c>
      <c r="J7438" t="b">
        <v>0</v>
      </c>
      <c r="K7438" t="b">
        <v>0</v>
      </c>
      <c r="L7438" s="1" t="s">
        <v>31</v>
      </c>
      <c r="M7438" s="1" t="s">
        <v>23</v>
      </c>
      <c r="N7438">
        <v>70000</v>
      </c>
      <c r="Q7438" s="1" t="s">
        <v>201</v>
      </c>
      <c r="R7438" s="1"/>
    </row>
    <row r="7439" spans="1:18" x14ac:dyDescent="0.3">
      <c r="A7439">
        <v>7437</v>
      </c>
      <c r="B7439" s="1" t="s">
        <v>17</v>
      </c>
      <c r="C7439" s="1" t="s">
        <v>13593</v>
      </c>
      <c r="D7439" s="1" t="s">
        <v>10502</v>
      </c>
      <c r="E7439" s="1" t="s">
        <v>42</v>
      </c>
      <c r="F7439" s="1" t="s">
        <v>21</v>
      </c>
      <c r="G7439" t="b">
        <v>0</v>
      </c>
      <c r="H7439" s="1" t="s">
        <v>3164</v>
      </c>
      <c r="I7439">
        <v>45114.682997685188</v>
      </c>
      <c r="J7439" t="b">
        <v>0</v>
      </c>
      <c r="K7439" t="b">
        <v>0</v>
      </c>
      <c r="L7439" s="1" t="s">
        <v>3164</v>
      </c>
      <c r="M7439" s="1" t="s">
        <v>23</v>
      </c>
      <c r="N7439">
        <v>79200</v>
      </c>
      <c r="Q7439" s="1" t="s">
        <v>2517</v>
      </c>
      <c r="R7439" s="1" t="s">
        <v>13594</v>
      </c>
    </row>
    <row r="7440" spans="1:18" x14ac:dyDescent="0.3">
      <c r="A7440">
        <v>7438</v>
      </c>
      <c r="B7440" s="1" t="s">
        <v>46</v>
      </c>
      <c r="C7440" s="1" t="s">
        <v>13595</v>
      </c>
      <c r="D7440" s="1" t="s">
        <v>247</v>
      </c>
      <c r="E7440" s="1" t="s">
        <v>73</v>
      </c>
      <c r="F7440" s="1" t="s">
        <v>94</v>
      </c>
      <c r="G7440" t="b">
        <v>0</v>
      </c>
      <c r="H7440" s="1" t="s">
        <v>30</v>
      </c>
      <c r="I7440">
        <v>45212.67728009259</v>
      </c>
      <c r="J7440" t="b">
        <v>0</v>
      </c>
      <c r="K7440" t="b">
        <v>0</v>
      </c>
      <c r="L7440" s="1" t="s">
        <v>31</v>
      </c>
      <c r="M7440" s="1" t="s">
        <v>52</v>
      </c>
      <c r="O7440">
        <v>70</v>
      </c>
      <c r="P7440">
        <v>145600</v>
      </c>
      <c r="Q7440" s="1" t="s">
        <v>695</v>
      </c>
      <c r="R7440" s="1"/>
    </row>
    <row r="7441" spans="1:18" x14ac:dyDescent="0.3">
      <c r="A7441">
        <v>7439</v>
      </c>
      <c r="B7441" s="1" t="s">
        <v>46</v>
      </c>
      <c r="C7441" s="1" t="s">
        <v>13596</v>
      </c>
      <c r="D7441" s="1" t="s">
        <v>786</v>
      </c>
      <c r="E7441" s="1" t="s">
        <v>29</v>
      </c>
      <c r="F7441" s="1" t="s">
        <v>21</v>
      </c>
      <c r="G7441" t="b">
        <v>0</v>
      </c>
      <c r="H7441" s="1" t="s">
        <v>37</v>
      </c>
      <c r="I7441">
        <v>45099.918981481482</v>
      </c>
      <c r="J7441" t="b">
        <v>0</v>
      </c>
      <c r="K7441" t="b">
        <v>1</v>
      </c>
      <c r="L7441" s="1" t="s">
        <v>31</v>
      </c>
      <c r="M7441" s="1" t="s">
        <v>23</v>
      </c>
      <c r="N7441">
        <v>63412</v>
      </c>
      <c r="Q7441" s="1" t="s">
        <v>13597</v>
      </c>
      <c r="R7441" s="1" t="s">
        <v>13598</v>
      </c>
    </row>
    <row r="7442" spans="1:18" x14ac:dyDescent="0.3">
      <c r="A7442">
        <v>7440</v>
      </c>
      <c r="B7442" s="1" t="s">
        <v>26</v>
      </c>
      <c r="C7442" s="1" t="s">
        <v>26</v>
      </c>
      <c r="D7442" s="1" t="s">
        <v>313</v>
      </c>
      <c r="E7442" s="1" t="s">
        <v>73</v>
      </c>
      <c r="F7442" s="1" t="s">
        <v>21</v>
      </c>
      <c r="G7442" t="b">
        <v>0</v>
      </c>
      <c r="H7442" s="1" t="s">
        <v>30</v>
      </c>
      <c r="I7442">
        <v>45216.738310185188</v>
      </c>
      <c r="J7442" t="b">
        <v>0</v>
      </c>
      <c r="K7442" t="b">
        <v>0</v>
      </c>
      <c r="L7442" s="1" t="s">
        <v>31</v>
      </c>
      <c r="M7442" s="1" t="s">
        <v>23</v>
      </c>
      <c r="N7442">
        <v>185000</v>
      </c>
      <c r="Q7442" s="1" t="s">
        <v>852</v>
      </c>
      <c r="R7442" s="1" t="s">
        <v>13599</v>
      </c>
    </row>
    <row r="7443" spans="1:18" x14ac:dyDescent="0.3">
      <c r="A7443">
        <v>7441</v>
      </c>
      <c r="B7443" s="1" t="s">
        <v>90</v>
      </c>
      <c r="C7443" s="1" t="s">
        <v>667</v>
      </c>
      <c r="D7443" s="1" t="s">
        <v>1432</v>
      </c>
      <c r="E7443" s="1" t="s">
        <v>102</v>
      </c>
      <c r="F7443" s="1" t="s">
        <v>21</v>
      </c>
      <c r="G7443" t="b">
        <v>0</v>
      </c>
      <c r="H7443" s="1" t="s">
        <v>68</v>
      </c>
      <c r="I7443">
        <v>45000.417523148149</v>
      </c>
      <c r="J7443" t="b">
        <v>0</v>
      </c>
      <c r="K7443" t="b">
        <v>1</v>
      </c>
      <c r="L7443" s="1" t="s">
        <v>31</v>
      </c>
      <c r="M7443" s="1" t="s">
        <v>23</v>
      </c>
      <c r="N7443">
        <v>115000</v>
      </c>
      <c r="Q7443" s="1" t="s">
        <v>13600</v>
      </c>
      <c r="R7443" s="1" t="s">
        <v>13601</v>
      </c>
    </row>
    <row r="7444" spans="1:18" x14ac:dyDescent="0.3">
      <c r="A7444">
        <v>7442</v>
      </c>
      <c r="B7444" s="1" t="s">
        <v>26</v>
      </c>
      <c r="C7444" s="1" t="s">
        <v>26</v>
      </c>
      <c r="D7444" s="1" t="s">
        <v>859</v>
      </c>
      <c r="E7444" s="1" t="s">
        <v>73</v>
      </c>
      <c r="F7444" s="1" t="s">
        <v>21</v>
      </c>
      <c r="G7444" t="b">
        <v>0</v>
      </c>
      <c r="H7444" s="1" t="s">
        <v>95</v>
      </c>
      <c r="I7444">
        <v>44959.674560185187</v>
      </c>
      <c r="J7444" t="b">
        <v>0</v>
      </c>
      <c r="K7444" t="b">
        <v>0</v>
      </c>
      <c r="L7444" s="1" t="s">
        <v>31</v>
      </c>
      <c r="M7444" s="1" t="s">
        <v>23</v>
      </c>
      <c r="N7444">
        <v>110000</v>
      </c>
      <c r="Q7444" s="1" t="s">
        <v>138</v>
      </c>
      <c r="R7444" s="1" t="s">
        <v>6962</v>
      </c>
    </row>
    <row r="7445" spans="1:18" x14ac:dyDescent="0.3">
      <c r="A7445">
        <v>7443</v>
      </c>
      <c r="B7445" s="1" t="s">
        <v>90</v>
      </c>
      <c r="C7445" s="1" t="s">
        <v>13602</v>
      </c>
      <c r="D7445" s="1" t="s">
        <v>7471</v>
      </c>
      <c r="E7445" s="1" t="s">
        <v>42</v>
      </c>
      <c r="F7445" s="1" t="s">
        <v>21</v>
      </c>
      <c r="G7445" t="b">
        <v>0</v>
      </c>
      <c r="H7445" s="1" t="s">
        <v>2809</v>
      </c>
      <c r="I7445">
        <v>44932.544664351852</v>
      </c>
      <c r="J7445" t="b">
        <v>0</v>
      </c>
      <c r="K7445" t="b">
        <v>0</v>
      </c>
      <c r="L7445" s="1" t="s">
        <v>2809</v>
      </c>
      <c r="M7445" s="1" t="s">
        <v>23</v>
      </c>
      <c r="N7445">
        <v>89100</v>
      </c>
      <c r="Q7445" s="1" t="s">
        <v>44</v>
      </c>
      <c r="R7445" s="1" t="s">
        <v>7472</v>
      </c>
    </row>
    <row r="7446" spans="1:18" x14ac:dyDescent="0.3">
      <c r="A7446">
        <v>7444</v>
      </c>
      <c r="B7446" s="1" t="s">
        <v>46</v>
      </c>
      <c r="C7446" s="1" t="s">
        <v>8450</v>
      </c>
      <c r="D7446" s="1" t="s">
        <v>59</v>
      </c>
      <c r="E7446" s="1" t="s">
        <v>49</v>
      </c>
      <c r="F7446" s="1" t="s">
        <v>21</v>
      </c>
      <c r="G7446" t="b">
        <v>1</v>
      </c>
      <c r="H7446" s="1" t="s">
        <v>37</v>
      </c>
      <c r="I7446">
        <v>45108.08693287037</v>
      </c>
      <c r="J7446" t="b">
        <v>0</v>
      </c>
      <c r="K7446" t="b">
        <v>0</v>
      </c>
      <c r="L7446" s="1" t="s">
        <v>31</v>
      </c>
      <c r="M7446" s="1" t="s">
        <v>52</v>
      </c>
      <c r="O7446">
        <v>75</v>
      </c>
      <c r="P7446">
        <v>156000</v>
      </c>
      <c r="Q7446" s="1" t="s">
        <v>3989</v>
      </c>
      <c r="R7446" s="1" t="s">
        <v>3990</v>
      </c>
    </row>
    <row r="7447" spans="1:18" x14ac:dyDescent="0.3">
      <c r="A7447">
        <v>7445</v>
      </c>
      <c r="B7447" s="1" t="s">
        <v>39</v>
      </c>
      <c r="C7447" s="1" t="s">
        <v>13603</v>
      </c>
      <c r="D7447" s="1" t="s">
        <v>1317</v>
      </c>
      <c r="E7447" s="1" t="s">
        <v>443</v>
      </c>
      <c r="F7447" s="1" t="s">
        <v>21</v>
      </c>
      <c r="G7447" t="b">
        <v>0</v>
      </c>
      <c r="H7447" s="1" t="s">
        <v>68</v>
      </c>
      <c r="I7447">
        <v>45152.000659722216</v>
      </c>
      <c r="J7447" t="b">
        <v>0</v>
      </c>
      <c r="K7447" t="b">
        <v>0</v>
      </c>
      <c r="L7447" s="1" t="s">
        <v>31</v>
      </c>
      <c r="M7447" s="1" t="s">
        <v>23</v>
      </c>
      <c r="N7447">
        <v>66300</v>
      </c>
      <c r="Q7447" s="1" t="s">
        <v>1599</v>
      </c>
      <c r="R7447" s="1" t="s">
        <v>3138</v>
      </c>
    </row>
    <row r="7448" spans="1:18" x14ac:dyDescent="0.3">
      <c r="A7448">
        <v>7446</v>
      </c>
      <c r="B7448" s="1" t="s">
        <v>26</v>
      </c>
      <c r="C7448" s="1" t="s">
        <v>13604</v>
      </c>
      <c r="D7448" s="1" t="s">
        <v>59</v>
      </c>
      <c r="E7448" s="1" t="s">
        <v>29</v>
      </c>
      <c r="F7448" s="1" t="s">
        <v>21</v>
      </c>
      <c r="G7448" t="b">
        <v>1</v>
      </c>
      <c r="H7448" s="1" t="s">
        <v>95</v>
      </c>
      <c r="I7448">
        <v>44967.533680555563</v>
      </c>
      <c r="J7448" t="b">
        <v>0</v>
      </c>
      <c r="K7448" t="b">
        <v>1</v>
      </c>
      <c r="L7448" s="1" t="s">
        <v>31</v>
      </c>
      <c r="M7448" s="1" t="s">
        <v>23</v>
      </c>
      <c r="N7448">
        <v>72750</v>
      </c>
      <c r="Q7448" s="1" t="s">
        <v>13605</v>
      </c>
      <c r="R7448" s="1" t="s">
        <v>13606</v>
      </c>
    </row>
    <row r="7449" spans="1:18" x14ac:dyDescent="0.3">
      <c r="A7449">
        <v>7447</v>
      </c>
      <c r="B7449" s="1" t="s">
        <v>62</v>
      </c>
      <c r="C7449" s="1" t="s">
        <v>4104</v>
      </c>
      <c r="D7449" s="1" t="s">
        <v>4105</v>
      </c>
      <c r="E7449" s="1" t="s">
        <v>73</v>
      </c>
      <c r="F7449" s="1" t="s">
        <v>21</v>
      </c>
      <c r="G7449" t="b">
        <v>0</v>
      </c>
      <c r="H7449" s="1" t="s">
        <v>37</v>
      </c>
      <c r="I7449">
        <v>45184.754131944443</v>
      </c>
      <c r="J7449" t="b">
        <v>0</v>
      </c>
      <c r="K7449" t="b">
        <v>0</v>
      </c>
      <c r="L7449" s="1" t="s">
        <v>31</v>
      </c>
      <c r="M7449" s="1" t="s">
        <v>23</v>
      </c>
      <c r="N7449">
        <v>135000</v>
      </c>
      <c r="Q7449" s="1" t="s">
        <v>4106</v>
      </c>
      <c r="R7449" s="1" t="s">
        <v>4107</v>
      </c>
    </row>
    <row r="7450" spans="1:18" x14ac:dyDescent="0.3">
      <c r="A7450">
        <v>7448</v>
      </c>
      <c r="B7450" s="1" t="s">
        <v>17</v>
      </c>
      <c r="C7450" s="1" t="s">
        <v>13593</v>
      </c>
      <c r="D7450" s="1" t="s">
        <v>3119</v>
      </c>
      <c r="E7450" s="1" t="s">
        <v>42</v>
      </c>
      <c r="F7450" s="1" t="s">
        <v>21</v>
      </c>
      <c r="G7450" t="b">
        <v>0</v>
      </c>
      <c r="H7450" s="1" t="s">
        <v>2837</v>
      </c>
      <c r="I7450">
        <v>45176.316747685189</v>
      </c>
      <c r="J7450" t="b">
        <v>0</v>
      </c>
      <c r="K7450" t="b">
        <v>0</v>
      </c>
      <c r="L7450" s="1" t="s">
        <v>2837</v>
      </c>
      <c r="M7450" s="1" t="s">
        <v>23</v>
      </c>
      <c r="N7450">
        <v>79200</v>
      </c>
      <c r="Q7450" s="1" t="s">
        <v>2517</v>
      </c>
      <c r="R7450" s="1" t="s">
        <v>446</v>
      </c>
    </row>
    <row r="7451" spans="1:18" x14ac:dyDescent="0.3">
      <c r="A7451">
        <v>7449</v>
      </c>
      <c r="B7451" s="1" t="s">
        <v>90</v>
      </c>
      <c r="C7451" s="1" t="s">
        <v>13607</v>
      </c>
      <c r="D7451" s="1" t="s">
        <v>423</v>
      </c>
      <c r="E7451" s="1" t="s">
        <v>29</v>
      </c>
      <c r="F7451" s="1" t="s">
        <v>21</v>
      </c>
      <c r="G7451" t="b">
        <v>0</v>
      </c>
      <c r="H7451" s="1" t="s">
        <v>68</v>
      </c>
      <c r="I7451">
        <v>44973.334004629629</v>
      </c>
      <c r="J7451" t="b">
        <v>0</v>
      </c>
      <c r="K7451" t="b">
        <v>1</v>
      </c>
      <c r="L7451" s="1" t="s">
        <v>31</v>
      </c>
      <c r="M7451" s="1" t="s">
        <v>52</v>
      </c>
      <c r="O7451">
        <v>39.540000915527337</v>
      </c>
      <c r="P7451">
        <v>82243.20190429686</v>
      </c>
      <c r="Q7451" s="1" t="s">
        <v>13608</v>
      </c>
      <c r="R7451" s="1" t="s">
        <v>6889</v>
      </c>
    </row>
    <row r="7452" spans="1:18" x14ac:dyDescent="0.3">
      <c r="A7452">
        <v>7450</v>
      </c>
      <c r="B7452" s="1" t="s">
        <v>46</v>
      </c>
      <c r="C7452" s="1" t="s">
        <v>5701</v>
      </c>
      <c r="D7452" s="1" t="s">
        <v>59</v>
      </c>
      <c r="E7452" s="1" t="s">
        <v>11407</v>
      </c>
      <c r="F7452" s="1" t="s">
        <v>21</v>
      </c>
      <c r="G7452" t="b">
        <v>1</v>
      </c>
      <c r="H7452" s="1" t="s">
        <v>43</v>
      </c>
      <c r="I7452">
        <v>45084.517256944448</v>
      </c>
      <c r="J7452" t="b">
        <v>0</v>
      </c>
      <c r="K7452" t="b">
        <v>1</v>
      </c>
      <c r="L7452" s="1" t="s">
        <v>31</v>
      </c>
      <c r="M7452" s="1" t="s">
        <v>23</v>
      </c>
      <c r="N7452">
        <v>100000</v>
      </c>
      <c r="Q7452" s="1" t="s">
        <v>13609</v>
      </c>
      <c r="R7452" s="1" t="s">
        <v>13610</v>
      </c>
    </row>
    <row r="7453" spans="1:18" x14ac:dyDescent="0.3">
      <c r="A7453">
        <v>7451</v>
      </c>
      <c r="B7453" s="1" t="s">
        <v>46</v>
      </c>
      <c r="C7453" s="1" t="s">
        <v>46</v>
      </c>
      <c r="D7453" s="1" t="s">
        <v>263</v>
      </c>
      <c r="E7453" s="1" t="s">
        <v>2045</v>
      </c>
      <c r="F7453" s="1" t="s">
        <v>21</v>
      </c>
      <c r="G7453" t="b">
        <v>0</v>
      </c>
      <c r="H7453" s="1" t="s">
        <v>22</v>
      </c>
      <c r="I7453">
        <v>44991.347557870373</v>
      </c>
      <c r="J7453" t="b">
        <v>0</v>
      </c>
      <c r="K7453" t="b">
        <v>1</v>
      </c>
      <c r="L7453" s="1" t="s">
        <v>22</v>
      </c>
      <c r="M7453" s="1" t="s">
        <v>52</v>
      </c>
      <c r="O7453">
        <v>95</v>
      </c>
      <c r="P7453">
        <v>197600</v>
      </c>
      <c r="Q7453" s="1" t="s">
        <v>3307</v>
      </c>
      <c r="R7453" s="1" t="s">
        <v>13611</v>
      </c>
    </row>
    <row r="7454" spans="1:18" x14ac:dyDescent="0.3">
      <c r="A7454">
        <v>7452</v>
      </c>
      <c r="B7454" s="1" t="s">
        <v>309</v>
      </c>
      <c r="C7454" s="1" t="s">
        <v>12552</v>
      </c>
      <c r="D7454" s="1" t="s">
        <v>4540</v>
      </c>
      <c r="E7454" s="1" t="s">
        <v>73</v>
      </c>
      <c r="F7454" s="1" t="s">
        <v>21</v>
      </c>
      <c r="G7454" t="b">
        <v>0</v>
      </c>
      <c r="H7454" s="1" t="s">
        <v>37</v>
      </c>
      <c r="I7454">
        <v>45260.000150462962</v>
      </c>
      <c r="J7454" t="b">
        <v>0</v>
      </c>
      <c r="K7454" t="b">
        <v>0</v>
      </c>
      <c r="L7454" s="1" t="s">
        <v>31</v>
      </c>
      <c r="M7454" s="1" t="s">
        <v>23</v>
      </c>
      <c r="N7454">
        <v>127500</v>
      </c>
      <c r="Q7454" s="1" t="s">
        <v>10518</v>
      </c>
      <c r="R7454" s="1" t="s">
        <v>13612</v>
      </c>
    </row>
    <row r="7455" spans="1:18" x14ac:dyDescent="0.3">
      <c r="A7455">
        <v>7453</v>
      </c>
      <c r="B7455" s="1" t="s">
        <v>26</v>
      </c>
      <c r="C7455" s="1" t="s">
        <v>26</v>
      </c>
      <c r="D7455" s="1" t="s">
        <v>59</v>
      </c>
      <c r="E7455" s="1" t="s">
        <v>20</v>
      </c>
      <c r="F7455" s="1" t="s">
        <v>21</v>
      </c>
      <c r="G7455" t="b">
        <v>1</v>
      </c>
      <c r="H7455" s="1" t="s">
        <v>95</v>
      </c>
      <c r="I7455">
        <v>45008.511840277781</v>
      </c>
      <c r="J7455" t="b">
        <v>0</v>
      </c>
      <c r="K7455" t="b">
        <v>0</v>
      </c>
      <c r="L7455" s="1" t="s">
        <v>31</v>
      </c>
      <c r="M7455" s="1" t="s">
        <v>23</v>
      </c>
      <c r="N7455">
        <v>125000</v>
      </c>
      <c r="Q7455" s="1" t="s">
        <v>4890</v>
      </c>
      <c r="R7455" s="1" t="s">
        <v>13613</v>
      </c>
    </row>
    <row r="7456" spans="1:18" x14ac:dyDescent="0.3">
      <c r="A7456">
        <v>7454</v>
      </c>
      <c r="B7456" s="1" t="s">
        <v>62</v>
      </c>
      <c r="C7456" s="1" t="s">
        <v>785</v>
      </c>
      <c r="D7456" s="1" t="s">
        <v>260</v>
      </c>
      <c r="E7456" s="1" t="s">
        <v>192</v>
      </c>
      <c r="F7456" s="1" t="s">
        <v>21</v>
      </c>
      <c r="G7456" t="b">
        <v>0</v>
      </c>
      <c r="H7456" s="1" t="s">
        <v>37</v>
      </c>
      <c r="I7456">
        <v>44973.504918981482</v>
      </c>
      <c r="J7456" t="b">
        <v>0</v>
      </c>
      <c r="K7456" t="b">
        <v>1</v>
      </c>
      <c r="L7456" s="1" t="s">
        <v>31</v>
      </c>
      <c r="M7456" s="1" t="s">
        <v>23</v>
      </c>
      <c r="N7456">
        <v>246500</v>
      </c>
      <c r="Q7456" s="1" t="s">
        <v>112</v>
      </c>
      <c r="R7456" s="1" t="s">
        <v>297</v>
      </c>
    </row>
    <row r="7457" spans="1:18" x14ac:dyDescent="0.3">
      <c r="A7457">
        <v>7455</v>
      </c>
      <c r="B7457" s="1" t="s">
        <v>46</v>
      </c>
      <c r="C7457" s="1" t="s">
        <v>3775</v>
      </c>
      <c r="D7457" s="1" t="s">
        <v>59</v>
      </c>
      <c r="E7457" s="1" t="s">
        <v>29</v>
      </c>
      <c r="F7457" s="1" t="s">
        <v>21</v>
      </c>
      <c r="G7457" t="b">
        <v>1</v>
      </c>
      <c r="H7457" s="1" t="s">
        <v>51</v>
      </c>
      <c r="I7457">
        <v>45202.794340277767</v>
      </c>
      <c r="J7457" t="b">
        <v>0</v>
      </c>
      <c r="K7457" t="b">
        <v>1</v>
      </c>
      <c r="L7457" s="1" t="s">
        <v>31</v>
      </c>
      <c r="M7457" s="1" t="s">
        <v>23</v>
      </c>
      <c r="N7457">
        <v>104500</v>
      </c>
      <c r="Q7457" s="1" t="s">
        <v>10048</v>
      </c>
      <c r="R7457" s="1" t="s">
        <v>13614</v>
      </c>
    </row>
    <row r="7458" spans="1:18" x14ac:dyDescent="0.3">
      <c r="A7458">
        <v>7456</v>
      </c>
      <c r="B7458" s="1" t="s">
        <v>26</v>
      </c>
      <c r="C7458" s="1" t="s">
        <v>13615</v>
      </c>
      <c r="D7458" s="1" t="s">
        <v>1008</v>
      </c>
      <c r="E7458" s="1" t="s">
        <v>42</v>
      </c>
      <c r="F7458" s="1" t="s">
        <v>21</v>
      </c>
      <c r="G7458" t="b">
        <v>0</v>
      </c>
      <c r="H7458" s="1" t="s">
        <v>497</v>
      </c>
      <c r="I7458">
        <v>44977.414780092593</v>
      </c>
      <c r="J7458" t="b">
        <v>0</v>
      </c>
      <c r="K7458" t="b">
        <v>0</v>
      </c>
      <c r="L7458" s="1" t="s">
        <v>497</v>
      </c>
      <c r="M7458" s="1" t="s">
        <v>23</v>
      </c>
      <c r="N7458">
        <v>98283</v>
      </c>
      <c r="Q7458" s="1" t="s">
        <v>13616</v>
      </c>
      <c r="R7458" s="1" t="s">
        <v>13617</v>
      </c>
    </row>
    <row r="7459" spans="1:18" x14ac:dyDescent="0.3">
      <c r="A7459">
        <v>7457</v>
      </c>
      <c r="B7459" s="1" t="s">
        <v>26</v>
      </c>
      <c r="C7459" s="1" t="s">
        <v>26</v>
      </c>
      <c r="D7459" s="1" t="s">
        <v>13618</v>
      </c>
      <c r="E7459" s="1" t="s">
        <v>73</v>
      </c>
      <c r="F7459" s="1" t="s">
        <v>21</v>
      </c>
      <c r="G7459" t="b">
        <v>0</v>
      </c>
      <c r="H7459" s="1" t="s">
        <v>68</v>
      </c>
      <c r="I7459">
        <v>45082.672754629632</v>
      </c>
      <c r="J7459" t="b">
        <v>0</v>
      </c>
      <c r="K7459" t="b">
        <v>1</v>
      </c>
      <c r="L7459" s="1" t="s">
        <v>31</v>
      </c>
      <c r="M7459" s="1" t="s">
        <v>23</v>
      </c>
      <c r="N7459">
        <v>90000</v>
      </c>
      <c r="Q7459" s="1" t="s">
        <v>3150</v>
      </c>
      <c r="R7459" s="1" t="s">
        <v>13619</v>
      </c>
    </row>
    <row r="7460" spans="1:18" x14ac:dyDescent="0.3">
      <c r="A7460">
        <v>7458</v>
      </c>
      <c r="B7460" s="1" t="s">
        <v>46</v>
      </c>
      <c r="C7460" s="1" t="s">
        <v>13620</v>
      </c>
      <c r="D7460" s="1" t="s">
        <v>5499</v>
      </c>
      <c r="E7460" s="1" t="s">
        <v>42</v>
      </c>
      <c r="F7460" s="1" t="s">
        <v>21</v>
      </c>
      <c r="G7460" t="b">
        <v>0</v>
      </c>
      <c r="H7460" s="1" t="s">
        <v>188</v>
      </c>
      <c r="I7460">
        <v>45079.816018518519</v>
      </c>
      <c r="J7460" t="b">
        <v>0</v>
      </c>
      <c r="K7460" t="b">
        <v>0</v>
      </c>
      <c r="L7460" s="1" t="s">
        <v>188</v>
      </c>
      <c r="M7460" s="1" t="s">
        <v>23</v>
      </c>
      <c r="N7460">
        <v>157500</v>
      </c>
      <c r="Q7460" s="1" t="s">
        <v>2564</v>
      </c>
      <c r="R7460" s="1" t="s">
        <v>13621</v>
      </c>
    </row>
    <row r="7461" spans="1:18" x14ac:dyDescent="0.3">
      <c r="A7461">
        <v>7459</v>
      </c>
      <c r="B7461" s="1" t="s">
        <v>90</v>
      </c>
      <c r="C7461" s="1" t="s">
        <v>90</v>
      </c>
      <c r="D7461" s="1" t="s">
        <v>1656</v>
      </c>
      <c r="E7461" s="1" t="s">
        <v>29</v>
      </c>
      <c r="F7461" s="1" t="s">
        <v>21</v>
      </c>
      <c r="G7461" t="b">
        <v>0</v>
      </c>
      <c r="H7461" s="1" t="s">
        <v>37</v>
      </c>
      <c r="I7461">
        <v>44984.625173611108</v>
      </c>
      <c r="J7461" t="b">
        <v>1</v>
      </c>
      <c r="K7461" t="b">
        <v>0</v>
      </c>
      <c r="L7461" s="1" t="s">
        <v>31</v>
      </c>
      <c r="M7461" s="1" t="s">
        <v>23</v>
      </c>
      <c r="N7461">
        <v>70000</v>
      </c>
      <c r="Q7461" s="1" t="s">
        <v>13622</v>
      </c>
      <c r="R7461" s="1" t="s">
        <v>13623</v>
      </c>
    </row>
    <row r="7462" spans="1:18" x14ac:dyDescent="0.3">
      <c r="A7462">
        <v>7460</v>
      </c>
      <c r="B7462" s="1" t="s">
        <v>46</v>
      </c>
      <c r="C7462" s="1" t="s">
        <v>13624</v>
      </c>
      <c r="D7462" s="1" t="s">
        <v>77</v>
      </c>
      <c r="E7462" s="1" t="s">
        <v>102</v>
      </c>
      <c r="F7462" s="1" t="s">
        <v>21</v>
      </c>
      <c r="G7462" t="b">
        <v>0</v>
      </c>
      <c r="H7462" s="1" t="s">
        <v>68</v>
      </c>
      <c r="I7462">
        <v>45005.338182870371</v>
      </c>
      <c r="J7462" t="b">
        <v>0</v>
      </c>
      <c r="K7462" t="b">
        <v>1</v>
      </c>
      <c r="L7462" s="1" t="s">
        <v>31</v>
      </c>
      <c r="M7462" s="1" t="s">
        <v>23</v>
      </c>
      <c r="N7462">
        <v>200000</v>
      </c>
      <c r="Q7462" s="1" t="s">
        <v>13625</v>
      </c>
      <c r="R7462" s="1" t="s">
        <v>13626</v>
      </c>
    </row>
    <row r="7463" spans="1:18" x14ac:dyDescent="0.3">
      <c r="A7463">
        <v>7461</v>
      </c>
      <c r="B7463" s="1" t="s">
        <v>39</v>
      </c>
      <c r="C7463" s="1" t="s">
        <v>13627</v>
      </c>
      <c r="D7463" s="1" t="s">
        <v>59</v>
      </c>
      <c r="E7463" s="1" t="s">
        <v>2585</v>
      </c>
      <c r="F7463" s="1" t="s">
        <v>21</v>
      </c>
      <c r="G7463" t="b">
        <v>1</v>
      </c>
      <c r="H7463" s="1" t="s">
        <v>221</v>
      </c>
      <c r="I7463">
        <v>45099.75880787037</v>
      </c>
      <c r="J7463" t="b">
        <v>0</v>
      </c>
      <c r="K7463" t="b">
        <v>0</v>
      </c>
      <c r="L7463" s="1" t="s">
        <v>221</v>
      </c>
      <c r="M7463" s="1" t="s">
        <v>23</v>
      </c>
      <c r="N7463">
        <v>193000</v>
      </c>
      <c r="Q7463" s="1" t="s">
        <v>13628</v>
      </c>
      <c r="R7463" s="1" t="s">
        <v>1452</v>
      </c>
    </row>
    <row r="7464" spans="1:18" x14ac:dyDescent="0.3">
      <c r="A7464">
        <v>7462</v>
      </c>
      <c r="B7464" s="1" t="s">
        <v>26</v>
      </c>
      <c r="C7464" s="1" t="s">
        <v>13629</v>
      </c>
      <c r="D7464" s="1" t="s">
        <v>1656</v>
      </c>
      <c r="E7464" s="1" t="s">
        <v>157</v>
      </c>
      <c r="F7464" s="1" t="s">
        <v>21</v>
      </c>
      <c r="G7464" t="b">
        <v>0</v>
      </c>
      <c r="H7464" s="1" t="s">
        <v>95</v>
      </c>
      <c r="I7464">
        <v>45161.298368055563</v>
      </c>
      <c r="J7464" t="b">
        <v>1</v>
      </c>
      <c r="K7464" t="b">
        <v>1</v>
      </c>
      <c r="L7464" s="1" t="s">
        <v>31</v>
      </c>
      <c r="M7464" s="1" t="s">
        <v>23</v>
      </c>
      <c r="N7464">
        <v>165000</v>
      </c>
      <c r="Q7464" s="1" t="s">
        <v>157</v>
      </c>
      <c r="R7464" s="1" t="s">
        <v>13630</v>
      </c>
    </row>
    <row r="7465" spans="1:18" x14ac:dyDescent="0.3">
      <c r="A7465">
        <v>7463</v>
      </c>
      <c r="B7465" s="1" t="s">
        <v>46</v>
      </c>
      <c r="C7465" s="1" t="s">
        <v>46</v>
      </c>
      <c r="D7465" s="1" t="s">
        <v>13631</v>
      </c>
      <c r="E7465" s="1" t="s">
        <v>73</v>
      </c>
      <c r="F7465" s="1" t="s">
        <v>94</v>
      </c>
      <c r="G7465" t="b">
        <v>0</v>
      </c>
      <c r="H7465" s="1" t="s">
        <v>30</v>
      </c>
      <c r="I7465">
        <v>45167.756226851852</v>
      </c>
      <c r="J7465" t="b">
        <v>0</v>
      </c>
      <c r="K7465" t="b">
        <v>0</v>
      </c>
      <c r="L7465" s="1" t="s">
        <v>31</v>
      </c>
      <c r="M7465" s="1" t="s">
        <v>52</v>
      </c>
      <c r="O7465">
        <v>70</v>
      </c>
      <c r="P7465">
        <v>145600</v>
      </c>
      <c r="Q7465" s="1" t="s">
        <v>10074</v>
      </c>
      <c r="R7465" s="1" t="s">
        <v>13632</v>
      </c>
    </row>
    <row r="7466" spans="1:18" x14ac:dyDescent="0.3">
      <c r="A7466">
        <v>7464</v>
      </c>
      <c r="B7466" s="1" t="s">
        <v>62</v>
      </c>
      <c r="C7466" s="1" t="s">
        <v>13633</v>
      </c>
      <c r="D7466" s="1" t="s">
        <v>1913</v>
      </c>
      <c r="E7466" s="1" t="s">
        <v>49</v>
      </c>
      <c r="F7466" s="1" t="s">
        <v>21</v>
      </c>
      <c r="G7466" t="b">
        <v>0</v>
      </c>
      <c r="H7466" s="1" t="s">
        <v>95</v>
      </c>
      <c r="I7466">
        <v>45171.268796296303</v>
      </c>
      <c r="J7466" t="b">
        <v>0</v>
      </c>
      <c r="K7466" t="b">
        <v>0</v>
      </c>
      <c r="L7466" s="1" t="s">
        <v>31</v>
      </c>
      <c r="M7466" s="1" t="s">
        <v>52</v>
      </c>
      <c r="O7466">
        <v>61.159996032714837</v>
      </c>
      <c r="P7466">
        <v>127212.79174804686</v>
      </c>
      <c r="Q7466" s="1" t="s">
        <v>56</v>
      </c>
      <c r="R7466" s="1" t="s">
        <v>13634</v>
      </c>
    </row>
    <row r="7467" spans="1:18" x14ac:dyDescent="0.3">
      <c r="A7467">
        <v>7465</v>
      </c>
      <c r="B7467" s="1" t="s">
        <v>17</v>
      </c>
      <c r="C7467" s="1" t="s">
        <v>13635</v>
      </c>
      <c r="D7467" s="1" t="s">
        <v>6278</v>
      </c>
      <c r="E7467" s="1" t="s">
        <v>13636</v>
      </c>
      <c r="F7467" s="1" t="s">
        <v>21</v>
      </c>
      <c r="G7467" t="b">
        <v>0</v>
      </c>
      <c r="H7467" s="1" t="s">
        <v>68</v>
      </c>
      <c r="I7467">
        <v>44929.981111111112</v>
      </c>
      <c r="J7467" t="b">
        <v>0</v>
      </c>
      <c r="K7467" t="b">
        <v>0</v>
      </c>
      <c r="L7467" s="1" t="s">
        <v>31</v>
      </c>
      <c r="M7467" s="1" t="s">
        <v>52</v>
      </c>
      <c r="O7467">
        <v>24</v>
      </c>
      <c r="P7467">
        <v>49920</v>
      </c>
      <c r="Q7467" s="1" t="s">
        <v>13637</v>
      </c>
      <c r="R7467" s="1" t="s">
        <v>13638</v>
      </c>
    </row>
    <row r="7468" spans="1:18" x14ac:dyDescent="0.3">
      <c r="A7468">
        <v>7466</v>
      </c>
      <c r="B7468" s="1" t="s">
        <v>90</v>
      </c>
      <c r="C7468" s="1" t="s">
        <v>13639</v>
      </c>
      <c r="D7468" s="1" t="s">
        <v>675</v>
      </c>
      <c r="E7468" s="1" t="s">
        <v>20</v>
      </c>
      <c r="F7468" s="1" t="s">
        <v>21</v>
      </c>
      <c r="G7468" t="b">
        <v>0</v>
      </c>
      <c r="H7468" s="1" t="s">
        <v>68</v>
      </c>
      <c r="I7468">
        <v>45080.417187500003</v>
      </c>
      <c r="J7468" t="b">
        <v>0</v>
      </c>
      <c r="K7468" t="b">
        <v>0</v>
      </c>
      <c r="L7468" s="1" t="s">
        <v>31</v>
      </c>
      <c r="M7468" s="1" t="s">
        <v>52</v>
      </c>
      <c r="O7468">
        <v>24.139999389648441</v>
      </c>
      <c r="P7468">
        <v>50211.198730468757</v>
      </c>
      <c r="Q7468" s="1" t="s">
        <v>676</v>
      </c>
      <c r="R7468" s="1"/>
    </row>
    <row r="7469" spans="1:18" x14ac:dyDescent="0.3">
      <c r="A7469">
        <v>7467</v>
      </c>
      <c r="B7469" s="1" t="s">
        <v>46</v>
      </c>
      <c r="C7469" s="1" t="s">
        <v>13640</v>
      </c>
      <c r="D7469" s="1" t="s">
        <v>247</v>
      </c>
      <c r="E7469" s="1" t="s">
        <v>102</v>
      </c>
      <c r="F7469" s="1" t="s">
        <v>21</v>
      </c>
      <c r="G7469" t="b">
        <v>0</v>
      </c>
      <c r="H7469" s="1" t="s">
        <v>30</v>
      </c>
      <c r="I7469">
        <v>45148.383229166669</v>
      </c>
      <c r="J7469" t="b">
        <v>0</v>
      </c>
      <c r="K7469" t="b">
        <v>0</v>
      </c>
      <c r="L7469" s="1" t="s">
        <v>31</v>
      </c>
      <c r="M7469" s="1" t="s">
        <v>23</v>
      </c>
      <c r="N7469">
        <v>175000</v>
      </c>
      <c r="Q7469" s="1" t="s">
        <v>949</v>
      </c>
      <c r="R7469" s="1" t="s">
        <v>2304</v>
      </c>
    </row>
    <row r="7470" spans="1:18" x14ac:dyDescent="0.3">
      <c r="A7470">
        <v>7468</v>
      </c>
      <c r="B7470" s="1" t="s">
        <v>90</v>
      </c>
      <c r="C7470" s="1" t="s">
        <v>13641</v>
      </c>
      <c r="D7470" s="1" t="s">
        <v>13642</v>
      </c>
      <c r="E7470" s="1" t="s">
        <v>29</v>
      </c>
      <c r="F7470" s="1" t="s">
        <v>94</v>
      </c>
      <c r="G7470" t="b">
        <v>0</v>
      </c>
      <c r="H7470" s="1" t="s">
        <v>43</v>
      </c>
      <c r="I7470">
        <v>45267.668229166673</v>
      </c>
      <c r="J7470" t="b">
        <v>0</v>
      </c>
      <c r="K7470" t="b">
        <v>0</v>
      </c>
      <c r="L7470" s="1" t="s">
        <v>31</v>
      </c>
      <c r="M7470" s="1" t="s">
        <v>52</v>
      </c>
      <c r="O7470">
        <v>45</v>
      </c>
      <c r="P7470">
        <v>93600</v>
      </c>
      <c r="Q7470" s="1" t="s">
        <v>13643</v>
      </c>
      <c r="R7470" s="1" t="s">
        <v>13644</v>
      </c>
    </row>
    <row r="7471" spans="1:18" x14ac:dyDescent="0.3">
      <c r="A7471">
        <v>7469</v>
      </c>
      <c r="B7471" s="1" t="s">
        <v>26</v>
      </c>
      <c r="C7471" s="1" t="s">
        <v>26</v>
      </c>
      <c r="D7471" s="1" t="s">
        <v>2073</v>
      </c>
      <c r="E7471" s="1" t="s">
        <v>42</v>
      </c>
      <c r="F7471" s="1" t="s">
        <v>21</v>
      </c>
      <c r="G7471" t="b">
        <v>0</v>
      </c>
      <c r="H7471" s="1" t="s">
        <v>2074</v>
      </c>
      <c r="I7471">
        <v>45044.392488425918</v>
      </c>
      <c r="J7471" t="b">
        <v>0</v>
      </c>
      <c r="K7471" t="b">
        <v>0</v>
      </c>
      <c r="L7471" s="1" t="s">
        <v>2074</v>
      </c>
      <c r="M7471" s="1" t="s">
        <v>23</v>
      </c>
      <c r="N7471">
        <v>147500</v>
      </c>
      <c r="Q7471" s="1" t="s">
        <v>44</v>
      </c>
      <c r="R7471" s="1" t="s">
        <v>13645</v>
      </c>
    </row>
    <row r="7472" spans="1:18" x14ac:dyDescent="0.3">
      <c r="A7472">
        <v>7470</v>
      </c>
      <c r="B7472" s="1" t="s">
        <v>186</v>
      </c>
      <c r="C7472" s="1" t="s">
        <v>13646</v>
      </c>
      <c r="D7472" s="1" t="s">
        <v>2555</v>
      </c>
      <c r="E7472" s="1" t="s">
        <v>49</v>
      </c>
      <c r="F7472" s="1" t="s">
        <v>21</v>
      </c>
      <c r="G7472" t="b">
        <v>0</v>
      </c>
      <c r="H7472" s="1" t="s">
        <v>51</v>
      </c>
      <c r="I7472">
        <v>45171.502951388888</v>
      </c>
      <c r="J7472" t="b">
        <v>0</v>
      </c>
      <c r="K7472" t="b">
        <v>0</v>
      </c>
      <c r="L7472" s="1" t="s">
        <v>31</v>
      </c>
      <c r="M7472" s="1" t="s">
        <v>52</v>
      </c>
      <c r="O7472">
        <v>39.795001983642578</v>
      </c>
      <c r="P7472">
        <v>82773.604125976563</v>
      </c>
      <c r="Q7472" s="1" t="s">
        <v>1012</v>
      </c>
      <c r="R7472" s="1" t="s">
        <v>1013</v>
      </c>
    </row>
    <row r="7473" spans="1:18" x14ac:dyDescent="0.3">
      <c r="A7473">
        <v>7471</v>
      </c>
      <c r="B7473" s="1" t="s">
        <v>90</v>
      </c>
      <c r="C7473" s="1" t="s">
        <v>667</v>
      </c>
      <c r="D7473" s="1" t="s">
        <v>822</v>
      </c>
      <c r="E7473" s="1" t="s">
        <v>283</v>
      </c>
      <c r="F7473" s="1" t="s">
        <v>94</v>
      </c>
      <c r="G7473" t="b">
        <v>0</v>
      </c>
      <c r="H7473" s="1" t="s">
        <v>51</v>
      </c>
      <c r="I7473">
        <v>45002.709039351852</v>
      </c>
      <c r="J7473" t="b">
        <v>0</v>
      </c>
      <c r="K7473" t="b">
        <v>0</v>
      </c>
      <c r="L7473" s="1" t="s">
        <v>31</v>
      </c>
      <c r="M7473" s="1" t="s">
        <v>52</v>
      </c>
      <c r="O7473">
        <v>36.209999084472663</v>
      </c>
      <c r="P7473">
        <v>75316.79809570314</v>
      </c>
      <c r="Q7473" s="1" t="s">
        <v>283</v>
      </c>
      <c r="R7473" s="1" t="s">
        <v>479</v>
      </c>
    </row>
    <row r="7474" spans="1:18" x14ac:dyDescent="0.3">
      <c r="A7474">
        <v>7472</v>
      </c>
      <c r="B7474" s="1" t="s">
        <v>26</v>
      </c>
      <c r="C7474" s="1" t="s">
        <v>13647</v>
      </c>
      <c r="D7474" s="1" t="s">
        <v>59</v>
      </c>
      <c r="E7474" s="1" t="s">
        <v>240</v>
      </c>
      <c r="F7474" s="1" t="s">
        <v>94</v>
      </c>
      <c r="G7474" t="b">
        <v>1</v>
      </c>
      <c r="H7474" s="1" t="s">
        <v>22</v>
      </c>
      <c r="I7474">
        <v>45154.425381944442</v>
      </c>
      <c r="J7474" t="b">
        <v>1</v>
      </c>
      <c r="K7474" t="b">
        <v>0</v>
      </c>
      <c r="L7474" s="1" t="s">
        <v>22</v>
      </c>
      <c r="M7474" s="1" t="s">
        <v>52</v>
      </c>
      <c r="O7474">
        <v>35</v>
      </c>
      <c r="P7474">
        <v>72800</v>
      </c>
      <c r="Q7474" s="1" t="s">
        <v>240</v>
      </c>
      <c r="R7474" s="1" t="s">
        <v>13648</v>
      </c>
    </row>
    <row r="7475" spans="1:18" x14ac:dyDescent="0.3">
      <c r="A7475">
        <v>7473</v>
      </c>
      <c r="B7475" s="1" t="s">
        <v>26</v>
      </c>
      <c r="C7475" s="1" t="s">
        <v>2693</v>
      </c>
      <c r="D7475" s="1" t="s">
        <v>11442</v>
      </c>
      <c r="E7475" s="1" t="s">
        <v>8155</v>
      </c>
      <c r="F7475" s="1" t="s">
        <v>21</v>
      </c>
      <c r="G7475" t="b">
        <v>0</v>
      </c>
      <c r="H7475" s="1" t="s">
        <v>11443</v>
      </c>
      <c r="I7475">
        <v>45096.828842592593</v>
      </c>
      <c r="J7475" t="b">
        <v>0</v>
      </c>
      <c r="K7475" t="b">
        <v>0</v>
      </c>
      <c r="L7475" s="1" t="s">
        <v>11443</v>
      </c>
      <c r="M7475" s="1" t="s">
        <v>23</v>
      </c>
      <c r="N7475">
        <v>211000</v>
      </c>
      <c r="Q7475" s="1" t="s">
        <v>112</v>
      </c>
      <c r="R7475" s="1" t="s">
        <v>417</v>
      </c>
    </row>
    <row r="7476" spans="1:18" x14ac:dyDescent="0.3">
      <c r="A7476">
        <v>7474</v>
      </c>
      <c r="B7476" s="1" t="s">
        <v>46</v>
      </c>
      <c r="C7476" s="1" t="s">
        <v>13649</v>
      </c>
      <c r="D7476" s="1" t="s">
        <v>2203</v>
      </c>
      <c r="E7476" s="1" t="s">
        <v>73</v>
      </c>
      <c r="F7476" s="1" t="s">
        <v>21</v>
      </c>
      <c r="G7476" t="b">
        <v>0</v>
      </c>
      <c r="H7476" s="1" t="s">
        <v>30</v>
      </c>
      <c r="I7476">
        <v>45155.778703703712</v>
      </c>
      <c r="J7476" t="b">
        <v>0</v>
      </c>
      <c r="K7476" t="b">
        <v>0</v>
      </c>
      <c r="L7476" s="1" t="s">
        <v>31</v>
      </c>
      <c r="M7476" s="1" t="s">
        <v>23</v>
      </c>
      <c r="N7476">
        <v>101000</v>
      </c>
      <c r="Q7476" s="1" t="s">
        <v>1597</v>
      </c>
      <c r="R7476" s="1" t="s">
        <v>13650</v>
      </c>
    </row>
    <row r="7477" spans="1:18" x14ac:dyDescent="0.3">
      <c r="A7477">
        <v>7475</v>
      </c>
      <c r="B7477" s="1" t="s">
        <v>34</v>
      </c>
      <c r="C7477" s="1" t="s">
        <v>34</v>
      </c>
      <c r="D7477" s="1" t="s">
        <v>158</v>
      </c>
      <c r="E7477" s="1" t="s">
        <v>102</v>
      </c>
      <c r="F7477" s="1" t="s">
        <v>21</v>
      </c>
      <c r="G7477" t="b">
        <v>0</v>
      </c>
      <c r="H7477" s="1" t="s">
        <v>37</v>
      </c>
      <c r="I7477">
        <v>44982.291655092587</v>
      </c>
      <c r="J7477" t="b">
        <v>0</v>
      </c>
      <c r="K7477" t="b">
        <v>0</v>
      </c>
      <c r="L7477" s="1" t="s">
        <v>31</v>
      </c>
      <c r="M7477" s="1" t="s">
        <v>23</v>
      </c>
      <c r="N7477">
        <v>90000</v>
      </c>
      <c r="Q7477" s="1" t="s">
        <v>13651</v>
      </c>
      <c r="R7477" s="1" t="s">
        <v>13652</v>
      </c>
    </row>
    <row r="7478" spans="1:18" x14ac:dyDescent="0.3">
      <c r="A7478">
        <v>7476</v>
      </c>
      <c r="B7478" s="1" t="s">
        <v>90</v>
      </c>
      <c r="C7478" s="1" t="s">
        <v>13653</v>
      </c>
      <c r="D7478" s="1" t="s">
        <v>31</v>
      </c>
      <c r="E7478" s="1" t="s">
        <v>42</v>
      </c>
      <c r="F7478" s="1" t="s">
        <v>21</v>
      </c>
      <c r="G7478" t="b">
        <v>0</v>
      </c>
      <c r="H7478" s="1" t="s">
        <v>22</v>
      </c>
      <c r="I7478">
        <v>45056.101805555547</v>
      </c>
      <c r="J7478" t="b">
        <v>0</v>
      </c>
      <c r="K7478" t="b">
        <v>0</v>
      </c>
      <c r="L7478" s="1" t="s">
        <v>22</v>
      </c>
      <c r="M7478" s="1" t="s">
        <v>23</v>
      </c>
      <c r="N7478">
        <v>190000</v>
      </c>
      <c r="Q7478" s="1" t="s">
        <v>13654</v>
      </c>
      <c r="R7478" s="1" t="s">
        <v>13655</v>
      </c>
    </row>
    <row r="7479" spans="1:18" x14ac:dyDescent="0.3">
      <c r="A7479">
        <v>7477</v>
      </c>
      <c r="B7479" s="1" t="s">
        <v>26</v>
      </c>
      <c r="C7479" s="1" t="s">
        <v>26</v>
      </c>
      <c r="D7479" s="1" t="s">
        <v>13656</v>
      </c>
      <c r="E7479" s="1" t="s">
        <v>102</v>
      </c>
      <c r="F7479" s="1" t="s">
        <v>21</v>
      </c>
      <c r="G7479" t="b">
        <v>0</v>
      </c>
      <c r="H7479" s="1" t="s">
        <v>43</v>
      </c>
      <c r="I7479">
        <v>45148.296793981477</v>
      </c>
      <c r="J7479" t="b">
        <v>0</v>
      </c>
      <c r="K7479" t="b">
        <v>1</v>
      </c>
      <c r="L7479" s="1" t="s">
        <v>31</v>
      </c>
      <c r="M7479" s="1" t="s">
        <v>23</v>
      </c>
      <c r="N7479">
        <v>90000</v>
      </c>
      <c r="Q7479" s="1" t="s">
        <v>13657</v>
      </c>
      <c r="R7479" s="1" t="s">
        <v>4795</v>
      </c>
    </row>
    <row r="7480" spans="1:18" x14ac:dyDescent="0.3">
      <c r="A7480">
        <v>7478</v>
      </c>
      <c r="B7480" s="1" t="s">
        <v>46</v>
      </c>
      <c r="C7480" s="1" t="s">
        <v>13658</v>
      </c>
      <c r="D7480" s="1" t="s">
        <v>59</v>
      </c>
      <c r="E7480" s="1" t="s">
        <v>240</v>
      </c>
      <c r="F7480" s="1" t="s">
        <v>241</v>
      </c>
      <c r="G7480" t="b">
        <v>1</v>
      </c>
      <c r="H7480" s="1" t="s">
        <v>51</v>
      </c>
      <c r="I7480">
        <v>45176.919421296298</v>
      </c>
      <c r="J7480" t="b">
        <v>1</v>
      </c>
      <c r="K7480" t="b">
        <v>0</v>
      </c>
      <c r="L7480" s="1" t="s">
        <v>31</v>
      </c>
      <c r="M7480" s="1" t="s">
        <v>52</v>
      </c>
      <c r="O7480">
        <v>110</v>
      </c>
      <c r="P7480">
        <v>228800</v>
      </c>
      <c r="Q7480" s="1" t="s">
        <v>240</v>
      </c>
      <c r="R7480" s="1" t="s">
        <v>13659</v>
      </c>
    </row>
    <row r="7481" spans="1:18" x14ac:dyDescent="0.3">
      <c r="A7481">
        <v>7479</v>
      </c>
      <c r="B7481" s="1" t="s">
        <v>17</v>
      </c>
      <c r="C7481" s="1" t="s">
        <v>17</v>
      </c>
      <c r="D7481" s="1" t="s">
        <v>31</v>
      </c>
      <c r="E7481" s="1" t="s">
        <v>73</v>
      </c>
      <c r="F7481" s="1" t="s">
        <v>21</v>
      </c>
      <c r="G7481" t="b">
        <v>0</v>
      </c>
      <c r="H7481" s="1" t="s">
        <v>43</v>
      </c>
      <c r="I7481">
        <v>45061.847962962973</v>
      </c>
      <c r="J7481" t="b">
        <v>0</v>
      </c>
      <c r="K7481" t="b">
        <v>1</v>
      </c>
      <c r="L7481" s="1" t="s">
        <v>31</v>
      </c>
      <c r="M7481" s="1" t="s">
        <v>23</v>
      </c>
      <c r="N7481">
        <v>170000</v>
      </c>
      <c r="Q7481" s="1" t="s">
        <v>129</v>
      </c>
      <c r="R7481" s="1" t="s">
        <v>344</v>
      </c>
    </row>
    <row r="7482" spans="1:18" x14ac:dyDescent="0.3">
      <c r="A7482">
        <v>7480</v>
      </c>
      <c r="B7482" s="1" t="s">
        <v>46</v>
      </c>
      <c r="C7482" s="1" t="s">
        <v>46</v>
      </c>
      <c r="D7482" s="1" t="s">
        <v>59</v>
      </c>
      <c r="E7482" s="1" t="s">
        <v>219</v>
      </c>
      <c r="F7482" s="1" t="s">
        <v>21</v>
      </c>
      <c r="G7482" t="b">
        <v>1</v>
      </c>
      <c r="H7482" s="1" t="s">
        <v>37</v>
      </c>
      <c r="I7482">
        <v>45148.585046296299</v>
      </c>
      <c r="J7482" t="b">
        <v>0</v>
      </c>
      <c r="K7482" t="b">
        <v>1</v>
      </c>
      <c r="L7482" s="1" t="s">
        <v>31</v>
      </c>
      <c r="M7482" s="1" t="s">
        <v>23</v>
      </c>
      <c r="N7482">
        <v>98000</v>
      </c>
      <c r="Q7482" s="1" t="s">
        <v>1260</v>
      </c>
      <c r="R7482" s="1" t="s">
        <v>13660</v>
      </c>
    </row>
    <row r="7483" spans="1:18" x14ac:dyDescent="0.3">
      <c r="A7483">
        <v>7481</v>
      </c>
      <c r="B7483" s="1" t="s">
        <v>46</v>
      </c>
      <c r="C7483" s="1" t="s">
        <v>46</v>
      </c>
      <c r="D7483" s="1" t="s">
        <v>13661</v>
      </c>
      <c r="E7483" s="1" t="s">
        <v>29</v>
      </c>
      <c r="F7483" s="1" t="s">
        <v>21</v>
      </c>
      <c r="G7483" t="b">
        <v>0</v>
      </c>
      <c r="H7483" s="1" t="s">
        <v>43</v>
      </c>
      <c r="I7483">
        <v>45130.680231481478</v>
      </c>
      <c r="J7483" t="b">
        <v>0</v>
      </c>
      <c r="K7483" t="b">
        <v>1</v>
      </c>
      <c r="L7483" s="1" t="s">
        <v>31</v>
      </c>
      <c r="M7483" s="1" t="s">
        <v>23</v>
      </c>
      <c r="N7483">
        <v>95000</v>
      </c>
      <c r="Q7483" s="1" t="s">
        <v>13662</v>
      </c>
      <c r="R7483" s="1" t="s">
        <v>13663</v>
      </c>
    </row>
    <row r="7484" spans="1:18" x14ac:dyDescent="0.3">
      <c r="A7484">
        <v>7482</v>
      </c>
      <c r="B7484" s="1" t="s">
        <v>46</v>
      </c>
      <c r="C7484" s="1" t="s">
        <v>13664</v>
      </c>
      <c r="D7484" s="1" t="s">
        <v>386</v>
      </c>
      <c r="E7484" s="1" t="s">
        <v>73</v>
      </c>
      <c r="F7484" s="1" t="s">
        <v>50</v>
      </c>
      <c r="G7484" t="b">
        <v>0</v>
      </c>
      <c r="H7484" s="1" t="s">
        <v>30</v>
      </c>
      <c r="I7484">
        <v>45184.663599537038</v>
      </c>
      <c r="J7484" t="b">
        <v>0</v>
      </c>
      <c r="K7484" t="b">
        <v>1</v>
      </c>
      <c r="L7484" s="1" t="s">
        <v>31</v>
      </c>
      <c r="M7484" s="1" t="s">
        <v>23</v>
      </c>
      <c r="N7484">
        <v>210000</v>
      </c>
      <c r="Q7484" s="1" t="s">
        <v>1548</v>
      </c>
      <c r="R7484" s="1" t="s">
        <v>13665</v>
      </c>
    </row>
    <row r="7485" spans="1:18" x14ac:dyDescent="0.3">
      <c r="A7485">
        <v>7483</v>
      </c>
      <c r="B7485" s="1" t="s">
        <v>46</v>
      </c>
      <c r="C7485" s="1" t="s">
        <v>13666</v>
      </c>
      <c r="D7485" s="1" t="s">
        <v>59</v>
      </c>
      <c r="E7485" s="1" t="s">
        <v>29</v>
      </c>
      <c r="F7485" s="1" t="s">
        <v>21</v>
      </c>
      <c r="G7485" t="b">
        <v>1</v>
      </c>
      <c r="H7485" s="1" t="s">
        <v>22</v>
      </c>
      <c r="I7485">
        <v>45091.515740740739</v>
      </c>
      <c r="J7485" t="b">
        <v>0</v>
      </c>
      <c r="K7485" t="b">
        <v>0</v>
      </c>
      <c r="L7485" s="1" t="s">
        <v>22</v>
      </c>
      <c r="M7485" s="1" t="s">
        <v>52</v>
      </c>
      <c r="O7485">
        <v>95</v>
      </c>
      <c r="P7485">
        <v>197600</v>
      </c>
      <c r="Q7485" s="1" t="s">
        <v>10544</v>
      </c>
      <c r="R7485" s="1" t="s">
        <v>13667</v>
      </c>
    </row>
    <row r="7486" spans="1:18" x14ac:dyDescent="0.3">
      <c r="A7486">
        <v>7484</v>
      </c>
      <c r="B7486" s="1" t="s">
        <v>17</v>
      </c>
      <c r="C7486" s="1" t="s">
        <v>13668</v>
      </c>
      <c r="D7486" s="1" t="s">
        <v>1225</v>
      </c>
      <c r="E7486" s="1" t="s">
        <v>102</v>
      </c>
      <c r="F7486" s="1" t="s">
        <v>21</v>
      </c>
      <c r="G7486" t="b">
        <v>0</v>
      </c>
      <c r="H7486" s="1" t="s">
        <v>37</v>
      </c>
      <c r="I7486">
        <v>44977.502106481479</v>
      </c>
      <c r="J7486" t="b">
        <v>0</v>
      </c>
      <c r="K7486" t="b">
        <v>0</v>
      </c>
      <c r="L7486" s="1" t="s">
        <v>31</v>
      </c>
      <c r="M7486" s="1" t="s">
        <v>23</v>
      </c>
      <c r="N7486">
        <v>90000</v>
      </c>
      <c r="Q7486" s="1" t="s">
        <v>13669</v>
      </c>
      <c r="R7486" s="1" t="s">
        <v>13670</v>
      </c>
    </row>
    <row r="7487" spans="1:18" x14ac:dyDescent="0.3">
      <c r="A7487">
        <v>7485</v>
      </c>
      <c r="B7487" s="1" t="s">
        <v>26</v>
      </c>
      <c r="C7487" s="1" t="s">
        <v>13671</v>
      </c>
      <c r="D7487" s="1" t="s">
        <v>59</v>
      </c>
      <c r="E7487" s="1" t="s">
        <v>73</v>
      </c>
      <c r="F7487" s="1" t="s">
        <v>21</v>
      </c>
      <c r="G7487" t="b">
        <v>1</v>
      </c>
      <c r="H7487" s="1" t="s">
        <v>95</v>
      </c>
      <c r="I7487">
        <v>44999.928657407407</v>
      </c>
      <c r="J7487" t="b">
        <v>0</v>
      </c>
      <c r="K7487" t="b">
        <v>0</v>
      </c>
      <c r="L7487" s="1" t="s">
        <v>31</v>
      </c>
      <c r="M7487" s="1" t="s">
        <v>23</v>
      </c>
      <c r="N7487">
        <v>150000</v>
      </c>
      <c r="Q7487" s="1" t="s">
        <v>13672</v>
      </c>
      <c r="R7487" s="1" t="s">
        <v>5584</v>
      </c>
    </row>
    <row r="7488" spans="1:18" x14ac:dyDescent="0.3">
      <c r="A7488">
        <v>7486</v>
      </c>
      <c r="B7488" s="1" t="s">
        <v>26</v>
      </c>
      <c r="C7488" s="1" t="s">
        <v>13673</v>
      </c>
      <c r="D7488" s="1" t="s">
        <v>822</v>
      </c>
      <c r="E7488" s="1" t="s">
        <v>20</v>
      </c>
      <c r="F7488" s="1" t="s">
        <v>21</v>
      </c>
      <c r="G7488" t="b">
        <v>0</v>
      </c>
      <c r="H7488" s="1" t="s">
        <v>51</v>
      </c>
      <c r="I7488">
        <v>44933.128206018519</v>
      </c>
      <c r="J7488" t="b">
        <v>0</v>
      </c>
      <c r="K7488" t="b">
        <v>0</v>
      </c>
      <c r="L7488" s="1" t="s">
        <v>31</v>
      </c>
      <c r="M7488" s="1" t="s">
        <v>23</v>
      </c>
      <c r="N7488">
        <v>80000</v>
      </c>
      <c r="Q7488" s="1" t="s">
        <v>7395</v>
      </c>
      <c r="R7488" s="1" t="s">
        <v>2304</v>
      </c>
    </row>
    <row r="7489" spans="1:18" x14ac:dyDescent="0.3">
      <c r="A7489">
        <v>7487</v>
      </c>
      <c r="B7489" s="1" t="s">
        <v>46</v>
      </c>
      <c r="C7489" s="1" t="s">
        <v>46</v>
      </c>
      <c r="D7489" s="1" t="s">
        <v>6451</v>
      </c>
      <c r="E7489" s="1" t="s">
        <v>102</v>
      </c>
      <c r="F7489" s="1" t="s">
        <v>21</v>
      </c>
      <c r="G7489" t="b">
        <v>0</v>
      </c>
      <c r="H7489" s="1" t="s">
        <v>30</v>
      </c>
      <c r="I7489">
        <v>44991.487210648149</v>
      </c>
      <c r="J7489" t="b">
        <v>0</v>
      </c>
      <c r="K7489" t="b">
        <v>1</v>
      </c>
      <c r="L7489" s="1" t="s">
        <v>31</v>
      </c>
      <c r="M7489" s="1" t="s">
        <v>23</v>
      </c>
      <c r="N7489">
        <v>115000</v>
      </c>
      <c r="Q7489" s="1" t="s">
        <v>513</v>
      </c>
      <c r="R7489" s="1"/>
    </row>
    <row r="7490" spans="1:18" x14ac:dyDescent="0.3">
      <c r="A7490">
        <v>7488</v>
      </c>
      <c r="B7490" s="1" t="s">
        <v>309</v>
      </c>
      <c r="C7490" s="1" t="s">
        <v>13674</v>
      </c>
      <c r="D7490" s="1" t="s">
        <v>5430</v>
      </c>
      <c r="E7490" s="1" t="s">
        <v>42</v>
      </c>
      <c r="F7490" s="1" t="s">
        <v>21</v>
      </c>
      <c r="G7490" t="b">
        <v>0</v>
      </c>
      <c r="H7490" s="1" t="s">
        <v>721</v>
      </c>
      <c r="I7490">
        <v>45125.652233796303</v>
      </c>
      <c r="J7490" t="b">
        <v>0</v>
      </c>
      <c r="K7490" t="b">
        <v>0</v>
      </c>
      <c r="L7490" s="1" t="s">
        <v>721</v>
      </c>
      <c r="M7490" s="1" t="s">
        <v>23</v>
      </c>
      <c r="N7490">
        <v>105300</v>
      </c>
      <c r="Q7490" s="1" t="s">
        <v>13675</v>
      </c>
      <c r="R7490" s="1" t="s">
        <v>13676</v>
      </c>
    </row>
    <row r="7491" spans="1:18" x14ac:dyDescent="0.3">
      <c r="A7491">
        <v>7489</v>
      </c>
      <c r="B7491" s="1" t="s">
        <v>34</v>
      </c>
      <c r="C7491" s="1" t="s">
        <v>34</v>
      </c>
      <c r="D7491" s="1" t="s">
        <v>7863</v>
      </c>
      <c r="E7491" s="1" t="s">
        <v>73</v>
      </c>
      <c r="F7491" s="1" t="s">
        <v>94</v>
      </c>
      <c r="G7491" t="b">
        <v>0</v>
      </c>
      <c r="H7491" s="1" t="s">
        <v>37</v>
      </c>
      <c r="I7491">
        <v>45072.583703703713</v>
      </c>
      <c r="J7491" t="b">
        <v>1</v>
      </c>
      <c r="K7491" t="b">
        <v>0</v>
      </c>
      <c r="L7491" s="1" t="s">
        <v>31</v>
      </c>
      <c r="M7491" s="1" t="s">
        <v>52</v>
      </c>
      <c r="O7491">
        <v>70</v>
      </c>
      <c r="P7491">
        <v>145600</v>
      </c>
      <c r="Q7491" s="1" t="s">
        <v>154</v>
      </c>
      <c r="R7491" s="1" t="s">
        <v>13677</v>
      </c>
    </row>
    <row r="7492" spans="1:18" x14ac:dyDescent="0.3">
      <c r="A7492">
        <v>7490</v>
      </c>
      <c r="B7492" s="1" t="s">
        <v>26</v>
      </c>
      <c r="C7492" s="1" t="s">
        <v>285</v>
      </c>
      <c r="D7492" s="1" t="s">
        <v>59</v>
      </c>
      <c r="E7492" s="1" t="s">
        <v>73</v>
      </c>
      <c r="F7492" s="1" t="s">
        <v>21</v>
      </c>
      <c r="G7492" t="b">
        <v>1</v>
      </c>
      <c r="H7492" s="1" t="s">
        <v>22</v>
      </c>
      <c r="I7492">
        <v>45011.699143518519</v>
      </c>
      <c r="J7492" t="b">
        <v>0</v>
      </c>
      <c r="K7492" t="b">
        <v>0</v>
      </c>
      <c r="L7492" s="1" t="s">
        <v>22</v>
      </c>
      <c r="M7492" s="1" t="s">
        <v>23</v>
      </c>
      <c r="N7492">
        <v>125000</v>
      </c>
      <c r="Q7492" s="1" t="s">
        <v>13678</v>
      </c>
      <c r="R7492" s="1" t="s">
        <v>13679</v>
      </c>
    </row>
    <row r="7493" spans="1:18" x14ac:dyDescent="0.3">
      <c r="A7493">
        <v>7491</v>
      </c>
      <c r="B7493" s="1" t="s">
        <v>17</v>
      </c>
      <c r="C7493" s="1" t="s">
        <v>13680</v>
      </c>
      <c r="D7493" s="1" t="s">
        <v>477</v>
      </c>
      <c r="E7493" s="1" t="s">
        <v>102</v>
      </c>
      <c r="F7493" s="1" t="s">
        <v>21</v>
      </c>
      <c r="G7493" t="b">
        <v>0</v>
      </c>
      <c r="H7493" s="1" t="s">
        <v>43</v>
      </c>
      <c r="I7493">
        <v>45037.505636574067</v>
      </c>
      <c r="J7493" t="b">
        <v>0</v>
      </c>
      <c r="K7493" t="b">
        <v>0</v>
      </c>
      <c r="L7493" s="1" t="s">
        <v>31</v>
      </c>
      <c r="M7493" s="1" t="s">
        <v>23</v>
      </c>
      <c r="N7493">
        <v>150000</v>
      </c>
      <c r="Q7493" s="1" t="s">
        <v>482</v>
      </c>
      <c r="R7493" s="1"/>
    </row>
    <row r="7494" spans="1:18" x14ac:dyDescent="0.3">
      <c r="A7494">
        <v>7492</v>
      </c>
      <c r="B7494" s="1" t="s">
        <v>17</v>
      </c>
      <c r="C7494" s="1" t="s">
        <v>1337</v>
      </c>
      <c r="D7494" s="1" t="s">
        <v>31</v>
      </c>
      <c r="E7494" s="1" t="s">
        <v>42</v>
      </c>
      <c r="F7494" s="1" t="s">
        <v>21</v>
      </c>
      <c r="G7494" t="b">
        <v>0</v>
      </c>
      <c r="H7494" s="1" t="s">
        <v>51</v>
      </c>
      <c r="I7494">
        <v>44951.294814814813</v>
      </c>
      <c r="J7494" t="b">
        <v>0</v>
      </c>
      <c r="K7494" t="b">
        <v>1</v>
      </c>
      <c r="L7494" s="1" t="s">
        <v>31</v>
      </c>
      <c r="M7494" s="1" t="s">
        <v>23</v>
      </c>
      <c r="N7494">
        <v>157500</v>
      </c>
      <c r="Q7494" s="1" t="s">
        <v>124</v>
      </c>
      <c r="R7494" s="1" t="s">
        <v>13681</v>
      </c>
    </row>
    <row r="7495" spans="1:18" x14ac:dyDescent="0.3">
      <c r="A7495">
        <v>7493</v>
      </c>
      <c r="B7495" s="1" t="s">
        <v>26</v>
      </c>
      <c r="C7495" s="1" t="s">
        <v>13682</v>
      </c>
      <c r="D7495" s="1" t="s">
        <v>2635</v>
      </c>
      <c r="E7495" s="1" t="s">
        <v>102</v>
      </c>
      <c r="F7495" s="1" t="s">
        <v>21</v>
      </c>
      <c r="G7495" t="b">
        <v>0</v>
      </c>
      <c r="H7495" s="1" t="s">
        <v>68</v>
      </c>
      <c r="I7495">
        <v>45208.212106481478</v>
      </c>
      <c r="J7495" t="b">
        <v>0</v>
      </c>
      <c r="K7495" t="b">
        <v>1</v>
      </c>
      <c r="L7495" s="1" t="s">
        <v>31</v>
      </c>
      <c r="M7495" s="1" t="s">
        <v>23</v>
      </c>
      <c r="N7495">
        <v>113836.5</v>
      </c>
      <c r="Q7495" s="1" t="s">
        <v>551</v>
      </c>
      <c r="R7495" s="1" t="s">
        <v>6852</v>
      </c>
    </row>
    <row r="7496" spans="1:18" x14ac:dyDescent="0.3">
      <c r="A7496">
        <v>7494</v>
      </c>
      <c r="B7496" s="1" t="s">
        <v>34</v>
      </c>
      <c r="C7496" s="1" t="s">
        <v>13683</v>
      </c>
      <c r="D7496" s="1" t="s">
        <v>2153</v>
      </c>
      <c r="E7496" s="1" t="s">
        <v>42</v>
      </c>
      <c r="F7496" s="1" t="s">
        <v>21</v>
      </c>
      <c r="G7496" t="b">
        <v>0</v>
      </c>
      <c r="H7496" s="1" t="s">
        <v>2154</v>
      </c>
      <c r="I7496">
        <v>45104.907719907409</v>
      </c>
      <c r="J7496" t="b">
        <v>0</v>
      </c>
      <c r="K7496" t="b">
        <v>0</v>
      </c>
      <c r="L7496" s="1" t="s">
        <v>2154</v>
      </c>
      <c r="M7496" s="1" t="s">
        <v>23</v>
      </c>
      <c r="N7496">
        <v>111175</v>
      </c>
      <c r="Q7496" s="1" t="s">
        <v>6063</v>
      </c>
      <c r="R7496" s="1" t="s">
        <v>13684</v>
      </c>
    </row>
    <row r="7497" spans="1:18" x14ac:dyDescent="0.3">
      <c r="A7497">
        <v>7495</v>
      </c>
      <c r="B7497" s="1" t="s">
        <v>46</v>
      </c>
      <c r="C7497" s="1" t="s">
        <v>13685</v>
      </c>
      <c r="D7497" s="1" t="s">
        <v>1176</v>
      </c>
      <c r="E7497" s="1" t="s">
        <v>102</v>
      </c>
      <c r="F7497" s="1" t="s">
        <v>21</v>
      </c>
      <c r="G7497" t="b">
        <v>0</v>
      </c>
      <c r="H7497" s="1" t="s">
        <v>43</v>
      </c>
      <c r="I7497">
        <v>45130.305312500001</v>
      </c>
      <c r="J7497" t="b">
        <v>0</v>
      </c>
      <c r="K7497" t="b">
        <v>1</v>
      </c>
      <c r="L7497" s="1" t="s">
        <v>31</v>
      </c>
      <c r="M7497" s="1" t="s">
        <v>23</v>
      </c>
      <c r="N7497">
        <v>100000</v>
      </c>
      <c r="Q7497" s="1" t="s">
        <v>1177</v>
      </c>
      <c r="R7497" s="1" t="s">
        <v>13686</v>
      </c>
    </row>
    <row r="7498" spans="1:18" x14ac:dyDescent="0.3">
      <c r="A7498">
        <v>7496</v>
      </c>
      <c r="B7498" s="1" t="s">
        <v>62</v>
      </c>
      <c r="C7498" s="1" t="s">
        <v>13687</v>
      </c>
      <c r="D7498" s="1" t="s">
        <v>59</v>
      </c>
      <c r="E7498" s="1" t="s">
        <v>20</v>
      </c>
      <c r="F7498" s="1" t="s">
        <v>21</v>
      </c>
      <c r="G7498" t="b">
        <v>1</v>
      </c>
      <c r="H7498" s="1" t="s">
        <v>43</v>
      </c>
      <c r="I7498">
        <v>45083.297303240739</v>
      </c>
      <c r="J7498" t="b">
        <v>0</v>
      </c>
      <c r="K7498" t="b">
        <v>1</v>
      </c>
      <c r="L7498" s="1" t="s">
        <v>31</v>
      </c>
      <c r="M7498" s="1" t="s">
        <v>23</v>
      </c>
      <c r="N7498">
        <v>95000</v>
      </c>
      <c r="Q7498" s="1" t="s">
        <v>13688</v>
      </c>
      <c r="R7498" s="1" t="s">
        <v>13689</v>
      </c>
    </row>
    <row r="7499" spans="1:18" x14ac:dyDescent="0.3">
      <c r="A7499">
        <v>7497</v>
      </c>
      <c r="B7499" s="1" t="s">
        <v>46</v>
      </c>
      <c r="C7499" s="1" t="s">
        <v>46</v>
      </c>
      <c r="D7499" s="1" t="s">
        <v>13690</v>
      </c>
      <c r="E7499" s="1" t="s">
        <v>20</v>
      </c>
      <c r="F7499" s="1" t="s">
        <v>21</v>
      </c>
      <c r="G7499" t="b">
        <v>0</v>
      </c>
      <c r="H7499" s="1" t="s">
        <v>30</v>
      </c>
      <c r="I7499">
        <v>45019.290763888886</v>
      </c>
      <c r="J7499" t="b">
        <v>0</v>
      </c>
      <c r="K7499" t="b">
        <v>0</v>
      </c>
      <c r="L7499" s="1" t="s">
        <v>31</v>
      </c>
      <c r="M7499" s="1" t="s">
        <v>23</v>
      </c>
      <c r="N7499">
        <v>71533</v>
      </c>
      <c r="Q7499" s="1" t="s">
        <v>3102</v>
      </c>
      <c r="R7499" s="1" t="s">
        <v>13691</v>
      </c>
    </row>
    <row r="7500" spans="1:18" x14ac:dyDescent="0.3">
      <c r="A7500">
        <v>7498</v>
      </c>
      <c r="B7500" s="1" t="s">
        <v>26</v>
      </c>
      <c r="C7500" s="1" t="s">
        <v>26</v>
      </c>
      <c r="D7500" s="1" t="s">
        <v>4234</v>
      </c>
      <c r="E7500" s="1" t="s">
        <v>73</v>
      </c>
      <c r="F7500" s="1" t="s">
        <v>21</v>
      </c>
      <c r="G7500" t="b">
        <v>0</v>
      </c>
      <c r="H7500" s="1" t="s">
        <v>43</v>
      </c>
      <c r="I7500">
        <v>45106.673483796287</v>
      </c>
      <c r="J7500" t="b">
        <v>0</v>
      </c>
      <c r="K7500" t="b">
        <v>0</v>
      </c>
      <c r="L7500" s="1" t="s">
        <v>31</v>
      </c>
      <c r="M7500" s="1" t="s">
        <v>23</v>
      </c>
      <c r="N7500">
        <v>90000</v>
      </c>
      <c r="Q7500" s="1" t="s">
        <v>13692</v>
      </c>
      <c r="R7500" s="1" t="s">
        <v>5255</v>
      </c>
    </row>
    <row r="7501" spans="1:18" x14ac:dyDescent="0.3">
      <c r="A7501">
        <v>7499</v>
      </c>
      <c r="B7501" s="1" t="s">
        <v>90</v>
      </c>
      <c r="C7501" s="1" t="s">
        <v>13693</v>
      </c>
      <c r="D7501" s="1" t="s">
        <v>477</v>
      </c>
      <c r="E7501" s="1" t="s">
        <v>29</v>
      </c>
      <c r="F7501" s="1" t="s">
        <v>94</v>
      </c>
      <c r="G7501" t="b">
        <v>0</v>
      </c>
      <c r="H7501" s="1" t="s">
        <v>30</v>
      </c>
      <c r="I7501">
        <v>45197.594444444447</v>
      </c>
      <c r="J7501" t="b">
        <v>1</v>
      </c>
      <c r="K7501" t="b">
        <v>0</v>
      </c>
      <c r="L7501" s="1" t="s">
        <v>31</v>
      </c>
      <c r="M7501" s="1" t="s">
        <v>52</v>
      </c>
      <c r="O7501">
        <v>47.319999694824219</v>
      </c>
      <c r="P7501">
        <v>98425.599365234375</v>
      </c>
      <c r="Q7501" s="1" t="s">
        <v>13694</v>
      </c>
      <c r="R7501" s="1" t="s">
        <v>12570</v>
      </c>
    </row>
    <row r="7502" spans="1:18" x14ac:dyDescent="0.3">
      <c r="A7502">
        <v>7500</v>
      </c>
      <c r="B7502" s="1" t="s">
        <v>26</v>
      </c>
      <c r="C7502" s="1" t="s">
        <v>26</v>
      </c>
      <c r="D7502" s="1" t="s">
        <v>59</v>
      </c>
      <c r="E7502" s="1" t="s">
        <v>73</v>
      </c>
      <c r="F7502" s="1" t="s">
        <v>21</v>
      </c>
      <c r="G7502" t="b">
        <v>1</v>
      </c>
      <c r="H7502" s="1" t="s">
        <v>95</v>
      </c>
      <c r="I7502">
        <v>45061.560787037037</v>
      </c>
      <c r="J7502" t="b">
        <v>0</v>
      </c>
      <c r="K7502" t="b">
        <v>0</v>
      </c>
      <c r="L7502" s="1" t="s">
        <v>31</v>
      </c>
      <c r="M7502" s="1" t="s">
        <v>23</v>
      </c>
      <c r="N7502">
        <v>130000</v>
      </c>
      <c r="Q7502" s="1" t="s">
        <v>13695</v>
      </c>
      <c r="R7502" s="1" t="s">
        <v>13696</v>
      </c>
    </row>
    <row r="7503" spans="1:18" x14ac:dyDescent="0.3">
      <c r="A7503">
        <v>7501</v>
      </c>
      <c r="B7503" s="1" t="s">
        <v>90</v>
      </c>
      <c r="C7503" s="1" t="s">
        <v>13697</v>
      </c>
      <c r="D7503" s="1" t="s">
        <v>1036</v>
      </c>
      <c r="E7503" s="1" t="s">
        <v>73</v>
      </c>
      <c r="F7503" s="1" t="s">
        <v>21</v>
      </c>
      <c r="G7503" t="b">
        <v>0</v>
      </c>
      <c r="H7503" s="1" t="s">
        <v>68</v>
      </c>
      <c r="I7503">
        <v>44970.875462962962</v>
      </c>
      <c r="J7503" t="b">
        <v>0</v>
      </c>
      <c r="K7503" t="b">
        <v>1</v>
      </c>
      <c r="L7503" s="1" t="s">
        <v>31</v>
      </c>
      <c r="M7503" s="1" t="s">
        <v>52</v>
      </c>
      <c r="O7503">
        <v>28.32500076293945</v>
      </c>
      <c r="P7503">
        <v>58916.001586914055</v>
      </c>
      <c r="Q7503" s="1" t="s">
        <v>13698</v>
      </c>
      <c r="R7503" s="1"/>
    </row>
    <row r="7504" spans="1:18" x14ac:dyDescent="0.3">
      <c r="A7504">
        <v>7502</v>
      </c>
      <c r="B7504" s="1" t="s">
        <v>90</v>
      </c>
      <c r="C7504" s="1" t="s">
        <v>90</v>
      </c>
      <c r="D7504" s="1" t="s">
        <v>1402</v>
      </c>
      <c r="E7504" s="1" t="s">
        <v>29</v>
      </c>
      <c r="F7504" s="1" t="s">
        <v>21</v>
      </c>
      <c r="G7504" t="b">
        <v>0</v>
      </c>
      <c r="H7504" s="1" t="s">
        <v>22</v>
      </c>
      <c r="I7504">
        <v>44929.797175925924</v>
      </c>
      <c r="J7504" t="b">
        <v>1</v>
      </c>
      <c r="K7504" t="b">
        <v>1</v>
      </c>
      <c r="L7504" s="1" t="s">
        <v>22</v>
      </c>
      <c r="M7504" s="1" t="s">
        <v>23</v>
      </c>
      <c r="N7504">
        <v>42500</v>
      </c>
      <c r="Q7504" s="1" t="s">
        <v>13699</v>
      </c>
      <c r="R7504" s="1" t="s">
        <v>12167</v>
      </c>
    </row>
    <row r="7505" spans="1:18" x14ac:dyDescent="0.3">
      <c r="A7505">
        <v>7503</v>
      </c>
      <c r="B7505" s="1" t="s">
        <v>90</v>
      </c>
      <c r="C7505" s="1" t="s">
        <v>2899</v>
      </c>
      <c r="D7505" s="1" t="s">
        <v>13700</v>
      </c>
      <c r="E7505" s="1" t="s">
        <v>20</v>
      </c>
      <c r="F7505" s="1" t="s">
        <v>21</v>
      </c>
      <c r="G7505" t="b">
        <v>0</v>
      </c>
      <c r="H7505" s="1" t="s">
        <v>37</v>
      </c>
      <c r="I7505">
        <v>45239.250081018523</v>
      </c>
      <c r="J7505" t="b">
        <v>1</v>
      </c>
      <c r="K7505" t="b">
        <v>0</v>
      </c>
      <c r="L7505" s="1" t="s">
        <v>31</v>
      </c>
      <c r="M7505" s="1" t="s">
        <v>52</v>
      </c>
      <c r="O7505">
        <v>24.45999908447266</v>
      </c>
      <c r="P7505">
        <v>50876.798095703132</v>
      </c>
      <c r="Q7505" s="1" t="s">
        <v>2900</v>
      </c>
      <c r="R7505" s="1"/>
    </row>
    <row r="7506" spans="1:18" x14ac:dyDescent="0.3">
      <c r="A7506">
        <v>7504</v>
      </c>
      <c r="B7506" s="1" t="s">
        <v>90</v>
      </c>
      <c r="C7506" s="1" t="s">
        <v>12508</v>
      </c>
      <c r="D7506" s="1" t="s">
        <v>263</v>
      </c>
      <c r="E7506" s="1" t="s">
        <v>20</v>
      </c>
      <c r="F7506" s="1" t="s">
        <v>21</v>
      </c>
      <c r="G7506" t="b">
        <v>0</v>
      </c>
      <c r="H7506" s="1" t="s">
        <v>22</v>
      </c>
      <c r="I7506">
        <v>45176.317858796298</v>
      </c>
      <c r="J7506" t="b">
        <v>0</v>
      </c>
      <c r="K7506" t="b">
        <v>0</v>
      </c>
      <c r="L7506" s="1" t="s">
        <v>22</v>
      </c>
      <c r="M7506" s="1" t="s">
        <v>23</v>
      </c>
      <c r="N7506">
        <v>82879</v>
      </c>
      <c r="Q7506" s="1" t="s">
        <v>12509</v>
      </c>
      <c r="R7506" s="1" t="s">
        <v>12510</v>
      </c>
    </row>
    <row r="7507" spans="1:18" x14ac:dyDescent="0.3">
      <c r="A7507">
        <v>7505</v>
      </c>
      <c r="B7507" s="1" t="s">
        <v>34</v>
      </c>
      <c r="C7507" s="1" t="s">
        <v>13701</v>
      </c>
      <c r="D7507" s="1" t="s">
        <v>59</v>
      </c>
      <c r="E7507" s="1" t="s">
        <v>219</v>
      </c>
      <c r="F7507" s="1" t="s">
        <v>21</v>
      </c>
      <c r="G7507" t="b">
        <v>1</v>
      </c>
      <c r="H7507" s="1" t="s">
        <v>68</v>
      </c>
      <c r="I7507">
        <v>44928.708657407413</v>
      </c>
      <c r="J7507" t="b">
        <v>0</v>
      </c>
      <c r="K7507" t="b">
        <v>0</v>
      </c>
      <c r="L7507" s="1" t="s">
        <v>31</v>
      </c>
      <c r="M7507" s="1" t="s">
        <v>52</v>
      </c>
      <c r="O7507">
        <v>13</v>
      </c>
      <c r="P7507">
        <v>27040</v>
      </c>
      <c r="Q7507" s="1" t="s">
        <v>13702</v>
      </c>
      <c r="R7507" s="1" t="s">
        <v>13703</v>
      </c>
    </row>
    <row r="7508" spans="1:18" x14ac:dyDescent="0.3">
      <c r="A7508">
        <v>7506</v>
      </c>
      <c r="B7508" s="1" t="s">
        <v>39</v>
      </c>
      <c r="C7508" s="1" t="s">
        <v>2047</v>
      </c>
      <c r="D7508" s="1" t="s">
        <v>4487</v>
      </c>
      <c r="E7508" s="1" t="s">
        <v>42</v>
      </c>
      <c r="F7508" s="1" t="s">
        <v>21</v>
      </c>
      <c r="G7508" t="b">
        <v>0</v>
      </c>
      <c r="H7508" s="1" t="s">
        <v>361</v>
      </c>
      <c r="I7508">
        <v>45232.634814814817</v>
      </c>
      <c r="J7508" t="b">
        <v>0</v>
      </c>
      <c r="K7508" t="b">
        <v>0</v>
      </c>
      <c r="L7508" s="1" t="s">
        <v>361</v>
      </c>
      <c r="M7508" s="1" t="s">
        <v>23</v>
      </c>
      <c r="N7508">
        <v>190000</v>
      </c>
      <c r="Q7508" s="1" t="s">
        <v>6704</v>
      </c>
      <c r="R7508" s="1" t="s">
        <v>13704</v>
      </c>
    </row>
    <row r="7509" spans="1:18" x14ac:dyDescent="0.3">
      <c r="A7509">
        <v>7507</v>
      </c>
      <c r="B7509" s="1" t="s">
        <v>62</v>
      </c>
      <c r="C7509" s="1" t="s">
        <v>5167</v>
      </c>
      <c r="D7509" s="1" t="s">
        <v>59</v>
      </c>
      <c r="E7509" s="1" t="s">
        <v>73</v>
      </c>
      <c r="F7509" s="1" t="s">
        <v>94</v>
      </c>
      <c r="G7509" t="b">
        <v>1</v>
      </c>
      <c r="H7509" s="1" t="s">
        <v>37</v>
      </c>
      <c r="I7509">
        <v>44988.671435185177</v>
      </c>
      <c r="J7509" t="b">
        <v>0</v>
      </c>
      <c r="K7509" t="b">
        <v>1</v>
      </c>
      <c r="L7509" s="1" t="s">
        <v>31</v>
      </c>
      <c r="M7509" s="1" t="s">
        <v>52</v>
      </c>
      <c r="O7509">
        <v>80</v>
      </c>
      <c r="P7509">
        <v>166400</v>
      </c>
      <c r="Q7509" s="1" t="s">
        <v>154</v>
      </c>
      <c r="R7509" s="1" t="s">
        <v>469</v>
      </c>
    </row>
    <row r="7510" spans="1:18" x14ac:dyDescent="0.3">
      <c r="A7510">
        <v>7508</v>
      </c>
      <c r="B7510" s="1" t="s">
        <v>26</v>
      </c>
      <c r="C7510" s="1" t="s">
        <v>26</v>
      </c>
      <c r="D7510" s="1" t="s">
        <v>158</v>
      </c>
      <c r="E7510" s="1" t="s">
        <v>73</v>
      </c>
      <c r="F7510" s="1" t="s">
        <v>21</v>
      </c>
      <c r="G7510" t="b">
        <v>0</v>
      </c>
      <c r="H7510" s="1" t="s">
        <v>30</v>
      </c>
      <c r="I7510">
        <v>45093.669803240737</v>
      </c>
      <c r="J7510" t="b">
        <v>0</v>
      </c>
      <c r="K7510" t="b">
        <v>0</v>
      </c>
      <c r="L7510" s="1" t="s">
        <v>31</v>
      </c>
      <c r="M7510" s="1" t="s">
        <v>23</v>
      </c>
      <c r="N7510">
        <v>117500</v>
      </c>
      <c r="Q7510" s="1" t="s">
        <v>852</v>
      </c>
      <c r="R7510" s="1" t="s">
        <v>6295</v>
      </c>
    </row>
    <row r="7511" spans="1:18" x14ac:dyDescent="0.3">
      <c r="A7511">
        <v>7509</v>
      </c>
      <c r="B7511" s="1" t="s">
        <v>62</v>
      </c>
      <c r="C7511" s="1" t="s">
        <v>62</v>
      </c>
      <c r="D7511" s="1" t="s">
        <v>2545</v>
      </c>
      <c r="E7511" s="1" t="s">
        <v>707</v>
      </c>
      <c r="F7511" s="1" t="s">
        <v>21</v>
      </c>
      <c r="G7511" t="b">
        <v>0</v>
      </c>
      <c r="H7511" s="1" t="s">
        <v>95</v>
      </c>
      <c r="I7511">
        <v>44953.675138888888</v>
      </c>
      <c r="J7511" t="b">
        <v>0</v>
      </c>
      <c r="K7511" t="b">
        <v>1</v>
      </c>
      <c r="L7511" s="1" t="s">
        <v>31</v>
      </c>
      <c r="M7511" s="1" t="s">
        <v>23</v>
      </c>
      <c r="N7511">
        <v>170672</v>
      </c>
      <c r="Q7511" s="1" t="s">
        <v>112</v>
      </c>
      <c r="R7511" s="1" t="s">
        <v>297</v>
      </c>
    </row>
    <row r="7512" spans="1:18" x14ac:dyDescent="0.3">
      <c r="A7512">
        <v>7510</v>
      </c>
      <c r="B7512" s="1" t="s">
        <v>90</v>
      </c>
      <c r="C7512" s="1" t="s">
        <v>90</v>
      </c>
      <c r="D7512" s="1" t="s">
        <v>13705</v>
      </c>
      <c r="E7512" s="1" t="s">
        <v>73</v>
      </c>
      <c r="F7512" s="1" t="s">
        <v>21</v>
      </c>
      <c r="G7512" t="b">
        <v>0</v>
      </c>
      <c r="H7512" s="1" t="s">
        <v>37</v>
      </c>
      <c r="I7512">
        <v>45035.750208333331</v>
      </c>
      <c r="J7512" t="b">
        <v>0</v>
      </c>
      <c r="K7512" t="b">
        <v>1</v>
      </c>
      <c r="L7512" s="1" t="s">
        <v>31</v>
      </c>
      <c r="M7512" s="1" t="s">
        <v>23</v>
      </c>
      <c r="N7512">
        <v>82500</v>
      </c>
      <c r="Q7512" s="1" t="s">
        <v>13706</v>
      </c>
      <c r="R7512" s="1" t="s">
        <v>13707</v>
      </c>
    </row>
    <row r="7513" spans="1:18" x14ac:dyDescent="0.3">
      <c r="A7513">
        <v>7511</v>
      </c>
      <c r="B7513" s="1" t="s">
        <v>46</v>
      </c>
      <c r="C7513" s="1" t="s">
        <v>13708</v>
      </c>
      <c r="D7513" s="1" t="s">
        <v>59</v>
      </c>
      <c r="E7513" s="1" t="s">
        <v>826</v>
      </c>
      <c r="F7513" s="1" t="s">
        <v>21</v>
      </c>
      <c r="G7513" t="b">
        <v>1</v>
      </c>
      <c r="H7513" s="1" t="s">
        <v>51</v>
      </c>
      <c r="I7513">
        <v>45248.293194444443</v>
      </c>
      <c r="J7513" t="b">
        <v>0</v>
      </c>
      <c r="K7513" t="b">
        <v>1</v>
      </c>
      <c r="L7513" s="1" t="s">
        <v>31</v>
      </c>
      <c r="M7513" s="1" t="s">
        <v>23</v>
      </c>
      <c r="N7513">
        <v>133340</v>
      </c>
      <c r="Q7513" s="1" t="s">
        <v>2589</v>
      </c>
      <c r="R7513" s="1" t="s">
        <v>13709</v>
      </c>
    </row>
    <row r="7514" spans="1:18" x14ac:dyDescent="0.3">
      <c r="A7514">
        <v>7512</v>
      </c>
      <c r="B7514" s="1" t="s">
        <v>90</v>
      </c>
      <c r="C7514" s="1" t="s">
        <v>7622</v>
      </c>
      <c r="D7514" s="1" t="s">
        <v>13710</v>
      </c>
      <c r="E7514" s="1" t="s">
        <v>2100</v>
      </c>
      <c r="F7514" s="1" t="s">
        <v>21</v>
      </c>
      <c r="G7514" t="b">
        <v>0</v>
      </c>
      <c r="H7514" s="1" t="s">
        <v>68</v>
      </c>
      <c r="I7514">
        <v>45220.500706018523</v>
      </c>
      <c r="J7514" t="b">
        <v>0</v>
      </c>
      <c r="K7514" t="b">
        <v>0</v>
      </c>
      <c r="L7514" s="1" t="s">
        <v>31</v>
      </c>
      <c r="M7514" s="1" t="s">
        <v>23</v>
      </c>
      <c r="N7514">
        <v>63651</v>
      </c>
      <c r="Q7514" s="1" t="s">
        <v>2101</v>
      </c>
      <c r="R7514" s="1" t="s">
        <v>7625</v>
      </c>
    </row>
    <row r="7515" spans="1:18" x14ac:dyDescent="0.3">
      <c r="A7515">
        <v>7513</v>
      </c>
      <c r="B7515" s="1" t="s">
        <v>26</v>
      </c>
      <c r="C7515" s="1" t="s">
        <v>13711</v>
      </c>
      <c r="D7515" s="1" t="s">
        <v>1484</v>
      </c>
      <c r="E7515" s="1" t="s">
        <v>73</v>
      </c>
      <c r="F7515" s="1" t="s">
        <v>94</v>
      </c>
      <c r="G7515" t="b">
        <v>0</v>
      </c>
      <c r="H7515" s="1" t="s">
        <v>22</v>
      </c>
      <c r="I7515">
        <v>45161.484826388893</v>
      </c>
      <c r="J7515" t="b">
        <v>0</v>
      </c>
      <c r="K7515" t="b">
        <v>0</v>
      </c>
      <c r="L7515" s="1" t="s">
        <v>22</v>
      </c>
      <c r="M7515" s="1" t="s">
        <v>52</v>
      </c>
      <c r="O7515">
        <v>77.5</v>
      </c>
      <c r="P7515">
        <v>161200</v>
      </c>
      <c r="Q7515" s="1" t="s">
        <v>3300</v>
      </c>
      <c r="R7515" s="1" t="s">
        <v>13712</v>
      </c>
    </row>
    <row r="7516" spans="1:18" x14ac:dyDescent="0.3">
      <c r="A7516">
        <v>7514</v>
      </c>
      <c r="B7516" s="1" t="s">
        <v>46</v>
      </c>
      <c r="C7516" s="1" t="s">
        <v>13713</v>
      </c>
      <c r="D7516" s="1" t="s">
        <v>260</v>
      </c>
      <c r="E7516" s="1" t="s">
        <v>3035</v>
      </c>
      <c r="F7516" s="1" t="s">
        <v>21</v>
      </c>
      <c r="G7516" t="b">
        <v>0</v>
      </c>
      <c r="H7516" s="1" t="s">
        <v>37</v>
      </c>
      <c r="I7516">
        <v>45132.418923611112</v>
      </c>
      <c r="J7516" t="b">
        <v>0</v>
      </c>
      <c r="K7516" t="b">
        <v>1</v>
      </c>
      <c r="L7516" s="1" t="s">
        <v>31</v>
      </c>
      <c r="M7516" s="1" t="s">
        <v>23</v>
      </c>
      <c r="N7516">
        <v>192000</v>
      </c>
      <c r="Q7516" s="1" t="s">
        <v>8276</v>
      </c>
      <c r="R7516" s="1"/>
    </row>
    <row r="7517" spans="1:18" x14ac:dyDescent="0.3">
      <c r="A7517">
        <v>7515</v>
      </c>
      <c r="B7517" s="1" t="s">
        <v>46</v>
      </c>
      <c r="C7517" s="1" t="s">
        <v>13714</v>
      </c>
      <c r="D7517" s="1" t="s">
        <v>13715</v>
      </c>
      <c r="E7517" s="1" t="s">
        <v>170</v>
      </c>
      <c r="F7517" s="1" t="s">
        <v>21</v>
      </c>
      <c r="G7517" t="b">
        <v>0</v>
      </c>
      <c r="H7517" s="1" t="s">
        <v>30</v>
      </c>
      <c r="I7517">
        <v>45202.887696759259</v>
      </c>
      <c r="J7517" t="b">
        <v>0</v>
      </c>
      <c r="K7517" t="b">
        <v>0</v>
      </c>
      <c r="L7517" s="1" t="s">
        <v>31</v>
      </c>
      <c r="M7517" s="1" t="s">
        <v>52</v>
      </c>
      <c r="O7517">
        <v>75</v>
      </c>
      <c r="P7517">
        <v>156000</v>
      </c>
      <c r="Q7517" s="1" t="s">
        <v>13716</v>
      </c>
      <c r="R7517" s="1" t="s">
        <v>13717</v>
      </c>
    </row>
    <row r="7518" spans="1:18" x14ac:dyDescent="0.3">
      <c r="A7518">
        <v>7516</v>
      </c>
      <c r="B7518" s="1" t="s">
        <v>90</v>
      </c>
      <c r="C7518" s="1" t="s">
        <v>90</v>
      </c>
      <c r="D7518" s="1" t="s">
        <v>369</v>
      </c>
      <c r="E7518" s="1" t="s">
        <v>73</v>
      </c>
      <c r="F7518" s="1" t="s">
        <v>21</v>
      </c>
      <c r="G7518" t="b">
        <v>0</v>
      </c>
      <c r="H7518" s="1" t="s">
        <v>95</v>
      </c>
      <c r="I7518">
        <v>45058.835150462961</v>
      </c>
      <c r="J7518" t="b">
        <v>0</v>
      </c>
      <c r="K7518" t="b">
        <v>0</v>
      </c>
      <c r="L7518" s="1" t="s">
        <v>31</v>
      </c>
      <c r="M7518" s="1" t="s">
        <v>23</v>
      </c>
      <c r="N7518">
        <v>120000</v>
      </c>
      <c r="Q7518" s="1" t="s">
        <v>815</v>
      </c>
      <c r="R7518" s="1" t="s">
        <v>13718</v>
      </c>
    </row>
    <row r="7519" spans="1:18" x14ac:dyDescent="0.3">
      <c r="A7519">
        <v>7517</v>
      </c>
      <c r="B7519" s="1" t="s">
        <v>46</v>
      </c>
      <c r="C7519" s="1" t="s">
        <v>291</v>
      </c>
      <c r="D7519" s="1" t="s">
        <v>59</v>
      </c>
      <c r="E7519" s="1" t="s">
        <v>20</v>
      </c>
      <c r="F7519" s="1" t="s">
        <v>21</v>
      </c>
      <c r="G7519" t="b">
        <v>1</v>
      </c>
      <c r="H7519" s="1" t="s">
        <v>22</v>
      </c>
      <c r="I7519">
        <v>45009.860254629632</v>
      </c>
      <c r="J7519" t="b">
        <v>0</v>
      </c>
      <c r="K7519" t="b">
        <v>1</v>
      </c>
      <c r="L7519" s="1" t="s">
        <v>22</v>
      </c>
      <c r="M7519" s="1" t="s">
        <v>23</v>
      </c>
      <c r="N7519">
        <v>195000</v>
      </c>
      <c r="Q7519" s="1" t="s">
        <v>13719</v>
      </c>
      <c r="R7519" s="1"/>
    </row>
    <row r="7520" spans="1:18" x14ac:dyDescent="0.3">
      <c r="A7520">
        <v>7518</v>
      </c>
      <c r="B7520" s="1" t="s">
        <v>309</v>
      </c>
      <c r="C7520" s="1" t="s">
        <v>13720</v>
      </c>
      <c r="D7520" s="1" t="s">
        <v>349</v>
      </c>
      <c r="E7520" s="1" t="s">
        <v>73</v>
      </c>
      <c r="F7520" s="1" t="s">
        <v>21</v>
      </c>
      <c r="G7520" t="b">
        <v>0</v>
      </c>
      <c r="H7520" s="1" t="s">
        <v>43</v>
      </c>
      <c r="I7520">
        <v>45000.626550925917</v>
      </c>
      <c r="J7520" t="b">
        <v>0</v>
      </c>
      <c r="K7520" t="b">
        <v>0</v>
      </c>
      <c r="L7520" s="1" t="s">
        <v>31</v>
      </c>
      <c r="M7520" s="1" t="s">
        <v>23</v>
      </c>
      <c r="N7520">
        <v>105000</v>
      </c>
      <c r="Q7520" s="1" t="s">
        <v>215</v>
      </c>
      <c r="R7520" s="1" t="s">
        <v>13721</v>
      </c>
    </row>
    <row r="7521" spans="1:18" x14ac:dyDescent="0.3">
      <c r="A7521">
        <v>7519</v>
      </c>
      <c r="B7521" s="1" t="s">
        <v>62</v>
      </c>
      <c r="C7521" s="1" t="s">
        <v>62</v>
      </c>
      <c r="D7521" s="1" t="s">
        <v>59</v>
      </c>
      <c r="E7521" s="1" t="s">
        <v>29</v>
      </c>
      <c r="F7521" s="1" t="s">
        <v>21</v>
      </c>
      <c r="G7521" t="b">
        <v>1</v>
      </c>
      <c r="H7521" s="1" t="s">
        <v>30</v>
      </c>
      <c r="I7521">
        <v>44931.131712962961</v>
      </c>
      <c r="J7521" t="b">
        <v>1</v>
      </c>
      <c r="K7521" t="b">
        <v>0</v>
      </c>
      <c r="L7521" s="1" t="s">
        <v>31</v>
      </c>
      <c r="M7521" s="1" t="s">
        <v>23</v>
      </c>
      <c r="N7521">
        <v>180000</v>
      </c>
      <c r="Q7521" s="1" t="s">
        <v>129</v>
      </c>
      <c r="R7521" s="1" t="s">
        <v>13722</v>
      </c>
    </row>
    <row r="7522" spans="1:18" x14ac:dyDescent="0.3">
      <c r="A7522">
        <v>7520</v>
      </c>
      <c r="B7522" s="1" t="s">
        <v>26</v>
      </c>
      <c r="C7522" s="1" t="s">
        <v>13723</v>
      </c>
      <c r="D7522" s="1" t="s">
        <v>323</v>
      </c>
      <c r="E7522" s="1" t="s">
        <v>170</v>
      </c>
      <c r="F7522" s="1" t="s">
        <v>94</v>
      </c>
      <c r="G7522" t="b">
        <v>0</v>
      </c>
      <c r="H7522" s="1" t="s">
        <v>43</v>
      </c>
      <c r="I7522">
        <v>44980.893460648149</v>
      </c>
      <c r="J7522" t="b">
        <v>0</v>
      </c>
      <c r="K7522" t="b">
        <v>0</v>
      </c>
      <c r="L7522" s="1" t="s">
        <v>31</v>
      </c>
      <c r="M7522" s="1" t="s">
        <v>52</v>
      </c>
      <c r="O7522">
        <v>72.5</v>
      </c>
      <c r="P7522">
        <v>150800</v>
      </c>
      <c r="Q7522" s="1" t="s">
        <v>6993</v>
      </c>
      <c r="R7522" s="1" t="s">
        <v>13724</v>
      </c>
    </row>
    <row r="7523" spans="1:18" x14ac:dyDescent="0.3">
      <c r="A7523">
        <v>7521</v>
      </c>
      <c r="B7523" s="1" t="s">
        <v>90</v>
      </c>
      <c r="C7523" s="1" t="s">
        <v>13725</v>
      </c>
      <c r="D7523" s="1" t="s">
        <v>158</v>
      </c>
      <c r="E7523" s="1" t="s">
        <v>102</v>
      </c>
      <c r="F7523" s="1" t="s">
        <v>21</v>
      </c>
      <c r="G7523" t="b">
        <v>0</v>
      </c>
      <c r="H7523" s="1" t="s">
        <v>37</v>
      </c>
      <c r="I7523">
        <v>44963.458310185182</v>
      </c>
      <c r="J7523" t="b">
        <v>0</v>
      </c>
      <c r="K7523" t="b">
        <v>1</v>
      </c>
      <c r="L7523" s="1" t="s">
        <v>31</v>
      </c>
      <c r="M7523" s="1" t="s">
        <v>23</v>
      </c>
      <c r="N7523">
        <v>115000</v>
      </c>
      <c r="Q7523" s="1" t="s">
        <v>13726</v>
      </c>
      <c r="R7523" s="1" t="s">
        <v>3570</v>
      </c>
    </row>
    <row r="7524" spans="1:18" x14ac:dyDescent="0.3">
      <c r="A7524">
        <v>7522</v>
      </c>
      <c r="B7524" s="1" t="s">
        <v>46</v>
      </c>
      <c r="C7524" s="1" t="s">
        <v>13727</v>
      </c>
      <c r="D7524" s="1" t="s">
        <v>59</v>
      </c>
      <c r="E7524" s="1" t="s">
        <v>73</v>
      </c>
      <c r="F7524" s="1" t="s">
        <v>94</v>
      </c>
      <c r="G7524" t="b">
        <v>1</v>
      </c>
      <c r="H7524" s="1" t="s">
        <v>51</v>
      </c>
      <c r="I7524">
        <v>45089.752245370371</v>
      </c>
      <c r="J7524" t="b">
        <v>0</v>
      </c>
      <c r="K7524" t="b">
        <v>0</v>
      </c>
      <c r="L7524" s="1" t="s">
        <v>31</v>
      </c>
      <c r="M7524" s="1" t="s">
        <v>52</v>
      </c>
      <c r="O7524">
        <v>66</v>
      </c>
      <c r="P7524">
        <v>137280</v>
      </c>
      <c r="Q7524" s="1" t="s">
        <v>13728</v>
      </c>
      <c r="R7524" s="1" t="s">
        <v>13729</v>
      </c>
    </row>
    <row r="7525" spans="1:18" x14ac:dyDescent="0.3">
      <c r="A7525">
        <v>7523</v>
      </c>
      <c r="B7525" s="1" t="s">
        <v>46</v>
      </c>
      <c r="C7525" s="1" t="s">
        <v>13730</v>
      </c>
      <c r="D7525" s="1" t="s">
        <v>349</v>
      </c>
      <c r="E7525" s="1" t="s">
        <v>20</v>
      </c>
      <c r="F7525" s="1" t="s">
        <v>21</v>
      </c>
      <c r="G7525" t="b">
        <v>0</v>
      </c>
      <c r="H7525" s="1" t="s">
        <v>43</v>
      </c>
      <c r="I7525">
        <v>45082.293298611112</v>
      </c>
      <c r="J7525" t="b">
        <v>0</v>
      </c>
      <c r="K7525" t="b">
        <v>0</v>
      </c>
      <c r="L7525" s="1" t="s">
        <v>31</v>
      </c>
      <c r="M7525" s="1" t="s">
        <v>23</v>
      </c>
      <c r="N7525">
        <v>117414</v>
      </c>
      <c r="Q7525" s="1" t="s">
        <v>13731</v>
      </c>
      <c r="R7525" s="1" t="s">
        <v>13732</v>
      </c>
    </row>
    <row r="7526" spans="1:18" x14ac:dyDescent="0.3">
      <c r="A7526">
        <v>7524</v>
      </c>
      <c r="B7526" s="1" t="s">
        <v>90</v>
      </c>
      <c r="C7526" s="1" t="s">
        <v>13733</v>
      </c>
      <c r="D7526" s="1" t="s">
        <v>349</v>
      </c>
      <c r="E7526" s="1" t="s">
        <v>29</v>
      </c>
      <c r="F7526" s="1" t="s">
        <v>21</v>
      </c>
      <c r="G7526" t="b">
        <v>0</v>
      </c>
      <c r="H7526" s="1" t="s">
        <v>43</v>
      </c>
      <c r="I7526">
        <v>45251.793136574073</v>
      </c>
      <c r="J7526" t="b">
        <v>1</v>
      </c>
      <c r="K7526" t="b">
        <v>0</v>
      </c>
      <c r="L7526" s="1" t="s">
        <v>31</v>
      </c>
      <c r="M7526" s="1" t="s">
        <v>23</v>
      </c>
      <c r="N7526">
        <v>122500</v>
      </c>
      <c r="Q7526" s="1" t="s">
        <v>13734</v>
      </c>
      <c r="R7526" s="1" t="s">
        <v>13735</v>
      </c>
    </row>
    <row r="7527" spans="1:18" x14ac:dyDescent="0.3">
      <c r="A7527">
        <v>7525</v>
      </c>
      <c r="B7527" s="1" t="s">
        <v>26</v>
      </c>
      <c r="C7527" s="1" t="s">
        <v>26</v>
      </c>
      <c r="D7527" s="1" t="s">
        <v>313</v>
      </c>
      <c r="E7527" s="1" t="s">
        <v>73</v>
      </c>
      <c r="F7527" s="1" t="s">
        <v>21</v>
      </c>
      <c r="G7527" t="b">
        <v>0</v>
      </c>
      <c r="H7527" s="1" t="s">
        <v>43</v>
      </c>
      <c r="I7527">
        <v>45030.770775462966</v>
      </c>
      <c r="J7527" t="b">
        <v>0</v>
      </c>
      <c r="K7527" t="b">
        <v>0</v>
      </c>
      <c r="L7527" s="1" t="s">
        <v>31</v>
      </c>
      <c r="M7527" s="1" t="s">
        <v>23</v>
      </c>
      <c r="N7527">
        <v>101737</v>
      </c>
      <c r="Q7527" s="1" t="s">
        <v>5120</v>
      </c>
      <c r="R7527" s="1" t="s">
        <v>13736</v>
      </c>
    </row>
    <row r="7528" spans="1:18" x14ac:dyDescent="0.3">
      <c r="A7528">
        <v>7526</v>
      </c>
      <c r="B7528" s="1" t="s">
        <v>90</v>
      </c>
      <c r="C7528" s="1" t="s">
        <v>13737</v>
      </c>
      <c r="D7528" s="1" t="s">
        <v>123</v>
      </c>
      <c r="E7528" s="1" t="s">
        <v>2911</v>
      </c>
      <c r="F7528" s="1" t="s">
        <v>21</v>
      </c>
      <c r="G7528" t="b">
        <v>0</v>
      </c>
      <c r="H7528" s="1" t="s">
        <v>95</v>
      </c>
      <c r="I7528">
        <v>45168.379791666674</v>
      </c>
      <c r="J7528" t="b">
        <v>0</v>
      </c>
      <c r="K7528" t="b">
        <v>0</v>
      </c>
      <c r="L7528" s="1" t="s">
        <v>31</v>
      </c>
      <c r="M7528" s="1" t="s">
        <v>23</v>
      </c>
      <c r="N7528">
        <v>113769.5</v>
      </c>
      <c r="Q7528" s="1" t="s">
        <v>13738</v>
      </c>
      <c r="R7528" s="1" t="s">
        <v>13739</v>
      </c>
    </row>
    <row r="7529" spans="1:18" x14ac:dyDescent="0.3">
      <c r="A7529">
        <v>7527</v>
      </c>
      <c r="B7529" s="1" t="s">
        <v>26</v>
      </c>
      <c r="C7529" s="1" t="s">
        <v>26</v>
      </c>
      <c r="D7529" s="1" t="s">
        <v>59</v>
      </c>
      <c r="E7529" s="1" t="s">
        <v>73</v>
      </c>
      <c r="F7529" s="1" t="s">
        <v>21</v>
      </c>
      <c r="G7529" t="b">
        <v>1</v>
      </c>
      <c r="H7529" s="1" t="s">
        <v>30</v>
      </c>
      <c r="I7529">
        <v>45119.700370370367</v>
      </c>
      <c r="J7529" t="b">
        <v>0</v>
      </c>
      <c r="K7529" t="b">
        <v>1</v>
      </c>
      <c r="L7529" s="1" t="s">
        <v>31</v>
      </c>
      <c r="M7529" s="1" t="s">
        <v>23</v>
      </c>
      <c r="N7529">
        <v>122500</v>
      </c>
      <c r="Q7529" s="1" t="s">
        <v>13740</v>
      </c>
      <c r="R7529" s="1" t="s">
        <v>262</v>
      </c>
    </row>
    <row r="7530" spans="1:18" x14ac:dyDescent="0.3">
      <c r="A7530">
        <v>7528</v>
      </c>
      <c r="B7530" s="1" t="s">
        <v>90</v>
      </c>
      <c r="C7530" s="1" t="s">
        <v>2454</v>
      </c>
      <c r="D7530" s="1" t="s">
        <v>859</v>
      </c>
      <c r="E7530" s="1" t="s">
        <v>49</v>
      </c>
      <c r="F7530" s="1" t="s">
        <v>50</v>
      </c>
      <c r="G7530" t="b">
        <v>0</v>
      </c>
      <c r="H7530" s="1" t="s">
        <v>51</v>
      </c>
      <c r="I7530">
        <v>45181.254293981481</v>
      </c>
      <c r="J7530" t="b">
        <v>0</v>
      </c>
      <c r="K7530" t="b">
        <v>0</v>
      </c>
      <c r="L7530" s="1" t="s">
        <v>31</v>
      </c>
      <c r="M7530" s="1" t="s">
        <v>52</v>
      </c>
      <c r="O7530">
        <v>43.069999694824219</v>
      </c>
      <c r="P7530">
        <v>89585.599365234375</v>
      </c>
      <c r="Q7530" s="1" t="s">
        <v>1012</v>
      </c>
      <c r="R7530" s="1" t="s">
        <v>1013</v>
      </c>
    </row>
    <row r="7531" spans="1:18" x14ac:dyDescent="0.3">
      <c r="A7531">
        <v>7529</v>
      </c>
      <c r="B7531" s="1" t="s">
        <v>46</v>
      </c>
      <c r="C7531" s="1" t="s">
        <v>13741</v>
      </c>
      <c r="D7531" s="1" t="s">
        <v>2455</v>
      </c>
      <c r="E7531" s="1" t="s">
        <v>49</v>
      </c>
      <c r="F7531" s="1" t="s">
        <v>21</v>
      </c>
      <c r="G7531" t="b">
        <v>0</v>
      </c>
      <c r="H7531" s="1" t="s">
        <v>68</v>
      </c>
      <c r="I7531">
        <v>45171.877546296288</v>
      </c>
      <c r="J7531" t="b">
        <v>0</v>
      </c>
      <c r="K7531" t="b">
        <v>0</v>
      </c>
      <c r="L7531" s="1" t="s">
        <v>31</v>
      </c>
      <c r="M7531" s="1" t="s">
        <v>52</v>
      </c>
      <c r="O7531">
        <v>53.385002136230469</v>
      </c>
      <c r="P7531">
        <v>111040.80444335938</v>
      </c>
      <c r="Q7531" s="1" t="s">
        <v>1012</v>
      </c>
      <c r="R7531" s="1" t="s">
        <v>1013</v>
      </c>
    </row>
    <row r="7532" spans="1:18" x14ac:dyDescent="0.3">
      <c r="A7532">
        <v>7530</v>
      </c>
      <c r="B7532" s="1" t="s">
        <v>26</v>
      </c>
      <c r="C7532" s="1" t="s">
        <v>26</v>
      </c>
      <c r="D7532" s="1" t="s">
        <v>2828</v>
      </c>
      <c r="E7532" s="1" t="s">
        <v>42</v>
      </c>
      <c r="F7532" s="1" t="s">
        <v>21</v>
      </c>
      <c r="G7532" t="b">
        <v>0</v>
      </c>
      <c r="H7532" s="1" t="s">
        <v>2828</v>
      </c>
      <c r="I7532">
        <v>45191.828483796293</v>
      </c>
      <c r="J7532" t="b">
        <v>1</v>
      </c>
      <c r="K7532" t="b">
        <v>0</v>
      </c>
      <c r="L7532" s="1" t="s">
        <v>2828</v>
      </c>
      <c r="M7532" s="1" t="s">
        <v>23</v>
      </c>
      <c r="N7532">
        <v>155500</v>
      </c>
      <c r="Q7532" s="1" t="s">
        <v>8726</v>
      </c>
      <c r="R7532" s="1" t="s">
        <v>13742</v>
      </c>
    </row>
    <row r="7533" spans="1:18" x14ac:dyDescent="0.3">
      <c r="A7533">
        <v>7531</v>
      </c>
      <c r="B7533" s="1" t="s">
        <v>46</v>
      </c>
      <c r="C7533" s="1" t="s">
        <v>46</v>
      </c>
      <c r="D7533" s="1" t="s">
        <v>12343</v>
      </c>
      <c r="E7533" s="1" t="s">
        <v>73</v>
      </c>
      <c r="F7533" s="1" t="s">
        <v>21</v>
      </c>
      <c r="G7533" t="b">
        <v>0</v>
      </c>
      <c r="H7533" s="1" t="s">
        <v>37</v>
      </c>
      <c r="I7533">
        <v>45212.627118055563</v>
      </c>
      <c r="J7533" t="b">
        <v>0</v>
      </c>
      <c r="K7533" t="b">
        <v>1</v>
      </c>
      <c r="L7533" s="1" t="s">
        <v>31</v>
      </c>
      <c r="M7533" s="1" t="s">
        <v>23</v>
      </c>
      <c r="N7533">
        <v>74977</v>
      </c>
      <c r="Q7533" s="1" t="s">
        <v>13743</v>
      </c>
      <c r="R7533" s="1"/>
    </row>
    <row r="7534" spans="1:18" x14ac:dyDescent="0.3">
      <c r="A7534">
        <v>7532</v>
      </c>
      <c r="B7534" s="1" t="s">
        <v>90</v>
      </c>
      <c r="C7534" s="1" t="s">
        <v>13744</v>
      </c>
      <c r="D7534" s="1" t="s">
        <v>123</v>
      </c>
      <c r="E7534" s="1" t="s">
        <v>517</v>
      </c>
      <c r="F7534" s="1" t="s">
        <v>21</v>
      </c>
      <c r="G7534" t="b">
        <v>0</v>
      </c>
      <c r="H7534" s="1" t="s">
        <v>95</v>
      </c>
      <c r="I7534">
        <v>45122.334606481483</v>
      </c>
      <c r="J7534" t="b">
        <v>0</v>
      </c>
      <c r="K7534" t="b">
        <v>0</v>
      </c>
      <c r="L7534" s="1" t="s">
        <v>31</v>
      </c>
      <c r="M7534" s="1" t="s">
        <v>23</v>
      </c>
      <c r="N7534">
        <v>57300</v>
      </c>
      <c r="Q7534" s="1" t="s">
        <v>740</v>
      </c>
      <c r="R7534" s="1" t="s">
        <v>13745</v>
      </c>
    </row>
    <row r="7535" spans="1:18" x14ac:dyDescent="0.3">
      <c r="A7535">
        <v>7533</v>
      </c>
      <c r="B7535" s="1" t="s">
        <v>46</v>
      </c>
      <c r="C7535" s="1" t="s">
        <v>13746</v>
      </c>
      <c r="D7535" s="1" t="s">
        <v>1999</v>
      </c>
      <c r="E7535" s="1" t="s">
        <v>49</v>
      </c>
      <c r="F7535" s="1" t="s">
        <v>50</v>
      </c>
      <c r="G7535" t="b">
        <v>0</v>
      </c>
      <c r="H7535" s="1" t="s">
        <v>51</v>
      </c>
      <c r="I7535">
        <v>45232.252754629633</v>
      </c>
      <c r="J7535" t="b">
        <v>0</v>
      </c>
      <c r="K7535" t="b">
        <v>1</v>
      </c>
      <c r="L7535" s="1" t="s">
        <v>31</v>
      </c>
      <c r="M7535" s="1" t="s">
        <v>52</v>
      </c>
      <c r="O7535">
        <v>39.795001983642578</v>
      </c>
      <c r="P7535">
        <v>82773.604125976563</v>
      </c>
      <c r="Q7535" s="1" t="s">
        <v>1044</v>
      </c>
      <c r="R7535" s="1" t="s">
        <v>4287</v>
      </c>
    </row>
    <row r="7536" spans="1:18" x14ac:dyDescent="0.3">
      <c r="A7536">
        <v>7534</v>
      </c>
      <c r="B7536" s="1" t="s">
        <v>62</v>
      </c>
      <c r="C7536" s="1" t="s">
        <v>62</v>
      </c>
      <c r="D7536" s="1" t="s">
        <v>1911</v>
      </c>
      <c r="E7536" s="1" t="s">
        <v>7744</v>
      </c>
      <c r="F7536" s="1" t="s">
        <v>50</v>
      </c>
      <c r="G7536" t="b">
        <v>0</v>
      </c>
      <c r="H7536" s="1" t="s">
        <v>43</v>
      </c>
      <c r="I7536">
        <v>45229.004930555559</v>
      </c>
      <c r="J7536" t="b">
        <v>0</v>
      </c>
      <c r="K7536" t="b">
        <v>1</v>
      </c>
      <c r="L7536" s="1" t="s">
        <v>31</v>
      </c>
      <c r="M7536" s="1" t="s">
        <v>23</v>
      </c>
      <c r="N7536">
        <v>173500</v>
      </c>
      <c r="Q7536" s="1" t="s">
        <v>112</v>
      </c>
      <c r="R7536" s="1" t="s">
        <v>11971</v>
      </c>
    </row>
    <row r="7537" spans="1:18" x14ac:dyDescent="0.3">
      <c r="A7537">
        <v>7535</v>
      </c>
      <c r="B7537" s="1" t="s">
        <v>90</v>
      </c>
      <c r="C7537" s="1" t="s">
        <v>13747</v>
      </c>
      <c r="D7537" s="1" t="s">
        <v>8371</v>
      </c>
      <c r="E7537" s="1" t="s">
        <v>29</v>
      </c>
      <c r="F7537" s="1" t="s">
        <v>535</v>
      </c>
      <c r="G7537" t="b">
        <v>0</v>
      </c>
      <c r="H7537" s="1" t="s">
        <v>37</v>
      </c>
      <c r="I7537">
        <v>45180.791666666657</v>
      </c>
      <c r="J7537" t="b">
        <v>1</v>
      </c>
      <c r="K7537" t="b">
        <v>0</v>
      </c>
      <c r="L7537" s="1" t="s">
        <v>31</v>
      </c>
      <c r="M7537" s="1" t="s">
        <v>52</v>
      </c>
      <c r="O7537">
        <v>57.5</v>
      </c>
      <c r="P7537">
        <v>119600</v>
      </c>
      <c r="Q7537" s="1" t="s">
        <v>13748</v>
      </c>
      <c r="R7537" s="1" t="s">
        <v>903</v>
      </c>
    </row>
    <row r="7538" spans="1:18" x14ac:dyDescent="0.3">
      <c r="A7538">
        <v>7536</v>
      </c>
      <c r="B7538" s="1" t="s">
        <v>26</v>
      </c>
      <c r="C7538" s="1" t="s">
        <v>26</v>
      </c>
      <c r="D7538" s="1" t="s">
        <v>41</v>
      </c>
      <c r="E7538" s="1" t="s">
        <v>73</v>
      </c>
      <c r="F7538" s="1" t="s">
        <v>21</v>
      </c>
      <c r="G7538" t="b">
        <v>0</v>
      </c>
      <c r="H7538" s="1" t="s">
        <v>30</v>
      </c>
      <c r="I7538">
        <v>45021.90053240741</v>
      </c>
      <c r="J7538" t="b">
        <v>0</v>
      </c>
      <c r="K7538" t="b">
        <v>0</v>
      </c>
      <c r="L7538" s="1" t="s">
        <v>31</v>
      </c>
      <c r="M7538" s="1" t="s">
        <v>23</v>
      </c>
      <c r="N7538">
        <v>87500</v>
      </c>
      <c r="Q7538" s="1" t="s">
        <v>138</v>
      </c>
      <c r="R7538" s="1" t="s">
        <v>13749</v>
      </c>
    </row>
    <row r="7539" spans="1:18" x14ac:dyDescent="0.3">
      <c r="A7539">
        <v>7537</v>
      </c>
      <c r="B7539" s="1" t="s">
        <v>26</v>
      </c>
      <c r="C7539" s="1" t="s">
        <v>13750</v>
      </c>
      <c r="D7539" s="1" t="s">
        <v>59</v>
      </c>
      <c r="E7539" s="1" t="s">
        <v>240</v>
      </c>
      <c r="F7539" s="1" t="s">
        <v>241</v>
      </c>
      <c r="G7539" t="b">
        <v>1</v>
      </c>
      <c r="H7539" s="1" t="s">
        <v>51</v>
      </c>
      <c r="I7539">
        <v>45201.520578703698</v>
      </c>
      <c r="J7539" t="b">
        <v>1</v>
      </c>
      <c r="K7539" t="b">
        <v>0</v>
      </c>
      <c r="L7539" s="1" t="s">
        <v>31</v>
      </c>
      <c r="M7539" s="1" t="s">
        <v>52</v>
      </c>
      <c r="O7539">
        <v>27.5</v>
      </c>
      <c r="P7539">
        <v>57200</v>
      </c>
      <c r="Q7539" s="1" t="s">
        <v>240</v>
      </c>
      <c r="R7539" s="1" t="s">
        <v>13751</v>
      </c>
    </row>
    <row r="7540" spans="1:18" x14ac:dyDescent="0.3">
      <c r="A7540">
        <v>7538</v>
      </c>
      <c r="B7540" s="1" t="s">
        <v>26</v>
      </c>
      <c r="C7540" s="1" t="s">
        <v>285</v>
      </c>
      <c r="D7540" s="1" t="s">
        <v>1400</v>
      </c>
      <c r="E7540" s="1" t="s">
        <v>49</v>
      </c>
      <c r="F7540" s="1" t="s">
        <v>21</v>
      </c>
      <c r="G7540" t="b">
        <v>0</v>
      </c>
      <c r="H7540" s="1" t="s">
        <v>22</v>
      </c>
      <c r="I7540">
        <v>45145.270671296297</v>
      </c>
      <c r="J7540" t="b">
        <v>1</v>
      </c>
      <c r="K7540" t="b">
        <v>0</v>
      </c>
      <c r="L7540" s="1" t="s">
        <v>22</v>
      </c>
      <c r="M7540" s="1" t="s">
        <v>52</v>
      </c>
      <c r="O7540">
        <v>54.420001983642578</v>
      </c>
      <c r="P7540">
        <v>113193.60412597656</v>
      </c>
      <c r="Q7540" s="1" t="s">
        <v>1389</v>
      </c>
      <c r="R7540" s="1" t="s">
        <v>1390</v>
      </c>
    </row>
    <row r="7541" spans="1:18" x14ac:dyDescent="0.3">
      <c r="A7541">
        <v>7539</v>
      </c>
      <c r="B7541" s="1" t="s">
        <v>26</v>
      </c>
      <c r="C7541" s="1" t="s">
        <v>26</v>
      </c>
      <c r="D7541" s="1" t="s">
        <v>13752</v>
      </c>
      <c r="E7541" s="1" t="s">
        <v>42</v>
      </c>
      <c r="F7541" s="1" t="s">
        <v>94</v>
      </c>
      <c r="G7541" t="b">
        <v>0</v>
      </c>
      <c r="H7541" s="1" t="s">
        <v>967</v>
      </c>
      <c r="I7541">
        <v>45168.650856481479</v>
      </c>
      <c r="J7541" t="b">
        <v>0</v>
      </c>
      <c r="K7541" t="b">
        <v>0</v>
      </c>
      <c r="L7541" s="1" t="s">
        <v>967</v>
      </c>
      <c r="M7541" s="1" t="s">
        <v>23</v>
      </c>
      <c r="N7541">
        <v>134241</v>
      </c>
      <c r="Q7541" s="1" t="s">
        <v>1599</v>
      </c>
      <c r="R7541" s="1" t="s">
        <v>12570</v>
      </c>
    </row>
    <row r="7542" spans="1:18" x14ac:dyDescent="0.3">
      <c r="A7542">
        <v>7540</v>
      </c>
      <c r="B7542" s="1" t="s">
        <v>62</v>
      </c>
      <c r="C7542" s="1" t="s">
        <v>422</v>
      </c>
      <c r="D7542" s="1" t="s">
        <v>2437</v>
      </c>
      <c r="E7542" s="1" t="s">
        <v>49</v>
      </c>
      <c r="F7542" s="1" t="s">
        <v>21</v>
      </c>
      <c r="G7542" t="b">
        <v>0</v>
      </c>
      <c r="H7542" s="1" t="s">
        <v>37</v>
      </c>
      <c r="I7542">
        <v>45173.128888888888</v>
      </c>
      <c r="J7542" t="b">
        <v>0</v>
      </c>
      <c r="K7542" t="b">
        <v>1</v>
      </c>
      <c r="L7542" s="1" t="s">
        <v>31</v>
      </c>
      <c r="M7542" s="1" t="s">
        <v>52</v>
      </c>
      <c r="O7542">
        <v>50.669998168945313</v>
      </c>
      <c r="P7542">
        <v>105393.59619140625</v>
      </c>
      <c r="Q7542" s="1" t="s">
        <v>112</v>
      </c>
      <c r="R7542" s="1" t="s">
        <v>457</v>
      </c>
    </row>
    <row r="7543" spans="1:18" x14ac:dyDescent="0.3">
      <c r="A7543">
        <v>7541</v>
      </c>
      <c r="B7543" s="1" t="s">
        <v>46</v>
      </c>
      <c r="C7543" s="1" t="s">
        <v>46</v>
      </c>
      <c r="D7543" s="1" t="s">
        <v>59</v>
      </c>
      <c r="E7543" s="1" t="s">
        <v>13753</v>
      </c>
      <c r="F7543" s="1" t="s">
        <v>21</v>
      </c>
      <c r="G7543" t="b">
        <v>1</v>
      </c>
      <c r="H7543" s="1" t="s">
        <v>51</v>
      </c>
      <c r="I7543">
        <v>44936.514386574083</v>
      </c>
      <c r="J7543" t="b">
        <v>0</v>
      </c>
      <c r="K7543" t="b">
        <v>1</v>
      </c>
      <c r="L7543" s="1" t="s">
        <v>31</v>
      </c>
      <c r="M7543" s="1" t="s">
        <v>23</v>
      </c>
      <c r="N7543">
        <v>186000</v>
      </c>
      <c r="Q7543" s="1" t="s">
        <v>3707</v>
      </c>
      <c r="R7543" s="1" t="s">
        <v>13754</v>
      </c>
    </row>
    <row r="7544" spans="1:18" x14ac:dyDescent="0.3">
      <c r="A7544">
        <v>7542</v>
      </c>
      <c r="B7544" s="1" t="s">
        <v>26</v>
      </c>
      <c r="C7544" s="1" t="s">
        <v>8414</v>
      </c>
      <c r="D7544" s="1" t="s">
        <v>31</v>
      </c>
      <c r="E7544" s="1" t="s">
        <v>73</v>
      </c>
      <c r="F7544" s="1" t="s">
        <v>21</v>
      </c>
      <c r="G7544" t="b">
        <v>0</v>
      </c>
      <c r="H7544" s="1" t="s">
        <v>95</v>
      </c>
      <c r="I7544">
        <v>45155.549722222233</v>
      </c>
      <c r="J7544" t="b">
        <v>0</v>
      </c>
      <c r="K7544" t="b">
        <v>0</v>
      </c>
      <c r="L7544" s="1" t="s">
        <v>31</v>
      </c>
      <c r="M7544" s="1" t="s">
        <v>23</v>
      </c>
      <c r="N7544">
        <v>117500</v>
      </c>
      <c r="Q7544" s="1" t="s">
        <v>13755</v>
      </c>
      <c r="R7544" s="1" t="s">
        <v>13756</v>
      </c>
    </row>
    <row r="7545" spans="1:18" x14ac:dyDescent="0.3">
      <c r="A7545">
        <v>7543</v>
      </c>
      <c r="B7545" s="1" t="s">
        <v>46</v>
      </c>
      <c r="C7545" s="1" t="s">
        <v>5248</v>
      </c>
      <c r="D7545" s="1" t="s">
        <v>123</v>
      </c>
      <c r="E7545" s="1" t="s">
        <v>170</v>
      </c>
      <c r="F7545" s="1" t="s">
        <v>94</v>
      </c>
      <c r="G7545" t="b">
        <v>0</v>
      </c>
      <c r="H7545" s="1" t="s">
        <v>95</v>
      </c>
      <c r="I7545">
        <v>45054.963692129633</v>
      </c>
      <c r="J7545" t="b">
        <v>0</v>
      </c>
      <c r="K7545" t="b">
        <v>0</v>
      </c>
      <c r="L7545" s="1" t="s">
        <v>31</v>
      </c>
      <c r="M7545" s="1" t="s">
        <v>52</v>
      </c>
      <c r="O7545">
        <v>51.069999694824219</v>
      </c>
      <c r="P7545">
        <v>106225.59936523438</v>
      </c>
      <c r="Q7545" s="1" t="s">
        <v>8107</v>
      </c>
      <c r="R7545" s="1" t="s">
        <v>13757</v>
      </c>
    </row>
    <row r="7546" spans="1:18" x14ac:dyDescent="0.3">
      <c r="A7546">
        <v>7544</v>
      </c>
      <c r="B7546" s="1" t="s">
        <v>26</v>
      </c>
      <c r="C7546" s="1" t="s">
        <v>13758</v>
      </c>
      <c r="D7546" s="1" t="s">
        <v>191</v>
      </c>
      <c r="E7546" s="1" t="s">
        <v>170</v>
      </c>
      <c r="F7546" s="1" t="s">
        <v>94</v>
      </c>
      <c r="G7546" t="b">
        <v>0</v>
      </c>
      <c r="H7546" s="1" t="s">
        <v>22</v>
      </c>
      <c r="I7546">
        <v>45005.615949074083</v>
      </c>
      <c r="J7546" t="b">
        <v>1</v>
      </c>
      <c r="K7546" t="b">
        <v>0</v>
      </c>
      <c r="L7546" s="1" t="s">
        <v>22</v>
      </c>
      <c r="M7546" s="1" t="s">
        <v>52</v>
      </c>
      <c r="O7546">
        <v>70</v>
      </c>
      <c r="P7546">
        <v>145600</v>
      </c>
      <c r="Q7546" s="1" t="s">
        <v>1856</v>
      </c>
      <c r="R7546" s="1" t="s">
        <v>13759</v>
      </c>
    </row>
    <row r="7547" spans="1:18" x14ac:dyDescent="0.3">
      <c r="A7547">
        <v>7545</v>
      </c>
      <c r="B7547" s="1" t="s">
        <v>90</v>
      </c>
      <c r="C7547" s="1" t="s">
        <v>6470</v>
      </c>
      <c r="D7547" s="1" t="s">
        <v>2555</v>
      </c>
      <c r="E7547" s="1" t="s">
        <v>29</v>
      </c>
      <c r="F7547" s="1" t="s">
        <v>21</v>
      </c>
      <c r="G7547" t="b">
        <v>0</v>
      </c>
      <c r="H7547" s="1" t="s">
        <v>51</v>
      </c>
      <c r="I7547">
        <v>45002.792407407411</v>
      </c>
      <c r="J7547" t="b">
        <v>0</v>
      </c>
      <c r="K7547" t="b">
        <v>0</v>
      </c>
      <c r="L7547" s="1" t="s">
        <v>31</v>
      </c>
      <c r="M7547" s="1" t="s">
        <v>23</v>
      </c>
      <c r="N7547">
        <v>65000</v>
      </c>
      <c r="Q7547" s="1" t="s">
        <v>13760</v>
      </c>
      <c r="R7547" s="1" t="s">
        <v>6472</v>
      </c>
    </row>
    <row r="7548" spans="1:18" x14ac:dyDescent="0.3">
      <c r="A7548">
        <v>7546</v>
      </c>
      <c r="B7548" s="1" t="s">
        <v>62</v>
      </c>
      <c r="C7548" s="1" t="s">
        <v>13761</v>
      </c>
      <c r="D7548" s="1" t="s">
        <v>1484</v>
      </c>
      <c r="E7548" s="1" t="s">
        <v>73</v>
      </c>
      <c r="F7548" s="1" t="s">
        <v>94</v>
      </c>
      <c r="G7548" t="b">
        <v>0</v>
      </c>
      <c r="H7548" s="1" t="s">
        <v>43</v>
      </c>
      <c r="I7548">
        <v>44936.768090277779</v>
      </c>
      <c r="J7548" t="b">
        <v>0</v>
      </c>
      <c r="K7548" t="b">
        <v>0</v>
      </c>
      <c r="L7548" s="1" t="s">
        <v>31</v>
      </c>
      <c r="M7548" s="1" t="s">
        <v>23</v>
      </c>
      <c r="N7548">
        <v>127500</v>
      </c>
      <c r="Q7548" s="1" t="s">
        <v>1653</v>
      </c>
      <c r="R7548" s="1" t="s">
        <v>13762</v>
      </c>
    </row>
    <row r="7549" spans="1:18" x14ac:dyDescent="0.3">
      <c r="A7549">
        <v>7547</v>
      </c>
      <c r="B7549" s="1" t="s">
        <v>90</v>
      </c>
      <c r="C7549" s="1" t="s">
        <v>90</v>
      </c>
      <c r="D7549" s="1" t="s">
        <v>477</v>
      </c>
      <c r="E7549" s="1" t="s">
        <v>102</v>
      </c>
      <c r="F7549" s="1" t="s">
        <v>21</v>
      </c>
      <c r="G7549" t="b">
        <v>0</v>
      </c>
      <c r="H7549" s="1" t="s">
        <v>30</v>
      </c>
      <c r="I7549">
        <v>45154.3434375</v>
      </c>
      <c r="J7549" t="b">
        <v>1</v>
      </c>
      <c r="K7549" t="b">
        <v>1</v>
      </c>
      <c r="L7549" s="1" t="s">
        <v>31</v>
      </c>
      <c r="M7549" s="1" t="s">
        <v>23</v>
      </c>
      <c r="N7549">
        <v>115000</v>
      </c>
      <c r="Q7549" s="1" t="s">
        <v>13763</v>
      </c>
      <c r="R7549" s="1" t="s">
        <v>13764</v>
      </c>
    </row>
    <row r="7550" spans="1:18" x14ac:dyDescent="0.3">
      <c r="A7550">
        <v>7548</v>
      </c>
      <c r="B7550" s="1" t="s">
        <v>46</v>
      </c>
      <c r="C7550" s="1" t="s">
        <v>5109</v>
      </c>
      <c r="D7550" s="1" t="s">
        <v>844</v>
      </c>
      <c r="E7550" s="1" t="s">
        <v>49</v>
      </c>
      <c r="F7550" s="1" t="s">
        <v>21</v>
      </c>
      <c r="G7550" t="b">
        <v>0</v>
      </c>
      <c r="H7550" s="1" t="s">
        <v>68</v>
      </c>
      <c r="I7550">
        <v>45162.753645833327</v>
      </c>
      <c r="J7550" t="b">
        <v>0</v>
      </c>
      <c r="K7550" t="b">
        <v>1</v>
      </c>
      <c r="L7550" s="1" t="s">
        <v>31</v>
      </c>
      <c r="M7550" s="1" t="s">
        <v>52</v>
      </c>
      <c r="O7550">
        <v>78.544998168945313</v>
      </c>
      <c r="P7550">
        <v>163373.59619140625</v>
      </c>
      <c r="Q7550" s="1" t="s">
        <v>2448</v>
      </c>
      <c r="R7550" s="1" t="s">
        <v>13765</v>
      </c>
    </row>
    <row r="7551" spans="1:18" x14ac:dyDescent="0.3">
      <c r="A7551">
        <v>7549</v>
      </c>
      <c r="B7551" s="1" t="s">
        <v>90</v>
      </c>
      <c r="C7551" s="1" t="s">
        <v>90</v>
      </c>
      <c r="D7551" s="1" t="s">
        <v>389</v>
      </c>
      <c r="E7551" s="1" t="s">
        <v>102</v>
      </c>
      <c r="F7551" s="1" t="s">
        <v>21</v>
      </c>
      <c r="G7551" t="b">
        <v>0</v>
      </c>
      <c r="H7551" s="1" t="s">
        <v>51</v>
      </c>
      <c r="I7551">
        <v>45239.292488425926</v>
      </c>
      <c r="J7551" t="b">
        <v>0</v>
      </c>
      <c r="K7551" t="b">
        <v>1</v>
      </c>
      <c r="L7551" s="1" t="s">
        <v>31</v>
      </c>
      <c r="M7551" s="1" t="s">
        <v>23</v>
      </c>
      <c r="N7551">
        <v>81311.5</v>
      </c>
      <c r="Q7551" s="1" t="s">
        <v>13766</v>
      </c>
      <c r="R7551" s="1" t="s">
        <v>13767</v>
      </c>
    </row>
    <row r="7552" spans="1:18" x14ac:dyDescent="0.3">
      <c r="A7552">
        <v>7550</v>
      </c>
      <c r="B7552" s="1" t="s">
        <v>26</v>
      </c>
      <c r="C7552" s="1" t="s">
        <v>13768</v>
      </c>
      <c r="D7552" s="1" t="s">
        <v>402</v>
      </c>
      <c r="E7552" s="1" t="s">
        <v>111</v>
      </c>
      <c r="F7552" s="1" t="s">
        <v>21</v>
      </c>
      <c r="G7552" t="b">
        <v>0</v>
      </c>
      <c r="H7552" s="1" t="s">
        <v>37</v>
      </c>
      <c r="I7552">
        <v>45184.337037037039</v>
      </c>
      <c r="J7552" t="b">
        <v>0</v>
      </c>
      <c r="K7552" t="b">
        <v>0</v>
      </c>
      <c r="L7552" s="1" t="s">
        <v>31</v>
      </c>
      <c r="M7552" s="1" t="s">
        <v>23</v>
      </c>
      <c r="N7552">
        <v>76650</v>
      </c>
      <c r="Q7552" s="1" t="s">
        <v>1429</v>
      </c>
      <c r="R7552" s="1" t="s">
        <v>13769</v>
      </c>
    </row>
    <row r="7553" spans="1:18" x14ac:dyDescent="0.3">
      <c r="A7553">
        <v>7551</v>
      </c>
      <c r="B7553" s="1" t="s">
        <v>90</v>
      </c>
      <c r="C7553" s="1" t="s">
        <v>1763</v>
      </c>
      <c r="D7553" s="1" t="s">
        <v>5921</v>
      </c>
      <c r="E7553" s="1" t="s">
        <v>170</v>
      </c>
      <c r="F7553" s="1" t="s">
        <v>94</v>
      </c>
      <c r="G7553" t="b">
        <v>0</v>
      </c>
      <c r="H7553" s="1" t="s">
        <v>95</v>
      </c>
      <c r="I7553">
        <v>45126.71</v>
      </c>
      <c r="J7553" t="b">
        <v>1</v>
      </c>
      <c r="K7553" t="b">
        <v>1</v>
      </c>
      <c r="L7553" s="1" t="s">
        <v>31</v>
      </c>
      <c r="M7553" s="1" t="s">
        <v>52</v>
      </c>
      <c r="O7553">
        <v>37.5</v>
      </c>
      <c r="P7553">
        <v>78000</v>
      </c>
      <c r="Q7553" s="1" t="s">
        <v>2703</v>
      </c>
      <c r="R7553" s="1" t="s">
        <v>13770</v>
      </c>
    </row>
    <row r="7554" spans="1:18" x14ac:dyDescent="0.3">
      <c r="A7554">
        <v>7552</v>
      </c>
      <c r="B7554" s="1" t="s">
        <v>26</v>
      </c>
      <c r="C7554" s="1" t="s">
        <v>26</v>
      </c>
      <c r="D7554" s="1" t="s">
        <v>59</v>
      </c>
      <c r="E7554" s="1" t="s">
        <v>73</v>
      </c>
      <c r="F7554" s="1" t="s">
        <v>241</v>
      </c>
      <c r="G7554" t="b">
        <v>1</v>
      </c>
      <c r="H7554" s="1" t="s">
        <v>30</v>
      </c>
      <c r="I7554">
        <v>45199.292800925927</v>
      </c>
      <c r="J7554" t="b">
        <v>0</v>
      </c>
      <c r="K7554" t="b">
        <v>0</v>
      </c>
      <c r="L7554" s="1" t="s">
        <v>31</v>
      </c>
      <c r="M7554" s="1" t="s">
        <v>52</v>
      </c>
      <c r="O7554">
        <v>55</v>
      </c>
      <c r="P7554">
        <v>114400</v>
      </c>
      <c r="Q7554" s="1" t="s">
        <v>5359</v>
      </c>
      <c r="R7554" s="1" t="s">
        <v>13771</v>
      </c>
    </row>
    <row r="7555" spans="1:18" x14ac:dyDescent="0.3">
      <c r="A7555">
        <v>7553</v>
      </c>
      <c r="B7555" s="1" t="s">
        <v>90</v>
      </c>
      <c r="C7555" s="1" t="s">
        <v>2452</v>
      </c>
      <c r="D7555" s="1" t="s">
        <v>12966</v>
      </c>
      <c r="E7555" s="1" t="s">
        <v>49</v>
      </c>
      <c r="F7555" s="1" t="s">
        <v>21</v>
      </c>
      <c r="G7555" t="b">
        <v>0</v>
      </c>
      <c r="H7555" s="1" t="s">
        <v>37</v>
      </c>
      <c r="I7555">
        <v>45152.33388888889</v>
      </c>
      <c r="J7555" t="b">
        <v>0</v>
      </c>
      <c r="K7555" t="b">
        <v>1</v>
      </c>
      <c r="L7555" s="1" t="s">
        <v>31</v>
      </c>
      <c r="M7555" s="1" t="s">
        <v>52</v>
      </c>
      <c r="O7555">
        <v>22.694999694824219</v>
      </c>
      <c r="P7555">
        <v>47205.599365234375</v>
      </c>
      <c r="Q7555" s="1" t="s">
        <v>13772</v>
      </c>
      <c r="R7555" s="1" t="s">
        <v>6932</v>
      </c>
    </row>
    <row r="7556" spans="1:18" x14ac:dyDescent="0.3">
      <c r="A7556">
        <v>7554</v>
      </c>
      <c r="B7556" s="1" t="s">
        <v>46</v>
      </c>
      <c r="C7556" s="1" t="s">
        <v>13773</v>
      </c>
      <c r="D7556" s="1" t="s">
        <v>59</v>
      </c>
      <c r="E7556" s="1" t="s">
        <v>240</v>
      </c>
      <c r="F7556" s="1" t="s">
        <v>220</v>
      </c>
      <c r="G7556" t="b">
        <v>1</v>
      </c>
      <c r="H7556" s="1" t="s">
        <v>51</v>
      </c>
      <c r="I7556">
        <v>44943.961898148147</v>
      </c>
      <c r="J7556" t="b">
        <v>0</v>
      </c>
      <c r="K7556" t="b">
        <v>0</v>
      </c>
      <c r="L7556" s="1" t="s">
        <v>31</v>
      </c>
      <c r="M7556" s="1" t="s">
        <v>52</v>
      </c>
      <c r="O7556">
        <v>25.5</v>
      </c>
      <c r="P7556">
        <v>53040</v>
      </c>
      <c r="Q7556" s="1" t="s">
        <v>240</v>
      </c>
      <c r="R7556" s="1"/>
    </row>
    <row r="7557" spans="1:18" x14ac:dyDescent="0.3">
      <c r="A7557">
        <v>7555</v>
      </c>
      <c r="B7557" s="1" t="s">
        <v>39</v>
      </c>
      <c r="C7557" s="1" t="s">
        <v>39</v>
      </c>
      <c r="D7557" s="1" t="s">
        <v>59</v>
      </c>
      <c r="E7557" s="1" t="s">
        <v>2585</v>
      </c>
      <c r="F7557" s="1" t="s">
        <v>21</v>
      </c>
      <c r="G7557" t="b">
        <v>1</v>
      </c>
      <c r="H7557" s="1" t="s">
        <v>2154</v>
      </c>
      <c r="I7557">
        <v>44966.156099537038</v>
      </c>
      <c r="J7557" t="b">
        <v>0</v>
      </c>
      <c r="K7557" t="b">
        <v>0</v>
      </c>
      <c r="L7557" s="1" t="s">
        <v>2154</v>
      </c>
      <c r="M7557" s="1" t="s">
        <v>23</v>
      </c>
      <c r="N7557">
        <v>85000</v>
      </c>
      <c r="Q7557" s="1" t="s">
        <v>7424</v>
      </c>
      <c r="R7557" s="1" t="s">
        <v>13774</v>
      </c>
    </row>
    <row r="7558" spans="1:18" x14ac:dyDescent="0.3">
      <c r="A7558">
        <v>7556</v>
      </c>
      <c r="B7558" s="1" t="s">
        <v>46</v>
      </c>
      <c r="C7558" s="1" t="s">
        <v>46</v>
      </c>
      <c r="D7558" s="1" t="s">
        <v>31</v>
      </c>
      <c r="E7558" s="1" t="s">
        <v>73</v>
      </c>
      <c r="F7558" s="1" t="s">
        <v>21</v>
      </c>
      <c r="G7558" t="b">
        <v>0</v>
      </c>
      <c r="H7558" s="1" t="s">
        <v>22</v>
      </c>
      <c r="I7558">
        <v>44980.404872685183</v>
      </c>
      <c r="J7558" t="b">
        <v>0</v>
      </c>
      <c r="K7558" t="b">
        <v>0</v>
      </c>
      <c r="L7558" s="1" t="s">
        <v>22</v>
      </c>
      <c r="M7558" s="1" t="s">
        <v>23</v>
      </c>
      <c r="N7558">
        <v>102500</v>
      </c>
      <c r="Q7558" s="1" t="s">
        <v>13775</v>
      </c>
      <c r="R7558" s="1" t="s">
        <v>13776</v>
      </c>
    </row>
    <row r="7559" spans="1:18" x14ac:dyDescent="0.3">
      <c r="A7559">
        <v>7557</v>
      </c>
      <c r="B7559" s="1" t="s">
        <v>26</v>
      </c>
      <c r="C7559" s="1" t="s">
        <v>13777</v>
      </c>
      <c r="D7559" s="1" t="s">
        <v>1496</v>
      </c>
      <c r="E7559" s="1" t="s">
        <v>111</v>
      </c>
      <c r="F7559" s="1" t="s">
        <v>21</v>
      </c>
      <c r="G7559" t="b">
        <v>0</v>
      </c>
      <c r="H7559" s="1" t="s">
        <v>22</v>
      </c>
      <c r="I7559">
        <v>45273.811342592591</v>
      </c>
      <c r="J7559" t="b">
        <v>0</v>
      </c>
      <c r="K7559" t="b">
        <v>0</v>
      </c>
      <c r="L7559" s="1" t="s">
        <v>22</v>
      </c>
      <c r="M7559" s="1" t="s">
        <v>23</v>
      </c>
      <c r="N7559">
        <v>115400</v>
      </c>
      <c r="Q7559" s="1" t="s">
        <v>3124</v>
      </c>
      <c r="R7559" s="1" t="s">
        <v>13778</v>
      </c>
    </row>
    <row r="7560" spans="1:18" x14ac:dyDescent="0.3">
      <c r="A7560">
        <v>7558</v>
      </c>
      <c r="B7560" s="1" t="s">
        <v>17</v>
      </c>
      <c r="C7560" s="1" t="s">
        <v>6425</v>
      </c>
      <c r="D7560" s="1" t="s">
        <v>8310</v>
      </c>
      <c r="E7560" s="1" t="s">
        <v>49</v>
      </c>
      <c r="F7560" s="1" t="s">
        <v>50</v>
      </c>
      <c r="G7560" t="b">
        <v>0</v>
      </c>
      <c r="H7560" s="1" t="s">
        <v>51</v>
      </c>
      <c r="I7560">
        <v>45274.418715277781</v>
      </c>
      <c r="J7560" t="b">
        <v>0</v>
      </c>
      <c r="K7560" t="b">
        <v>0</v>
      </c>
      <c r="L7560" s="1" t="s">
        <v>31</v>
      </c>
      <c r="M7560" s="1" t="s">
        <v>52</v>
      </c>
      <c r="O7560">
        <v>39.795001983642578</v>
      </c>
      <c r="P7560">
        <v>82773.604125976563</v>
      </c>
      <c r="Q7560" s="1" t="s">
        <v>1024</v>
      </c>
      <c r="R7560" s="1" t="s">
        <v>13779</v>
      </c>
    </row>
    <row r="7561" spans="1:18" x14ac:dyDescent="0.3">
      <c r="A7561">
        <v>7559</v>
      </c>
      <c r="B7561" s="1" t="s">
        <v>26</v>
      </c>
      <c r="C7561" s="1" t="s">
        <v>4919</v>
      </c>
      <c r="D7561" s="1" t="s">
        <v>59</v>
      </c>
      <c r="E7561" s="1" t="s">
        <v>20</v>
      </c>
      <c r="F7561" s="1" t="s">
        <v>21</v>
      </c>
      <c r="G7561" t="b">
        <v>1</v>
      </c>
      <c r="H7561" s="1" t="s">
        <v>22</v>
      </c>
      <c r="I7561">
        <v>45057.702939814822</v>
      </c>
      <c r="J7561" t="b">
        <v>1</v>
      </c>
      <c r="K7561" t="b">
        <v>0</v>
      </c>
      <c r="L7561" s="1" t="s">
        <v>22</v>
      </c>
      <c r="M7561" s="1" t="s">
        <v>52</v>
      </c>
      <c r="O7561">
        <v>102.5</v>
      </c>
      <c r="P7561">
        <v>213200</v>
      </c>
      <c r="Q7561" s="1" t="s">
        <v>665</v>
      </c>
      <c r="R7561" s="1" t="s">
        <v>13780</v>
      </c>
    </row>
    <row r="7562" spans="1:18" x14ac:dyDescent="0.3">
      <c r="A7562">
        <v>7560</v>
      </c>
      <c r="B7562" s="1" t="s">
        <v>46</v>
      </c>
      <c r="C7562" s="1" t="s">
        <v>13781</v>
      </c>
      <c r="D7562" s="1" t="s">
        <v>595</v>
      </c>
      <c r="E7562" s="1" t="s">
        <v>2694</v>
      </c>
      <c r="F7562" s="1" t="s">
        <v>21</v>
      </c>
      <c r="G7562" t="b">
        <v>0</v>
      </c>
      <c r="H7562" s="1" t="s">
        <v>37</v>
      </c>
      <c r="I7562">
        <v>44969.961631944447</v>
      </c>
      <c r="J7562" t="b">
        <v>0</v>
      </c>
      <c r="K7562" t="b">
        <v>0</v>
      </c>
      <c r="L7562" s="1" t="s">
        <v>31</v>
      </c>
      <c r="M7562" s="1" t="s">
        <v>23</v>
      </c>
      <c r="N7562">
        <v>258000</v>
      </c>
      <c r="Q7562" s="1" t="s">
        <v>4680</v>
      </c>
      <c r="R7562" s="1" t="s">
        <v>262</v>
      </c>
    </row>
    <row r="7563" spans="1:18" x14ac:dyDescent="0.3">
      <c r="A7563">
        <v>7561</v>
      </c>
      <c r="B7563" s="1" t="s">
        <v>62</v>
      </c>
      <c r="C7563" s="1" t="s">
        <v>13782</v>
      </c>
      <c r="D7563" s="1" t="s">
        <v>1457</v>
      </c>
      <c r="E7563" s="1" t="s">
        <v>42</v>
      </c>
      <c r="F7563" s="1" t="s">
        <v>94</v>
      </c>
      <c r="G7563" t="b">
        <v>0</v>
      </c>
      <c r="H7563" s="1" t="s">
        <v>221</v>
      </c>
      <c r="I7563">
        <v>45041.259710648148</v>
      </c>
      <c r="J7563" t="b">
        <v>1</v>
      </c>
      <c r="K7563" t="b">
        <v>0</v>
      </c>
      <c r="L7563" s="1" t="s">
        <v>221</v>
      </c>
      <c r="M7563" s="1" t="s">
        <v>23</v>
      </c>
      <c r="N7563">
        <v>147500</v>
      </c>
      <c r="Q7563" s="1" t="s">
        <v>13783</v>
      </c>
      <c r="R7563" s="1" t="s">
        <v>13784</v>
      </c>
    </row>
    <row r="7564" spans="1:18" x14ac:dyDescent="0.3">
      <c r="A7564">
        <v>7562</v>
      </c>
      <c r="B7564" s="1" t="s">
        <v>90</v>
      </c>
      <c r="C7564" s="1" t="s">
        <v>13785</v>
      </c>
      <c r="D7564" s="1" t="s">
        <v>59</v>
      </c>
      <c r="E7564" s="1" t="s">
        <v>73</v>
      </c>
      <c r="F7564" s="1" t="s">
        <v>94</v>
      </c>
      <c r="G7564" t="b">
        <v>1</v>
      </c>
      <c r="H7564" s="1" t="s">
        <v>43</v>
      </c>
      <c r="I7564">
        <v>45238.809039351851</v>
      </c>
      <c r="J7564" t="b">
        <v>1</v>
      </c>
      <c r="K7564" t="b">
        <v>0</v>
      </c>
      <c r="L7564" s="1" t="s">
        <v>31</v>
      </c>
      <c r="M7564" s="1" t="s">
        <v>52</v>
      </c>
      <c r="O7564">
        <v>67.5</v>
      </c>
      <c r="P7564">
        <v>140400</v>
      </c>
      <c r="Q7564" s="1" t="s">
        <v>13786</v>
      </c>
      <c r="R7564" s="1" t="s">
        <v>5067</v>
      </c>
    </row>
    <row r="7565" spans="1:18" x14ac:dyDescent="0.3">
      <c r="A7565">
        <v>7563</v>
      </c>
      <c r="B7565" s="1" t="s">
        <v>46</v>
      </c>
      <c r="C7565" s="1" t="s">
        <v>13787</v>
      </c>
      <c r="D7565" s="1" t="s">
        <v>247</v>
      </c>
      <c r="E7565" s="1" t="s">
        <v>29</v>
      </c>
      <c r="F7565" s="1" t="s">
        <v>50</v>
      </c>
      <c r="G7565" t="b">
        <v>0</v>
      </c>
      <c r="H7565" s="1" t="s">
        <v>30</v>
      </c>
      <c r="I7565">
        <v>45177.861574074072</v>
      </c>
      <c r="J7565" t="b">
        <v>0</v>
      </c>
      <c r="K7565" t="b">
        <v>1</v>
      </c>
      <c r="L7565" s="1" t="s">
        <v>31</v>
      </c>
      <c r="M7565" s="1" t="s">
        <v>23</v>
      </c>
      <c r="N7565">
        <v>152650</v>
      </c>
      <c r="Q7565" s="1" t="s">
        <v>403</v>
      </c>
      <c r="R7565" s="1" t="s">
        <v>1250</v>
      </c>
    </row>
    <row r="7566" spans="1:18" x14ac:dyDescent="0.3">
      <c r="A7566">
        <v>7564</v>
      </c>
      <c r="B7566" s="1" t="s">
        <v>90</v>
      </c>
      <c r="C7566" s="1" t="s">
        <v>13788</v>
      </c>
      <c r="D7566" s="1" t="s">
        <v>1077</v>
      </c>
      <c r="E7566" s="1" t="s">
        <v>283</v>
      </c>
      <c r="F7566" s="1" t="s">
        <v>94</v>
      </c>
      <c r="G7566" t="b">
        <v>0</v>
      </c>
      <c r="H7566" s="1" t="s">
        <v>43</v>
      </c>
      <c r="I7566">
        <v>45125.793020833327</v>
      </c>
      <c r="J7566" t="b">
        <v>1</v>
      </c>
      <c r="K7566" t="b">
        <v>0</v>
      </c>
      <c r="L7566" s="1" t="s">
        <v>31</v>
      </c>
      <c r="M7566" s="1" t="s">
        <v>52</v>
      </c>
      <c r="O7566">
        <v>34.849998474121087</v>
      </c>
      <c r="P7566">
        <v>72487.99682617186</v>
      </c>
      <c r="Q7566" s="1" t="s">
        <v>283</v>
      </c>
      <c r="R7566" s="1"/>
    </row>
    <row r="7567" spans="1:18" x14ac:dyDescent="0.3">
      <c r="A7567">
        <v>7565</v>
      </c>
      <c r="B7567" s="1" t="s">
        <v>26</v>
      </c>
      <c r="C7567" s="1" t="s">
        <v>13789</v>
      </c>
      <c r="D7567" s="1" t="s">
        <v>59</v>
      </c>
      <c r="E7567" s="1" t="s">
        <v>73</v>
      </c>
      <c r="F7567" s="1" t="s">
        <v>94</v>
      </c>
      <c r="G7567" t="b">
        <v>1</v>
      </c>
      <c r="H7567" s="1" t="s">
        <v>43</v>
      </c>
      <c r="I7567">
        <v>45224.715671296297</v>
      </c>
      <c r="J7567" t="b">
        <v>0</v>
      </c>
      <c r="K7567" t="b">
        <v>1</v>
      </c>
      <c r="L7567" s="1" t="s">
        <v>31</v>
      </c>
      <c r="M7567" s="1" t="s">
        <v>52</v>
      </c>
      <c r="O7567">
        <v>60</v>
      </c>
      <c r="P7567">
        <v>124800</v>
      </c>
      <c r="Q7567" s="1" t="s">
        <v>3908</v>
      </c>
      <c r="R7567" s="1" t="s">
        <v>13790</v>
      </c>
    </row>
    <row r="7568" spans="1:18" x14ac:dyDescent="0.3">
      <c r="A7568">
        <v>7566</v>
      </c>
      <c r="B7568" s="1" t="s">
        <v>46</v>
      </c>
      <c r="C7568" s="1" t="s">
        <v>46</v>
      </c>
      <c r="D7568" s="1" t="s">
        <v>13791</v>
      </c>
      <c r="E7568" s="1" t="s">
        <v>102</v>
      </c>
      <c r="F7568" s="1" t="s">
        <v>21</v>
      </c>
      <c r="G7568" t="b">
        <v>0</v>
      </c>
      <c r="H7568" s="1" t="s">
        <v>43</v>
      </c>
      <c r="I7568">
        <v>44933.335821759261</v>
      </c>
      <c r="J7568" t="b">
        <v>0</v>
      </c>
      <c r="K7568" t="b">
        <v>1</v>
      </c>
      <c r="L7568" s="1" t="s">
        <v>31</v>
      </c>
      <c r="M7568" s="1" t="s">
        <v>23</v>
      </c>
      <c r="N7568">
        <v>90000</v>
      </c>
      <c r="Q7568" s="1" t="s">
        <v>1548</v>
      </c>
      <c r="R7568" s="1" t="s">
        <v>13792</v>
      </c>
    </row>
    <row r="7569" spans="1:18" x14ac:dyDescent="0.3">
      <c r="A7569">
        <v>7567</v>
      </c>
      <c r="B7569" s="1" t="s">
        <v>90</v>
      </c>
      <c r="C7569" s="1" t="s">
        <v>90</v>
      </c>
      <c r="D7569" s="1" t="s">
        <v>13793</v>
      </c>
      <c r="E7569" s="1" t="s">
        <v>20</v>
      </c>
      <c r="F7569" s="1" t="s">
        <v>21</v>
      </c>
      <c r="G7569" t="b">
        <v>0</v>
      </c>
      <c r="H7569" s="1" t="s">
        <v>68</v>
      </c>
      <c r="I7569">
        <v>45223.1252662037</v>
      </c>
      <c r="J7569" t="b">
        <v>0</v>
      </c>
      <c r="K7569" t="b">
        <v>0</v>
      </c>
      <c r="L7569" s="1" t="s">
        <v>31</v>
      </c>
      <c r="M7569" s="1" t="s">
        <v>23</v>
      </c>
      <c r="N7569">
        <v>80000</v>
      </c>
      <c r="Q7569" s="1" t="s">
        <v>13794</v>
      </c>
      <c r="R7569" s="1" t="s">
        <v>13795</v>
      </c>
    </row>
    <row r="7570" spans="1:18" x14ac:dyDescent="0.3">
      <c r="A7570">
        <v>7568</v>
      </c>
      <c r="B7570" s="1" t="s">
        <v>46</v>
      </c>
      <c r="C7570" s="1" t="s">
        <v>46</v>
      </c>
      <c r="D7570" s="1" t="s">
        <v>1983</v>
      </c>
      <c r="E7570" s="1" t="s">
        <v>29</v>
      </c>
      <c r="F7570" s="1" t="s">
        <v>21</v>
      </c>
      <c r="G7570" t="b">
        <v>0</v>
      </c>
      <c r="H7570" s="1" t="s">
        <v>22</v>
      </c>
      <c r="I7570">
        <v>45029.734861111108</v>
      </c>
      <c r="J7570" t="b">
        <v>0</v>
      </c>
      <c r="K7570" t="b">
        <v>1</v>
      </c>
      <c r="L7570" s="1" t="s">
        <v>22</v>
      </c>
      <c r="M7570" s="1" t="s">
        <v>23</v>
      </c>
      <c r="N7570">
        <v>80000</v>
      </c>
      <c r="Q7570" s="1" t="s">
        <v>13796</v>
      </c>
      <c r="R7570" s="1" t="s">
        <v>13797</v>
      </c>
    </row>
    <row r="7571" spans="1:18" x14ac:dyDescent="0.3">
      <c r="A7571">
        <v>7569</v>
      </c>
      <c r="B7571" s="1" t="s">
        <v>62</v>
      </c>
      <c r="C7571" s="1" t="s">
        <v>62</v>
      </c>
      <c r="D7571" s="1" t="s">
        <v>59</v>
      </c>
      <c r="E7571" s="1" t="s">
        <v>29</v>
      </c>
      <c r="F7571" s="1" t="s">
        <v>21</v>
      </c>
      <c r="G7571" t="b">
        <v>1</v>
      </c>
      <c r="H7571" s="1" t="s">
        <v>22</v>
      </c>
      <c r="I7571">
        <v>45098.709606481483</v>
      </c>
      <c r="J7571" t="b">
        <v>0</v>
      </c>
      <c r="K7571" t="b">
        <v>1</v>
      </c>
      <c r="L7571" s="1" t="s">
        <v>22</v>
      </c>
      <c r="M7571" s="1" t="s">
        <v>23</v>
      </c>
      <c r="N7571">
        <v>210500</v>
      </c>
      <c r="Q7571" s="1" t="s">
        <v>13798</v>
      </c>
      <c r="R7571" s="1" t="s">
        <v>13799</v>
      </c>
    </row>
    <row r="7572" spans="1:18" x14ac:dyDescent="0.3">
      <c r="A7572">
        <v>7570</v>
      </c>
      <c r="B7572" s="1" t="s">
        <v>46</v>
      </c>
      <c r="C7572" s="1" t="s">
        <v>13800</v>
      </c>
      <c r="D7572" s="1" t="s">
        <v>442</v>
      </c>
      <c r="E7572" s="1" t="s">
        <v>102</v>
      </c>
      <c r="F7572" s="1" t="s">
        <v>21</v>
      </c>
      <c r="G7572" t="b">
        <v>0</v>
      </c>
      <c r="H7572" s="1" t="s">
        <v>95</v>
      </c>
      <c r="I7572">
        <v>45082.254328703697</v>
      </c>
      <c r="J7572" t="b">
        <v>0</v>
      </c>
      <c r="K7572" t="b">
        <v>1</v>
      </c>
      <c r="L7572" s="1" t="s">
        <v>31</v>
      </c>
      <c r="M7572" s="1" t="s">
        <v>23</v>
      </c>
      <c r="N7572">
        <v>90000</v>
      </c>
      <c r="Q7572" s="1" t="s">
        <v>1738</v>
      </c>
      <c r="R7572" s="1" t="s">
        <v>1739</v>
      </c>
    </row>
    <row r="7573" spans="1:18" x14ac:dyDescent="0.3">
      <c r="A7573">
        <v>7571</v>
      </c>
      <c r="B7573" s="1" t="s">
        <v>26</v>
      </c>
      <c r="C7573" s="1" t="s">
        <v>791</v>
      </c>
      <c r="D7573" s="1" t="s">
        <v>59</v>
      </c>
      <c r="E7573" s="1" t="s">
        <v>73</v>
      </c>
      <c r="F7573" s="1" t="s">
        <v>21</v>
      </c>
      <c r="G7573" t="b">
        <v>1</v>
      </c>
      <c r="H7573" s="1" t="s">
        <v>68</v>
      </c>
      <c r="I7573">
        <v>45272.682314814818</v>
      </c>
      <c r="J7573" t="b">
        <v>0</v>
      </c>
      <c r="K7573" t="b">
        <v>0</v>
      </c>
      <c r="L7573" s="1" t="s">
        <v>31</v>
      </c>
      <c r="M7573" s="1" t="s">
        <v>23</v>
      </c>
      <c r="N7573">
        <v>185000</v>
      </c>
      <c r="Q7573" s="1" t="s">
        <v>13801</v>
      </c>
      <c r="R7573" s="1"/>
    </row>
    <row r="7574" spans="1:18" x14ac:dyDescent="0.3">
      <c r="A7574">
        <v>7572</v>
      </c>
      <c r="B7574" s="1" t="s">
        <v>34</v>
      </c>
      <c r="C7574" s="1" t="s">
        <v>34</v>
      </c>
      <c r="D7574" s="1" t="s">
        <v>341</v>
      </c>
      <c r="E7574" s="1" t="s">
        <v>42</v>
      </c>
      <c r="F7574" s="1" t="s">
        <v>21</v>
      </c>
      <c r="G7574" t="b">
        <v>0</v>
      </c>
      <c r="H7574" s="1" t="s">
        <v>342</v>
      </c>
      <c r="I7574">
        <v>45117.487118055556</v>
      </c>
      <c r="J7574" t="b">
        <v>0</v>
      </c>
      <c r="K7574" t="b">
        <v>0</v>
      </c>
      <c r="L7574" s="1" t="s">
        <v>342</v>
      </c>
      <c r="M7574" s="1" t="s">
        <v>23</v>
      </c>
      <c r="N7574">
        <v>100500</v>
      </c>
      <c r="Q7574" s="1" t="s">
        <v>13802</v>
      </c>
      <c r="R7574" s="1" t="s">
        <v>13803</v>
      </c>
    </row>
    <row r="7575" spans="1:18" x14ac:dyDescent="0.3">
      <c r="A7575">
        <v>7573</v>
      </c>
      <c r="B7575" s="1" t="s">
        <v>26</v>
      </c>
      <c r="C7575" s="1" t="s">
        <v>451</v>
      </c>
      <c r="D7575" s="1" t="s">
        <v>59</v>
      </c>
      <c r="E7575" s="1" t="s">
        <v>73</v>
      </c>
      <c r="F7575" s="1" t="s">
        <v>21</v>
      </c>
      <c r="G7575" t="b">
        <v>1</v>
      </c>
      <c r="H7575" s="1" t="s">
        <v>51</v>
      </c>
      <c r="I7575">
        <v>45042.509918981479</v>
      </c>
      <c r="J7575" t="b">
        <v>0</v>
      </c>
      <c r="K7575" t="b">
        <v>0</v>
      </c>
      <c r="L7575" s="1" t="s">
        <v>31</v>
      </c>
      <c r="M7575" s="1" t="s">
        <v>23</v>
      </c>
      <c r="N7575">
        <v>137500</v>
      </c>
      <c r="Q7575" s="1" t="s">
        <v>5359</v>
      </c>
      <c r="R7575" s="1" t="s">
        <v>13804</v>
      </c>
    </row>
    <row r="7576" spans="1:18" x14ac:dyDescent="0.3">
      <c r="A7576">
        <v>7574</v>
      </c>
      <c r="B7576" s="1" t="s">
        <v>90</v>
      </c>
      <c r="C7576" s="1" t="s">
        <v>13805</v>
      </c>
      <c r="D7576" s="1" t="s">
        <v>1943</v>
      </c>
      <c r="E7576" s="1" t="s">
        <v>49</v>
      </c>
      <c r="F7576" s="1" t="s">
        <v>50</v>
      </c>
      <c r="G7576" t="b">
        <v>0</v>
      </c>
      <c r="H7576" s="1" t="s">
        <v>43</v>
      </c>
      <c r="I7576">
        <v>45215.085682870369</v>
      </c>
      <c r="J7576" t="b">
        <v>0</v>
      </c>
      <c r="K7576" t="b">
        <v>0</v>
      </c>
      <c r="L7576" s="1" t="s">
        <v>31</v>
      </c>
      <c r="M7576" s="1" t="s">
        <v>52</v>
      </c>
      <c r="O7576">
        <v>43.709999084472663</v>
      </c>
      <c r="P7576">
        <v>90916.79809570314</v>
      </c>
      <c r="Q7576" s="1" t="s">
        <v>1012</v>
      </c>
      <c r="R7576" s="1" t="s">
        <v>1729</v>
      </c>
    </row>
    <row r="7577" spans="1:18" x14ac:dyDescent="0.3">
      <c r="A7577">
        <v>7575</v>
      </c>
      <c r="B7577" s="1" t="s">
        <v>26</v>
      </c>
      <c r="C7577" s="1" t="s">
        <v>13806</v>
      </c>
      <c r="D7577" s="1" t="s">
        <v>13807</v>
      </c>
      <c r="E7577" s="1" t="s">
        <v>102</v>
      </c>
      <c r="F7577" s="1" t="s">
        <v>21</v>
      </c>
      <c r="G7577" t="b">
        <v>0</v>
      </c>
      <c r="H7577" s="1" t="s">
        <v>221</v>
      </c>
      <c r="I7577">
        <v>45119.382233796299</v>
      </c>
      <c r="J7577" t="b">
        <v>1</v>
      </c>
      <c r="K7577" t="b">
        <v>0</v>
      </c>
      <c r="L7577" s="1" t="s">
        <v>221</v>
      </c>
      <c r="M7577" s="1" t="s">
        <v>23</v>
      </c>
      <c r="N7577">
        <v>175000</v>
      </c>
      <c r="Q7577" s="1" t="s">
        <v>10849</v>
      </c>
      <c r="R7577" s="1" t="s">
        <v>13808</v>
      </c>
    </row>
    <row r="7578" spans="1:18" x14ac:dyDescent="0.3">
      <c r="A7578">
        <v>7576</v>
      </c>
      <c r="B7578" s="1" t="s">
        <v>34</v>
      </c>
      <c r="C7578" s="1" t="s">
        <v>34</v>
      </c>
      <c r="D7578" s="1" t="s">
        <v>1447</v>
      </c>
      <c r="E7578" s="1" t="s">
        <v>517</v>
      </c>
      <c r="F7578" s="1" t="s">
        <v>21</v>
      </c>
      <c r="G7578" t="b">
        <v>0</v>
      </c>
      <c r="H7578" s="1" t="s">
        <v>68</v>
      </c>
      <c r="I7578">
        <v>45071.417129629634</v>
      </c>
      <c r="J7578" t="b">
        <v>0</v>
      </c>
      <c r="K7578" t="b">
        <v>1</v>
      </c>
      <c r="L7578" s="1" t="s">
        <v>31</v>
      </c>
      <c r="M7578" s="1" t="s">
        <v>23</v>
      </c>
      <c r="N7578">
        <v>117500</v>
      </c>
      <c r="Q7578" s="1" t="s">
        <v>267</v>
      </c>
      <c r="R7578" s="1" t="s">
        <v>13809</v>
      </c>
    </row>
    <row r="7579" spans="1:18" x14ac:dyDescent="0.3">
      <c r="A7579">
        <v>7577</v>
      </c>
      <c r="B7579" s="1" t="s">
        <v>90</v>
      </c>
      <c r="C7579" s="1" t="s">
        <v>13810</v>
      </c>
      <c r="D7579" s="1" t="s">
        <v>59</v>
      </c>
      <c r="E7579" s="1" t="s">
        <v>29</v>
      </c>
      <c r="F7579" s="1" t="s">
        <v>21</v>
      </c>
      <c r="G7579" t="b">
        <v>1</v>
      </c>
      <c r="H7579" s="1" t="s">
        <v>43</v>
      </c>
      <c r="I7579">
        <v>44929.895902777767</v>
      </c>
      <c r="J7579" t="b">
        <v>0</v>
      </c>
      <c r="K7579" t="b">
        <v>0</v>
      </c>
      <c r="L7579" s="1" t="s">
        <v>31</v>
      </c>
      <c r="M7579" s="1" t="s">
        <v>52</v>
      </c>
      <c r="O7579">
        <v>42.5</v>
      </c>
      <c r="P7579">
        <v>88400</v>
      </c>
      <c r="Q7579" s="1" t="s">
        <v>13811</v>
      </c>
      <c r="R7579" s="1" t="s">
        <v>262</v>
      </c>
    </row>
    <row r="7580" spans="1:18" x14ac:dyDescent="0.3">
      <c r="A7580">
        <v>7578</v>
      </c>
      <c r="B7580" s="1" t="s">
        <v>26</v>
      </c>
      <c r="C7580" s="1" t="s">
        <v>26</v>
      </c>
      <c r="D7580" s="1" t="s">
        <v>1221</v>
      </c>
      <c r="E7580" s="1" t="s">
        <v>102</v>
      </c>
      <c r="F7580" s="1" t="s">
        <v>21</v>
      </c>
      <c r="G7580" t="b">
        <v>0</v>
      </c>
      <c r="H7580" s="1" t="s">
        <v>22</v>
      </c>
      <c r="I7580">
        <v>44944.40965277778</v>
      </c>
      <c r="J7580" t="b">
        <v>0</v>
      </c>
      <c r="K7580" t="b">
        <v>1</v>
      </c>
      <c r="L7580" s="1" t="s">
        <v>22</v>
      </c>
      <c r="M7580" s="1" t="s">
        <v>23</v>
      </c>
      <c r="N7580">
        <v>150000</v>
      </c>
      <c r="Q7580" s="1" t="s">
        <v>9005</v>
      </c>
      <c r="R7580" s="1" t="s">
        <v>6921</v>
      </c>
    </row>
    <row r="7581" spans="1:18" x14ac:dyDescent="0.3">
      <c r="A7581">
        <v>7579</v>
      </c>
      <c r="B7581" s="1" t="s">
        <v>26</v>
      </c>
      <c r="C7581" s="1" t="s">
        <v>26</v>
      </c>
      <c r="D7581" s="1" t="s">
        <v>5848</v>
      </c>
      <c r="E7581" s="1" t="s">
        <v>102</v>
      </c>
      <c r="F7581" s="1" t="s">
        <v>21</v>
      </c>
      <c r="G7581" t="b">
        <v>0</v>
      </c>
      <c r="H7581" s="1" t="s">
        <v>43</v>
      </c>
      <c r="I7581">
        <v>45222.182858796303</v>
      </c>
      <c r="J7581" t="b">
        <v>0</v>
      </c>
      <c r="K7581" t="b">
        <v>1</v>
      </c>
      <c r="L7581" s="1" t="s">
        <v>31</v>
      </c>
      <c r="M7581" s="1" t="s">
        <v>23</v>
      </c>
      <c r="N7581">
        <v>125000</v>
      </c>
      <c r="Q7581" s="1" t="s">
        <v>10702</v>
      </c>
      <c r="R7581" s="1" t="s">
        <v>13812</v>
      </c>
    </row>
    <row r="7582" spans="1:18" x14ac:dyDescent="0.3">
      <c r="A7582">
        <v>7580</v>
      </c>
      <c r="B7582" s="1" t="s">
        <v>46</v>
      </c>
      <c r="C7582" s="1" t="s">
        <v>7607</v>
      </c>
      <c r="D7582" s="1" t="s">
        <v>1730</v>
      </c>
      <c r="E7582" s="1" t="s">
        <v>192</v>
      </c>
      <c r="F7582" s="1" t="s">
        <v>21</v>
      </c>
      <c r="G7582" t="b">
        <v>0</v>
      </c>
      <c r="H7582" s="1" t="s">
        <v>37</v>
      </c>
      <c r="I7582">
        <v>45173.293506944443</v>
      </c>
      <c r="J7582" t="b">
        <v>0</v>
      </c>
      <c r="K7582" t="b">
        <v>0</v>
      </c>
      <c r="L7582" s="1" t="s">
        <v>31</v>
      </c>
      <c r="M7582" s="1" t="s">
        <v>23</v>
      </c>
      <c r="N7582">
        <v>140062.5</v>
      </c>
      <c r="Q7582" s="1" t="s">
        <v>3854</v>
      </c>
      <c r="R7582" s="1" t="s">
        <v>3855</v>
      </c>
    </row>
    <row r="7583" spans="1:18" x14ac:dyDescent="0.3">
      <c r="A7583">
        <v>7581</v>
      </c>
      <c r="B7583" s="1" t="s">
        <v>26</v>
      </c>
      <c r="C7583" s="1" t="s">
        <v>26</v>
      </c>
      <c r="D7583" s="1" t="s">
        <v>1054</v>
      </c>
      <c r="E7583" s="1" t="s">
        <v>170</v>
      </c>
      <c r="F7583" s="1" t="s">
        <v>21</v>
      </c>
      <c r="G7583" t="b">
        <v>0</v>
      </c>
      <c r="H7583" s="1" t="s">
        <v>30</v>
      </c>
      <c r="I7583">
        <v>45172.523796296293</v>
      </c>
      <c r="J7583" t="b">
        <v>1</v>
      </c>
      <c r="K7583" t="b">
        <v>0</v>
      </c>
      <c r="L7583" s="1" t="s">
        <v>31</v>
      </c>
      <c r="M7583" s="1" t="s">
        <v>23</v>
      </c>
      <c r="N7583">
        <v>125000</v>
      </c>
      <c r="Q7583" s="1" t="s">
        <v>267</v>
      </c>
      <c r="R7583" s="1"/>
    </row>
    <row r="7584" spans="1:18" x14ac:dyDescent="0.3">
      <c r="A7584">
        <v>7582</v>
      </c>
      <c r="B7584" s="1" t="s">
        <v>26</v>
      </c>
      <c r="C7584" s="1" t="s">
        <v>26</v>
      </c>
      <c r="D7584" s="1" t="s">
        <v>59</v>
      </c>
      <c r="E7584" s="1" t="s">
        <v>73</v>
      </c>
      <c r="F7584" s="1" t="s">
        <v>21</v>
      </c>
      <c r="G7584" t="b">
        <v>1</v>
      </c>
      <c r="H7584" s="1" t="s">
        <v>68</v>
      </c>
      <c r="I7584">
        <v>45105.588506944441</v>
      </c>
      <c r="J7584" t="b">
        <v>0</v>
      </c>
      <c r="K7584" t="b">
        <v>1</v>
      </c>
      <c r="L7584" s="1" t="s">
        <v>31</v>
      </c>
      <c r="M7584" s="1" t="s">
        <v>23</v>
      </c>
      <c r="N7584">
        <v>97500</v>
      </c>
      <c r="Q7584" s="1" t="s">
        <v>1933</v>
      </c>
      <c r="R7584" s="1" t="s">
        <v>1934</v>
      </c>
    </row>
    <row r="7585" spans="1:18" x14ac:dyDescent="0.3">
      <c r="A7585">
        <v>7583</v>
      </c>
      <c r="B7585" s="1" t="s">
        <v>26</v>
      </c>
      <c r="C7585" s="1" t="s">
        <v>281</v>
      </c>
      <c r="D7585" s="1" t="s">
        <v>433</v>
      </c>
      <c r="E7585" s="1" t="s">
        <v>20</v>
      </c>
      <c r="F7585" s="1" t="s">
        <v>21</v>
      </c>
      <c r="G7585" t="b">
        <v>0</v>
      </c>
      <c r="H7585" s="1" t="s">
        <v>37</v>
      </c>
      <c r="I7585">
        <v>45225.629143518519</v>
      </c>
      <c r="J7585" t="b">
        <v>1</v>
      </c>
      <c r="K7585" t="b">
        <v>0</v>
      </c>
      <c r="L7585" s="1" t="s">
        <v>31</v>
      </c>
      <c r="M7585" s="1" t="s">
        <v>23</v>
      </c>
      <c r="N7585">
        <v>110000</v>
      </c>
      <c r="Q7585" s="1" t="s">
        <v>283</v>
      </c>
      <c r="R7585" s="1" t="s">
        <v>6886</v>
      </c>
    </row>
    <row r="7586" spans="1:18" x14ac:dyDescent="0.3">
      <c r="A7586">
        <v>7584</v>
      </c>
      <c r="B7586" s="1" t="s">
        <v>26</v>
      </c>
      <c r="C7586" s="1" t="s">
        <v>13813</v>
      </c>
      <c r="D7586" s="1" t="s">
        <v>2599</v>
      </c>
      <c r="E7586" s="1" t="s">
        <v>42</v>
      </c>
      <c r="F7586" s="1" t="s">
        <v>21</v>
      </c>
      <c r="G7586" t="b">
        <v>0</v>
      </c>
      <c r="H7586" s="1" t="s">
        <v>2599</v>
      </c>
      <c r="I7586">
        <v>44992.218912037039</v>
      </c>
      <c r="J7586" t="b">
        <v>1</v>
      </c>
      <c r="K7586" t="b">
        <v>0</v>
      </c>
      <c r="L7586" s="1" t="s">
        <v>2599</v>
      </c>
      <c r="M7586" s="1" t="s">
        <v>23</v>
      </c>
      <c r="N7586">
        <v>64800</v>
      </c>
      <c r="Q7586" s="1" t="s">
        <v>529</v>
      </c>
      <c r="R7586" s="1" t="s">
        <v>12146</v>
      </c>
    </row>
    <row r="7587" spans="1:18" x14ac:dyDescent="0.3">
      <c r="A7587">
        <v>7585</v>
      </c>
      <c r="B7587" s="1" t="s">
        <v>26</v>
      </c>
      <c r="C7587" s="1" t="s">
        <v>26</v>
      </c>
      <c r="D7587" s="1" t="s">
        <v>13814</v>
      </c>
      <c r="E7587" s="1" t="s">
        <v>73</v>
      </c>
      <c r="F7587" s="1" t="s">
        <v>21</v>
      </c>
      <c r="G7587" t="b">
        <v>0</v>
      </c>
      <c r="H7587" s="1" t="s">
        <v>30</v>
      </c>
      <c r="I7587">
        <v>45013.597326388888</v>
      </c>
      <c r="J7587" t="b">
        <v>1</v>
      </c>
      <c r="K7587" t="b">
        <v>0</v>
      </c>
      <c r="L7587" s="1" t="s">
        <v>31</v>
      </c>
      <c r="M7587" s="1" t="s">
        <v>23</v>
      </c>
      <c r="N7587">
        <v>105000</v>
      </c>
      <c r="Q7587" s="1" t="s">
        <v>13815</v>
      </c>
      <c r="R7587" s="1" t="s">
        <v>13816</v>
      </c>
    </row>
    <row r="7588" spans="1:18" x14ac:dyDescent="0.3">
      <c r="A7588">
        <v>7586</v>
      </c>
      <c r="B7588" s="1" t="s">
        <v>26</v>
      </c>
      <c r="C7588" s="1" t="s">
        <v>2654</v>
      </c>
      <c r="D7588" s="1" t="s">
        <v>59</v>
      </c>
      <c r="E7588" s="1" t="s">
        <v>1468</v>
      </c>
      <c r="F7588" s="1" t="s">
        <v>21</v>
      </c>
      <c r="G7588" t="b">
        <v>1</v>
      </c>
      <c r="H7588" s="1" t="s">
        <v>95</v>
      </c>
      <c r="I7588">
        <v>44952.967129629629</v>
      </c>
      <c r="J7588" t="b">
        <v>0</v>
      </c>
      <c r="K7588" t="b">
        <v>1</v>
      </c>
      <c r="L7588" s="1" t="s">
        <v>31</v>
      </c>
      <c r="M7588" s="1" t="s">
        <v>23</v>
      </c>
      <c r="N7588">
        <v>200256</v>
      </c>
      <c r="Q7588" s="1" t="s">
        <v>112</v>
      </c>
      <c r="R7588" s="1" t="s">
        <v>8270</v>
      </c>
    </row>
    <row r="7589" spans="1:18" x14ac:dyDescent="0.3">
      <c r="A7589">
        <v>7587</v>
      </c>
      <c r="B7589" s="1" t="s">
        <v>34</v>
      </c>
      <c r="C7589" s="1" t="s">
        <v>13817</v>
      </c>
      <c r="D7589" s="1" t="s">
        <v>442</v>
      </c>
      <c r="E7589" s="1" t="s">
        <v>4280</v>
      </c>
      <c r="F7589" s="1" t="s">
        <v>21</v>
      </c>
      <c r="G7589" t="b">
        <v>0</v>
      </c>
      <c r="H7589" s="1" t="s">
        <v>30</v>
      </c>
      <c r="I7589">
        <v>45148.011956018519</v>
      </c>
      <c r="J7589" t="b">
        <v>0</v>
      </c>
      <c r="K7589" t="b">
        <v>0</v>
      </c>
      <c r="L7589" s="1" t="s">
        <v>31</v>
      </c>
      <c r="M7589" s="1" t="s">
        <v>52</v>
      </c>
      <c r="O7589">
        <v>24</v>
      </c>
      <c r="P7589">
        <v>49920</v>
      </c>
      <c r="Q7589" s="1" t="s">
        <v>3895</v>
      </c>
      <c r="R7589" s="1" t="s">
        <v>13818</v>
      </c>
    </row>
    <row r="7590" spans="1:18" x14ac:dyDescent="0.3">
      <c r="A7590">
        <v>7588</v>
      </c>
      <c r="B7590" s="1" t="s">
        <v>90</v>
      </c>
      <c r="C7590" s="1" t="s">
        <v>10842</v>
      </c>
      <c r="D7590" s="1" t="s">
        <v>2346</v>
      </c>
      <c r="E7590" s="1" t="s">
        <v>10812</v>
      </c>
      <c r="F7590" s="1" t="s">
        <v>21</v>
      </c>
      <c r="G7590" t="b">
        <v>0</v>
      </c>
      <c r="H7590" s="1" t="s">
        <v>30</v>
      </c>
      <c r="I7590">
        <v>44992.387037037042</v>
      </c>
      <c r="J7590" t="b">
        <v>0</v>
      </c>
      <c r="K7590" t="b">
        <v>0</v>
      </c>
      <c r="L7590" s="1" t="s">
        <v>31</v>
      </c>
      <c r="M7590" s="1" t="s">
        <v>23</v>
      </c>
      <c r="N7590">
        <v>91800</v>
      </c>
      <c r="Q7590" s="1" t="s">
        <v>13819</v>
      </c>
      <c r="R7590" s="1" t="s">
        <v>12962</v>
      </c>
    </row>
    <row r="7591" spans="1:18" x14ac:dyDescent="0.3">
      <c r="A7591">
        <v>7589</v>
      </c>
      <c r="B7591" s="1" t="s">
        <v>17</v>
      </c>
      <c r="C7591" s="1" t="s">
        <v>13820</v>
      </c>
      <c r="D7591" s="1" t="s">
        <v>13821</v>
      </c>
      <c r="E7591" s="1" t="s">
        <v>192</v>
      </c>
      <c r="F7591" s="1" t="s">
        <v>21</v>
      </c>
      <c r="G7591" t="b">
        <v>0</v>
      </c>
      <c r="H7591" s="1" t="s">
        <v>22</v>
      </c>
      <c r="I7591">
        <v>44980.529930555553</v>
      </c>
      <c r="J7591" t="b">
        <v>0</v>
      </c>
      <c r="K7591" t="b">
        <v>0</v>
      </c>
      <c r="L7591" s="1" t="s">
        <v>22</v>
      </c>
      <c r="M7591" s="1" t="s">
        <v>23</v>
      </c>
      <c r="N7591">
        <v>116600</v>
      </c>
      <c r="Q7591" s="1" t="s">
        <v>1087</v>
      </c>
      <c r="R7591" s="1" t="s">
        <v>5443</v>
      </c>
    </row>
    <row r="7592" spans="1:18" x14ac:dyDescent="0.3">
      <c r="A7592">
        <v>7590</v>
      </c>
      <c r="B7592" s="1" t="s">
        <v>26</v>
      </c>
      <c r="C7592" s="1" t="s">
        <v>26</v>
      </c>
      <c r="D7592" s="1" t="s">
        <v>59</v>
      </c>
      <c r="E7592" s="1" t="s">
        <v>73</v>
      </c>
      <c r="F7592" s="1" t="s">
        <v>94</v>
      </c>
      <c r="G7592" t="b">
        <v>1</v>
      </c>
      <c r="H7592" s="1" t="s">
        <v>51</v>
      </c>
      <c r="I7592">
        <v>45092.766817129632</v>
      </c>
      <c r="J7592" t="b">
        <v>0</v>
      </c>
      <c r="K7592" t="b">
        <v>0</v>
      </c>
      <c r="L7592" s="1" t="s">
        <v>31</v>
      </c>
      <c r="M7592" s="1" t="s">
        <v>52</v>
      </c>
      <c r="O7592">
        <v>70</v>
      </c>
      <c r="P7592">
        <v>145600</v>
      </c>
      <c r="Q7592" s="1" t="s">
        <v>129</v>
      </c>
      <c r="R7592" s="1" t="s">
        <v>1189</v>
      </c>
    </row>
    <row r="7593" spans="1:18" x14ac:dyDescent="0.3">
      <c r="A7593">
        <v>7591</v>
      </c>
      <c r="B7593" s="1" t="s">
        <v>26</v>
      </c>
      <c r="C7593" s="1" t="s">
        <v>26</v>
      </c>
      <c r="D7593" s="1" t="s">
        <v>123</v>
      </c>
      <c r="E7593" s="1" t="s">
        <v>170</v>
      </c>
      <c r="F7593" s="1" t="s">
        <v>21</v>
      </c>
      <c r="G7593" t="b">
        <v>0</v>
      </c>
      <c r="H7593" s="1" t="s">
        <v>30</v>
      </c>
      <c r="I7593">
        <v>45026.537835648152</v>
      </c>
      <c r="J7593" t="b">
        <v>1</v>
      </c>
      <c r="K7593" t="b">
        <v>1</v>
      </c>
      <c r="L7593" s="1" t="s">
        <v>31</v>
      </c>
      <c r="M7593" s="1" t="s">
        <v>23</v>
      </c>
      <c r="N7593">
        <v>185000</v>
      </c>
      <c r="Q7593" s="1" t="s">
        <v>267</v>
      </c>
      <c r="R7593" s="1" t="s">
        <v>2840</v>
      </c>
    </row>
    <row r="7594" spans="1:18" x14ac:dyDescent="0.3">
      <c r="A7594">
        <v>7592</v>
      </c>
      <c r="B7594" s="1" t="s">
        <v>26</v>
      </c>
      <c r="C7594" s="1" t="s">
        <v>791</v>
      </c>
      <c r="D7594" s="1" t="s">
        <v>13822</v>
      </c>
      <c r="E7594" s="1" t="s">
        <v>29</v>
      </c>
      <c r="F7594" s="1" t="s">
        <v>21</v>
      </c>
      <c r="G7594" t="b">
        <v>0</v>
      </c>
      <c r="H7594" s="1" t="s">
        <v>43</v>
      </c>
      <c r="I7594">
        <v>45079.812175925923</v>
      </c>
      <c r="J7594" t="b">
        <v>1</v>
      </c>
      <c r="K7594" t="b">
        <v>0</v>
      </c>
      <c r="L7594" s="1" t="s">
        <v>31</v>
      </c>
      <c r="M7594" s="1" t="s">
        <v>23</v>
      </c>
      <c r="N7594">
        <v>115000</v>
      </c>
      <c r="Q7594" s="1" t="s">
        <v>13823</v>
      </c>
      <c r="R7594" s="1" t="s">
        <v>13824</v>
      </c>
    </row>
    <row r="7595" spans="1:18" x14ac:dyDescent="0.3">
      <c r="A7595">
        <v>7593</v>
      </c>
      <c r="B7595" s="1" t="s">
        <v>26</v>
      </c>
      <c r="C7595" s="1" t="s">
        <v>13825</v>
      </c>
      <c r="D7595" s="1" t="s">
        <v>59</v>
      </c>
      <c r="E7595" s="1" t="s">
        <v>73</v>
      </c>
      <c r="F7595" s="1" t="s">
        <v>21</v>
      </c>
      <c r="G7595" t="b">
        <v>1</v>
      </c>
      <c r="H7595" s="1" t="s">
        <v>51</v>
      </c>
      <c r="I7595">
        <v>44942.615393518521</v>
      </c>
      <c r="J7595" t="b">
        <v>0</v>
      </c>
      <c r="K7595" t="b">
        <v>0</v>
      </c>
      <c r="L7595" s="1" t="s">
        <v>31</v>
      </c>
      <c r="M7595" s="1" t="s">
        <v>23</v>
      </c>
      <c r="N7595">
        <v>145000</v>
      </c>
      <c r="Q7595" s="1" t="s">
        <v>13826</v>
      </c>
      <c r="R7595" s="1" t="s">
        <v>13827</v>
      </c>
    </row>
    <row r="7596" spans="1:18" x14ac:dyDescent="0.3">
      <c r="A7596">
        <v>7594</v>
      </c>
      <c r="B7596" s="1" t="s">
        <v>46</v>
      </c>
      <c r="C7596" s="1" t="s">
        <v>46</v>
      </c>
      <c r="D7596" s="1" t="s">
        <v>402</v>
      </c>
      <c r="E7596" s="1" t="s">
        <v>102</v>
      </c>
      <c r="F7596" s="1" t="s">
        <v>21</v>
      </c>
      <c r="G7596" t="b">
        <v>0</v>
      </c>
      <c r="H7596" s="1" t="s">
        <v>30</v>
      </c>
      <c r="I7596">
        <v>45055.485335648147</v>
      </c>
      <c r="J7596" t="b">
        <v>0</v>
      </c>
      <c r="K7596" t="b">
        <v>1</v>
      </c>
      <c r="L7596" s="1" t="s">
        <v>31</v>
      </c>
      <c r="M7596" s="1" t="s">
        <v>23</v>
      </c>
      <c r="N7596">
        <v>115000</v>
      </c>
      <c r="Q7596" s="1" t="s">
        <v>403</v>
      </c>
      <c r="R7596" s="1" t="s">
        <v>4536</v>
      </c>
    </row>
    <row r="7597" spans="1:18" x14ac:dyDescent="0.3">
      <c r="A7597">
        <v>7595</v>
      </c>
      <c r="B7597" s="1" t="s">
        <v>46</v>
      </c>
      <c r="C7597" s="1" t="s">
        <v>1325</v>
      </c>
      <c r="D7597" s="1" t="s">
        <v>554</v>
      </c>
      <c r="E7597" s="1" t="s">
        <v>102</v>
      </c>
      <c r="F7597" s="1" t="s">
        <v>21</v>
      </c>
      <c r="G7597" t="b">
        <v>0</v>
      </c>
      <c r="H7597" s="1" t="s">
        <v>30</v>
      </c>
      <c r="I7597">
        <v>44999.118356481478</v>
      </c>
      <c r="J7597" t="b">
        <v>0</v>
      </c>
      <c r="K7597" t="b">
        <v>0</v>
      </c>
      <c r="L7597" s="1" t="s">
        <v>31</v>
      </c>
      <c r="M7597" s="1" t="s">
        <v>23</v>
      </c>
      <c r="N7597">
        <v>80000</v>
      </c>
      <c r="Q7597" s="1" t="s">
        <v>12476</v>
      </c>
      <c r="R7597" s="1" t="s">
        <v>644</v>
      </c>
    </row>
    <row r="7598" spans="1:18" x14ac:dyDescent="0.3">
      <c r="A7598">
        <v>7596</v>
      </c>
      <c r="B7598" s="1" t="s">
        <v>17</v>
      </c>
      <c r="C7598" s="1" t="s">
        <v>17</v>
      </c>
      <c r="D7598" s="1" t="s">
        <v>59</v>
      </c>
      <c r="E7598" s="1" t="s">
        <v>240</v>
      </c>
      <c r="F7598" s="1" t="s">
        <v>94</v>
      </c>
      <c r="G7598" t="b">
        <v>1</v>
      </c>
      <c r="H7598" s="1" t="s">
        <v>51</v>
      </c>
      <c r="I7598">
        <v>45036.086898148147</v>
      </c>
      <c r="J7598" t="b">
        <v>0</v>
      </c>
      <c r="K7598" t="b">
        <v>0</v>
      </c>
      <c r="L7598" s="1" t="s">
        <v>31</v>
      </c>
      <c r="M7598" s="1" t="s">
        <v>52</v>
      </c>
      <c r="O7598">
        <v>37.5</v>
      </c>
      <c r="P7598">
        <v>78000</v>
      </c>
      <c r="Q7598" s="1" t="s">
        <v>240</v>
      </c>
      <c r="R7598" s="1" t="s">
        <v>13828</v>
      </c>
    </row>
    <row r="7599" spans="1:18" x14ac:dyDescent="0.3">
      <c r="A7599">
        <v>7597</v>
      </c>
      <c r="B7599" s="1" t="s">
        <v>90</v>
      </c>
      <c r="C7599" s="1" t="s">
        <v>13829</v>
      </c>
      <c r="D7599" s="1" t="s">
        <v>1730</v>
      </c>
      <c r="E7599" s="1" t="s">
        <v>73</v>
      </c>
      <c r="F7599" s="1" t="s">
        <v>21</v>
      </c>
      <c r="G7599" t="b">
        <v>0</v>
      </c>
      <c r="H7599" s="1" t="s">
        <v>37</v>
      </c>
      <c r="I7599">
        <v>45181.875381944446</v>
      </c>
      <c r="J7599" t="b">
        <v>0</v>
      </c>
      <c r="K7599" t="b">
        <v>1</v>
      </c>
      <c r="L7599" s="1" t="s">
        <v>31</v>
      </c>
      <c r="M7599" s="1" t="s">
        <v>23</v>
      </c>
      <c r="N7599">
        <v>92527.5</v>
      </c>
      <c r="Q7599" s="1" t="s">
        <v>6058</v>
      </c>
      <c r="R7599" s="1" t="s">
        <v>13830</v>
      </c>
    </row>
    <row r="7600" spans="1:18" x14ac:dyDescent="0.3">
      <c r="A7600">
        <v>7598</v>
      </c>
      <c r="B7600" s="1" t="s">
        <v>46</v>
      </c>
      <c r="C7600" s="1" t="s">
        <v>13831</v>
      </c>
      <c r="D7600" s="1" t="s">
        <v>754</v>
      </c>
      <c r="E7600" s="1" t="s">
        <v>73</v>
      </c>
      <c r="F7600" s="1" t="s">
        <v>21</v>
      </c>
      <c r="G7600" t="b">
        <v>0</v>
      </c>
      <c r="H7600" s="1" t="s">
        <v>68</v>
      </c>
      <c r="I7600">
        <v>45235.584733796299</v>
      </c>
      <c r="J7600" t="b">
        <v>0</v>
      </c>
      <c r="K7600" t="b">
        <v>1</v>
      </c>
      <c r="L7600" s="1" t="s">
        <v>31</v>
      </c>
      <c r="M7600" s="1" t="s">
        <v>23</v>
      </c>
      <c r="N7600">
        <v>125500</v>
      </c>
      <c r="Q7600" s="1" t="s">
        <v>74</v>
      </c>
      <c r="R7600" s="1" t="s">
        <v>13832</v>
      </c>
    </row>
    <row r="7601" spans="1:18" x14ac:dyDescent="0.3">
      <c r="A7601">
        <v>7599</v>
      </c>
      <c r="B7601" s="1" t="s">
        <v>309</v>
      </c>
      <c r="C7601" s="1" t="s">
        <v>715</v>
      </c>
      <c r="D7601" s="1" t="s">
        <v>442</v>
      </c>
      <c r="E7601" s="1" t="s">
        <v>73</v>
      </c>
      <c r="F7601" s="1" t="s">
        <v>21</v>
      </c>
      <c r="G7601" t="b">
        <v>0</v>
      </c>
      <c r="H7601" s="1" t="s">
        <v>30</v>
      </c>
      <c r="I7601">
        <v>45154.593541666669</v>
      </c>
      <c r="J7601" t="b">
        <v>0</v>
      </c>
      <c r="K7601" t="b">
        <v>0</v>
      </c>
      <c r="L7601" s="1" t="s">
        <v>31</v>
      </c>
      <c r="M7601" s="1" t="s">
        <v>23</v>
      </c>
      <c r="N7601">
        <v>90000</v>
      </c>
      <c r="Q7601" s="1" t="s">
        <v>283</v>
      </c>
      <c r="R7601" s="1" t="s">
        <v>13833</v>
      </c>
    </row>
    <row r="7602" spans="1:18" x14ac:dyDescent="0.3">
      <c r="A7602">
        <v>7600</v>
      </c>
      <c r="B7602" s="1" t="s">
        <v>26</v>
      </c>
      <c r="C7602" s="1" t="s">
        <v>13834</v>
      </c>
      <c r="D7602" s="1" t="s">
        <v>6670</v>
      </c>
      <c r="E7602" s="1" t="s">
        <v>49</v>
      </c>
      <c r="F7602" s="1" t="s">
        <v>50</v>
      </c>
      <c r="G7602" t="b">
        <v>0</v>
      </c>
      <c r="H7602" s="1" t="s">
        <v>30</v>
      </c>
      <c r="I7602">
        <v>45272.913969907408</v>
      </c>
      <c r="J7602" t="b">
        <v>0</v>
      </c>
      <c r="K7602" t="b">
        <v>0</v>
      </c>
      <c r="L7602" s="1" t="s">
        <v>31</v>
      </c>
      <c r="M7602" s="1" t="s">
        <v>52</v>
      </c>
      <c r="O7602">
        <v>49.610000610351563</v>
      </c>
      <c r="P7602">
        <v>103188.80126953125</v>
      </c>
      <c r="Q7602" s="1" t="s">
        <v>7022</v>
      </c>
      <c r="R7602" s="1" t="s">
        <v>7023</v>
      </c>
    </row>
    <row r="7603" spans="1:18" x14ac:dyDescent="0.3">
      <c r="A7603">
        <v>7601</v>
      </c>
      <c r="B7603" s="1" t="s">
        <v>26</v>
      </c>
      <c r="C7603" s="1" t="s">
        <v>26</v>
      </c>
      <c r="D7603" s="1" t="s">
        <v>844</v>
      </c>
      <c r="E7603" s="1" t="s">
        <v>252</v>
      </c>
      <c r="F7603" s="1" t="s">
        <v>21</v>
      </c>
      <c r="G7603" t="b">
        <v>0</v>
      </c>
      <c r="H7603" s="1" t="s">
        <v>37</v>
      </c>
      <c r="I7603">
        <v>45152.587650462963</v>
      </c>
      <c r="J7603" t="b">
        <v>1</v>
      </c>
      <c r="K7603" t="b">
        <v>0</v>
      </c>
      <c r="L7603" s="1" t="s">
        <v>31</v>
      </c>
      <c r="M7603" s="1" t="s">
        <v>23</v>
      </c>
      <c r="N7603">
        <v>90000</v>
      </c>
      <c r="Q7603" s="1" t="s">
        <v>8889</v>
      </c>
      <c r="R7603" s="1" t="s">
        <v>13835</v>
      </c>
    </row>
    <row r="7604" spans="1:18" x14ac:dyDescent="0.3">
      <c r="A7604">
        <v>7602</v>
      </c>
      <c r="B7604" s="1" t="s">
        <v>26</v>
      </c>
      <c r="C7604" s="1" t="s">
        <v>1343</v>
      </c>
      <c r="D7604" s="1" t="s">
        <v>313</v>
      </c>
      <c r="E7604" s="1" t="s">
        <v>29</v>
      </c>
      <c r="F7604" s="1" t="s">
        <v>21</v>
      </c>
      <c r="G7604" t="b">
        <v>0</v>
      </c>
      <c r="H7604" s="1" t="s">
        <v>30</v>
      </c>
      <c r="I7604">
        <v>45063.871990740743</v>
      </c>
      <c r="J7604" t="b">
        <v>0</v>
      </c>
      <c r="K7604" t="b">
        <v>1</v>
      </c>
      <c r="L7604" s="1" t="s">
        <v>31</v>
      </c>
      <c r="M7604" s="1" t="s">
        <v>23</v>
      </c>
      <c r="N7604">
        <v>95000</v>
      </c>
      <c r="Q7604" s="1" t="s">
        <v>13836</v>
      </c>
      <c r="R7604" s="1" t="s">
        <v>13837</v>
      </c>
    </row>
    <row r="7605" spans="1:18" x14ac:dyDescent="0.3">
      <c r="A7605">
        <v>7603</v>
      </c>
      <c r="B7605" s="1" t="s">
        <v>17</v>
      </c>
      <c r="C7605" s="1" t="s">
        <v>7657</v>
      </c>
      <c r="D7605" s="1" t="s">
        <v>59</v>
      </c>
      <c r="E7605" s="1" t="s">
        <v>73</v>
      </c>
      <c r="F7605" s="1" t="s">
        <v>21</v>
      </c>
      <c r="G7605" t="b">
        <v>1</v>
      </c>
      <c r="H7605" s="1" t="s">
        <v>22</v>
      </c>
      <c r="I7605">
        <v>45007.797523148147</v>
      </c>
      <c r="J7605" t="b">
        <v>0</v>
      </c>
      <c r="K7605" t="b">
        <v>0</v>
      </c>
      <c r="L7605" s="1" t="s">
        <v>22</v>
      </c>
      <c r="M7605" s="1" t="s">
        <v>23</v>
      </c>
      <c r="N7605">
        <v>190000</v>
      </c>
      <c r="Q7605" s="1" t="s">
        <v>129</v>
      </c>
      <c r="R7605" s="1" t="s">
        <v>13838</v>
      </c>
    </row>
    <row r="7606" spans="1:18" x14ac:dyDescent="0.3">
      <c r="A7606">
        <v>7604</v>
      </c>
      <c r="B7606" s="1" t="s">
        <v>26</v>
      </c>
      <c r="C7606" s="1" t="s">
        <v>1057</v>
      </c>
      <c r="D7606" s="1" t="s">
        <v>1776</v>
      </c>
      <c r="E7606" s="1" t="s">
        <v>170</v>
      </c>
      <c r="F7606" s="1" t="s">
        <v>21</v>
      </c>
      <c r="G7606" t="b">
        <v>0</v>
      </c>
      <c r="H7606" s="1" t="s">
        <v>43</v>
      </c>
      <c r="I7606">
        <v>44980.768368055556</v>
      </c>
      <c r="J7606" t="b">
        <v>0</v>
      </c>
      <c r="K7606" t="b">
        <v>0</v>
      </c>
      <c r="L7606" s="1" t="s">
        <v>31</v>
      </c>
      <c r="M7606" s="1" t="s">
        <v>23</v>
      </c>
      <c r="N7606">
        <v>90000</v>
      </c>
      <c r="Q7606" s="1" t="s">
        <v>8889</v>
      </c>
      <c r="R7606" s="1" t="s">
        <v>576</v>
      </c>
    </row>
    <row r="7607" spans="1:18" x14ac:dyDescent="0.3">
      <c r="A7607">
        <v>7605</v>
      </c>
      <c r="B7607" s="1" t="s">
        <v>46</v>
      </c>
      <c r="C7607" s="1" t="s">
        <v>13839</v>
      </c>
      <c r="D7607" s="1" t="s">
        <v>59</v>
      </c>
      <c r="E7607" s="1" t="s">
        <v>1433</v>
      </c>
      <c r="F7607" s="1" t="s">
        <v>21</v>
      </c>
      <c r="G7607" t="b">
        <v>1</v>
      </c>
      <c r="H7607" s="1" t="s">
        <v>68</v>
      </c>
      <c r="I7607">
        <v>45106.002824074072</v>
      </c>
      <c r="J7607" t="b">
        <v>0</v>
      </c>
      <c r="K7607" t="b">
        <v>1</v>
      </c>
      <c r="L7607" s="1" t="s">
        <v>31</v>
      </c>
      <c r="M7607" s="1" t="s">
        <v>23</v>
      </c>
      <c r="N7607">
        <v>219500</v>
      </c>
      <c r="Q7607" s="1" t="s">
        <v>1905</v>
      </c>
      <c r="R7607" s="1" t="s">
        <v>4538</v>
      </c>
    </row>
    <row r="7608" spans="1:18" x14ac:dyDescent="0.3">
      <c r="A7608">
        <v>7606</v>
      </c>
      <c r="B7608" s="1" t="s">
        <v>46</v>
      </c>
      <c r="C7608" s="1" t="s">
        <v>46</v>
      </c>
      <c r="D7608" s="1" t="s">
        <v>1005</v>
      </c>
      <c r="E7608" s="1" t="s">
        <v>29</v>
      </c>
      <c r="F7608" s="1" t="s">
        <v>21</v>
      </c>
      <c r="G7608" t="b">
        <v>0</v>
      </c>
      <c r="H7608" s="1" t="s">
        <v>37</v>
      </c>
      <c r="I7608">
        <v>45061.626342592594</v>
      </c>
      <c r="J7608" t="b">
        <v>0</v>
      </c>
      <c r="K7608" t="b">
        <v>1</v>
      </c>
      <c r="L7608" s="1" t="s">
        <v>31</v>
      </c>
      <c r="M7608" s="1" t="s">
        <v>52</v>
      </c>
      <c r="O7608">
        <v>58.735000610351563</v>
      </c>
      <c r="P7608">
        <v>122168.80126953125</v>
      </c>
      <c r="Q7608" s="1" t="s">
        <v>13840</v>
      </c>
      <c r="R7608" s="1" t="s">
        <v>13841</v>
      </c>
    </row>
    <row r="7609" spans="1:18" x14ac:dyDescent="0.3">
      <c r="A7609">
        <v>7607</v>
      </c>
      <c r="B7609" s="1" t="s">
        <v>17</v>
      </c>
      <c r="C7609" s="1" t="s">
        <v>13842</v>
      </c>
      <c r="D7609" s="1" t="s">
        <v>1176</v>
      </c>
      <c r="E7609" s="1" t="s">
        <v>102</v>
      </c>
      <c r="F7609" s="1" t="s">
        <v>21</v>
      </c>
      <c r="G7609" t="b">
        <v>0</v>
      </c>
      <c r="H7609" s="1" t="s">
        <v>22</v>
      </c>
      <c r="I7609">
        <v>45019.413993055547</v>
      </c>
      <c r="J7609" t="b">
        <v>0</v>
      </c>
      <c r="K7609" t="b">
        <v>0</v>
      </c>
      <c r="L7609" s="1" t="s">
        <v>22</v>
      </c>
      <c r="M7609" s="1" t="s">
        <v>23</v>
      </c>
      <c r="N7609">
        <v>125000</v>
      </c>
      <c r="Q7609" s="1" t="s">
        <v>1177</v>
      </c>
      <c r="R7609" s="1" t="s">
        <v>13843</v>
      </c>
    </row>
    <row r="7610" spans="1:18" x14ac:dyDescent="0.3">
      <c r="A7610">
        <v>7608</v>
      </c>
      <c r="B7610" s="1" t="s">
        <v>90</v>
      </c>
      <c r="C7610" s="1" t="s">
        <v>4547</v>
      </c>
      <c r="D7610" s="1" t="s">
        <v>8646</v>
      </c>
      <c r="E7610" s="1" t="s">
        <v>29</v>
      </c>
      <c r="F7610" s="1" t="s">
        <v>21</v>
      </c>
      <c r="G7610" t="b">
        <v>0</v>
      </c>
      <c r="H7610" s="1" t="s">
        <v>22</v>
      </c>
      <c r="I7610">
        <v>45050.648553240739</v>
      </c>
      <c r="J7610" t="b">
        <v>0</v>
      </c>
      <c r="K7610" t="b">
        <v>0</v>
      </c>
      <c r="L7610" s="1" t="s">
        <v>22</v>
      </c>
      <c r="M7610" s="1" t="s">
        <v>52</v>
      </c>
      <c r="O7610">
        <v>20.760000228881839</v>
      </c>
      <c r="P7610">
        <v>43180.800476074226</v>
      </c>
      <c r="Q7610" s="1" t="s">
        <v>13844</v>
      </c>
      <c r="R7610" s="1" t="s">
        <v>479</v>
      </c>
    </row>
    <row r="7611" spans="1:18" x14ac:dyDescent="0.3">
      <c r="A7611">
        <v>7609</v>
      </c>
      <c r="B7611" s="1" t="s">
        <v>26</v>
      </c>
      <c r="C7611" s="1" t="s">
        <v>451</v>
      </c>
      <c r="D7611" s="1" t="s">
        <v>59</v>
      </c>
      <c r="E7611" s="1" t="s">
        <v>73</v>
      </c>
      <c r="F7611" s="1" t="s">
        <v>21</v>
      </c>
      <c r="G7611" t="b">
        <v>1</v>
      </c>
      <c r="H7611" s="1" t="s">
        <v>68</v>
      </c>
      <c r="I7611">
        <v>45007.804259259261</v>
      </c>
      <c r="J7611" t="b">
        <v>0</v>
      </c>
      <c r="K7611" t="b">
        <v>0</v>
      </c>
      <c r="L7611" s="1" t="s">
        <v>31</v>
      </c>
      <c r="M7611" s="1" t="s">
        <v>23</v>
      </c>
      <c r="N7611">
        <v>140000</v>
      </c>
      <c r="Q7611" s="1" t="s">
        <v>13845</v>
      </c>
      <c r="R7611" s="1" t="s">
        <v>453</v>
      </c>
    </row>
    <row r="7612" spans="1:18" x14ac:dyDescent="0.3">
      <c r="A7612">
        <v>7610</v>
      </c>
      <c r="B7612" s="1" t="s">
        <v>90</v>
      </c>
      <c r="C7612" s="1" t="s">
        <v>90</v>
      </c>
      <c r="D7612" s="1" t="s">
        <v>1036</v>
      </c>
      <c r="E7612" s="1" t="s">
        <v>13846</v>
      </c>
      <c r="F7612" s="1" t="s">
        <v>21</v>
      </c>
      <c r="G7612" t="b">
        <v>0</v>
      </c>
      <c r="H7612" s="1" t="s">
        <v>68</v>
      </c>
      <c r="I7612">
        <v>45135.875578703701</v>
      </c>
      <c r="J7612" t="b">
        <v>0</v>
      </c>
      <c r="K7612" t="b">
        <v>0</v>
      </c>
      <c r="L7612" s="1" t="s">
        <v>31</v>
      </c>
      <c r="M7612" s="1" t="s">
        <v>23</v>
      </c>
      <c r="N7612">
        <v>73000</v>
      </c>
      <c r="Q7612" s="1" t="s">
        <v>13847</v>
      </c>
      <c r="R7612" s="1" t="s">
        <v>3169</v>
      </c>
    </row>
    <row r="7613" spans="1:18" x14ac:dyDescent="0.3">
      <c r="A7613">
        <v>7611</v>
      </c>
      <c r="B7613" s="1" t="s">
        <v>90</v>
      </c>
      <c r="C7613" s="1" t="s">
        <v>13848</v>
      </c>
      <c r="D7613" s="1" t="s">
        <v>59</v>
      </c>
      <c r="E7613" s="1" t="s">
        <v>1842</v>
      </c>
      <c r="F7613" s="1" t="s">
        <v>50</v>
      </c>
      <c r="G7613" t="b">
        <v>1</v>
      </c>
      <c r="H7613" s="1" t="s">
        <v>1141</v>
      </c>
      <c r="I7613">
        <v>45261.007881944453</v>
      </c>
      <c r="J7613" t="b">
        <v>1</v>
      </c>
      <c r="K7613" t="b">
        <v>0</v>
      </c>
      <c r="L7613" s="1" t="s">
        <v>1141</v>
      </c>
      <c r="M7613" s="1" t="s">
        <v>52</v>
      </c>
      <c r="O7613">
        <v>25</v>
      </c>
      <c r="P7613">
        <v>52000</v>
      </c>
      <c r="Q7613" s="1" t="s">
        <v>1842</v>
      </c>
      <c r="R7613" s="1"/>
    </row>
    <row r="7614" spans="1:18" x14ac:dyDescent="0.3">
      <c r="A7614">
        <v>7612</v>
      </c>
      <c r="B7614" s="1" t="s">
        <v>26</v>
      </c>
      <c r="C7614" s="1" t="s">
        <v>7869</v>
      </c>
      <c r="D7614" s="1" t="s">
        <v>389</v>
      </c>
      <c r="E7614" s="1" t="s">
        <v>29</v>
      </c>
      <c r="F7614" s="1" t="s">
        <v>94</v>
      </c>
      <c r="G7614" t="b">
        <v>0</v>
      </c>
      <c r="H7614" s="1" t="s">
        <v>95</v>
      </c>
      <c r="I7614">
        <v>45174.84002314815</v>
      </c>
      <c r="J7614" t="b">
        <v>1</v>
      </c>
      <c r="K7614" t="b">
        <v>1</v>
      </c>
      <c r="L7614" s="1" t="s">
        <v>31</v>
      </c>
      <c r="M7614" s="1" t="s">
        <v>23</v>
      </c>
      <c r="N7614">
        <v>115000</v>
      </c>
      <c r="Q7614" s="1" t="s">
        <v>411</v>
      </c>
      <c r="R7614" s="1" t="s">
        <v>13849</v>
      </c>
    </row>
    <row r="7615" spans="1:18" x14ac:dyDescent="0.3">
      <c r="A7615">
        <v>7613</v>
      </c>
      <c r="B7615" s="1" t="s">
        <v>46</v>
      </c>
      <c r="C7615" s="1" t="s">
        <v>13850</v>
      </c>
      <c r="D7615" s="1" t="s">
        <v>352</v>
      </c>
      <c r="E7615" s="1" t="s">
        <v>102</v>
      </c>
      <c r="F7615" s="1" t="s">
        <v>21</v>
      </c>
      <c r="G7615" t="b">
        <v>0</v>
      </c>
      <c r="H7615" s="1" t="s">
        <v>37</v>
      </c>
      <c r="I7615">
        <v>44995.336655092593</v>
      </c>
      <c r="J7615" t="b">
        <v>0</v>
      </c>
      <c r="K7615" t="b">
        <v>1</v>
      </c>
      <c r="L7615" s="1" t="s">
        <v>31</v>
      </c>
      <c r="M7615" s="1" t="s">
        <v>23</v>
      </c>
      <c r="N7615">
        <v>115000</v>
      </c>
      <c r="Q7615" s="1" t="s">
        <v>403</v>
      </c>
      <c r="R7615" s="1" t="s">
        <v>9361</v>
      </c>
    </row>
    <row r="7616" spans="1:18" x14ac:dyDescent="0.3">
      <c r="A7616">
        <v>7614</v>
      </c>
      <c r="B7616" s="1" t="s">
        <v>34</v>
      </c>
      <c r="C7616" s="1" t="s">
        <v>13851</v>
      </c>
      <c r="D7616" s="1" t="s">
        <v>11821</v>
      </c>
      <c r="E7616" s="1" t="s">
        <v>102</v>
      </c>
      <c r="F7616" s="1" t="s">
        <v>21</v>
      </c>
      <c r="G7616" t="b">
        <v>0</v>
      </c>
      <c r="H7616" s="1" t="s">
        <v>43</v>
      </c>
      <c r="I7616">
        <v>45183.460358796299</v>
      </c>
      <c r="J7616" t="b">
        <v>0</v>
      </c>
      <c r="K7616" t="b">
        <v>0</v>
      </c>
      <c r="L7616" s="1" t="s">
        <v>31</v>
      </c>
      <c r="M7616" s="1" t="s">
        <v>23</v>
      </c>
      <c r="N7616">
        <v>114586.5</v>
      </c>
      <c r="Q7616" s="1" t="s">
        <v>11822</v>
      </c>
      <c r="R7616" s="1"/>
    </row>
    <row r="7617" spans="1:18" x14ac:dyDescent="0.3">
      <c r="A7617">
        <v>7615</v>
      </c>
      <c r="B7617" s="1" t="s">
        <v>46</v>
      </c>
      <c r="C7617" s="1" t="s">
        <v>4912</v>
      </c>
      <c r="D7617" s="1" t="s">
        <v>105</v>
      </c>
      <c r="E7617" s="1" t="s">
        <v>2285</v>
      </c>
      <c r="F7617" s="1" t="s">
        <v>21</v>
      </c>
      <c r="G7617" t="b">
        <v>0</v>
      </c>
      <c r="H7617" s="1" t="s">
        <v>95</v>
      </c>
      <c r="I7617">
        <v>44979.018518518518</v>
      </c>
      <c r="J7617" t="b">
        <v>0</v>
      </c>
      <c r="K7617" t="b">
        <v>1</v>
      </c>
      <c r="L7617" s="1" t="s">
        <v>31</v>
      </c>
      <c r="M7617" s="1" t="s">
        <v>23</v>
      </c>
      <c r="N7617">
        <v>214000</v>
      </c>
      <c r="Q7617" s="1" t="s">
        <v>13852</v>
      </c>
      <c r="R7617" s="1"/>
    </row>
    <row r="7618" spans="1:18" x14ac:dyDescent="0.3">
      <c r="A7618">
        <v>7616</v>
      </c>
      <c r="B7618" s="1" t="s">
        <v>62</v>
      </c>
      <c r="C7618" s="1" t="s">
        <v>62</v>
      </c>
      <c r="D7618" s="1" t="s">
        <v>13853</v>
      </c>
      <c r="E7618" s="1" t="s">
        <v>42</v>
      </c>
      <c r="F7618" s="1" t="s">
        <v>21</v>
      </c>
      <c r="G7618" t="b">
        <v>0</v>
      </c>
      <c r="H7618" s="1" t="s">
        <v>807</v>
      </c>
      <c r="I7618">
        <v>45111.77008101852</v>
      </c>
      <c r="J7618" t="b">
        <v>0</v>
      </c>
      <c r="K7618" t="b">
        <v>0</v>
      </c>
      <c r="L7618" s="1" t="s">
        <v>807</v>
      </c>
      <c r="M7618" s="1" t="s">
        <v>23</v>
      </c>
      <c r="N7618">
        <v>96773</v>
      </c>
      <c r="Q7618" s="1" t="s">
        <v>13854</v>
      </c>
      <c r="R7618" s="1" t="s">
        <v>13855</v>
      </c>
    </row>
    <row r="7619" spans="1:18" x14ac:dyDescent="0.3">
      <c r="A7619">
        <v>7617</v>
      </c>
      <c r="B7619" s="1" t="s">
        <v>26</v>
      </c>
      <c r="C7619" s="1" t="s">
        <v>26</v>
      </c>
      <c r="D7619" s="1" t="s">
        <v>247</v>
      </c>
      <c r="E7619" s="1" t="s">
        <v>102</v>
      </c>
      <c r="F7619" s="1" t="s">
        <v>21</v>
      </c>
      <c r="G7619" t="b">
        <v>0</v>
      </c>
      <c r="H7619" s="1" t="s">
        <v>51</v>
      </c>
      <c r="I7619">
        <v>45124.467638888891</v>
      </c>
      <c r="J7619" t="b">
        <v>0</v>
      </c>
      <c r="K7619" t="b">
        <v>0</v>
      </c>
      <c r="L7619" s="1" t="s">
        <v>31</v>
      </c>
      <c r="M7619" s="1" t="s">
        <v>23</v>
      </c>
      <c r="N7619">
        <v>100000</v>
      </c>
      <c r="Q7619" s="1" t="s">
        <v>13856</v>
      </c>
      <c r="R7619" s="1" t="s">
        <v>13857</v>
      </c>
    </row>
    <row r="7620" spans="1:18" x14ac:dyDescent="0.3">
      <c r="A7620">
        <v>7618</v>
      </c>
      <c r="B7620" s="1" t="s">
        <v>62</v>
      </c>
      <c r="C7620" s="1" t="s">
        <v>5167</v>
      </c>
      <c r="D7620" s="1" t="s">
        <v>442</v>
      </c>
      <c r="E7620" s="1" t="s">
        <v>102</v>
      </c>
      <c r="F7620" s="1" t="s">
        <v>21</v>
      </c>
      <c r="G7620" t="b">
        <v>0</v>
      </c>
      <c r="H7620" s="1" t="s">
        <v>51</v>
      </c>
      <c r="I7620">
        <v>44983.295543981483</v>
      </c>
      <c r="J7620" t="b">
        <v>0</v>
      </c>
      <c r="K7620" t="b">
        <v>1</v>
      </c>
      <c r="L7620" s="1" t="s">
        <v>31</v>
      </c>
      <c r="M7620" s="1" t="s">
        <v>23</v>
      </c>
      <c r="N7620">
        <v>175000</v>
      </c>
      <c r="Q7620" s="1" t="s">
        <v>1900</v>
      </c>
      <c r="R7620" s="1" t="s">
        <v>13858</v>
      </c>
    </row>
    <row r="7621" spans="1:18" x14ac:dyDescent="0.3">
      <c r="A7621">
        <v>7619</v>
      </c>
      <c r="B7621" s="1" t="s">
        <v>90</v>
      </c>
      <c r="C7621" s="1" t="s">
        <v>6681</v>
      </c>
      <c r="D7621" s="1" t="s">
        <v>13822</v>
      </c>
      <c r="E7621" s="1" t="s">
        <v>29</v>
      </c>
      <c r="F7621" s="1" t="s">
        <v>94</v>
      </c>
      <c r="G7621" t="b">
        <v>0</v>
      </c>
      <c r="H7621" s="1" t="s">
        <v>37</v>
      </c>
      <c r="I7621">
        <v>45082.417071759257</v>
      </c>
      <c r="J7621" t="b">
        <v>0</v>
      </c>
      <c r="K7621" t="b">
        <v>0</v>
      </c>
      <c r="L7621" s="1" t="s">
        <v>31</v>
      </c>
      <c r="M7621" s="1" t="s">
        <v>52</v>
      </c>
      <c r="O7621">
        <v>24</v>
      </c>
      <c r="P7621">
        <v>49920</v>
      </c>
      <c r="Q7621" s="1" t="s">
        <v>13527</v>
      </c>
      <c r="R7621" s="1"/>
    </row>
    <row r="7622" spans="1:18" x14ac:dyDescent="0.3">
      <c r="A7622">
        <v>7620</v>
      </c>
      <c r="B7622" s="1" t="s">
        <v>26</v>
      </c>
      <c r="C7622" s="1" t="s">
        <v>26</v>
      </c>
      <c r="D7622" s="1"/>
      <c r="E7622" s="1" t="s">
        <v>73</v>
      </c>
      <c r="F7622" s="1" t="s">
        <v>21</v>
      </c>
      <c r="G7622" t="b">
        <v>0</v>
      </c>
      <c r="H7622" s="1" t="s">
        <v>95</v>
      </c>
      <c r="I7622">
        <v>45188.880787037036</v>
      </c>
      <c r="J7622" t="b">
        <v>0</v>
      </c>
      <c r="K7622" t="b">
        <v>0</v>
      </c>
      <c r="L7622" s="1" t="s">
        <v>31</v>
      </c>
      <c r="M7622" s="1" t="s">
        <v>23</v>
      </c>
      <c r="N7622">
        <v>133000</v>
      </c>
      <c r="Q7622" s="1" t="s">
        <v>12401</v>
      </c>
      <c r="R7622" s="1" t="s">
        <v>12402</v>
      </c>
    </row>
    <row r="7623" spans="1:18" x14ac:dyDescent="0.3">
      <c r="A7623">
        <v>7621</v>
      </c>
      <c r="B7623" s="1" t="s">
        <v>26</v>
      </c>
      <c r="C7623" s="1" t="s">
        <v>13859</v>
      </c>
      <c r="D7623" s="1" t="s">
        <v>2848</v>
      </c>
      <c r="E7623" s="1" t="s">
        <v>170</v>
      </c>
      <c r="F7623" s="1" t="s">
        <v>94</v>
      </c>
      <c r="G7623" t="b">
        <v>0</v>
      </c>
      <c r="H7623" s="1" t="s">
        <v>37</v>
      </c>
      <c r="I7623">
        <v>44992.9374537037</v>
      </c>
      <c r="J7623" t="b">
        <v>1</v>
      </c>
      <c r="K7623" t="b">
        <v>0</v>
      </c>
      <c r="L7623" s="1" t="s">
        <v>31</v>
      </c>
      <c r="M7623" s="1" t="s">
        <v>52</v>
      </c>
      <c r="O7623">
        <v>80</v>
      </c>
      <c r="P7623">
        <v>166400</v>
      </c>
      <c r="Q7623" s="1" t="s">
        <v>13860</v>
      </c>
      <c r="R7623" s="1" t="s">
        <v>1482</v>
      </c>
    </row>
    <row r="7624" spans="1:18" x14ac:dyDescent="0.3">
      <c r="A7624">
        <v>7622</v>
      </c>
      <c r="B7624" s="1" t="s">
        <v>46</v>
      </c>
      <c r="C7624" s="1" t="s">
        <v>13861</v>
      </c>
      <c r="D7624" s="1" t="s">
        <v>72</v>
      </c>
      <c r="E7624" s="1" t="s">
        <v>73</v>
      </c>
      <c r="F7624" s="1" t="s">
        <v>21</v>
      </c>
      <c r="G7624" t="b">
        <v>0</v>
      </c>
      <c r="H7624" s="1" t="s">
        <v>68</v>
      </c>
      <c r="I7624">
        <v>45246.668796296297</v>
      </c>
      <c r="J7624" t="b">
        <v>0</v>
      </c>
      <c r="K7624" t="b">
        <v>1</v>
      </c>
      <c r="L7624" s="1" t="s">
        <v>31</v>
      </c>
      <c r="M7624" s="1" t="s">
        <v>23</v>
      </c>
      <c r="N7624">
        <v>196600</v>
      </c>
      <c r="Q7624" s="1" t="s">
        <v>74</v>
      </c>
      <c r="R7624" s="1" t="s">
        <v>45</v>
      </c>
    </row>
    <row r="7625" spans="1:18" x14ac:dyDescent="0.3">
      <c r="A7625">
        <v>7623</v>
      </c>
      <c r="B7625" s="1" t="s">
        <v>46</v>
      </c>
      <c r="C7625" s="1" t="s">
        <v>46</v>
      </c>
      <c r="D7625" s="1" t="s">
        <v>369</v>
      </c>
      <c r="E7625" s="1" t="s">
        <v>13154</v>
      </c>
      <c r="F7625" s="1" t="s">
        <v>21</v>
      </c>
      <c r="G7625" t="b">
        <v>0</v>
      </c>
      <c r="H7625" s="1" t="s">
        <v>95</v>
      </c>
      <c r="I7625">
        <v>44929.982708333337</v>
      </c>
      <c r="J7625" t="b">
        <v>0</v>
      </c>
      <c r="K7625" t="b">
        <v>0</v>
      </c>
      <c r="L7625" s="1" t="s">
        <v>31</v>
      </c>
      <c r="M7625" s="1" t="s">
        <v>52</v>
      </c>
      <c r="O7625">
        <v>24</v>
      </c>
      <c r="P7625">
        <v>49920</v>
      </c>
      <c r="Q7625" s="1" t="s">
        <v>6550</v>
      </c>
      <c r="R7625" s="1" t="s">
        <v>13862</v>
      </c>
    </row>
    <row r="7626" spans="1:18" x14ac:dyDescent="0.3">
      <c r="A7626">
        <v>7624</v>
      </c>
      <c r="B7626" s="1" t="s">
        <v>90</v>
      </c>
      <c r="C7626" s="1" t="s">
        <v>13863</v>
      </c>
      <c r="D7626" s="1"/>
      <c r="E7626" s="1" t="s">
        <v>42</v>
      </c>
      <c r="F7626" s="1" t="s">
        <v>21</v>
      </c>
      <c r="G7626" t="b">
        <v>0</v>
      </c>
      <c r="H7626" s="1" t="s">
        <v>2837</v>
      </c>
      <c r="I7626">
        <v>45075.513055555559</v>
      </c>
      <c r="J7626" t="b">
        <v>1</v>
      </c>
      <c r="K7626" t="b">
        <v>0</v>
      </c>
      <c r="L7626" s="1" t="s">
        <v>2837</v>
      </c>
      <c r="M7626" s="1" t="s">
        <v>23</v>
      </c>
      <c r="N7626">
        <v>111175</v>
      </c>
      <c r="Q7626" s="1" t="s">
        <v>2838</v>
      </c>
      <c r="R7626" s="1" t="s">
        <v>13864</v>
      </c>
    </row>
    <row r="7627" spans="1:18" x14ac:dyDescent="0.3">
      <c r="A7627">
        <v>7625</v>
      </c>
      <c r="B7627" s="1" t="s">
        <v>17</v>
      </c>
      <c r="C7627" s="1" t="s">
        <v>17</v>
      </c>
      <c r="D7627" s="1" t="s">
        <v>59</v>
      </c>
      <c r="E7627" s="1" t="s">
        <v>73</v>
      </c>
      <c r="F7627" s="1" t="s">
        <v>21</v>
      </c>
      <c r="G7627" t="b">
        <v>1</v>
      </c>
      <c r="H7627" s="1" t="s">
        <v>43</v>
      </c>
      <c r="I7627">
        <v>45070.336215277777</v>
      </c>
      <c r="J7627" t="b">
        <v>0</v>
      </c>
      <c r="K7627" t="b">
        <v>1</v>
      </c>
      <c r="L7627" s="1" t="s">
        <v>31</v>
      </c>
      <c r="M7627" s="1" t="s">
        <v>23</v>
      </c>
      <c r="N7627">
        <v>135000</v>
      </c>
      <c r="Q7627" s="1" t="s">
        <v>653</v>
      </c>
      <c r="R7627" s="1" t="s">
        <v>2352</v>
      </c>
    </row>
    <row r="7628" spans="1:18" x14ac:dyDescent="0.3">
      <c r="A7628">
        <v>7626</v>
      </c>
      <c r="B7628" s="1" t="s">
        <v>26</v>
      </c>
      <c r="C7628" s="1" t="s">
        <v>26</v>
      </c>
      <c r="D7628" s="1" t="s">
        <v>247</v>
      </c>
      <c r="E7628" s="1" t="s">
        <v>49</v>
      </c>
      <c r="F7628" s="1" t="s">
        <v>21</v>
      </c>
      <c r="G7628" t="b">
        <v>0</v>
      </c>
      <c r="H7628" s="1" t="s">
        <v>95</v>
      </c>
      <c r="I7628">
        <v>45174.756747685176</v>
      </c>
      <c r="J7628" t="b">
        <v>1</v>
      </c>
      <c r="K7628" t="b">
        <v>0</v>
      </c>
      <c r="L7628" s="1" t="s">
        <v>31</v>
      </c>
      <c r="M7628" s="1" t="s">
        <v>52</v>
      </c>
      <c r="O7628">
        <v>61.159996032714837</v>
      </c>
      <c r="P7628">
        <v>127212.79174804686</v>
      </c>
      <c r="Q7628" s="1" t="s">
        <v>797</v>
      </c>
      <c r="R7628" s="1"/>
    </row>
    <row r="7629" spans="1:18" x14ac:dyDescent="0.3">
      <c r="A7629">
        <v>7627</v>
      </c>
      <c r="B7629" s="1" t="s">
        <v>46</v>
      </c>
      <c r="C7629" s="1" t="s">
        <v>46</v>
      </c>
      <c r="D7629" s="1" t="s">
        <v>218</v>
      </c>
      <c r="E7629" s="1" t="s">
        <v>42</v>
      </c>
      <c r="F7629" s="1" t="s">
        <v>21</v>
      </c>
      <c r="G7629" t="b">
        <v>0</v>
      </c>
      <c r="H7629" s="1" t="s">
        <v>221</v>
      </c>
      <c r="I7629">
        <v>45058.014525462961</v>
      </c>
      <c r="J7629" t="b">
        <v>0</v>
      </c>
      <c r="K7629" t="b">
        <v>0</v>
      </c>
      <c r="L7629" s="1" t="s">
        <v>221</v>
      </c>
      <c r="M7629" s="1" t="s">
        <v>23</v>
      </c>
      <c r="N7629">
        <v>69962.5</v>
      </c>
      <c r="Q7629" s="1" t="s">
        <v>13865</v>
      </c>
      <c r="R7629" s="1" t="s">
        <v>13866</v>
      </c>
    </row>
    <row r="7630" spans="1:18" x14ac:dyDescent="0.3">
      <c r="A7630">
        <v>7628</v>
      </c>
      <c r="B7630" s="1" t="s">
        <v>46</v>
      </c>
      <c r="C7630" s="1" t="s">
        <v>683</v>
      </c>
      <c r="D7630" s="1" t="s">
        <v>595</v>
      </c>
      <c r="E7630" s="1" t="s">
        <v>102</v>
      </c>
      <c r="F7630" s="1" t="s">
        <v>21</v>
      </c>
      <c r="G7630" t="b">
        <v>0</v>
      </c>
      <c r="H7630" s="1" t="s">
        <v>37</v>
      </c>
      <c r="I7630">
        <v>45079.335393518522</v>
      </c>
      <c r="J7630" t="b">
        <v>0</v>
      </c>
      <c r="K7630" t="b">
        <v>0</v>
      </c>
      <c r="L7630" s="1" t="s">
        <v>31</v>
      </c>
      <c r="M7630" s="1" t="s">
        <v>23</v>
      </c>
      <c r="N7630">
        <v>125000</v>
      </c>
      <c r="Q7630" s="1" t="s">
        <v>13867</v>
      </c>
      <c r="R7630" s="1" t="s">
        <v>13868</v>
      </c>
    </row>
    <row r="7631" spans="1:18" x14ac:dyDescent="0.3">
      <c r="A7631">
        <v>7629</v>
      </c>
      <c r="B7631" s="1" t="s">
        <v>46</v>
      </c>
      <c r="C7631" s="1" t="s">
        <v>6800</v>
      </c>
      <c r="D7631" s="1" t="s">
        <v>423</v>
      </c>
      <c r="E7631" s="1" t="s">
        <v>102</v>
      </c>
      <c r="F7631" s="1" t="s">
        <v>21</v>
      </c>
      <c r="G7631" t="b">
        <v>0</v>
      </c>
      <c r="H7631" s="1" t="s">
        <v>68</v>
      </c>
      <c r="I7631">
        <v>45145.430752314824</v>
      </c>
      <c r="J7631" t="b">
        <v>0</v>
      </c>
      <c r="K7631" t="b">
        <v>0</v>
      </c>
      <c r="L7631" s="1" t="s">
        <v>31</v>
      </c>
      <c r="M7631" s="1" t="s">
        <v>23</v>
      </c>
      <c r="N7631">
        <v>90000</v>
      </c>
      <c r="Q7631" s="1" t="s">
        <v>13869</v>
      </c>
      <c r="R7631" s="1" t="s">
        <v>644</v>
      </c>
    </row>
    <row r="7632" spans="1:18" x14ac:dyDescent="0.3">
      <c r="A7632">
        <v>7630</v>
      </c>
      <c r="B7632" s="1" t="s">
        <v>46</v>
      </c>
      <c r="C7632" s="1" t="s">
        <v>13870</v>
      </c>
      <c r="D7632" s="1" t="s">
        <v>59</v>
      </c>
      <c r="E7632" s="1" t="s">
        <v>240</v>
      </c>
      <c r="F7632" s="1" t="s">
        <v>94</v>
      </c>
      <c r="G7632" t="b">
        <v>1</v>
      </c>
      <c r="H7632" s="1" t="s">
        <v>51</v>
      </c>
      <c r="I7632">
        <v>45026.793726851851</v>
      </c>
      <c r="J7632" t="b">
        <v>0</v>
      </c>
      <c r="K7632" t="b">
        <v>0</v>
      </c>
      <c r="L7632" s="1" t="s">
        <v>31</v>
      </c>
      <c r="M7632" s="1" t="s">
        <v>52</v>
      </c>
      <c r="O7632">
        <v>47.5</v>
      </c>
      <c r="P7632">
        <v>98800</v>
      </c>
      <c r="Q7632" s="1" t="s">
        <v>240</v>
      </c>
      <c r="R7632" s="1" t="s">
        <v>1311</v>
      </c>
    </row>
    <row r="7633" spans="1:18" x14ac:dyDescent="0.3">
      <c r="A7633">
        <v>7631</v>
      </c>
      <c r="B7633" s="1" t="s">
        <v>62</v>
      </c>
      <c r="C7633" s="1" t="s">
        <v>13871</v>
      </c>
      <c r="D7633" s="1" t="s">
        <v>3603</v>
      </c>
      <c r="E7633" s="1" t="s">
        <v>102</v>
      </c>
      <c r="F7633" s="1" t="s">
        <v>21</v>
      </c>
      <c r="G7633" t="b">
        <v>0</v>
      </c>
      <c r="H7633" s="1" t="s">
        <v>221</v>
      </c>
      <c r="I7633">
        <v>45082.427523148152</v>
      </c>
      <c r="J7633" t="b">
        <v>0</v>
      </c>
      <c r="K7633" t="b">
        <v>0</v>
      </c>
      <c r="L7633" s="1" t="s">
        <v>221</v>
      </c>
      <c r="M7633" s="1" t="s">
        <v>23</v>
      </c>
      <c r="N7633">
        <v>90000</v>
      </c>
      <c r="Q7633" s="1" t="s">
        <v>6597</v>
      </c>
      <c r="R7633" s="1" t="s">
        <v>13872</v>
      </c>
    </row>
    <row r="7634" spans="1:18" x14ac:dyDescent="0.3">
      <c r="A7634">
        <v>7632</v>
      </c>
      <c r="B7634" s="1" t="s">
        <v>46</v>
      </c>
      <c r="C7634" s="1" t="s">
        <v>46</v>
      </c>
      <c r="D7634" s="1" t="s">
        <v>859</v>
      </c>
      <c r="E7634" s="1" t="s">
        <v>707</v>
      </c>
      <c r="F7634" s="1" t="s">
        <v>21</v>
      </c>
      <c r="G7634" t="b">
        <v>0</v>
      </c>
      <c r="H7634" s="1" t="s">
        <v>51</v>
      </c>
      <c r="I7634">
        <v>44943.112500000003</v>
      </c>
      <c r="J7634" t="b">
        <v>0</v>
      </c>
      <c r="K7634" t="b">
        <v>1</v>
      </c>
      <c r="L7634" s="1" t="s">
        <v>31</v>
      </c>
      <c r="M7634" s="1" t="s">
        <v>23</v>
      </c>
      <c r="N7634">
        <v>109450</v>
      </c>
      <c r="Q7634" s="1" t="s">
        <v>1530</v>
      </c>
      <c r="R7634" s="1" t="s">
        <v>13873</v>
      </c>
    </row>
    <row r="7635" spans="1:18" x14ac:dyDescent="0.3">
      <c r="A7635">
        <v>7633</v>
      </c>
      <c r="B7635" s="1" t="s">
        <v>26</v>
      </c>
      <c r="C7635" s="1" t="s">
        <v>685</v>
      </c>
      <c r="D7635" s="1" t="s">
        <v>158</v>
      </c>
      <c r="E7635" s="1" t="s">
        <v>73</v>
      </c>
      <c r="F7635" s="1" t="s">
        <v>21</v>
      </c>
      <c r="G7635" t="b">
        <v>0</v>
      </c>
      <c r="H7635" s="1" t="s">
        <v>95</v>
      </c>
      <c r="I7635">
        <v>45209.84065972222</v>
      </c>
      <c r="J7635" t="b">
        <v>0</v>
      </c>
      <c r="K7635" t="b">
        <v>0</v>
      </c>
      <c r="L7635" s="1" t="s">
        <v>31</v>
      </c>
      <c r="M7635" s="1" t="s">
        <v>23</v>
      </c>
      <c r="N7635">
        <v>205000</v>
      </c>
      <c r="Q7635" s="1" t="s">
        <v>13874</v>
      </c>
      <c r="R7635" s="1" t="s">
        <v>13875</v>
      </c>
    </row>
    <row r="7636" spans="1:18" x14ac:dyDescent="0.3">
      <c r="A7636">
        <v>7634</v>
      </c>
      <c r="B7636" s="1" t="s">
        <v>90</v>
      </c>
      <c r="C7636" s="1" t="s">
        <v>13876</v>
      </c>
      <c r="D7636" s="1" t="s">
        <v>13877</v>
      </c>
      <c r="E7636" s="1" t="s">
        <v>13878</v>
      </c>
      <c r="F7636" s="1" t="s">
        <v>21</v>
      </c>
      <c r="G7636" t="b">
        <v>0</v>
      </c>
      <c r="H7636" s="1" t="s">
        <v>37</v>
      </c>
      <c r="I7636">
        <v>45135.000219907408</v>
      </c>
      <c r="J7636" t="b">
        <v>0</v>
      </c>
      <c r="K7636" t="b">
        <v>1</v>
      </c>
      <c r="L7636" s="1" t="s">
        <v>31</v>
      </c>
      <c r="M7636" s="1" t="s">
        <v>52</v>
      </c>
      <c r="O7636">
        <v>24</v>
      </c>
      <c r="P7636">
        <v>49920</v>
      </c>
      <c r="Q7636" s="1" t="s">
        <v>13879</v>
      </c>
      <c r="R7636" s="1" t="s">
        <v>2176</v>
      </c>
    </row>
    <row r="7637" spans="1:18" x14ac:dyDescent="0.3">
      <c r="A7637">
        <v>7635</v>
      </c>
      <c r="B7637" s="1" t="s">
        <v>90</v>
      </c>
      <c r="C7637" s="1" t="s">
        <v>13880</v>
      </c>
      <c r="D7637" s="1" t="s">
        <v>158</v>
      </c>
      <c r="E7637" s="1" t="s">
        <v>102</v>
      </c>
      <c r="F7637" s="1" t="s">
        <v>21</v>
      </c>
      <c r="G7637" t="b">
        <v>0</v>
      </c>
      <c r="H7637" s="1" t="s">
        <v>37</v>
      </c>
      <c r="I7637">
        <v>44998.250162037039</v>
      </c>
      <c r="J7637" t="b">
        <v>0</v>
      </c>
      <c r="K7637" t="b">
        <v>1</v>
      </c>
      <c r="L7637" s="1" t="s">
        <v>31</v>
      </c>
      <c r="M7637" s="1" t="s">
        <v>23</v>
      </c>
      <c r="N7637">
        <v>175000</v>
      </c>
      <c r="Q7637" s="1" t="s">
        <v>13881</v>
      </c>
      <c r="R7637" s="1" t="s">
        <v>13882</v>
      </c>
    </row>
    <row r="7638" spans="1:18" x14ac:dyDescent="0.3">
      <c r="A7638">
        <v>7636</v>
      </c>
      <c r="B7638" s="1" t="s">
        <v>90</v>
      </c>
      <c r="C7638" s="1" t="s">
        <v>2899</v>
      </c>
      <c r="D7638" s="1" t="s">
        <v>13883</v>
      </c>
      <c r="E7638" s="1" t="s">
        <v>20</v>
      </c>
      <c r="F7638" s="1" t="s">
        <v>21</v>
      </c>
      <c r="G7638" t="b">
        <v>0</v>
      </c>
      <c r="H7638" s="1" t="s">
        <v>68</v>
      </c>
      <c r="I7638">
        <v>45275.376909722218</v>
      </c>
      <c r="J7638" t="b">
        <v>1</v>
      </c>
      <c r="K7638" t="b">
        <v>0</v>
      </c>
      <c r="L7638" s="1" t="s">
        <v>31</v>
      </c>
      <c r="M7638" s="1" t="s">
        <v>52</v>
      </c>
      <c r="O7638">
        <v>23.154998779296879</v>
      </c>
      <c r="P7638">
        <v>48162.397460937507</v>
      </c>
      <c r="Q7638" s="1" t="s">
        <v>2900</v>
      </c>
      <c r="R7638" s="1"/>
    </row>
    <row r="7639" spans="1:18" x14ac:dyDescent="0.3">
      <c r="A7639">
        <v>7637</v>
      </c>
      <c r="B7639" s="1" t="s">
        <v>46</v>
      </c>
      <c r="C7639" s="1" t="s">
        <v>13884</v>
      </c>
      <c r="D7639" s="1" t="s">
        <v>313</v>
      </c>
      <c r="E7639" s="1" t="s">
        <v>29</v>
      </c>
      <c r="F7639" s="1" t="s">
        <v>21</v>
      </c>
      <c r="G7639" t="b">
        <v>0</v>
      </c>
      <c r="H7639" s="1" t="s">
        <v>51</v>
      </c>
      <c r="I7639">
        <v>45149.253136574072</v>
      </c>
      <c r="J7639" t="b">
        <v>0</v>
      </c>
      <c r="K7639" t="b">
        <v>0</v>
      </c>
      <c r="L7639" s="1" t="s">
        <v>31</v>
      </c>
      <c r="M7639" s="1" t="s">
        <v>23</v>
      </c>
      <c r="N7639">
        <v>164000</v>
      </c>
      <c r="Q7639" s="1" t="s">
        <v>913</v>
      </c>
      <c r="R7639" s="1" t="s">
        <v>13885</v>
      </c>
    </row>
    <row r="7640" spans="1:18" x14ac:dyDescent="0.3">
      <c r="A7640">
        <v>7638</v>
      </c>
      <c r="B7640" s="1" t="s">
        <v>90</v>
      </c>
      <c r="C7640" s="1" t="s">
        <v>90</v>
      </c>
      <c r="D7640" s="1" t="s">
        <v>415</v>
      </c>
      <c r="E7640" s="1" t="s">
        <v>283</v>
      </c>
      <c r="F7640" s="1" t="s">
        <v>94</v>
      </c>
      <c r="G7640" t="b">
        <v>0</v>
      </c>
      <c r="H7640" s="1" t="s">
        <v>37</v>
      </c>
      <c r="I7640">
        <v>44950.625081018523</v>
      </c>
      <c r="J7640" t="b">
        <v>0</v>
      </c>
      <c r="K7640" t="b">
        <v>0</v>
      </c>
      <c r="L7640" s="1" t="s">
        <v>31</v>
      </c>
      <c r="M7640" s="1" t="s">
        <v>52</v>
      </c>
      <c r="O7640">
        <v>45</v>
      </c>
      <c r="P7640">
        <v>93600</v>
      </c>
      <c r="Q7640" s="1" t="s">
        <v>283</v>
      </c>
      <c r="R7640" s="1" t="s">
        <v>3169</v>
      </c>
    </row>
    <row r="7641" spans="1:18" x14ac:dyDescent="0.3">
      <c r="A7641">
        <v>7639</v>
      </c>
      <c r="B7641" s="1" t="s">
        <v>26</v>
      </c>
      <c r="C7641" s="1" t="s">
        <v>13886</v>
      </c>
      <c r="D7641" s="1" t="s">
        <v>442</v>
      </c>
      <c r="E7641" s="1" t="s">
        <v>73</v>
      </c>
      <c r="F7641" s="1" t="s">
        <v>21</v>
      </c>
      <c r="G7641" t="b">
        <v>0</v>
      </c>
      <c r="H7641" s="1" t="s">
        <v>43</v>
      </c>
      <c r="I7641">
        <v>45140.590289351851</v>
      </c>
      <c r="J7641" t="b">
        <v>0</v>
      </c>
      <c r="K7641" t="b">
        <v>1</v>
      </c>
      <c r="L7641" s="1" t="s">
        <v>31</v>
      </c>
      <c r="M7641" s="1" t="s">
        <v>23</v>
      </c>
      <c r="N7641">
        <v>117500</v>
      </c>
      <c r="Q7641" s="1" t="s">
        <v>7480</v>
      </c>
      <c r="R7641" s="1" t="s">
        <v>13887</v>
      </c>
    </row>
    <row r="7642" spans="1:18" x14ac:dyDescent="0.3">
      <c r="A7642">
        <v>7640</v>
      </c>
      <c r="B7642" s="1" t="s">
        <v>46</v>
      </c>
      <c r="C7642" s="1" t="s">
        <v>13888</v>
      </c>
      <c r="D7642" s="1" t="s">
        <v>554</v>
      </c>
      <c r="E7642" s="1" t="s">
        <v>416</v>
      </c>
      <c r="F7642" s="1" t="s">
        <v>21</v>
      </c>
      <c r="G7642" t="b">
        <v>0</v>
      </c>
      <c r="H7642" s="1" t="s">
        <v>95</v>
      </c>
      <c r="I7642">
        <v>45097.628020833326</v>
      </c>
      <c r="J7642" t="b">
        <v>0</v>
      </c>
      <c r="K7642" t="b">
        <v>1</v>
      </c>
      <c r="L7642" s="1" t="s">
        <v>31</v>
      </c>
      <c r="M7642" s="1" t="s">
        <v>23</v>
      </c>
      <c r="N7642">
        <v>65000</v>
      </c>
      <c r="Q7642" s="1" t="s">
        <v>2805</v>
      </c>
      <c r="R7642" s="1" t="s">
        <v>3840</v>
      </c>
    </row>
    <row r="7643" spans="1:18" x14ac:dyDescent="0.3">
      <c r="A7643">
        <v>7641</v>
      </c>
      <c r="B7643" s="1" t="s">
        <v>26</v>
      </c>
      <c r="C7643" s="1" t="s">
        <v>13889</v>
      </c>
      <c r="D7643" s="1" t="s">
        <v>477</v>
      </c>
      <c r="E7643" s="1" t="s">
        <v>102</v>
      </c>
      <c r="F7643" s="1" t="s">
        <v>21</v>
      </c>
      <c r="G7643" t="b">
        <v>0</v>
      </c>
      <c r="H7643" s="1" t="s">
        <v>68</v>
      </c>
      <c r="I7643">
        <v>45153.463159722232</v>
      </c>
      <c r="J7643" t="b">
        <v>1</v>
      </c>
      <c r="K7643" t="b">
        <v>0</v>
      </c>
      <c r="L7643" s="1" t="s">
        <v>31</v>
      </c>
      <c r="M7643" s="1" t="s">
        <v>23</v>
      </c>
      <c r="N7643">
        <v>90000</v>
      </c>
      <c r="Q7643" s="1" t="s">
        <v>4833</v>
      </c>
      <c r="R7643" s="1" t="s">
        <v>13890</v>
      </c>
    </row>
    <row r="7644" spans="1:18" x14ac:dyDescent="0.3">
      <c r="A7644">
        <v>7642</v>
      </c>
      <c r="B7644" s="1" t="s">
        <v>90</v>
      </c>
      <c r="C7644" s="1" t="s">
        <v>13891</v>
      </c>
      <c r="D7644" s="1" t="s">
        <v>1005</v>
      </c>
      <c r="E7644" s="1" t="s">
        <v>73</v>
      </c>
      <c r="F7644" s="1" t="s">
        <v>94</v>
      </c>
      <c r="G7644" t="b">
        <v>0</v>
      </c>
      <c r="H7644" s="1" t="s">
        <v>37</v>
      </c>
      <c r="I7644">
        <v>44998.875185185178</v>
      </c>
      <c r="J7644" t="b">
        <v>1</v>
      </c>
      <c r="K7644" t="b">
        <v>0</v>
      </c>
      <c r="L7644" s="1" t="s">
        <v>31</v>
      </c>
      <c r="M7644" s="1" t="s">
        <v>52</v>
      </c>
      <c r="O7644">
        <v>62.5</v>
      </c>
      <c r="P7644">
        <v>130000</v>
      </c>
      <c r="Q7644" s="1" t="s">
        <v>1102</v>
      </c>
      <c r="R7644" s="1" t="s">
        <v>537</v>
      </c>
    </row>
    <row r="7645" spans="1:18" x14ac:dyDescent="0.3">
      <c r="A7645">
        <v>7643</v>
      </c>
      <c r="B7645" s="1" t="s">
        <v>26</v>
      </c>
      <c r="C7645" s="1" t="s">
        <v>7311</v>
      </c>
      <c r="D7645" s="1" t="s">
        <v>898</v>
      </c>
      <c r="E7645" s="1" t="s">
        <v>102</v>
      </c>
      <c r="F7645" s="1" t="s">
        <v>21</v>
      </c>
      <c r="G7645" t="b">
        <v>0</v>
      </c>
      <c r="H7645" s="1" t="s">
        <v>37</v>
      </c>
      <c r="I7645">
        <v>45082.338055555563</v>
      </c>
      <c r="J7645" t="b">
        <v>0</v>
      </c>
      <c r="K7645" t="b">
        <v>0</v>
      </c>
      <c r="L7645" s="1" t="s">
        <v>31</v>
      </c>
      <c r="M7645" s="1" t="s">
        <v>23</v>
      </c>
      <c r="N7645">
        <v>200000</v>
      </c>
      <c r="Q7645" s="1" t="s">
        <v>13892</v>
      </c>
      <c r="R7645" s="1" t="s">
        <v>13893</v>
      </c>
    </row>
    <row r="7646" spans="1:18" x14ac:dyDescent="0.3">
      <c r="A7646">
        <v>7644</v>
      </c>
      <c r="B7646" s="1" t="s">
        <v>26</v>
      </c>
      <c r="C7646" s="1" t="s">
        <v>26</v>
      </c>
      <c r="D7646" s="1" t="s">
        <v>59</v>
      </c>
      <c r="E7646" s="1" t="s">
        <v>73</v>
      </c>
      <c r="F7646" s="1" t="s">
        <v>241</v>
      </c>
      <c r="G7646" t="b">
        <v>1</v>
      </c>
      <c r="H7646" s="1" t="s">
        <v>51</v>
      </c>
      <c r="I7646">
        <v>45251.046446759261</v>
      </c>
      <c r="J7646" t="b">
        <v>0</v>
      </c>
      <c r="K7646" t="b">
        <v>0</v>
      </c>
      <c r="L7646" s="1" t="s">
        <v>31</v>
      </c>
      <c r="M7646" s="1" t="s">
        <v>52</v>
      </c>
      <c r="O7646">
        <v>52.5</v>
      </c>
      <c r="P7646">
        <v>109200</v>
      </c>
      <c r="Q7646" s="1" t="s">
        <v>1081</v>
      </c>
      <c r="R7646" s="1" t="s">
        <v>13894</v>
      </c>
    </row>
    <row r="7647" spans="1:18" x14ac:dyDescent="0.3">
      <c r="A7647">
        <v>7645</v>
      </c>
      <c r="B7647" s="1" t="s">
        <v>90</v>
      </c>
      <c r="C7647" s="1" t="s">
        <v>90</v>
      </c>
      <c r="D7647" s="1" t="s">
        <v>158</v>
      </c>
      <c r="E7647" s="1" t="s">
        <v>29</v>
      </c>
      <c r="F7647" s="1" t="s">
        <v>21</v>
      </c>
      <c r="G7647" t="b">
        <v>0</v>
      </c>
      <c r="H7647" s="1" t="s">
        <v>37</v>
      </c>
      <c r="I7647">
        <v>45093.2499537037</v>
      </c>
      <c r="J7647" t="b">
        <v>0</v>
      </c>
      <c r="K7647" t="b">
        <v>1</v>
      </c>
      <c r="L7647" s="1" t="s">
        <v>31</v>
      </c>
      <c r="M7647" s="1" t="s">
        <v>23</v>
      </c>
      <c r="N7647">
        <v>71750</v>
      </c>
      <c r="Q7647" s="1" t="s">
        <v>13895</v>
      </c>
      <c r="R7647" s="1" t="s">
        <v>13896</v>
      </c>
    </row>
    <row r="7648" spans="1:18" x14ac:dyDescent="0.3">
      <c r="A7648">
        <v>7646</v>
      </c>
      <c r="B7648" s="1" t="s">
        <v>26</v>
      </c>
      <c r="C7648" s="1" t="s">
        <v>3856</v>
      </c>
      <c r="D7648" s="1" t="s">
        <v>1911</v>
      </c>
      <c r="E7648" s="1" t="s">
        <v>517</v>
      </c>
      <c r="F7648" s="1" t="s">
        <v>21</v>
      </c>
      <c r="G7648" t="b">
        <v>0</v>
      </c>
      <c r="H7648" s="1" t="s">
        <v>22</v>
      </c>
      <c r="I7648">
        <v>45124.530451388891</v>
      </c>
      <c r="J7648" t="b">
        <v>0</v>
      </c>
      <c r="K7648" t="b">
        <v>1</v>
      </c>
      <c r="L7648" s="1" t="s">
        <v>22</v>
      </c>
      <c r="M7648" s="1" t="s">
        <v>23</v>
      </c>
      <c r="N7648">
        <v>173500</v>
      </c>
      <c r="Q7648" s="1" t="s">
        <v>112</v>
      </c>
      <c r="R7648" s="1" t="s">
        <v>2438</v>
      </c>
    </row>
    <row r="7649" spans="1:18" x14ac:dyDescent="0.3">
      <c r="A7649">
        <v>7647</v>
      </c>
      <c r="B7649" s="1" t="s">
        <v>62</v>
      </c>
      <c r="C7649" s="1" t="s">
        <v>62</v>
      </c>
      <c r="D7649" s="1" t="s">
        <v>181</v>
      </c>
      <c r="E7649" s="1" t="s">
        <v>111</v>
      </c>
      <c r="F7649" s="1" t="s">
        <v>50</v>
      </c>
      <c r="G7649" t="b">
        <v>0</v>
      </c>
      <c r="H7649" s="1" t="s">
        <v>30</v>
      </c>
      <c r="I7649">
        <v>45243.45884259259</v>
      </c>
      <c r="J7649" t="b">
        <v>0</v>
      </c>
      <c r="K7649" t="b">
        <v>1</v>
      </c>
      <c r="L7649" s="1" t="s">
        <v>31</v>
      </c>
      <c r="M7649" s="1" t="s">
        <v>23</v>
      </c>
      <c r="N7649">
        <v>173500</v>
      </c>
      <c r="Q7649" s="1" t="s">
        <v>112</v>
      </c>
      <c r="R7649" s="1" t="s">
        <v>297</v>
      </c>
    </row>
    <row r="7650" spans="1:18" x14ac:dyDescent="0.3">
      <c r="A7650">
        <v>7648</v>
      </c>
      <c r="B7650" s="1" t="s">
        <v>26</v>
      </c>
      <c r="C7650" s="1" t="s">
        <v>13897</v>
      </c>
      <c r="D7650" s="1" t="s">
        <v>1257</v>
      </c>
      <c r="E7650" s="1" t="s">
        <v>1099</v>
      </c>
      <c r="F7650" s="1" t="s">
        <v>21</v>
      </c>
      <c r="G7650" t="b">
        <v>0</v>
      </c>
      <c r="H7650" s="1" t="s">
        <v>22</v>
      </c>
      <c r="I7650">
        <v>45018.434120370373</v>
      </c>
      <c r="J7650" t="b">
        <v>1</v>
      </c>
      <c r="K7650" t="b">
        <v>0</v>
      </c>
      <c r="L7650" s="1" t="s">
        <v>22</v>
      </c>
      <c r="M7650" s="1" t="s">
        <v>52</v>
      </c>
      <c r="O7650">
        <v>76.5</v>
      </c>
      <c r="P7650">
        <v>159120</v>
      </c>
      <c r="Q7650" s="1" t="s">
        <v>6610</v>
      </c>
      <c r="R7650" s="1" t="s">
        <v>13898</v>
      </c>
    </row>
    <row r="7651" spans="1:18" x14ac:dyDescent="0.3">
      <c r="A7651">
        <v>7649</v>
      </c>
      <c r="B7651" s="1" t="s">
        <v>62</v>
      </c>
      <c r="C7651" s="1" t="s">
        <v>62</v>
      </c>
      <c r="D7651" s="1" t="s">
        <v>477</v>
      </c>
      <c r="E7651" s="1" t="s">
        <v>102</v>
      </c>
      <c r="F7651" s="1" t="s">
        <v>21</v>
      </c>
      <c r="G7651" t="b">
        <v>0</v>
      </c>
      <c r="H7651" s="1" t="s">
        <v>22</v>
      </c>
      <c r="I7651">
        <v>45058.514745370368</v>
      </c>
      <c r="J7651" t="b">
        <v>0</v>
      </c>
      <c r="K7651" t="b">
        <v>0</v>
      </c>
      <c r="L7651" s="1" t="s">
        <v>22</v>
      </c>
      <c r="M7651" s="1" t="s">
        <v>23</v>
      </c>
      <c r="N7651">
        <v>90000</v>
      </c>
      <c r="Q7651" s="1" t="s">
        <v>1705</v>
      </c>
      <c r="R7651" s="1" t="s">
        <v>13899</v>
      </c>
    </row>
    <row r="7652" spans="1:18" x14ac:dyDescent="0.3">
      <c r="A7652">
        <v>7650</v>
      </c>
      <c r="B7652" s="1" t="s">
        <v>90</v>
      </c>
      <c r="C7652" s="1" t="s">
        <v>13900</v>
      </c>
      <c r="D7652" s="1" t="s">
        <v>13901</v>
      </c>
      <c r="E7652" s="1" t="s">
        <v>42</v>
      </c>
      <c r="F7652" s="1" t="s">
        <v>21</v>
      </c>
      <c r="G7652" t="b">
        <v>0</v>
      </c>
      <c r="H7652" s="1" t="s">
        <v>5094</v>
      </c>
      <c r="I7652">
        <v>45087.141585648147</v>
      </c>
      <c r="J7652" t="b">
        <v>1</v>
      </c>
      <c r="K7652" t="b">
        <v>0</v>
      </c>
      <c r="L7652" s="1" t="s">
        <v>5094</v>
      </c>
      <c r="M7652" s="1" t="s">
        <v>23</v>
      </c>
      <c r="N7652">
        <v>50400</v>
      </c>
      <c r="Q7652" s="1" t="s">
        <v>13902</v>
      </c>
      <c r="R7652" s="1" t="s">
        <v>13903</v>
      </c>
    </row>
    <row r="7653" spans="1:18" x14ac:dyDescent="0.3">
      <c r="A7653">
        <v>7651</v>
      </c>
      <c r="B7653" s="1" t="s">
        <v>26</v>
      </c>
      <c r="C7653" s="1" t="s">
        <v>26</v>
      </c>
      <c r="D7653" s="1" t="s">
        <v>59</v>
      </c>
      <c r="E7653" s="1" t="s">
        <v>20</v>
      </c>
      <c r="F7653" s="1" t="s">
        <v>444</v>
      </c>
      <c r="G7653" t="b">
        <v>1</v>
      </c>
      <c r="H7653" s="1" t="s">
        <v>22</v>
      </c>
      <c r="I7653">
        <v>45228.68546296296</v>
      </c>
      <c r="J7653" t="b">
        <v>1</v>
      </c>
      <c r="K7653" t="b">
        <v>0</v>
      </c>
      <c r="L7653" s="1" t="s">
        <v>22</v>
      </c>
      <c r="M7653" s="1" t="s">
        <v>52</v>
      </c>
      <c r="O7653">
        <v>65</v>
      </c>
      <c r="P7653">
        <v>135200</v>
      </c>
      <c r="Q7653" s="1" t="s">
        <v>13904</v>
      </c>
      <c r="R7653" s="1" t="s">
        <v>13905</v>
      </c>
    </row>
    <row r="7654" spans="1:18" x14ac:dyDescent="0.3">
      <c r="A7654">
        <v>7652</v>
      </c>
      <c r="B7654" s="1" t="s">
        <v>90</v>
      </c>
      <c r="C7654" s="1" t="s">
        <v>13906</v>
      </c>
      <c r="D7654" s="1" t="s">
        <v>7809</v>
      </c>
      <c r="E7654" s="1" t="s">
        <v>49</v>
      </c>
      <c r="F7654" s="1" t="s">
        <v>21</v>
      </c>
      <c r="G7654" t="b">
        <v>0</v>
      </c>
      <c r="H7654" s="1" t="s">
        <v>43</v>
      </c>
      <c r="I7654">
        <v>45126.45989583333</v>
      </c>
      <c r="J7654" t="b">
        <v>1</v>
      </c>
      <c r="K7654" t="b">
        <v>0</v>
      </c>
      <c r="L7654" s="1" t="s">
        <v>31</v>
      </c>
      <c r="M7654" s="1" t="s">
        <v>52</v>
      </c>
      <c r="O7654">
        <v>36</v>
      </c>
      <c r="P7654">
        <v>74880</v>
      </c>
      <c r="Q7654" s="1" t="s">
        <v>283</v>
      </c>
      <c r="R7654" s="1" t="s">
        <v>13907</v>
      </c>
    </row>
    <row r="7655" spans="1:18" x14ac:dyDescent="0.3">
      <c r="A7655">
        <v>7653</v>
      </c>
      <c r="B7655" s="1" t="s">
        <v>26</v>
      </c>
      <c r="C7655" s="1" t="s">
        <v>26</v>
      </c>
      <c r="D7655" s="1" t="s">
        <v>59</v>
      </c>
      <c r="E7655" s="1" t="s">
        <v>219</v>
      </c>
      <c r="F7655" s="1" t="s">
        <v>21</v>
      </c>
      <c r="G7655" t="b">
        <v>1</v>
      </c>
      <c r="H7655" s="1" t="s">
        <v>43</v>
      </c>
      <c r="I7655">
        <v>45205.38</v>
      </c>
      <c r="J7655" t="b">
        <v>0</v>
      </c>
      <c r="K7655" t="b">
        <v>1</v>
      </c>
      <c r="L7655" s="1" t="s">
        <v>31</v>
      </c>
      <c r="M7655" s="1" t="s">
        <v>23</v>
      </c>
      <c r="N7655">
        <v>122500</v>
      </c>
      <c r="Q7655" s="1" t="s">
        <v>1260</v>
      </c>
      <c r="R7655" s="1" t="s">
        <v>13908</v>
      </c>
    </row>
    <row r="7656" spans="1:18" x14ac:dyDescent="0.3">
      <c r="A7656">
        <v>7654</v>
      </c>
      <c r="B7656" s="1" t="s">
        <v>90</v>
      </c>
      <c r="C7656" s="1" t="s">
        <v>13909</v>
      </c>
      <c r="D7656" s="1" t="s">
        <v>750</v>
      </c>
      <c r="E7656" s="1" t="s">
        <v>49</v>
      </c>
      <c r="F7656" s="1" t="s">
        <v>50</v>
      </c>
      <c r="G7656" t="b">
        <v>0</v>
      </c>
      <c r="H7656" s="1" t="s">
        <v>43</v>
      </c>
      <c r="I7656">
        <v>45185.751157407409</v>
      </c>
      <c r="J7656" t="b">
        <v>0</v>
      </c>
      <c r="K7656" t="b">
        <v>0</v>
      </c>
      <c r="L7656" s="1" t="s">
        <v>31</v>
      </c>
      <c r="M7656" s="1" t="s">
        <v>52</v>
      </c>
      <c r="O7656">
        <v>22.694999694824219</v>
      </c>
      <c r="P7656">
        <v>47205.599365234375</v>
      </c>
      <c r="Q7656" s="1" t="s">
        <v>13910</v>
      </c>
      <c r="R7656" s="1" t="s">
        <v>6886</v>
      </c>
    </row>
    <row r="7657" spans="1:18" x14ac:dyDescent="0.3">
      <c r="A7657">
        <v>7655</v>
      </c>
      <c r="B7657" s="1" t="s">
        <v>34</v>
      </c>
      <c r="C7657" s="1" t="s">
        <v>13911</v>
      </c>
      <c r="D7657" s="1" t="s">
        <v>92</v>
      </c>
      <c r="E7657" s="1" t="s">
        <v>746</v>
      </c>
      <c r="F7657" s="1" t="s">
        <v>21</v>
      </c>
      <c r="G7657" t="b">
        <v>0</v>
      </c>
      <c r="H7657" s="1" t="s">
        <v>68</v>
      </c>
      <c r="I7657">
        <v>45140.750706018523</v>
      </c>
      <c r="J7657" t="b">
        <v>1</v>
      </c>
      <c r="K7657" t="b">
        <v>0</v>
      </c>
      <c r="L7657" s="1" t="s">
        <v>31</v>
      </c>
      <c r="M7657" s="1" t="s">
        <v>52</v>
      </c>
      <c r="O7657">
        <v>90</v>
      </c>
      <c r="P7657">
        <v>187200</v>
      </c>
      <c r="Q7657" s="1" t="s">
        <v>747</v>
      </c>
      <c r="R7657" s="1" t="s">
        <v>479</v>
      </c>
    </row>
    <row r="7658" spans="1:18" x14ac:dyDescent="0.3">
      <c r="A7658">
        <v>7656</v>
      </c>
      <c r="B7658" s="1" t="s">
        <v>26</v>
      </c>
      <c r="C7658" s="1" t="s">
        <v>13912</v>
      </c>
      <c r="D7658" s="1" t="s">
        <v>727</v>
      </c>
      <c r="E7658" s="1" t="s">
        <v>42</v>
      </c>
      <c r="F7658" s="1" t="s">
        <v>21</v>
      </c>
      <c r="G7658" t="b">
        <v>0</v>
      </c>
      <c r="H7658" s="1" t="s">
        <v>278</v>
      </c>
      <c r="I7658">
        <v>44945.795474537037</v>
      </c>
      <c r="J7658" t="b">
        <v>1</v>
      </c>
      <c r="K7658" t="b">
        <v>0</v>
      </c>
      <c r="L7658" s="1" t="s">
        <v>278</v>
      </c>
      <c r="M7658" s="1" t="s">
        <v>23</v>
      </c>
      <c r="N7658">
        <v>56700</v>
      </c>
      <c r="Q7658" s="1" t="s">
        <v>11638</v>
      </c>
      <c r="R7658" s="1" t="s">
        <v>262</v>
      </c>
    </row>
    <row r="7659" spans="1:18" x14ac:dyDescent="0.3">
      <c r="A7659">
        <v>7657</v>
      </c>
      <c r="B7659" s="1" t="s">
        <v>62</v>
      </c>
      <c r="C7659" s="1" t="s">
        <v>1354</v>
      </c>
      <c r="D7659" s="1" t="s">
        <v>59</v>
      </c>
      <c r="E7659" s="1" t="s">
        <v>73</v>
      </c>
      <c r="F7659" s="1" t="s">
        <v>94</v>
      </c>
      <c r="G7659" t="b">
        <v>1</v>
      </c>
      <c r="H7659" s="1" t="s">
        <v>68</v>
      </c>
      <c r="I7659">
        <v>45243.879571759258</v>
      </c>
      <c r="J7659" t="b">
        <v>0</v>
      </c>
      <c r="K7659" t="b">
        <v>0</v>
      </c>
      <c r="L7659" s="1" t="s">
        <v>31</v>
      </c>
      <c r="M7659" s="1" t="s">
        <v>23</v>
      </c>
      <c r="N7659">
        <v>135000</v>
      </c>
      <c r="Q7659" s="1" t="s">
        <v>2471</v>
      </c>
      <c r="R7659" s="1" t="s">
        <v>2472</v>
      </c>
    </row>
    <row r="7660" spans="1:18" x14ac:dyDescent="0.3">
      <c r="A7660">
        <v>7658</v>
      </c>
      <c r="B7660" s="1" t="s">
        <v>46</v>
      </c>
      <c r="C7660" s="1" t="s">
        <v>13913</v>
      </c>
      <c r="D7660" s="1" t="s">
        <v>948</v>
      </c>
      <c r="E7660" s="1" t="s">
        <v>29</v>
      </c>
      <c r="F7660" s="1" t="s">
        <v>21</v>
      </c>
      <c r="G7660" t="b">
        <v>0</v>
      </c>
      <c r="H7660" s="1" t="s">
        <v>68</v>
      </c>
      <c r="I7660">
        <v>45064.2503125</v>
      </c>
      <c r="J7660" t="b">
        <v>0</v>
      </c>
      <c r="K7660" t="b">
        <v>0</v>
      </c>
      <c r="L7660" s="1" t="s">
        <v>31</v>
      </c>
      <c r="M7660" s="1" t="s">
        <v>23</v>
      </c>
      <c r="N7660">
        <v>198500</v>
      </c>
      <c r="Q7660" s="1" t="s">
        <v>913</v>
      </c>
      <c r="R7660" s="1" t="s">
        <v>774</v>
      </c>
    </row>
    <row r="7661" spans="1:18" x14ac:dyDescent="0.3">
      <c r="A7661">
        <v>7659</v>
      </c>
      <c r="B7661" s="1" t="s">
        <v>34</v>
      </c>
      <c r="C7661" s="1" t="s">
        <v>7138</v>
      </c>
      <c r="D7661" s="1" t="s">
        <v>12333</v>
      </c>
      <c r="E7661" s="1" t="s">
        <v>102</v>
      </c>
      <c r="F7661" s="1" t="s">
        <v>21</v>
      </c>
      <c r="G7661" t="b">
        <v>0</v>
      </c>
      <c r="H7661" s="1" t="s">
        <v>68</v>
      </c>
      <c r="I7661">
        <v>45062.250115740739</v>
      </c>
      <c r="J7661" t="b">
        <v>0</v>
      </c>
      <c r="K7661" t="b">
        <v>0</v>
      </c>
      <c r="L7661" s="1" t="s">
        <v>31</v>
      </c>
      <c r="M7661" s="1" t="s">
        <v>23</v>
      </c>
      <c r="N7661">
        <v>115000</v>
      </c>
      <c r="Q7661" s="1" t="s">
        <v>7139</v>
      </c>
      <c r="R7661" s="1"/>
    </row>
    <row r="7662" spans="1:18" x14ac:dyDescent="0.3">
      <c r="A7662">
        <v>7660</v>
      </c>
      <c r="B7662" s="1" t="s">
        <v>46</v>
      </c>
      <c r="C7662" s="1" t="s">
        <v>46</v>
      </c>
      <c r="D7662" s="1" t="s">
        <v>13914</v>
      </c>
      <c r="E7662" s="1" t="s">
        <v>42</v>
      </c>
      <c r="F7662" s="1" t="s">
        <v>21</v>
      </c>
      <c r="G7662" t="b">
        <v>0</v>
      </c>
      <c r="H7662" s="1" t="s">
        <v>1351</v>
      </c>
      <c r="I7662">
        <v>45104.61996527778</v>
      </c>
      <c r="J7662" t="b">
        <v>0</v>
      </c>
      <c r="K7662" t="b">
        <v>0</v>
      </c>
      <c r="L7662" s="1" t="s">
        <v>1351</v>
      </c>
      <c r="M7662" s="1" t="s">
        <v>23</v>
      </c>
      <c r="N7662">
        <v>157500</v>
      </c>
      <c r="Q7662" s="1" t="s">
        <v>13915</v>
      </c>
      <c r="R7662" s="1" t="s">
        <v>13916</v>
      </c>
    </row>
    <row r="7663" spans="1:18" x14ac:dyDescent="0.3">
      <c r="A7663">
        <v>7661</v>
      </c>
      <c r="B7663" s="1" t="s">
        <v>90</v>
      </c>
      <c r="C7663" s="1" t="s">
        <v>8397</v>
      </c>
      <c r="D7663" s="1" t="s">
        <v>554</v>
      </c>
      <c r="E7663" s="1" t="s">
        <v>416</v>
      </c>
      <c r="F7663" s="1" t="s">
        <v>21</v>
      </c>
      <c r="G7663" t="b">
        <v>0</v>
      </c>
      <c r="H7663" s="1" t="s">
        <v>95</v>
      </c>
      <c r="I7663">
        <v>45081.627245370371</v>
      </c>
      <c r="J7663" t="b">
        <v>0</v>
      </c>
      <c r="K7663" t="b">
        <v>1</v>
      </c>
      <c r="L7663" s="1" t="s">
        <v>31</v>
      </c>
      <c r="M7663" s="1" t="s">
        <v>23</v>
      </c>
      <c r="N7663">
        <v>150000</v>
      </c>
      <c r="Q7663" s="1" t="s">
        <v>2805</v>
      </c>
      <c r="R7663" s="1" t="s">
        <v>8398</v>
      </c>
    </row>
    <row r="7664" spans="1:18" x14ac:dyDescent="0.3">
      <c r="A7664">
        <v>7662</v>
      </c>
      <c r="B7664" s="1" t="s">
        <v>46</v>
      </c>
      <c r="C7664" s="1" t="s">
        <v>2999</v>
      </c>
      <c r="D7664" s="1" t="s">
        <v>323</v>
      </c>
      <c r="E7664" s="1" t="s">
        <v>49</v>
      </c>
      <c r="F7664" s="1" t="s">
        <v>21</v>
      </c>
      <c r="G7664" t="b">
        <v>0</v>
      </c>
      <c r="H7664" s="1" t="s">
        <v>22</v>
      </c>
      <c r="I7664">
        <v>45160.77553240741</v>
      </c>
      <c r="J7664" t="b">
        <v>0</v>
      </c>
      <c r="K7664" t="b">
        <v>0</v>
      </c>
      <c r="L7664" s="1" t="s">
        <v>22</v>
      </c>
      <c r="M7664" s="1" t="s">
        <v>52</v>
      </c>
      <c r="O7664">
        <v>39.795001983642578</v>
      </c>
      <c r="P7664">
        <v>82773.604125976563</v>
      </c>
      <c r="Q7664" s="1" t="s">
        <v>1059</v>
      </c>
      <c r="R7664" s="1" t="s">
        <v>1475</v>
      </c>
    </row>
    <row r="7665" spans="1:18" x14ac:dyDescent="0.3">
      <c r="A7665">
        <v>7663</v>
      </c>
      <c r="B7665" s="1" t="s">
        <v>90</v>
      </c>
      <c r="C7665" s="1" t="s">
        <v>90</v>
      </c>
      <c r="D7665" s="1" t="s">
        <v>59</v>
      </c>
      <c r="E7665" s="1" t="s">
        <v>73</v>
      </c>
      <c r="F7665" s="1" t="s">
        <v>94</v>
      </c>
      <c r="G7665" t="b">
        <v>1</v>
      </c>
      <c r="H7665" s="1" t="s">
        <v>37</v>
      </c>
      <c r="I7665">
        <v>45210.916828703703</v>
      </c>
      <c r="J7665" t="b">
        <v>0</v>
      </c>
      <c r="K7665" t="b">
        <v>0</v>
      </c>
      <c r="L7665" s="1" t="s">
        <v>31</v>
      </c>
      <c r="M7665" s="1" t="s">
        <v>52</v>
      </c>
      <c r="O7665">
        <v>47.5</v>
      </c>
      <c r="P7665">
        <v>98800</v>
      </c>
      <c r="Q7665" s="1" t="s">
        <v>138</v>
      </c>
      <c r="R7665" s="1" t="s">
        <v>13917</v>
      </c>
    </row>
    <row r="7666" spans="1:18" x14ac:dyDescent="0.3">
      <c r="A7666">
        <v>7664</v>
      </c>
      <c r="B7666" s="1" t="s">
        <v>62</v>
      </c>
      <c r="C7666" s="1" t="s">
        <v>62</v>
      </c>
      <c r="D7666" s="1" t="s">
        <v>477</v>
      </c>
      <c r="E7666" s="1" t="s">
        <v>73</v>
      </c>
      <c r="F7666" s="1" t="s">
        <v>94</v>
      </c>
      <c r="G7666" t="b">
        <v>0</v>
      </c>
      <c r="H7666" s="1" t="s">
        <v>22</v>
      </c>
      <c r="I7666">
        <v>45156.695416666669</v>
      </c>
      <c r="J7666" t="b">
        <v>0</v>
      </c>
      <c r="K7666" t="b">
        <v>0</v>
      </c>
      <c r="L7666" s="1" t="s">
        <v>22</v>
      </c>
      <c r="M7666" s="1" t="s">
        <v>52</v>
      </c>
      <c r="O7666">
        <v>65</v>
      </c>
      <c r="P7666">
        <v>135200</v>
      </c>
      <c r="Q7666" s="1" t="s">
        <v>1395</v>
      </c>
      <c r="R7666" s="1"/>
    </row>
    <row r="7667" spans="1:18" x14ac:dyDescent="0.3">
      <c r="A7667">
        <v>7665</v>
      </c>
      <c r="B7667" s="1" t="s">
        <v>26</v>
      </c>
      <c r="C7667" s="1" t="s">
        <v>13918</v>
      </c>
      <c r="D7667" s="1" t="s">
        <v>59</v>
      </c>
      <c r="E7667" s="1" t="s">
        <v>240</v>
      </c>
      <c r="F7667" s="1" t="s">
        <v>94</v>
      </c>
      <c r="G7667" t="b">
        <v>1</v>
      </c>
      <c r="H7667" s="1" t="s">
        <v>30</v>
      </c>
      <c r="I7667">
        <v>45098.537361111114</v>
      </c>
      <c r="J7667" t="b">
        <v>1</v>
      </c>
      <c r="K7667" t="b">
        <v>0</v>
      </c>
      <c r="L7667" s="1" t="s">
        <v>31</v>
      </c>
      <c r="M7667" s="1" t="s">
        <v>52</v>
      </c>
      <c r="O7667">
        <v>15</v>
      </c>
      <c r="P7667">
        <v>31200</v>
      </c>
      <c r="Q7667" s="1" t="s">
        <v>240</v>
      </c>
      <c r="R7667" s="1" t="s">
        <v>1438</v>
      </c>
    </row>
    <row r="7668" spans="1:18" x14ac:dyDescent="0.3">
      <c r="A7668">
        <v>7666</v>
      </c>
      <c r="B7668" s="1" t="s">
        <v>46</v>
      </c>
      <c r="C7668" s="1" t="s">
        <v>8450</v>
      </c>
      <c r="D7668" s="1" t="s">
        <v>59</v>
      </c>
      <c r="E7668" s="1" t="s">
        <v>29</v>
      </c>
      <c r="F7668" s="1" t="s">
        <v>21</v>
      </c>
      <c r="G7668" t="b">
        <v>1</v>
      </c>
      <c r="H7668" s="1" t="s">
        <v>22</v>
      </c>
      <c r="I7668">
        <v>45041.525775462957</v>
      </c>
      <c r="J7668" t="b">
        <v>0</v>
      </c>
      <c r="K7668" t="b">
        <v>0</v>
      </c>
      <c r="L7668" s="1" t="s">
        <v>22</v>
      </c>
      <c r="M7668" s="1" t="s">
        <v>23</v>
      </c>
      <c r="N7668">
        <v>127500</v>
      </c>
      <c r="Q7668" s="1" t="s">
        <v>13919</v>
      </c>
      <c r="R7668" s="1" t="s">
        <v>13920</v>
      </c>
    </row>
    <row r="7669" spans="1:18" x14ac:dyDescent="0.3">
      <c r="A7669">
        <v>7667</v>
      </c>
      <c r="B7669" s="1" t="s">
        <v>46</v>
      </c>
      <c r="C7669" s="1" t="s">
        <v>46</v>
      </c>
      <c r="D7669" s="1" t="s">
        <v>349</v>
      </c>
      <c r="E7669" s="1" t="s">
        <v>73</v>
      </c>
      <c r="F7669" s="1" t="s">
        <v>21</v>
      </c>
      <c r="G7669" t="b">
        <v>0</v>
      </c>
      <c r="H7669" s="1" t="s">
        <v>43</v>
      </c>
      <c r="I7669">
        <v>45237.710972222223</v>
      </c>
      <c r="J7669" t="b">
        <v>0</v>
      </c>
      <c r="K7669" t="b">
        <v>1</v>
      </c>
      <c r="L7669" s="1" t="s">
        <v>31</v>
      </c>
      <c r="M7669" s="1" t="s">
        <v>23</v>
      </c>
      <c r="N7669">
        <v>225000</v>
      </c>
      <c r="Q7669" s="1" t="s">
        <v>13921</v>
      </c>
      <c r="R7669" s="1" t="s">
        <v>13922</v>
      </c>
    </row>
    <row r="7670" spans="1:18" x14ac:dyDescent="0.3">
      <c r="A7670">
        <v>7668</v>
      </c>
      <c r="B7670" s="1" t="s">
        <v>26</v>
      </c>
      <c r="C7670" s="1" t="s">
        <v>13923</v>
      </c>
      <c r="D7670" s="1" t="s">
        <v>1274</v>
      </c>
      <c r="E7670" s="1" t="s">
        <v>170</v>
      </c>
      <c r="F7670" s="1" t="s">
        <v>94</v>
      </c>
      <c r="G7670" t="b">
        <v>0</v>
      </c>
      <c r="H7670" s="1" t="s">
        <v>30</v>
      </c>
      <c r="I7670">
        <v>44928.617546296293</v>
      </c>
      <c r="J7670" t="b">
        <v>0</v>
      </c>
      <c r="K7670" t="b">
        <v>0</v>
      </c>
      <c r="L7670" s="1" t="s">
        <v>31</v>
      </c>
      <c r="M7670" s="1" t="s">
        <v>52</v>
      </c>
      <c r="O7670">
        <v>62.5</v>
      </c>
      <c r="P7670">
        <v>130000</v>
      </c>
      <c r="Q7670" s="1" t="s">
        <v>13924</v>
      </c>
      <c r="R7670" s="1" t="s">
        <v>13925</v>
      </c>
    </row>
    <row r="7671" spans="1:18" x14ac:dyDescent="0.3">
      <c r="A7671">
        <v>7669</v>
      </c>
      <c r="B7671" s="1" t="s">
        <v>26</v>
      </c>
      <c r="C7671" s="1" t="s">
        <v>285</v>
      </c>
      <c r="D7671" s="1" t="s">
        <v>956</v>
      </c>
      <c r="E7671" s="1" t="s">
        <v>170</v>
      </c>
      <c r="F7671" s="1" t="s">
        <v>94</v>
      </c>
      <c r="G7671" t="b">
        <v>0</v>
      </c>
      <c r="H7671" s="1" t="s">
        <v>51</v>
      </c>
      <c r="I7671">
        <v>44938.758055555547</v>
      </c>
      <c r="J7671" t="b">
        <v>1</v>
      </c>
      <c r="K7671" t="b">
        <v>0</v>
      </c>
      <c r="L7671" s="1" t="s">
        <v>31</v>
      </c>
      <c r="M7671" s="1" t="s">
        <v>52</v>
      </c>
      <c r="O7671">
        <v>55</v>
      </c>
      <c r="P7671">
        <v>114400</v>
      </c>
      <c r="Q7671" s="1" t="s">
        <v>11163</v>
      </c>
      <c r="R7671" s="1" t="s">
        <v>13926</v>
      </c>
    </row>
    <row r="7672" spans="1:18" x14ac:dyDescent="0.3">
      <c r="A7672">
        <v>7670</v>
      </c>
      <c r="B7672" s="1" t="s">
        <v>17</v>
      </c>
      <c r="C7672" s="1" t="s">
        <v>4337</v>
      </c>
      <c r="D7672" s="1" t="s">
        <v>3501</v>
      </c>
      <c r="E7672" s="1" t="s">
        <v>5792</v>
      </c>
      <c r="F7672" s="1" t="s">
        <v>21</v>
      </c>
      <c r="G7672" t="b">
        <v>0</v>
      </c>
      <c r="H7672" s="1" t="s">
        <v>68</v>
      </c>
      <c r="I7672">
        <v>45008.92050925926</v>
      </c>
      <c r="J7672" t="b">
        <v>0</v>
      </c>
      <c r="K7672" t="b">
        <v>1</v>
      </c>
      <c r="L7672" s="1" t="s">
        <v>31</v>
      </c>
      <c r="M7672" s="1" t="s">
        <v>23</v>
      </c>
      <c r="N7672">
        <v>154000</v>
      </c>
      <c r="Q7672" s="1" t="s">
        <v>176</v>
      </c>
      <c r="R7672" s="1" t="s">
        <v>2026</v>
      </c>
    </row>
    <row r="7673" spans="1:18" x14ac:dyDescent="0.3">
      <c r="A7673">
        <v>7671</v>
      </c>
      <c r="B7673" s="1" t="s">
        <v>90</v>
      </c>
      <c r="C7673" s="1" t="s">
        <v>13927</v>
      </c>
      <c r="D7673" s="1" t="s">
        <v>158</v>
      </c>
      <c r="E7673" s="1" t="s">
        <v>20</v>
      </c>
      <c r="F7673" s="1" t="s">
        <v>21</v>
      </c>
      <c r="G7673" t="b">
        <v>0</v>
      </c>
      <c r="H7673" s="1" t="s">
        <v>37</v>
      </c>
      <c r="I7673">
        <v>45134.708310185182</v>
      </c>
      <c r="J7673" t="b">
        <v>0</v>
      </c>
      <c r="K7673" t="b">
        <v>0</v>
      </c>
      <c r="L7673" s="1" t="s">
        <v>31</v>
      </c>
      <c r="M7673" s="1" t="s">
        <v>23</v>
      </c>
      <c r="N7673">
        <v>84809.28125</v>
      </c>
      <c r="Q7673" s="1" t="s">
        <v>13928</v>
      </c>
      <c r="R7673" s="1" t="s">
        <v>479</v>
      </c>
    </row>
    <row r="7674" spans="1:18" x14ac:dyDescent="0.3">
      <c r="A7674">
        <v>7672</v>
      </c>
      <c r="B7674" s="1" t="s">
        <v>46</v>
      </c>
      <c r="C7674" s="1" t="s">
        <v>7664</v>
      </c>
      <c r="D7674" s="1" t="s">
        <v>9022</v>
      </c>
      <c r="E7674" s="1" t="s">
        <v>9023</v>
      </c>
      <c r="F7674" s="1" t="s">
        <v>21</v>
      </c>
      <c r="G7674" t="b">
        <v>0</v>
      </c>
      <c r="H7674" s="1" t="s">
        <v>30</v>
      </c>
      <c r="I7674">
        <v>45187.987291666657</v>
      </c>
      <c r="J7674" t="b">
        <v>0</v>
      </c>
      <c r="K7674" t="b">
        <v>0</v>
      </c>
      <c r="L7674" s="1" t="s">
        <v>31</v>
      </c>
      <c r="M7674" s="1" t="s">
        <v>52</v>
      </c>
      <c r="O7674">
        <v>24</v>
      </c>
      <c r="P7674">
        <v>49920</v>
      </c>
      <c r="Q7674" s="1" t="s">
        <v>1810</v>
      </c>
      <c r="R7674" s="1" t="s">
        <v>7667</v>
      </c>
    </row>
    <row r="7675" spans="1:18" x14ac:dyDescent="0.3">
      <c r="A7675">
        <v>7673</v>
      </c>
      <c r="B7675" s="1" t="s">
        <v>26</v>
      </c>
      <c r="C7675" s="1" t="s">
        <v>13929</v>
      </c>
      <c r="D7675" s="1" t="s">
        <v>767</v>
      </c>
      <c r="E7675" s="1" t="s">
        <v>73</v>
      </c>
      <c r="F7675" s="1" t="s">
        <v>94</v>
      </c>
      <c r="G7675" t="b">
        <v>0</v>
      </c>
      <c r="H7675" s="1" t="s">
        <v>22</v>
      </c>
      <c r="I7675">
        <v>45093.648530092592</v>
      </c>
      <c r="J7675" t="b">
        <v>0</v>
      </c>
      <c r="K7675" t="b">
        <v>0</v>
      </c>
      <c r="L7675" s="1" t="s">
        <v>22</v>
      </c>
      <c r="M7675" s="1" t="s">
        <v>52</v>
      </c>
      <c r="O7675">
        <v>75</v>
      </c>
      <c r="P7675">
        <v>156000</v>
      </c>
      <c r="Q7675" s="1" t="s">
        <v>768</v>
      </c>
      <c r="R7675" s="1" t="s">
        <v>13930</v>
      </c>
    </row>
    <row r="7676" spans="1:18" x14ac:dyDescent="0.3">
      <c r="A7676">
        <v>7674</v>
      </c>
      <c r="B7676" s="1" t="s">
        <v>34</v>
      </c>
      <c r="C7676" s="1" t="s">
        <v>13931</v>
      </c>
      <c r="D7676" s="1" t="s">
        <v>792</v>
      </c>
      <c r="E7676" s="1" t="s">
        <v>49</v>
      </c>
      <c r="F7676" s="1" t="s">
        <v>21</v>
      </c>
      <c r="G7676" t="b">
        <v>0</v>
      </c>
      <c r="H7676" s="1" t="s">
        <v>37</v>
      </c>
      <c r="I7676">
        <v>45148.750497685192</v>
      </c>
      <c r="J7676" t="b">
        <v>0</v>
      </c>
      <c r="K7676" t="b">
        <v>0</v>
      </c>
      <c r="L7676" s="1" t="s">
        <v>31</v>
      </c>
      <c r="M7676" s="1" t="s">
        <v>52</v>
      </c>
      <c r="O7676">
        <v>26.389999389648441</v>
      </c>
      <c r="P7676">
        <v>54891.198730468757</v>
      </c>
      <c r="Q7676" s="1" t="s">
        <v>7083</v>
      </c>
      <c r="R7676" s="1" t="s">
        <v>13932</v>
      </c>
    </row>
    <row r="7677" spans="1:18" x14ac:dyDescent="0.3">
      <c r="A7677">
        <v>7675</v>
      </c>
      <c r="B7677" s="1" t="s">
        <v>26</v>
      </c>
      <c r="C7677" s="1" t="s">
        <v>5560</v>
      </c>
      <c r="D7677" s="1" t="s">
        <v>59</v>
      </c>
      <c r="E7677" s="1" t="s">
        <v>73</v>
      </c>
      <c r="F7677" s="1" t="s">
        <v>21</v>
      </c>
      <c r="G7677" t="b">
        <v>1</v>
      </c>
      <c r="H7677" s="1" t="s">
        <v>43</v>
      </c>
      <c r="I7677">
        <v>45167.561516203707</v>
      </c>
      <c r="J7677" t="b">
        <v>0</v>
      </c>
      <c r="K7677" t="b">
        <v>0</v>
      </c>
      <c r="L7677" s="1" t="s">
        <v>31</v>
      </c>
      <c r="M7677" s="1" t="s">
        <v>52</v>
      </c>
      <c r="O7677">
        <v>52.5</v>
      </c>
      <c r="P7677">
        <v>109200</v>
      </c>
      <c r="Q7677" s="1" t="s">
        <v>283</v>
      </c>
      <c r="R7677" s="1" t="s">
        <v>3637</v>
      </c>
    </row>
    <row r="7678" spans="1:18" x14ac:dyDescent="0.3">
      <c r="A7678">
        <v>7676</v>
      </c>
      <c r="B7678" s="1" t="s">
        <v>46</v>
      </c>
      <c r="C7678" s="1" t="s">
        <v>13933</v>
      </c>
      <c r="D7678" s="1" t="s">
        <v>13934</v>
      </c>
      <c r="E7678" s="1" t="s">
        <v>13935</v>
      </c>
      <c r="F7678" s="1" t="s">
        <v>21</v>
      </c>
      <c r="G7678" t="b">
        <v>0</v>
      </c>
      <c r="H7678" s="1" t="s">
        <v>13934</v>
      </c>
      <c r="I7678">
        <v>45104.489664351851</v>
      </c>
      <c r="J7678" t="b">
        <v>0</v>
      </c>
      <c r="K7678" t="b">
        <v>0</v>
      </c>
      <c r="L7678" s="1" t="s">
        <v>13934</v>
      </c>
      <c r="M7678" s="1" t="s">
        <v>23</v>
      </c>
      <c r="N7678">
        <v>250000</v>
      </c>
      <c r="Q7678" s="1" t="s">
        <v>13936</v>
      </c>
      <c r="R7678" s="1" t="s">
        <v>13937</v>
      </c>
    </row>
    <row r="7679" spans="1:18" x14ac:dyDescent="0.3">
      <c r="A7679">
        <v>7677</v>
      </c>
      <c r="B7679" s="1" t="s">
        <v>26</v>
      </c>
      <c r="C7679" s="1" t="s">
        <v>13938</v>
      </c>
      <c r="D7679" s="1" t="s">
        <v>59</v>
      </c>
      <c r="E7679" s="1" t="s">
        <v>73</v>
      </c>
      <c r="F7679" s="1" t="s">
        <v>21</v>
      </c>
      <c r="G7679" t="b">
        <v>1</v>
      </c>
      <c r="H7679" s="1" t="s">
        <v>22</v>
      </c>
      <c r="I7679">
        <v>45203.846192129633</v>
      </c>
      <c r="J7679" t="b">
        <v>0</v>
      </c>
      <c r="K7679" t="b">
        <v>0</v>
      </c>
      <c r="L7679" s="1" t="s">
        <v>22</v>
      </c>
      <c r="M7679" s="1" t="s">
        <v>23</v>
      </c>
      <c r="N7679">
        <v>150000</v>
      </c>
      <c r="Q7679" s="1" t="s">
        <v>2676</v>
      </c>
      <c r="R7679" s="1" t="s">
        <v>12716</v>
      </c>
    </row>
    <row r="7680" spans="1:18" x14ac:dyDescent="0.3">
      <c r="A7680">
        <v>7678</v>
      </c>
      <c r="B7680" s="1" t="s">
        <v>90</v>
      </c>
      <c r="C7680" s="1" t="s">
        <v>13939</v>
      </c>
      <c r="D7680" s="1" t="s">
        <v>349</v>
      </c>
      <c r="E7680" s="1" t="s">
        <v>49</v>
      </c>
      <c r="F7680" s="1" t="s">
        <v>50</v>
      </c>
      <c r="G7680" t="b">
        <v>0</v>
      </c>
      <c r="H7680" s="1" t="s">
        <v>43</v>
      </c>
      <c r="I7680">
        <v>45182.250902777778</v>
      </c>
      <c r="J7680" t="b">
        <v>0</v>
      </c>
      <c r="K7680" t="b">
        <v>0</v>
      </c>
      <c r="L7680" s="1" t="s">
        <v>31</v>
      </c>
      <c r="M7680" s="1" t="s">
        <v>52</v>
      </c>
      <c r="O7680">
        <v>25.2400016784668</v>
      </c>
      <c r="P7680">
        <v>52499.203491210945</v>
      </c>
      <c r="Q7680" s="1" t="s">
        <v>1526</v>
      </c>
      <c r="R7680" s="1" t="s">
        <v>13940</v>
      </c>
    </row>
    <row r="7681" spans="1:18" x14ac:dyDescent="0.3">
      <c r="A7681">
        <v>7679</v>
      </c>
      <c r="B7681" s="1" t="s">
        <v>62</v>
      </c>
      <c r="C7681" s="1" t="s">
        <v>1354</v>
      </c>
      <c r="D7681" s="1" t="s">
        <v>13941</v>
      </c>
      <c r="E7681" s="1" t="s">
        <v>966</v>
      </c>
      <c r="F7681" s="1" t="s">
        <v>21</v>
      </c>
      <c r="G7681" t="b">
        <v>0</v>
      </c>
      <c r="H7681" s="1" t="s">
        <v>967</v>
      </c>
      <c r="I7681">
        <v>45127.01630787037</v>
      </c>
      <c r="J7681" t="b">
        <v>0</v>
      </c>
      <c r="K7681" t="b">
        <v>0</v>
      </c>
      <c r="L7681" s="1" t="s">
        <v>967</v>
      </c>
      <c r="M7681" s="1" t="s">
        <v>52</v>
      </c>
      <c r="O7681">
        <v>20</v>
      </c>
      <c r="P7681">
        <v>41600</v>
      </c>
      <c r="Q7681" s="1" t="s">
        <v>13942</v>
      </c>
      <c r="R7681" s="1" t="s">
        <v>13943</v>
      </c>
    </row>
    <row r="7682" spans="1:18" x14ac:dyDescent="0.3">
      <c r="A7682">
        <v>7680</v>
      </c>
      <c r="B7682" s="1" t="s">
        <v>309</v>
      </c>
      <c r="C7682" s="1" t="s">
        <v>12552</v>
      </c>
      <c r="D7682" s="1" t="s">
        <v>9623</v>
      </c>
      <c r="E7682" s="1" t="s">
        <v>73</v>
      </c>
      <c r="F7682" s="1" t="s">
        <v>21</v>
      </c>
      <c r="G7682" t="b">
        <v>0</v>
      </c>
      <c r="H7682" s="1" t="s">
        <v>95</v>
      </c>
      <c r="I7682">
        <v>45217.918206018519</v>
      </c>
      <c r="J7682" t="b">
        <v>0</v>
      </c>
      <c r="K7682" t="b">
        <v>1</v>
      </c>
      <c r="L7682" s="1" t="s">
        <v>31</v>
      </c>
      <c r="M7682" s="1" t="s">
        <v>23</v>
      </c>
      <c r="N7682">
        <v>67500</v>
      </c>
      <c r="Q7682" s="1" t="s">
        <v>283</v>
      </c>
      <c r="R7682" s="1" t="s">
        <v>13944</v>
      </c>
    </row>
    <row r="7683" spans="1:18" x14ac:dyDescent="0.3">
      <c r="A7683">
        <v>7681</v>
      </c>
      <c r="B7683" s="1" t="s">
        <v>62</v>
      </c>
      <c r="C7683" s="1" t="s">
        <v>62</v>
      </c>
      <c r="D7683" s="1" t="s">
        <v>2539</v>
      </c>
      <c r="E7683" s="1" t="s">
        <v>42</v>
      </c>
      <c r="F7683" s="1" t="s">
        <v>21</v>
      </c>
      <c r="G7683" t="b">
        <v>0</v>
      </c>
      <c r="H7683" s="1" t="s">
        <v>361</v>
      </c>
      <c r="I7683">
        <v>44958.410891203697</v>
      </c>
      <c r="J7683" t="b">
        <v>0</v>
      </c>
      <c r="K7683" t="b">
        <v>0</v>
      </c>
      <c r="L7683" s="1" t="s">
        <v>361</v>
      </c>
      <c r="M7683" s="1" t="s">
        <v>23</v>
      </c>
      <c r="N7683">
        <v>147500</v>
      </c>
      <c r="Q7683" s="1" t="s">
        <v>13945</v>
      </c>
      <c r="R7683" s="1" t="s">
        <v>13946</v>
      </c>
    </row>
    <row r="7684" spans="1:18" x14ac:dyDescent="0.3">
      <c r="A7684">
        <v>7682</v>
      </c>
      <c r="B7684" s="1" t="s">
        <v>90</v>
      </c>
      <c r="C7684" s="1" t="s">
        <v>13947</v>
      </c>
      <c r="D7684" s="1" t="s">
        <v>6088</v>
      </c>
      <c r="E7684" s="1" t="s">
        <v>894</v>
      </c>
      <c r="F7684" s="1" t="s">
        <v>21</v>
      </c>
      <c r="G7684" t="b">
        <v>0</v>
      </c>
      <c r="H7684" s="1" t="s">
        <v>68</v>
      </c>
      <c r="I7684">
        <v>44967.709050925929</v>
      </c>
      <c r="J7684" t="b">
        <v>0</v>
      </c>
      <c r="K7684" t="b">
        <v>0</v>
      </c>
      <c r="L7684" s="1" t="s">
        <v>31</v>
      </c>
      <c r="M7684" s="1" t="s">
        <v>23</v>
      </c>
      <c r="N7684">
        <v>74500</v>
      </c>
      <c r="Q7684" s="1" t="s">
        <v>13948</v>
      </c>
      <c r="R7684" s="1" t="s">
        <v>13949</v>
      </c>
    </row>
    <row r="7685" spans="1:18" x14ac:dyDescent="0.3">
      <c r="A7685">
        <v>7683</v>
      </c>
      <c r="B7685" s="1" t="s">
        <v>46</v>
      </c>
      <c r="C7685" s="1" t="s">
        <v>46</v>
      </c>
      <c r="D7685" s="1" t="s">
        <v>288</v>
      </c>
      <c r="E7685" s="1" t="s">
        <v>170</v>
      </c>
      <c r="F7685" s="1" t="s">
        <v>241</v>
      </c>
      <c r="G7685" t="b">
        <v>0</v>
      </c>
      <c r="H7685" s="1" t="s">
        <v>68</v>
      </c>
      <c r="I7685">
        <v>45182.585011574083</v>
      </c>
      <c r="J7685" t="b">
        <v>0</v>
      </c>
      <c r="K7685" t="b">
        <v>0</v>
      </c>
      <c r="L7685" s="1" t="s">
        <v>31</v>
      </c>
      <c r="M7685" s="1" t="s">
        <v>52</v>
      </c>
      <c r="O7685">
        <v>55</v>
      </c>
      <c r="P7685">
        <v>114400</v>
      </c>
      <c r="Q7685" s="1" t="s">
        <v>1815</v>
      </c>
      <c r="R7685" s="1" t="s">
        <v>13950</v>
      </c>
    </row>
    <row r="7686" spans="1:18" x14ac:dyDescent="0.3">
      <c r="A7686">
        <v>7684</v>
      </c>
      <c r="B7686" s="1" t="s">
        <v>90</v>
      </c>
      <c r="C7686" s="1" t="s">
        <v>13951</v>
      </c>
      <c r="D7686" s="1" t="s">
        <v>158</v>
      </c>
      <c r="E7686" s="1" t="s">
        <v>517</v>
      </c>
      <c r="F7686" s="1" t="s">
        <v>21</v>
      </c>
      <c r="G7686" t="b">
        <v>0</v>
      </c>
      <c r="H7686" s="1" t="s">
        <v>37</v>
      </c>
      <c r="I7686">
        <v>44981.458414351851</v>
      </c>
      <c r="J7686" t="b">
        <v>0</v>
      </c>
      <c r="K7686" t="b">
        <v>1</v>
      </c>
      <c r="L7686" s="1" t="s">
        <v>31</v>
      </c>
      <c r="M7686" s="1" t="s">
        <v>23</v>
      </c>
      <c r="N7686">
        <v>110000</v>
      </c>
      <c r="Q7686" s="1" t="s">
        <v>9467</v>
      </c>
      <c r="R7686" s="1" t="s">
        <v>12570</v>
      </c>
    </row>
    <row r="7687" spans="1:18" x14ac:dyDescent="0.3">
      <c r="A7687">
        <v>7685</v>
      </c>
      <c r="B7687" s="1" t="s">
        <v>46</v>
      </c>
      <c r="C7687" s="1" t="s">
        <v>13952</v>
      </c>
      <c r="D7687" s="1" t="s">
        <v>31</v>
      </c>
      <c r="E7687" s="1" t="s">
        <v>707</v>
      </c>
      <c r="F7687" s="1" t="s">
        <v>21</v>
      </c>
      <c r="G7687" t="b">
        <v>0</v>
      </c>
      <c r="H7687" s="1" t="s">
        <v>51</v>
      </c>
      <c r="I7687">
        <v>44933.877314814818</v>
      </c>
      <c r="J7687" t="b">
        <v>0</v>
      </c>
      <c r="K7687" t="b">
        <v>1</v>
      </c>
      <c r="L7687" s="1" t="s">
        <v>31</v>
      </c>
      <c r="M7687" s="1" t="s">
        <v>23</v>
      </c>
      <c r="N7687">
        <v>195500</v>
      </c>
      <c r="Q7687" s="1" t="s">
        <v>13953</v>
      </c>
      <c r="R7687" s="1" t="s">
        <v>13954</v>
      </c>
    </row>
    <row r="7688" spans="1:18" x14ac:dyDescent="0.3">
      <c r="A7688">
        <v>7686</v>
      </c>
      <c r="B7688" s="1" t="s">
        <v>46</v>
      </c>
      <c r="C7688" s="1" t="s">
        <v>3371</v>
      </c>
      <c r="D7688" s="1" t="s">
        <v>36</v>
      </c>
      <c r="E7688" s="1" t="s">
        <v>73</v>
      </c>
      <c r="F7688" s="1" t="s">
        <v>21</v>
      </c>
      <c r="G7688" t="b">
        <v>0</v>
      </c>
      <c r="H7688" s="1" t="s">
        <v>30</v>
      </c>
      <c r="I7688">
        <v>45093.710740740738</v>
      </c>
      <c r="J7688" t="b">
        <v>0</v>
      </c>
      <c r="K7688" t="b">
        <v>0</v>
      </c>
      <c r="L7688" s="1" t="s">
        <v>31</v>
      </c>
      <c r="M7688" s="1" t="s">
        <v>23</v>
      </c>
      <c r="N7688">
        <v>146383</v>
      </c>
      <c r="Q7688" s="1" t="s">
        <v>8153</v>
      </c>
      <c r="R7688" s="1" t="s">
        <v>198</v>
      </c>
    </row>
    <row r="7689" spans="1:18" x14ac:dyDescent="0.3">
      <c r="A7689">
        <v>7687</v>
      </c>
      <c r="B7689" s="1" t="s">
        <v>39</v>
      </c>
      <c r="C7689" s="1" t="s">
        <v>13955</v>
      </c>
      <c r="D7689" s="1" t="s">
        <v>31</v>
      </c>
      <c r="E7689" s="1" t="s">
        <v>73</v>
      </c>
      <c r="F7689" s="1" t="s">
        <v>21</v>
      </c>
      <c r="G7689" t="b">
        <v>0</v>
      </c>
      <c r="H7689" s="1" t="s">
        <v>22</v>
      </c>
      <c r="I7689">
        <v>45072.861377314817</v>
      </c>
      <c r="J7689" t="b">
        <v>0</v>
      </c>
      <c r="K7689" t="b">
        <v>0</v>
      </c>
      <c r="L7689" s="1" t="s">
        <v>22</v>
      </c>
      <c r="M7689" s="1" t="s">
        <v>23</v>
      </c>
      <c r="N7689">
        <v>180000</v>
      </c>
      <c r="Q7689" s="1" t="s">
        <v>129</v>
      </c>
      <c r="R7689" s="1" t="s">
        <v>344</v>
      </c>
    </row>
    <row r="7690" spans="1:18" x14ac:dyDescent="0.3">
      <c r="A7690">
        <v>7688</v>
      </c>
      <c r="B7690" s="1" t="s">
        <v>90</v>
      </c>
      <c r="C7690" s="1" t="s">
        <v>13956</v>
      </c>
      <c r="D7690" s="1" t="s">
        <v>442</v>
      </c>
      <c r="E7690" s="1" t="s">
        <v>13957</v>
      </c>
      <c r="F7690" s="1" t="s">
        <v>21</v>
      </c>
      <c r="G7690" t="b">
        <v>0</v>
      </c>
      <c r="H7690" s="1" t="s">
        <v>30</v>
      </c>
      <c r="I7690">
        <v>45182.003668981481</v>
      </c>
      <c r="J7690" t="b">
        <v>0</v>
      </c>
      <c r="K7690" t="b">
        <v>1</v>
      </c>
      <c r="L7690" s="1" t="s">
        <v>31</v>
      </c>
      <c r="M7690" s="1" t="s">
        <v>23</v>
      </c>
      <c r="N7690">
        <v>68500</v>
      </c>
      <c r="Q7690" s="1" t="s">
        <v>13957</v>
      </c>
      <c r="R7690" s="1" t="s">
        <v>479</v>
      </c>
    </row>
    <row r="7691" spans="1:18" x14ac:dyDescent="0.3">
      <c r="A7691">
        <v>7689</v>
      </c>
      <c r="B7691" s="1" t="s">
        <v>90</v>
      </c>
      <c r="C7691" s="1" t="s">
        <v>13958</v>
      </c>
      <c r="D7691" s="1" t="s">
        <v>13959</v>
      </c>
      <c r="E7691" s="1" t="s">
        <v>73</v>
      </c>
      <c r="F7691" s="1" t="s">
        <v>94</v>
      </c>
      <c r="G7691" t="b">
        <v>0</v>
      </c>
      <c r="H7691" s="1" t="s">
        <v>37</v>
      </c>
      <c r="I7691">
        <v>45218.583819444437</v>
      </c>
      <c r="J7691" t="b">
        <v>0</v>
      </c>
      <c r="K7691" t="b">
        <v>0</v>
      </c>
      <c r="L7691" s="1" t="s">
        <v>31</v>
      </c>
      <c r="M7691" s="1" t="s">
        <v>52</v>
      </c>
      <c r="O7691">
        <v>72.5</v>
      </c>
      <c r="P7691">
        <v>150800</v>
      </c>
      <c r="Q7691" s="1" t="s">
        <v>1068</v>
      </c>
      <c r="R7691" s="1" t="s">
        <v>13960</v>
      </c>
    </row>
    <row r="7692" spans="1:18" x14ac:dyDescent="0.3">
      <c r="A7692">
        <v>7690</v>
      </c>
      <c r="B7692" s="1" t="s">
        <v>46</v>
      </c>
      <c r="C7692" s="1" t="s">
        <v>13961</v>
      </c>
      <c r="D7692" s="1" t="s">
        <v>1211</v>
      </c>
      <c r="E7692" s="1" t="s">
        <v>102</v>
      </c>
      <c r="F7692" s="1" t="s">
        <v>21</v>
      </c>
      <c r="G7692" t="b">
        <v>0</v>
      </c>
      <c r="H7692" s="1" t="s">
        <v>43</v>
      </c>
      <c r="I7692">
        <v>45240.349282407413</v>
      </c>
      <c r="J7692" t="b">
        <v>0</v>
      </c>
      <c r="K7692" t="b">
        <v>0</v>
      </c>
      <c r="L7692" s="1" t="s">
        <v>31</v>
      </c>
      <c r="M7692" s="1" t="s">
        <v>23</v>
      </c>
      <c r="N7692">
        <v>125000</v>
      </c>
      <c r="Q7692" s="1" t="s">
        <v>13962</v>
      </c>
      <c r="R7692" s="1" t="s">
        <v>13963</v>
      </c>
    </row>
    <row r="7693" spans="1:18" x14ac:dyDescent="0.3">
      <c r="A7693">
        <v>7691</v>
      </c>
      <c r="B7693" s="1" t="s">
        <v>90</v>
      </c>
      <c r="C7693" s="1" t="s">
        <v>13964</v>
      </c>
      <c r="D7693" s="1" t="s">
        <v>59</v>
      </c>
      <c r="E7693" s="1" t="s">
        <v>73</v>
      </c>
      <c r="F7693" s="1" t="s">
        <v>21</v>
      </c>
      <c r="G7693" t="b">
        <v>1</v>
      </c>
      <c r="H7693" s="1" t="s">
        <v>221</v>
      </c>
      <c r="I7693">
        <v>45288.731469907398</v>
      </c>
      <c r="J7693" t="b">
        <v>0</v>
      </c>
      <c r="K7693" t="b">
        <v>0</v>
      </c>
      <c r="L7693" s="1" t="s">
        <v>221</v>
      </c>
      <c r="M7693" s="1" t="s">
        <v>52</v>
      </c>
      <c r="O7693">
        <v>37.5</v>
      </c>
      <c r="P7693">
        <v>78000</v>
      </c>
      <c r="Q7693" s="1" t="s">
        <v>13965</v>
      </c>
      <c r="R7693" s="1" t="s">
        <v>13966</v>
      </c>
    </row>
    <row r="7694" spans="1:18" x14ac:dyDescent="0.3">
      <c r="A7694">
        <v>7692</v>
      </c>
      <c r="B7694" s="1" t="s">
        <v>46</v>
      </c>
      <c r="C7694" s="1" t="s">
        <v>13967</v>
      </c>
      <c r="D7694" s="1" t="s">
        <v>2848</v>
      </c>
      <c r="E7694" s="1" t="s">
        <v>29</v>
      </c>
      <c r="F7694" s="1" t="s">
        <v>21</v>
      </c>
      <c r="G7694" t="b">
        <v>0</v>
      </c>
      <c r="H7694" s="1" t="s">
        <v>68</v>
      </c>
      <c r="I7694">
        <v>45045.419606481482</v>
      </c>
      <c r="J7694" t="b">
        <v>0</v>
      </c>
      <c r="K7694" t="b">
        <v>0</v>
      </c>
      <c r="L7694" s="1" t="s">
        <v>31</v>
      </c>
      <c r="M7694" s="1" t="s">
        <v>52</v>
      </c>
      <c r="O7694">
        <v>26</v>
      </c>
      <c r="P7694">
        <v>54080</v>
      </c>
      <c r="Q7694" s="1" t="s">
        <v>6618</v>
      </c>
      <c r="R7694" s="1" t="s">
        <v>13626</v>
      </c>
    </row>
    <row r="7695" spans="1:18" x14ac:dyDescent="0.3">
      <c r="A7695">
        <v>7693</v>
      </c>
      <c r="B7695" s="1" t="s">
        <v>46</v>
      </c>
      <c r="C7695" s="1" t="s">
        <v>13968</v>
      </c>
      <c r="D7695" s="1" t="s">
        <v>59</v>
      </c>
      <c r="E7695" s="1" t="s">
        <v>20</v>
      </c>
      <c r="F7695" s="1" t="s">
        <v>94</v>
      </c>
      <c r="G7695" t="b">
        <v>1</v>
      </c>
      <c r="H7695" s="1" t="s">
        <v>22</v>
      </c>
      <c r="I7695">
        <v>45028.791087962964</v>
      </c>
      <c r="J7695" t="b">
        <v>0</v>
      </c>
      <c r="K7695" t="b">
        <v>0</v>
      </c>
      <c r="L7695" s="1" t="s">
        <v>22</v>
      </c>
      <c r="M7695" s="1" t="s">
        <v>52</v>
      </c>
      <c r="O7695">
        <v>25.16500091552734</v>
      </c>
      <c r="P7695">
        <v>52343.201904296868</v>
      </c>
      <c r="Q7695" s="1" t="s">
        <v>7781</v>
      </c>
      <c r="R7695" s="1" t="s">
        <v>1164</v>
      </c>
    </row>
    <row r="7696" spans="1:18" x14ac:dyDescent="0.3">
      <c r="A7696">
        <v>7694</v>
      </c>
      <c r="B7696" s="1" t="s">
        <v>46</v>
      </c>
      <c r="C7696" s="1" t="s">
        <v>9617</v>
      </c>
      <c r="D7696" s="1" t="s">
        <v>77</v>
      </c>
      <c r="E7696" s="1" t="s">
        <v>192</v>
      </c>
      <c r="F7696" s="1" t="s">
        <v>21</v>
      </c>
      <c r="G7696" t="b">
        <v>0</v>
      </c>
      <c r="H7696" s="1" t="s">
        <v>68</v>
      </c>
      <c r="I7696">
        <v>45146.4608912037</v>
      </c>
      <c r="J7696" t="b">
        <v>0</v>
      </c>
      <c r="K7696" t="b">
        <v>0</v>
      </c>
      <c r="L7696" s="1" t="s">
        <v>31</v>
      </c>
      <c r="M7696" s="1" t="s">
        <v>23</v>
      </c>
      <c r="N7696">
        <v>165000</v>
      </c>
      <c r="Q7696" s="1" t="s">
        <v>5274</v>
      </c>
      <c r="R7696" s="1" t="s">
        <v>774</v>
      </c>
    </row>
    <row r="7697" spans="1:18" x14ac:dyDescent="0.3">
      <c r="A7697">
        <v>7695</v>
      </c>
      <c r="B7697" s="1" t="s">
        <v>46</v>
      </c>
      <c r="C7697" s="1" t="s">
        <v>3090</v>
      </c>
      <c r="D7697" s="1" t="s">
        <v>1922</v>
      </c>
      <c r="E7697" s="1" t="s">
        <v>42</v>
      </c>
      <c r="F7697" s="1" t="s">
        <v>21</v>
      </c>
      <c r="G7697" t="b">
        <v>0</v>
      </c>
      <c r="H7697" s="1" t="s">
        <v>1922</v>
      </c>
      <c r="I7697">
        <v>45148.586296296293</v>
      </c>
      <c r="J7697" t="b">
        <v>0</v>
      </c>
      <c r="K7697" t="b">
        <v>0</v>
      </c>
      <c r="L7697" s="1" t="s">
        <v>1922</v>
      </c>
      <c r="M7697" s="1" t="s">
        <v>23</v>
      </c>
      <c r="N7697">
        <v>183320</v>
      </c>
      <c r="Q7697" s="1" t="s">
        <v>11334</v>
      </c>
      <c r="R7697" s="1" t="s">
        <v>13969</v>
      </c>
    </row>
    <row r="7698" spans="1:18" x14ac:dyDescent="0.3">
      <c r="A7698">
        <v>7696</v>
      </c>
      <c r="B7698" s="1" t="s">
        <v>46</v>
      </c>
      <c r="C7698" s="1" t="s">
        <v>13970</v>
      </c>
      <c r="D7698" s="1" t="s">
        <v>59</v>
      </c>
      <c r="E7698" s="1" t="s">
        <v>73</v>
      </c>
      <c r="F7698" s="1" t="s">
        <v>21</v>
      </c>
      <c r="G7698" t="b">
        <v>1</v>
      </c>
      <c r="H7698" s="1" t="s">
        <v>43</v>
      </c>
      <c r="I7698">
        <v>45130.430335648147</v>
      </c>
      <c r="J7698" t="b">
        <v>0</v>
      </c>
      <c r="K7698" t="b">
        <v>1</v>
      </c>
      <c r="L7698" s="1" t="s">
        <v>31</v>
      </c>
      <c r="M7698" s="1" t="s">
        <v>23</v>
      </c>
      <c r="N7698">
        <v>205000</v>
      </c>
      <c r="Q7698" s="1" t="s">
        <v>124</v>
      </c>
      <c r="R7698" s="1"/>
    </row>
    <row r="7699" spans="1:18" x14ac:dyDescent="0.3">
      <c r="A7699">
        <v>7697</v>
      </c>
      <c r="B7699" s="1" t="s">
        <v>46</v>
      </c>
      <c r="C7699" s="1" t="s">
        <v>46</v>
      </c>
      <c r="D7699" s="1" t="s">
        <v>59</v>
      </c>
      <c r="E7699" s="1" t="s">
        <v>29</v>
      </c>
      <c r="F7699" s="1" t="s">
        <v>94</v>
      </c>
      <c r="G7699" t="b">
        <v>1</v>
      </c>
      <c r="H7699" s="1" t="s">
        <v>68</v>
      </c>
      <c r="I7699">
        <v>45216.835613425923</v>
      </c>
      <c r="J7699" t="b">
        <v>0</v>
      </c>
      <c r="K7699" t="b">
        <v>1</v>
      </c>
      <c r="L7699" s="1" t="s">
        <v>31</v>
      </c>
      <c r="M7699" s="1" t="s">
        <v>23</v>
      </c>
      <c r="N7699">
        <v>72500</v>
      </c>
      <c r="Q7699" s="1" t="s">
        <v>7452</v>
      </c>
      <c r="R7699" s="1" t="s">
        <v>13971</v>
      </c>
    </row>
    <row r="7700" spans="1:18" x14ac:dyDescent="0.3">
      <c r="A7700">
        <v>7698</v>
      </c>
      <c r="B7700" s="1" t="s">
        <v>26</v>
      </c>
      <c r="C7700" s="1" t="s">
        <v>8578</v>
      </c>
      <c r="D7700" s="1" t="s">
        <v>4816</v>
      </c>
      <c r="E7700" s="1" t="s">
        <v>20</v>
      </c>
      <c r="F7700" s="1" t="s">
        <v>21</v>
      </c>
      <c r="G7700" t="b">
        <v>0</v>
      </c>
      <c r="H7700" s="1" t="s">
        <v>68</v>
      </c>
      <c r="I7700">
        <v>45282.544421296298</v>
      </c>
      <c r="J7700" t="b">
        <v>0</v>
      </c>
      <c r="K7700" t="b">
        <v>0</v>
      </c>
      <c r="L7700" s="1" t="s">
        <v>31</v>
      </c>
      <c r="M7700" s="1" t="s">
        <v>23</v>
      </c>
      <c r="N7700">
        <v>136000</v>
      </c>
      <c r="Q7700" s="1" t="s">
        <v>13972</v>
      </c>
      <c r="R7700" s="1" t="s">
        <v>8908</v>
      </c>
    </row>
    <row r="7701" spans="1:18" x14ac:dyDescent="0.3">
      <c r="A7701">
        <v>7699</v>
      </c>
      <c r="B7701" s="1" t="s">
        <v>46</v>
      </c>
      <c r="C7701" s="1" t="s">
        <v>46</v>
      </c>
      <c r="D7701" s="1" t="s">
        <v>59</v>
      </c>
      <c r="E7701" s="1" t="s">
        <v>73</v>
      </c>
      <c r="F7701" s="1" t="s">
        <v>94</v>
      </c>
      <c r="G7701" t="b">
        <v>1</v>
      </c>
      <c r="H7701" s="1" t="s">
        <v>967</v>
      </c>
      <c r="I7701">
        <v>45274.259826388887</v>
      </c>
      <c r="J7701" t="b">
        <v>0</v>
      </c>
      <c r="K7701" t="b">
        <v>0</v>
      </c>
      <c r="L7701" s="1" t="s">
        <v>967</v>
      </c>
      <c r="M7701" s="1" t="s">
        <v>52</v>
      </c>
      <c r="O7701">
        <v>175</v>
      </c>
      <c r="P7701">
        <v>364000</v>
      </c>
      <c r="Q7701" s="1" t="s">
        <v>13973</v>
      </c>
      <c r="R7701" s="1" t="s">
        <v>13974</v>
      </c>
    </row>
    <row r="7702" spans="1:18" x14ac:dyDescent="0.3">
      <c r="A7702">
        <v>7700</v>
      </c>
      <c r="B7702" s="1" t="s">
        <v>309</v>
      </c>
      <c r="C7702" s="1" t="s">
        <v>13975</v>
      </c>
      <c r="D7702" s="1" t="s">
        <v>13976</v>
      </c>
      <c r="E7702" s="1" t="s">
        <v>73</v>
      </c>
      <c r="F7702" s="1" t="s">
        <v>21</v>
      </c>
      <c r="G7702" t="b">
        <v>0</v>
      </c>
      <c r="H7702" s="1" t="s">
        <v>95</v>
      </c>
      <c r="I7702">
        <v>45145.68005787037</v>
      </c>
      <c r="J7702" t="b">
        <v>0</v>
      </c>
      <c r="K7702" t="b">
        <v>0</v>
      </c>
      <c r="L7702" s="1" t="s">
        <v>31</v>
      </c>
      <c r="M7702" s="1" t="s">
        <v>23</v>
      </c>
      <c r="N7702">
        <v>70000</v>
      </c>
      <c r="Q7702" s="1" t="s">
        <v>981</v>
      </c>
      <c r="R7702" s="1" t="s">
        <v>13977</v>
      </c>
    </row>
    <row r="7703" spans="1:18" x14ac:dyDescent="0.3">
      <c r="A7703">
        <v>7701</v>
      </c>
      <c r="B7703" s="1" t="s">
        <v>26</v>
      </c>
      <c r="C7703" s="1" t="s">
        <v>451</v>
      </c>
      <c r="D7703" s="1" t="s">
        <v>59</v>
      </c>
      <c r="E7703" s="1" t="s">
        <v>73</v>
      </c>
      <c r="F7703" s="1" t="s">
        <v>21</v>
      </c>
      <c r="G7703" t="b">
        <v>1</v>
      </c>
      <c r="H7703" s="1" t="s">
        <v>22</v>
      </c>
      <c r="I7703">
        <v>45106.442789351851</v>
      </c>
      <c r="J7703" t="b">
        <v>0</v>
      </c>
      <c r="K7703" t="b">
        <v>1</v>
      </c>
      <c r="L7703" s="1" t="s">
        <v>22</v>
      </c>
      <c r="M7703" s="1" t="s">
        <v>23</v>
      </c>
      <c r="N7703">
        <v>150000</v>
      </c>
      <c r="Q7703" s="1" t="s">
        <v>474</v>
      </c>
      <c r="R7703" s="1" t="s">
        <v>13978</v>
      </c>
    </row>
    <row r="7704" spans="1:18" x14ac:dyDescent="0.3">
      <c r="A7704">
        <v>7702</v>
      </c>
      <c r="B7704" s="1" t="s">
        <v>62</v>
      </c>
      <c r="C7704" s="1" t="s">
        <v>62</v>
      </c>
      <c r="D7704" s="1" t="s">
        <v>3053</v>
      </c>
      <c r="E7704" s="1" t="s">
        <v>73</v>
      </c>
      <c r="F7704" s="1" t="s">
        <v>21</v>
      </c>
      <c r="G7704" t="b">
        <v>0</v>
      </c>
      <c r="H7704" s="1" t="s">
        <v>43</v>
      </c>
      <c r="I7704">
        <v>45009.552037037043</v>
      </c>
      <c r="J7704" t="b">
        <v>0</v>
      </c>
      <c r="K7704" t="b">
        <v>0</v>
      </c>
      <c r="L7704" s="1" t="s">
        <v>31</v>
      </c>
      <c r="M7704" s="1" t="s">
        <v>23</v>
      </c>
      <c r="N7704">
        <v>160000</v>
      </c>
      <c r="Q7704" s="1" t="s">
        <v>2601</v>
      </c>
      <c r="R7704" s="1" t="s">
        <v>10935</v>
      </c>
    </row>
    <row r="7705" spans="1:18" x14ac:dyDescent="0.3">
      <c r="A7705">
        <v>7703</v>
      </c>
      <c r="B7705" s="1" t="s">
        <v>26</v>
      </c>
      <c r="C7705" s="1" t="s">
        <v>26</v>
      </c>
      <c r="D7705" s="1" t="s">
        <v>31</v>
      </c>
      <c r="E7705" s="1" t="s">
        <v>370</v>
      </c>
      <c r="F7705" s="1" t="s">
        <v>21</v>
      </c>
      <c r="G7705" t="b">
        <v>0</v>
      </c>
      <c r="H7705" s="1" t="s">
        <v>22</v>
      </c>
      <c r="I7705">
        <v>45256.789247685178</v>
      </c>
      <c r="J7705" t="b">
        <v>1</v>
      </c>
      <c r="K7705" t="b">
        <v>0</v>
      </c>
      <c r="L7705" s="1" t="s">
        <v>22</v>
      </c>
      <c r="M7705" s="1" t="s">
        <v>23</v>
      </c>
      <c r="N7705">
        <v>100000</v>
      </c>
      <c r="Q7705" s="1" t="s">
        <v>10208</v>
      </c>
      <c r="R7705" s="1" t="s">
        <v>13979</v>
      </c>
    </row>
    <row r="7706" spans="1:18" x14ac:dyDescent="0.3">
      <c r="A7706">
        <v>7704</v>
      </c>
      <c r="B7706" s="1" t="s">
        <v>90</v>
      </c>
      <c r="C7706" s="1" t="s">
        <v>13980</v>
      </c>
      <c r="D7706" s="1" t="s">
        <v>59</v>
      </c>
      <c r="E7706" s="1" t="s">
        <v>219</v>
      </c>
      <c r="F7706" s="1" t="s">
        <v>21</v>
      </c>
      <c r="G7706" t="b">
        <v>1</v>
      </c>
      <c r="H7706" s="1" t="s">
        <v>51</v>
      </c>
      <c r="I7706">
        <v>45144.417303240742</v>
      </c>
      <c r="J7706" t="b">
        <v>0</v>
      </c>
      <c r="K7706" t="b">
        <v>1</v>
      </c>
      <c r="L7706" s="1" t="s">
        <v>31</v>
      </c>
      <c r="M7706" s="1" t="s">
        <v>23</v>
      </c>
      <c r="N7706">
        <v>83000</v>
      </c>
      <c r="Q7706" s="1" t="s">
        <v>1260</v>
      </c>
      <c r="R7706" s="1" t="s">
        <v>89</v>
      </c>
    </row>
    <row r="7707" spans="1:18" x14ac:dyDescent="0.3">
      <c r="A7707">
        <v>7705</v>
      </c>
      <c r="B7707" s="1" t="s">
        <v>17</v>
      </c>
      <c r="C7707" s="1" t="s">
        <v>9649</v>
      </c>
      <c r="D7707" s="1" t="s">
        <v>59</v>
      </c>
      <c r="E7707" s="1" t="s">
        <v>29</v>
      </c>
      <c r="F7707" s="1" t="s">
        <v>21</v>
      </c>
      <c r="G7707" t="b">
        <v>1</v>
      </c>
      <c r="H7707" s="1" t="s">
        <v>51</v>
      </c>
      <c r="I7707">
        <v>44937.712164351848</v>
      </c>
      <c r="J7707" t="b">
        <v>0</v>
      </c>
      <c r="K7707" t="b">
        <v>1</v>
      </c>
      <c r="L7707" s="1" t="s">
        <v>31</v>
      </c>
      <c r="M7707" s="1" t="s">
        <v>23</v>
      </c>
      <c r="N7707">
        <v>177500</v>
      </c>
      <c r="Q7707" s="1" t="s">
        <v>13981</v>
      </c>
      <c r="R7707" s="1" t="s">
        <v>13982</v>
      </c>
    </row>
    <row r="7708" spans="1:18" x14ac:dyDescent="0.3">
      <c r="A7708">
        <v>7706</v>
      </c>
      <c r="B7708" s="1" t="s">
        <v>62</v>
      </c>
      <c r="C7708" s="1" t="s">
        <v>62</v>
      </c>
      <c r="D7708" s="1" t="s">
        <v>59</v>
      </c>
      <c r="E7708" s="1" t="s">
        <v>73</v>
      </c>
      <c r="F7708" s="1" t="s">
        <v>21</v>
      </c>
      <c r="G7708" t="b">
        <v>1</v>
      </c>
      <c r="H7708" s="1" t="s">
        <v>95</v>
      </c>
      <c r="I7708">
        <v>45218.813067129631</v>
      </c>
      <c r="J7708" t="b">
        <v>0</v>
      </c>
      <c r="K7708" t="b">
        <v>0</v>
      </c>
      <c r="L7708" s="1" t="s">
        <v>31</v>
      </c>
      <c r="M7708" s="1" t="s">
        <v>23</v>
      </c>
      <c r="N7708">
        <v>142500</v>
      </c>
      <c r="Q7708" s="1" t="s">
        <v>283</v>
      </c>
      <c r="R7708" s="1" t="s">
        <v>12210</v>
      </c>
    </row>
    <row r="7709" spans="1:18" x14ac:dyDescent="0.3">
      <c r="A7709">
        <v>7707</v>
      </c>
      <c r="B7709" s="1" t="s">
        <v>46</v>
      </c>
      <c r="C7709" s="1" t="s">
        <v>13983</v>
      </c>
      <c r="D7709" s="1" t="s">
        <v>948</v>
      </c>
      <c r="E7709" s="1" t="s">
        <v>73</v>
      </c>
      <c r="F7709" s="1" t="s">
        <v>21</v>
      </c>
      <c r="G7709" t="b">
        <v>0</v>
      </c>
      <c r="H7709" s="1" t="s">
        <v>68</v>
      </c>
      <c r="I7709">
        <v>45239.500555555547</v>
      </c>
      <c r="J7709" t="b">
        <v>0</v>
      </c>
      <c r="K7709" t="b">
        <v>0</v>
      </c>
      <c r="L7709" s="1" t="s">
        <v>31</v>
      </c>
      <c r="M7709" s="1" t="s">
        <v>23</v>
      </c>
      <c r="N7709">
        <v>146500</v>
      </c>
      <c r="Q7709" s="1" t="s">
        <v>913</v>
      </c>
      <c r="R7709" s="1" t="s">
        <v>13984</v>
      </c>
    </row>
    <row r="7710" spans="1:18" x14ac:dyDescent="0.3">
      <c r="A7710">
        <v>7708</v>
      </c>
      <c r="B7710" s="1" t="s">
        <v>62</v>
      </c>
      <c r="C7710" s="1" t="s">
        <v>62</v>
      </c>
      <c r="D7710" s="1" t="s">
        <v>1463</v>
      </c>
      <c r="E7710" s="1" t="s">
        <v>102</v>
      </c>
      <c r="F7710" s="1" t="s">
        <v>21</v>
      </c>
      <c r="G7710" t="b">
        <v>0</v>
      </c>
      <c r="H7710" s="1" t="s">
        <v>68</v>
      </c>
      <c r="I7710">
        <v>45192.515474537038</v>
      </c>
      <c r="J7710" t="b">
        <v>1</v>
      </c>
      <c r="K7710" t="b">
        <v>1</v>
      </c>
      <c r="L7710" s="1" t="s">
        <v>31</v>
      </c>
      <c r="M7710" s="1" t="s">
        <v>23</v>
      </c>
      <c r="N7710">
        <v>146361</v>
      </c>
      <c r="Q7710" s="1" t="s">
        <v>13985</v>
      </c>
      <c r="R7710" s="1" t="s">
        <v>13986</v>
      </c>
    </row>
    <row r="7711" spans="1:18" x14ac:dyDescent="0.3">
      <c r="A7711">
        <v>7709</v>
      </c>
      <c r="B7711" s="1" t="s">
        <v>46</v>
      </c>
      <c r="C7711" s="1" t="s">
        <v>3894</v>
      </c>
      <c r="D7711" s="1" t="s">
        <v>442</v>
      </c>
      <c r="E7711" s="1" t="s">
        <v>517</v>
      </c>
      <c r="F7711" s="1" t="s">
        <v>21</v>
      </c>
      <c r="G7711" t="b">
        <v>0</v>
      </c>
      <c r="H7711" s="1" t="s">
        <v>95</v>
      </c>
      <c r="I7711">
        <v>45012.464641203696</v>
      </c>
      <c r="J7711" t="b">
        <v>0</v>
      </c>
      <c r="K7711" t="b">
        <v>0</v>
      </c>
      <c r="L7711" s="1" t="s">
        <v>31</v>
      </c>
      <c r="M7711" s="1" t="s">
        <v>23</v>
      </c>
      <c r="N7711">
        <v>180000</v>
      </c>
      <c r="Q7711" s="1" t="s">
        <v>3895</v>
      </c>
      <c r="R7711" s="1" t="s">
        <v>3896</v>
      </c>
    </row>
    <row r="7712" spans="1:18" x14ac:dyDescent="0.3">
      <c r="A7712">
        <v>7710</v>
      </c>
      <c r="B7712" s="1" t="s">
        <v>90</v>
      </c>
      <c r="C7712" s="1" t="s">
        <v>13987</v>
      </c>
      <c r="D7712" s="1" t="s">
        <v>369</v>
      </c>
      <c r="E7712" s="1" t="s">
        <v>3915</v>
      </c>
      <c r="F7712" s="1" t="s">
        <v>21</v>
      </c>
      <c r="G7712" t="b">
        <v>0</v>
      </c>
      <c r="H7712" s="1" t="s">
        <v>30</v>
      </c>
      <c r="I7712">
        <v>45215.007210648153</v>
      </c>
      <c r="J7712" t="b">
        <v>0</v>
      </c>
      <c r="K7712" t="b">
        <v>0</v>
      </c>
      <c r="L7712" s="1" t="s">
        <v>31</v>
      </c>
      <c r="M7712" s="1" t="s">
        <v>52</v>
      </c>
      <c r="O7712">
        <v>24</v>
      </c>
      <c r="P7712">
        <v>49920</v>
      </c>
      <c r="Q7712" s="1" t="s">
        <v>13988</v>
      </c>
      <c r="R7712" s="1" t="s">
        <v>13989</v>
      </c>
    </row>
    <row r="7713" spans="1:18" x14ac:dyDescent="0.3">
      <c r="A7713">
        <v>7711</v>
      </c>
      <c r="B7713" s="1" t="s">
        <v>26</v>
      </c>
      <c r="C7713" s="1" t="s">
        <v>791</v>
      </c>
      <c r="D7713" s="1" t="s">
        <v>2545</v>
      </c>
      <c r="E7713" s="1" t="s">
        <v>2229</v>
      </c>
      <c r="F7713" s="1" t="s">
        <v>21</v>
      </c>
      <c r="G7713" t="b">
        <v>0</v>
      </c>
      <c r="H7713" s="1" t="s">
        <v>22</v>
      </c>
      <c r="I7713">
        <v>45112.839930555558</v>
      </c>
      <c r="J7713" t="b">
        <v>0</v>
      </c>
      <c r="K7713" t="b">
        <v>1</v>
      </c>
      <c r="L7713" s="1" t="s">
        <v>22</v>
      </c>
      <c r="M7713" s="1" t="s">
        <v>23</v>
      </c>
      <c r="N7713">
        <v>211000</v>
      </c>
      <c r="Q7713" s="1" t="s">
        <v>112</v>
      </c>
      <c r="R7713" s="1" t="s">
        <v>6299</v>
      </c>
    </row>
    <row r="7714" spans="1:18" x14ac:dyDescent="0.3">
      <c r="A7714">
        <v>7712</v>
      </c>
      <c r="B7714" s="1" t="s">
        <v>90</v>
      </c>
      <c r="C7714" s="1" t="s">
        <v>667</v>
      </c>
      <c r="D7714" s="1" t="s">
        <v>4914</v>
      </c>
      <c r="E7714" s="1" t="s">
        <v>219</v>
      </c>
      <c r="F7714" s="1" t="s">
        <v>21</v>
      </c>
      <c r="G7714" t="b">
        <v>0</v>
      </c>
      <c r="H7714" s="1" t="s">
        <v>68</v>
      </c>
      <c r="I7714">
        <v>45204.417187500003</v>
      </c>
      <c r="J7714" t="b">
        <v>0</v>
      </c>
      <c r="K7714" t="b">
        <v>1</v>
      </c>
      <c r="L7714" s="1" t="s">
        <v>31</v>
      </c>
      <c r="M7714" s="1" t="s">
        <v>52</v>
      </c>
      <c r="O7714">
        <v>24</v>
      </c>
      <c r="P7714">
        <v>49920</v>
      </c>
      <c r="Q7714" s="1" t="s">
        <v>13990</v>
      </c>
      <c r="R7714" s="1"/>
    </row>
    <row r="7715" spans="1:18" x14ac:dyDescent="0.3">
      <c r="A7715">
        <v>7713</v>
      </c>
      <c r="B7715" s="1" t="s">
        <v>26</v>
      </c>
      <c r="C7715" s="1" t="s">
        <v>13991</v>
      </c>
      <c r="D7715" s="1" t="s">
        <v>1656</v>
      </c>
      <c r="E7715" s="1" t="s">
        <v>42</v>
      </c>
      <c r="F7715" s="1" t="s">
        <v>21</v>
      </c>
      <c r="G7715" t="b">
        <v>0</v>
      </c>
      <c r="H7715" s="1" t="s">
        <v>43</v>
      </c>
      <c r="I7715">
        <v>45079.274004629631</v>
      </c>
      <c r="J7715" t="b">
        <v>0</v>
      </c>
      <c r="K7715" t="b">
        <v>0</v>
      </c>
      <c r="L7715" s="1" t="s">
        <v>31</v>
      </c>
      <c r="M7715" s="1" t="s">
        <v>23</v>
      </c>
      <c r="N7715">
        <v>90000</v>
      </c>
      <c r="Q7715" s="1" t="s">
        <v>3893</v>
      </c>
      <c r="R7715" s="1" t="s">
        <v>2227</v>
      </c>
    </row>
    <row r="7716" spans="1:18" x14ac:dyDescent="0.3">
      <c r="A7716">
        <v>7714</v>
      </c>
      <c r="B7716" s="1" t="s">
        <v>90</v>
      </c>
      <c r="C7716" s="1" t="s">
        <v>6681</v>
      </c>
      <c r="D7716" s="1" t="s">
        <v>595</v>
      </c>
      <c r="E7716" s="1" t="s">
        <v>20</v>
      </c>
      <c r="F7716" s="1" t="s">
        <v>21</v>
      </c>
      <c r="G7716" t="b">
        <v>0</v>
      </c>
      <c r="H7716" s="1" t="s">
        <v>37</v>
      </c>
      <c r="I7716">
        <v>45125.375428240739</v>
      </c>
      <c r="J7716" t="b">
        <v>0</v>
      </c>
      <c r="K7716" t="b">
        <v>0</v>
      </c>
      <c r="L7716" s="1" t="s">
        <v>31</v>
      </c>
      <c r="M7716" s="1" t="s">
        <v>23</v>
      </c>
      <c r="N7716">
        <v>81775.859375</v>
      </c>
      <c r="Q7716" s="1" t="s">
        <v>13992</v>
      </c>
      <c r="R7716" s="1" t="s">
        <v>13993</v>
      </c>
    </row>
    <row r="7717" spans="1:18" x14ac:dyDescent="0.3">
      <c r="A7717">
        <v>7715</v>
      </c>
      <c r="B7717" s="1" t="s">
        <v>46</v>
      </c>
      <c r="C7717" s="1" t="s">
        <v>13994</v>
      </c>
      <c r="D7717" s="1" t="s">
        <v>158</v>
      </c>
      <c r="E7717" s="1" t="s">
        <v>29</v>
      </c>
      <c r="F7717" s="1" t="s">
        <v>21</v>
      </c>
      <c r="G7717" t="b">
        <v>0</v>
      </c>
      <c r="H7717" s="1" t="s">
        <v>37</v>
      </c>
      <c r="I7717">
        <v>44992.87809027778</v>
      </c>
      <c r="J7717" t="b">
        <v>0</v>
      </c>
      <c r="K7717" t="b">
        <v>1</v>
      </c>
      <c r="L7717" s="1" t="s">
        <v>31</v>
      </c>
      <c r="M7717" s="1" t="s">
        <v>23</v>
      </c>
      <c r="N7717">
        <v>105000</v>
      </c>
      <c r="Q7717" s="1" t="s">
        <v>13995</v>
      </c>
      <c r="R7717" s="1" t="s">
        <v>13996</v>
      </c>
    </row>
    <row r="7718" spans="1:18" x14ac:dyDescent="0.3">
      <c r="A7718">
        <v>7716</v>
      </c>
      <c r="B7718" s="1" t="s">
        <v>90</v>
      </c>
      <c r="C7718" s="1" t="s">
        <v>90</v>
      </c>
      <c r="D7718" s="1" t="s">
        <v>2598</v>
      </c>
      <c r="E7718" s="1" t="s">
        <v>42</v>
      </c>
      <c r="F7718" s="1" t="s">
        <v>21</v>
      </c>
      <c r="G7718" t="b">
        <v>0</v>
      </c>
      <c r="H7718" s="1" t="s">
        <v>2599</v>
      </c>
      <c r="I7718">
        <v>45202.076296296298</v>
      </c>
      <c r="J7718" t="b">
        <v>0</v>
      </c>
      <c r="K7718" t="b">
        <v>0</v>
      </c>
      <c r="L7718" s="1" t="s">
        <v>2599</v>
      </c>
      <c r="M7718" s="1" t="s">
        <v>23</v>
      </c>
      <c r="N7718">
        <v>90000</v>
      </c>
      <c r="Q7718" s="1" t="s">
        <v>13997</v>
      </c>
      <c r="R7718" s="1" t="s">
        <v>117</v>
      </c>
    </row>
    <row r="7719" spans="1:18" x14ac:dyDescent="0.3">
      <c r="A7719">
        <v>7717</v>
      </c>
      <c r="B7719" s="1" t="s">
        <v>26</v>
      </c>
      <c r="C7719" s="1" t="s">
        <v>26</v>
      </c>
      <c r="D7719" s="1" t="s">
        <v>59</v>
      </c>
      <c r="E7719" s="1" t="s">
        <v>73</v>
      </c>
      <c r="F7719" s="1" t="s">
        <v>94</v>
      </c>
      <c r="G7719" t="b">
        <v>1</v>
      </c>
      <c r="H7719" s="1" t="s">
        <v>37</v>
      </c>
      <c r="I7719">
        <v>45117.795358796298</v>
      </c>
      <c r="J7719" t="b">
        <v>0</v>
      </c>
      <c r="K7719" t="b">
        <v>0</v>
      </c>
      <c r="L7719" s="1" t="s">
        <v>31</v>
      </c>
      <c r="M7719" s="1" t="s">
        <v>52</v>
      </c>
      <c r="O7719">
        <v>67.5</v>
      </c>
      <c r="P7719">
        <v>140400</v>
      </c>
      <c r="Q7719" s="1" t="s">
        <v>1102</v>
      </c>
      <c r="R7719" s="1"/>
    </row>
    <row r="7720" spans="1:18" x14ac:dyDescent="0.3">
      <c r="A7720">
        <v>7718</v>
      </c>
      <c r="B7720" s="1" t="s">
        <v>34</v>
      </c>
      <c r="C7720" s="1" t="s">
        <v>13998</v>
      </c>
      <c r="D7720" s="1"/>
      <c r="E7720" s="1" t="s">
        <v>42</v>
      </c>
      <c r="F7720" s="1" t="s">
        <v>21</v>
      </c>
      <c r="G7720" t="b">
        <v>0</v>
      </c>
      <c r="H7720" s="1" t="s">
        <v>2837</v>
      </c>
      <c r="I7720">
        <v>45128.371435185189</v>
      </c>
      <c r="J7720" t="b">
        <v>0</v>
      </c>
      <c r="K7720" t="b">
        <v>0</v>
      </c>
      <c r="L7720" s="1" t="s">
        <v>2837</v>
      </c>
      <c r="M7720" s="1" t="s">
        <v>23</v>
      </c>
      <c r="N7720">
        <v>111175</v>
      </c>
      <c r="Q7720" s="1" t="s">
        <v>2838</v>
      </c>
      <c r="R7720" s="1" t="s">
        <v>13999</v>
      </c>
    </row>
    <row r="7721" spans="1:18" x14ac:dyDescent="0.3">
      <c r="A7721">
        <v>7719</v>
      </c>
      <c r="B7721" s="1" t="s">
        <v>39</v>
      </c>
      <c r="C7721" s="1" t="s">
        <v>14000</v>
      </c>
      <c r="D7721" s="1" t="s">
        <v>4474</v>
      </c>
      <c r="E7721" s="1" t="s">
        <v>42</v>
      </c>
      <c r="F7721" s="1" t="s">
        <v>21</v>
      </c>
      <c r="G7721" t="b">
        <v>0</v>
      </c>
      <c r="H7721" s="1" t="s">
        <v>4474</v>
      </c>
      <c r="I7721">
        <v>45031.589837962973</v>
      </c>
      <c r="J7721" t="b">
        <v>0</v>
      </c>
      <c r="K7721" t="b">
        <v>0</v>
      </c>
      <c r="L7721" s="1" t="s">
        <v>4474</v>
      </c>
      <c r="M7721" s="1" t="s">
        <v>23</v>
      </c>
      <c r="N7721">
        <v>79200</v>
      </c>
      <c r="Q7721" s="1" t="s">
        <v>44</v>
      </c>
      <c r="R7721" s="1" t="s">
        <v>14001</v>
      </c>
    </row>
    <row r="7722" spans="1:18" x14ac:dyDescent="0.3">
      <c r="A7722">
        <v>7720</v>
      </c>
      <c r="B7722" s="1" t="s">
        <v>26</v>
      </c>
      <c r="C7722" s="1" t="s">
        <v>26</v>
      </c>
      <c r="D7722" s="1" t="s">
        <v>14002</v>
      </c>
      <c r="E7722" s="1" t="s">
        <v>20</v>
      </c>
      <c r="F7722" s="1" t="s">
        <v>21</v>
      </c>
      <c r="G7722" t="b">
        <v>0</v>
      </c>
      <c r="H7722" s="1" t="s">
        <v>51</v>
      </c>
      <c r="I7722">
        <v>45029.424791666657</v>
      </c>
      <c r="J7722" t="b">
        <v>0</v>
      </c>
      <c r="K7722" t="b">
        <v>0</v>
      </c>
      <c r="L7722" s="1" t="s">
        <v>31</v>
      </c>
      <c r="M7722" s="1" t="s">
        <v>52</v>
      </c>
      <c r="O7722">
        <v>93.889999389648438</v>
      </c>
      <c r="P7722">
        <v>195291.19873046875</v>
      </c>
      <c r="Q7722" s="1" t="s">
        <v>14003</v>
      </c>
      <c r="R7722" s="1" t="s">
        <v>14004</v>
      </c>
    </row>
    <row r="7723" spans="1:18" x14ac:dyDescent="0.3">
      <c r="A7723">
        <v>7721</v>
      </c>
      <c r="B7723" s="1" t="s">
        <v>26</v>
      </c>
      <c r="C7723" s="1" t="s">
        <v>14005</v>
      </c>
      <c r="D7723" s="1" t="s">
        <v>2539</v>
      </c>
      <c r="E7723" s="1" t="s">
        <v>42</v>
      </c>
      <c r="F7723" s="1" t="s">
        <v>21</v>
      </c>
      <c r="G7723" t="b">
        <v>0</v>
      </c>
      <c r="H7723" s="1" t="s">
        <v>361</v>
      </c>
      <c r="I7723">
        <v>45104.524039351847</v>
      </c>
      <c r="J7723" t="b">
        <v>0</v>
      </c>
      <c r="K7723" t="b">
        <v>0</v>
      </c>
      <c r="L7723" s="1" t="s">
        <v>361</v>
      </c>
      <c r="M7723" s="1" t="s">
        <v>23</v>
      </c>
      <c r="N7723">
        <v>97444</v>
      </c>
      <c r="Q7723" s="1" t="s">
        <v>14006</v>
      </c>
      <c r="R7723" s="1" t="s">
        <v>14007</v>
      </c>
    </row>
    <row r="7724" spans="1:18" x14ac:dyDescent="0.3">
      <c r="A7724">
        <v>7722</v>
      </c>
      <c r="B7724" s="1" t="s">
        <v>90</v>
      </c>
      <c r="C7724" s="1" t="s">
        <v>90</v>
      </c>
      <c r="D7724" s="1" t="s">
        <v>36</v>
      </c>
      <c r="E7724" s="1" t="s">
        <v>20</v>
      </c>
      <c r="F7724" s="1" t="s">
        <v>21</v>
      </c>
      <c r="G7724" t="b">
        <v>0</v>
      </c>
      <c r="H7724" s="1" t="s">
        <v>37</v>
      </c>
      <c r="I7724">
        <v>45279.875289351847</v>
      </c>
      <c r="J7724" t="b">
        <v>0</v>
      </c>
      <c r="K7724" t="b">
        <v>0</v>
      </c>
      <c r="L7724" s="1" t="s">
        <v>31</v>
      </c>
      <c r="M7724" s="1" t="s">
        <v>23</v>
      </c>
      <c r="N7724">
        <v>105000</v>
      </c>
      <c r="Q7724" s="1" t="s">
        <v>14008</v>
      </c>
      <c r="R7724" s="1" t="s">
        <v>117</v>
      </c>
    </row>
    <row r="7725" spans="1:18" x14ac:dyDescent="0.3">
      <c r="A7725">
        <v>7723</v>
      </c>
      <c r="B7725" s="1" t="s">
        <v>90</v>
      </c>
      <c r="C7725" s="1" t="s">
        <v>90</v>
      </c>
      <c r="D7725" s="1" t="s">
        <v>14009</v>
      </c>
      <c r="E7725" s="1" t="s">
        <v>219</v>
      </c>
      <c r="F7725" s="1" t="s">
        <v>21</v>
      </c>
      <c r="G7725" t="b">
        <v>0</v>
      </c>
      <c r="H7725" s="1" t="s">
        <v>68</v>
      </c>
      <c r="I7725">
        <v>45213.500358796293</v>
      </c>
      <c r="J7725" t="b">
        <v>0</v>
      </c>
      <c r="K7725" t="b">
        <v>1</v>
      </c>
      <c r="L7725" s="1" t="s">
        <v>31</v>
      </c>
      <c r="M7725" s="1" t="s">
        <v>52</v>
      </c>
      <c r="O7725">
        <v>21</v>
      </c>
      <c r="P7725">
        <v>43680</v>
      </c>
      <c r="Q7725" s="1" t="s">
        <v>8207</v>
      </c>
      <c r="R7725" s="1"/>
    </row>
    <row r="7726" spans="1:18" x14ac:dyDescent="0.3">
      <c r="A7726">
        <v>7724</v>
      </c>
      <c r="B7726" s="1" t="s">
        <v>62</v>
      </c>
      <c r="C7726" s="1" t="s">
        <v>1354</v>
      </c>
      <c r="D7726" s="1" t="s">
        <v>158</v>
      </c>
      <c r="E7726" s="1" t="s">
        <v>73</v>
      </c>
      <c r="F7726" s="1" t="s">
        <v>21</v>
      </c>
      <c r="G7726" t="b">
        <v>0</v>
      </c>
      <c r="H7726" s="1" t="s">
        <v>22</v>
      </c>
      <c r="I7726">
        <v>45001.58966435185</v>
      </c>
      <c r="J7726" t="b">
        <v>0</v>
      </c>
      <c r="K7726" t="b">
        <v>1</v>
      </c>
      <c r="L7726" s="1" t="s">
        <v>22</v>
      </c>
      <c r="M7726" s="1" t="s">
        <v>23</v>
      </c>
      <c r="N7726">
        <v>165000</v>
      </c>
      <c r="Q7726" s="1" t="s">
        <v>2561</v>
      </c>
      <c r="R7726" s="1" t="s">
        <v>14010</v>
      </c>
    </row>
    <row r="7727" spans="1:18" x14ac:dyDescent="0.3">
      <c r="A7727">
        <v>7725</v>
      </c>
      <c r="B7727" s="1" t="s">
        <v>46</v>
      </c>
      <c r="C7727" s="1" t="s">
        <v>14011</v>
      </c>
      <c r="D7727" s="1" t="s">
        <v>11367</v>
      </c>
      <c r="E7727" s="1" t="s">
        <v>20</v>
      </c>
      <c r="F7727" s="1" t="s">
        <v>21</v>
      </c>
      <c r="G7727" t="b">
        <v>0</v>
      </c>
      <c r="H7727" s="1" t="s">
        <v>43</v>
      </c>
      <c r="I7727">
        <v>45053.434212962973</v>
      </c>
      <c r="J7727" t="b">
        <v>0</v>
      </c>
      <c r="K7727" t="b">
        <v>1</v>
      </c>
      <c r="L7727" s="1" t="s">
        <v>31</v>
      </c>
      <c r="M7727" s="1" t="s">
        <v>52</v>
      </c>
      <c r="O7727">
        <v>62.5</v>
      </c>
      <c r="P7727">
        <v>130000</v>
      </c>
      <c r="Q7727" s="1" t="s">
        <v>5789</v>
      </c>
      <c r="R7727" s="1" t="s">
        <v>14012</v>
      </c>
    </row>
    <row r="7728" spans="1:18" x14ac:dyDescent="0.3">
      <c r="A7728">
        <v>7726</v>
      </c>
      <c r="B7728" s="1" t="s">
        <v>46</v>
      </c>
      <c r="C7728" s="1" t="s">
        <v>3839</v>
      </c>
      <c r="D7728" s="1" t="s">
        <v>59</v>
      </c>
      <c r="E7728" s="1" t="s">
        <v>20</v>
      </c>
      <c r="F7728" s="1" t="s">
        <v>21</v>
      </c>
      <c r="G7728" t="b">
        <v>1</v>
      </c>
      <c r="H7728" s="1" t="s">
        <v>95</v>
      </c>
      <c r="I7728">
        <v>45133.295787037037</v>
      </c>
      <c r="J7728" t="b">
        <v>0</v>
      </c>
      <c r="K7728" t="b">
        <v>1</v>
      </c>
      <c r="L7728" s="1" t="s">
        <v>31</v>
      </c>
      <c r="M7728" s="1" t="s">
        <v>23</v>
      </c>
      <c r="N7728">
        <v>75000</v>
      </c>
      <c r="Q7728" s="1" t="s">
        <v>2805</v>
      </c>
      <c r="R7728" s="1" t="s">
        <v>3840</v>
      </c>
    </row>
    <row r="7729" spans="1:18" x14ac:dyDescent="0.3">
      <c r="A7729">
        <v>7727</v>
      </c>
      <c r="B7729" s="1" t="s">
        <v>26</v>
      </c>
      <c r="C7729" s="1" t="s">
        <v>14013</v>
      </c>
      <c r="D7729" s="1" t="s">
        <v>120</v>
      </c>
      <c r="E7729" s="1" t="s">
        <v>42</v>
      </c>
      <c r="F7729" s="1" t="s">
        <v>21</v>
      </c>
      <c r="G7729" t="b">
        <v>0</v>
      </c>
      <c r="H7729" s="1" t="s">
        <v>120</v>
      </c>
      <c r="I7729">
        <v>45024.522847222222</v>
      </c>
      <c r="J7729" t="b">
        <v>0</v>
      </c>
      <c r="K7729" t="b">
        <v>0</v>
      </c>
      <c r="L7729" s="1" t="s">
        <v>120</v>
      </c>
      <c r="M7729" s="1" t="s">
        <v>23</v>
      </c>
      <c r="N7729">
        <v>97444</v>
      </c>
      <c r="Q7729" s="1" t="s">
        <v>7992</v>
      </c>
      <c r="R7729" s="1" t="s">
        <v>14014</v>
      </c>
    </row>
    <row r="7730" spans="1:18" x14ac:dyDescent="0.3">
      <c r="A7730">
        <v>7728</v>
      </c>
      <c r="B7730" s="1" t="s">
        <v>26</v>
      </c>
      <c r="C7730" s="1" t="s">
        <v>26</v>
      </c>
      <c r="D7730" s="1" t="s">
        <v>266</v>
      </c>
      <c r="E7730" s="1" t="s">
        <v>170</v>
      </c>
      <c r="F7730" s="1" t="s">
        <v>21</v>
      </c>
      <c r="G7730" t="b">
        <v>0</v>
      </c>
      <c r="H7730" s="1" t="s">
        <v>43</v>
      </c>
      <c r="I7730">
        <v>45092.517407407409</v>
      </c>
      <c r="J7730" t="b">
        <v>0</v>
      </c>
      <c r="K7730" t="b">
        <v>1</v>
      </c>
      <c r="L7730" s="1" t="s">
        <v>31</v>
      </c>
      <c r="M7730" s="1" t="s">
        <v>23</v>
      </c>
      <c r="N7730">
        <v>105000</v>
      </c>
      <c r="Q7730" s="1" t="s">
        <v>267</v>
      </c>
      <c r="R7730" s="1" t="s">
        <v>5338</v>
      </c>
    </row>
    <row r="7731" spans="1:18" x14ac:dyDescent="0.3">
      <c r="A7731">
        <v>7729</v>
      </c>
      <c r="B7731" s="1" t="s">
        <v>90</v>
      </c>
      <c r="C7731" s="1" t="s">
        <v>90</v>
      </c>
      <c r="D7731" s="1" t="s">
        <v>1490</v>
      </c>
      <c r="E7731" s="1" t="s">
        <v>283</v>
      </c>
      <c r="F7731" s="1" t="s">
        <v>94</v>
      </c>
      <c r="G7731" t="b">
        <v>0</v>
      </c>
      <c r="H7731" s="1" t="s">
        <v>51</v>
      </c>
      <c r="I7731">
        <v>44977.667569444442</v>
      </c>
      <c r="J7731" t="b">
        <v>1</v>
      </c>
      <c r="K7731" t="b">
        <v>0</v>
      </c>
      <c r="L7731" s="1" t="s">
        <v>31</v>
      </c>
      <c r="M7731" s="1" t="s">
        <v>52</v>
      </c>
      <c r="O7731">
        <v>17.090000152587891</v>
      </c>
      <c r="P7731">
        <v>35547.200317382813</v>
      </c>
      <c r="Q7731" s="1" t="s">
        <v>283</v>
      </c>
      <c r="R7731" s="1" t="s">
        <v>3567</v>
      </c>
    </row>
    <row r="7732" spans="1:18" x14ac:dyDescent="0.3">
      <c r="A7732">
        <v>7730</v>
      </c>
      <c r="B7732" s="1" t="s">
        <v>62</v>
      </c>
      <c r="C7732" s="1" t="s">
        <v>14015</v>
      </c>
      <c r="D7732" s="1" t="s">
        <v>59</v>
      </c>
      <c r="E7732" s="1" t="s">
        <v>73</v>
      </c>
      <c r="F7732" s="1" t="s">
        <v>21</v>
      </c>
      <c r="G7732" t="b">
        <v>1</v>
      </c>
      <c r="H7732" s="1" t="s">
        <v>68</v>
      </c>
      <c r="I7732">
        <v>44935.672199074077</v>
      </c>
      <c r="J7732" t="b">
        <v>1</v>
      </c>
      <c r="K7732" t="b">
        <v>0</v>
      </c>
      <c r="L7732" s="1" t="s">
        <v>31</v>
      </c>
      <c r="M7732" s="1" t="s">
        <v>52</v>
      </c>
      <c r="O7732">
        <v>75</v>
      </c>
      <c r="P7732">
        <v>156000</v>
      </c>
      <c r="Q7732" s="1" t="s">
        <v>2051</v>
      </c>
      <c r="R7732" s="1" t="s">
        <v>14016</v>
      </c>
    </row>
    <row r="7733" spans="1:18" x14ac:dyDescent="0.3">
      <c r="A7733">
        <v>7731</v>
      </c>
      <c r="B7733" s="1" t="s">
        <v>90</v>
      </c>
      <c r="C7733" s="1" t="s">
        <v>14017</v>
      </c>
      <c r="D7733" s="1" t="s">
        <v>822</v>
      </c>
      <c r="E7733" s="1" t="s">
        <v>73</v>
      </c>
      <c r="F7733" s="1" t="s">
        <v>94</v>
      </c>
      <c r="G7733" t="b">
        <v>0</v>
      </c>
      <c r="H7733" s="1" t="s">
        <v>51</v>
      </c>
      <c r="I7733">
        <v>45187.877303240741</v>
      </c>
      <c r="J7733" t="b">
        <v>0</v>
      </c>
      <c r="K7733" t="b">
        <v>0</v>
      </c>
      <c r="L7733" s="1" t="s">
        <v>31</v>
      </c>
      <c r="M7733" s="1" t="s">
        <v>52</v>
      </c>
      <c r="O7733">
        <v>61</v>
      </c>
      <c r="P7733">
        <v>126880</v>
      </c>
      <c r="Q7733" s="1" t="s">
        <v>6831</v>
      </c>
      <c r="R7733" s="1" t="s">
        <v>1482</v>
      </c>
    </row>
    <row r="7734" spans="1:18" x14ac:dyDescent="0.3">
      <c r="A7734">
        <v>7732</v>
      </c>
      <c r="B7734" s="1" t="s">
        <v>26</v>
      </c>
      <c r="C7734" s="1" t="s">
        <v>2242</v>
      </c>
      <c r="D7734" s="1" t="s">
        <v>247</v>
      </c>
      <c r="E7734" s="1" t="s">
        <v>49</v>
      </c>
      <c r="F7734" s="1" t="s">
        <v>50</v>
      </c>
      <c r="G7734" t="b">
        <v>0</v>
      </c>
      <c r="H7734" s="1" t="s">
        <v>51</v>
      </c>
      <c r="I7734">
        <v>45231.75372685185</v>
      </c>
      <c r="J7734" t="b">
        <v>0</v>
      </c>
      <c r="K7734" t="b">
        <v>0</v>
      </c>
      <c r="L7734" s="1" t="s">
        <v>31</v>
      </c>
      <c r="M7734" s="1" t="s">
        <v>52</v>
      </c>
      <c r="O7734">
        <v>61.159996032714837</v>
      </c>
      <c r="P7734">
        <v>127212.79174804686</v>
      </c>
      <c r="Q7734" s="1" t="s">
        <v>2983</v>
      </c>
      <c r="R7734" s="1" t="s">
        <v>4206</v>
      </c>
    </row>
    <row r="7735" spans="1:18" x14ac:dyDescent="0.3">
      <c r="A7735">
        <v>7733</v>
      </c>
      <c r="B7735" s="1" t="s">
        <v>46</v>
      </c>
      <c r="C7735" s="1" t="s">
        <v>14018</v>
      </c>
      <c r="D7735" s="1" t="s">
        <v>7578</v>
      </c>
      <c r="E7735" s="1" t="s">
        <v>73</v>
      </c>
      <c r="F7735" s="1" t="s">
        <v>21</v>
      </c>
      <c r="G7735" t="b">
        <v>0</v>
      </c>
      <c r="H7735" s="1" t="s">
        <v>68</v>
      </c>
      <c r="I7735">
        <v>45116.418240740742</v>
      </c>
      <c r="J7735" t="b">
        <v>0</v>
      </c>
      <c r="K7735" t="b">
        <v>0</v>
      </c>
      <c r="L7735" s="1" t="s">
        <v>31</v>
      </c>
      <c r="M7735" s="1" t="s">
        <v>23</v>
      </c>
      <c r="N7735">
        <v>198500</v>
      </c>
      <c r="Q7735" s="1" t="s">
        <v>913</v>
      </c>
      <c r="R7735" s="1" t="s">
        <v>774</v>
      </c>
    </row>
    <row r="7736" spans="1:18" x14ac:dyDescent="0.3">
      <c r="A7736">
        <v>7734</v>
      </c>
      <c r="B7736" s="1" t="s">
        <v>90</v>
      </c>
      <c r="C7736" s="1" t="s">
        <v>14019</v>
      </c>
      <c r="D7736" s="1" t="s">
        <v>8119</v>
      </c>
      <c r="E7736" s="1" t="s">
        <v>42</v>
      </c>
      <c r="F7736" s="1" t="s">
        <v>21</v>
      </c>
      <c r="G7736" t="b">
        <v>0</v>
      </c>
      <c r="H7736" s="1" t="s">
        <v>278</v>
      </c>
      <c r="I7736">
        <v>44989.094328703701</v>
      </c>
      <c r="J7736" t="b">
        <v>1</v>
      </c>
      <c r="K7736" t="b">
        <v>0</v>
      </c>
      <c r="L7736" s="1" t="s">
        <v>278</v>
      </c>
      <c r="M7736" s="1" t="s">
        <v>23</v>
      </c>
      <c r="N7736">
        <v>56700</v>
      </c>
      <c r="Q7736" s="1" t="s">
        <v>44</v>
      </c>
      <c r="R7736" s="1" t="s">
        <v>14020</v>
      </c>
    </row>
    <row r="7737" spans="1:18" x14ac:dyDescent="0.3">
      <c r="A7737">
        <v>7735</v>
      </c>
      <c r="B7737" s="1" t="s">
        <v>46</v>
      </c>
      <c r="C7737" s="1" t="s">
        <v>46</v>
      </c>
      <c r="D7737" s="1" t="s">
        <v>48</v>
      </c>
      <c r="E7737" s="1" t="s">
        <v>252</v>
      </c>
      <c r="F7737" s="1" t="s">
        <v>21</v>
      </c>
      <c r="G7737" t="b">
        <v>0</v>
      </c>
      <c r="H7737" s="1" t="s">
        <v>51</v>
      </c>
      <c r="I7737">
        <v>45272.680243055547</v>
      </c>
      <c r="J7737" t="b">
        <v>0</v>
      </c>
      <c r="K7737" t="b">
        <v>0</v>
      </c>
      <c r="L7737" s="1" t="s">
        <v>31</v>
      </c>
      <c r="M7737" s="1" t="s">
        <v>23</v>
      </c>
      <c r="N7737">
        <v>150000</v>
      </c>
      <c r="Q7737" s="1" t="s">
        <v>13425</v>
      </c>
      <c r="R7737" s="1" t="s">
        <v>704</v>
      </c>
    </row>
    <row r="7738" spans="1:18" x14ac:dyDescent="0.3">
      <c r="A7738">
        <v>7736</v>
      </c>
      <c r="B7738" s="1" t="s">
        <v>34</v>
      </c>
      <c r="C7738" s="1" t="s">
        <v>34</v>
      </c>
      <c r="D7738" s="1" t="s">
        <v>4900</v>
      </c>
      <c r="E7738" s="1" t="s">
        <v>29</v>
      </c>
      <c r="F7738" s="1" t="s">
        <v>21</v>
      </c>
      <c r="G7738" t="b">
        <v>0</v>
      </c>
      <c r="H7738" s="1" t="s">
        <v>43</v>
      </c>
      <c r="I7738">
        <v>45265.750983796293</v>
      </c>
      <c r="J7738" t="b">
        <v>0</v>
      </c>
      <c r="K7738" t="b">
        <v>1</v>
      </c>
      <c r="L7738" s="1" t="s">
        <v>31</v>
      </c>
      <c r="M7738" s="1" t="s">
        <v>23</v>
      </c>
      <c r="N7738">
        <v>78000</v>
      </c>
      <c r="Q7738" s="1" t="s">
        <v>14021</v>
      </c>
      <c r="R7738" s="1" t="s">
        <v>1250</v>
      </c>
    </row>
    <row r="7739" spans="1:18" x14ac:dyDescent="0.3">
      <c r="A7739">
        <v>7737</v>
      </c>
      <c r="B7739" s="1" t="s">
        <v>26</v>
      </c>
      <c r="C7739" s="1" t="s">
        <v>3396</v>
      </c>
      <c r="D7739" s="1" t="s">
        <v>260</v>
      </c>
      <c r="E7739" s="1" t="s">
        <v>170</v>
      </c>
      <c r="F7739" s="1" t="s">
        <v>94</v>
      </c>
      <c r="G7739" t="b">
        <v>0</v>
      </c>
      <c r="H7739" s="1" t="s">
        <v>22</v>
      </c>
      <c r="I7739">
        <v>45006.717256944437</v>
      </c>
      <c r="J7739" t="b">
        <v>0</v>
      </c>
      <c r="K7739" t="b">
        <v>0</v>
      </c>
      <c r="L7739" s="1" t="s">
        <v>22</v>
      </c>
      <c r="M7739" s="1" t="s">
        <v>52</v>
      </c>
      <c r="O7739">
        <v>65</v>
      </c>
      <c r="P7739">
        <v>135200</v>
      </c>
      <c r="Q7739" s="1" t="s">
        <v>5076</v>
      </c>
      <c r="R7739" s="1" t="s">
        <v>14022</v>
      </c>
    </row>
    <row r="7740" spans="1:18" x14ac:dyDescent="0.3">
      <c r="A7740">
        <v>7738</v>
      </c>
      <c r="B7740" s="1" t="s">
        <v>46</v>
      </c>
      <c r="C7740" s="1" t="s">
        <v>14023</v>
      </c>
      <c r="D7740" s="1" t="s">
        <v>59</v>
      </c>
      <c r="E7740" s="1" t="s">
        <v>20</v>
      </c>
      <c r="F7740" s="1" t="s">
        <v>21</v>
      </c>
      <c r="G7740" t="b">
        <v>1</v>
      </c>
      <c r="H7740" s="1" t="s">
        <v>68</v>
      </c>
      <c r="I7740">
        <v>45230.293483796297</v>
      </c>
      <c r="J7740" t="b">
        <v>0</v>
      </c>
      <c r="K7740" t="b">
        <v>1</v>
      </c>
      <c r="L7740" s="1" t="s">
        <v>31</v>
      </c>
      <c r="M7740" s="1" t="s">
        <v>23</v>
      </c>
      <c r="N7740">
        <v>206000</v>
      </c>
      <c r="Q7740" s="1" t="s">
        <v>234</v>
      </c>
      <c r="R7740" s="1" t="s">
        <v>14024</v>
      </c>
    </row>
    <row r="7741" spans="1:18" x14ac:dyDescent="0.3">
      <c r="A7741">
        <v>7739</v>
      </c>
      <c r="B7741" s="1" t="s">
        <v>90</v>
      </c>
      <c r="C7741" s="1" t="s">
        <v>2452</v>
      </c>
      <c r="D7741" s="1" t="s">
        <v>369</v>
      </c>
      <c r="E7741" s="1" t="s">
        <v>49</v>
      </c>
      <c r="F7741" s="1" t="s">
        <v>21</v>
      </c>
      <c r="G7741" t="b">
        <v>0</v>
      </c>
      <c r="H7741" s="1" t="s">
        <v>95</v>
      </c>
      <c r="I7741">
        <v>45148.376435185193</v>
      </c>
      <c r="J7741" t="b">
        <v>0</v>
      </c>
      <c r="K7741" t="b">
        <v>1</v>
      </c>
      <c r="L7741" s="1" t="s">
        <v>31</v>
      </c>
      <c r="M7741" s="1" t="s">
        <v>52</v>
      </c>
      <c r="O7741">
        <v>21.430000305175781</v>
      </c>
      <c r="P7741">
        <v>44574.400634765625</v>
      </c>
      <c r="Q7741" s="1" t="s">
        <v>336</v>
      </c>
      <c r="R7741" s="1" t="s">
        <v>903</v>
      </c>
    </row>
    <row r="7742" spans="1:18" x14ac:dyDescent="0.3">
      <c r="A7742">
        <v>7740</v>
      </c>
      <c r="B7742" s="1" t="s">
        <v>26</v>
      </c>
      <c r="C7742" s="1" t="s">
        <v>14025</v>
      </c>
      <c r="D7742" s="1" t="s">
        <v>119</v>
      </c>
      <c r="E7742" s="1" t="s">
        <v>42</v>
      </c>
      <c r="F7742" s="1" t="s">
        <v>94</v>
      </c>
      <c r="G7742" t="b">
        <v>0</v>
      </c>
      <c r="H7742" s="1" t="s">
        <v>120</v>
      </c>
      <c r="I7742">
        <v>44988.023506944453</v>
      </c>
      <c r="J7742" t="b">
        <v>0</v>
      </c>
      <c r="K7742" t="b">
        <v>0</v>
      </c>
      <c r="L7742" s="1" t="s">
        <v>120</v>
      </c>
      <c r="M7742" s="1" t="s">
        <v>23</v>
      </c>
      <c r="N7742">
        <v>147500</v>
      </c>
      <c r="Q7742" s="1" t="s">
        <v>2769</v>
      </c>
      <c r="R7742" s="1" t="s">
        <v>14026</v>
      </c>
    </row>
    <row r="7743" spans="1:18" x14ac:dyDescent="0.3">
      <c r="A7743">
        <v>7741</v>
      </c>
      <c r="B7743" s="1" t="s">
        <v>90</v>
      </c>
      <c r="C7743" s="1" t="s">
        <v>8079</v>
      </c>
      <c r="D7743" s="1"/>
      <c r="E7743" s="1" t="s">
        <v>73</v>
      </c>
      <c r="F7743" s="1" t="s">
        <v>94</v>
      </c>
      <c r="G7743" t="b">
        <v>0</v>
      </c>
      <c r="H7743" s="1" t="s">
        <v>43</v>
      </c>
      <c r="I7743">
        <v>45105.793391203697</v>
      </c>
      <c r="J7743" t="b">
        <v>1</v>
      </c>
      <c r="K7743" t="b">
        <v>0</v>
      </c>
      <c r="L7743" s="1" t="s">
        <v>31</v>
      </c>
      <c r="M7743" s="1" t="s">
        <v>52</v>
      </c>
      <c r="O7743">
        <v>34</v>
      </c>
      <c r="P7743">
        <v>70720</v>
      </c>
      <c r="Q7743" s="1" t="s">
        <v>1201</v>
      </c>
      <c r="R7743" s="1" t="s">
        <v>14027</v>
      </c>
    </row>
    <row r="7744" spans="1:18" x14ac:dyDescent="0.3">
      <c r="A7744">
        <v>7742</v>
      </c>
      <c r="B7744" s="1" t="s">
        <v>17</v>
      </c>
      <c r="C7744" s="1" t="s">
        <v>7152</v>
      </c>
      <c r="D7744" s="1" t="s">
        <v>554</v>
      </c>
      <c r="E7744" s="1" t="s">
        <v>49</v>
      </c>
      <c r="F7744" s="1" t="s">
        <v>50</v>
      </c>
      <c r="G7744" t="b">
        <v>0</v>
      </c>
      <c r="H7744" s="1" t="s">
        <v>30</v>
      </c>
      <c r="I7744">
        <v>45246.318472222221</v>
      </c>
      <c r="J7744" t="b">
        <v>0</v>
      </c>
      <c r="K7744" t="b">
        <v>0</v>
      </c>
      <c r="L7744" s="1" t="s">
        <v>31</v>
      </c>
      <c r="M7744" s="1" t="s">
        <v>52</v>
      </c>
      <c r="O7744">
        <v>40.099998474121087</v>
      </c>
      <c r="P7744">
        <v>83407.99682617186</v>
      </c>
      <c r="Q7744" s="1" t="s">
        <v>555</v>
      </c>
      <c r="R7744" s="1" t="s">
        <v>344</v>
      </c>
    </row>
    <row r="7745" spans="1:18" x14ac:dyDescent="0.3">
      <c r="A7745">
        <v>7743</v>
      </c>
      <c r="B7745" s="1" t="s">
        <v>26</v>
      </c>
      <c r="C7745" s="1" t="s">
        <v>26</v>
      </c>
      <c r="D7745" s="1" t="s">
        <v>14028</v>
      </c>
      <c r="E7745" s="1" t="s">
        <v>29</v>
      </c>
      <c r="F7745" s="1" t="s">
        <v>21</v>
      </c>
      <c r="G7745" t="b">
        <v>0</v>
      </c>
      <c r="H7745" s="1" t="s">
        <v>68</v>
      </c>
      <c r="I7745">
        <v>45153.921527777777</v>
      </c>
      <c r="J7745" t="b">
        <v>0</v>
      </c>
      <c r="K7745" t="b">
        <v>1</v>
      </c>
      <c r="L7745" s="1" t="s">
        <v>31</v>
      </c>
      <c r="M7745" s="1" t="s">
        <v>23</v>
      </c>
      <c r="N7745">
        <v>141235</v>
      </c>
      <c r="Q7745" s="1" t="s">
        <v>14029</v>
      </c>
      <c r="R7745" s="1" t="s">
        <v>1250</v>
      </c>
    </row>
    <row r="7746" spans="1:18" x14ac:dyDescent="0.3">
      <c r="A7746">
        <v>7744</v>
      </c>
      <c r="B7746" s="1" t="s">
        <v>90</v>
      </c>
      <c r="C7746" s="1" t="s">
        <v>90</v>
      </c>
      <c r="D7746" s="1" t="s">
        <v>619</v>
      </c>
      <c r="E7746" s="1" t="s">
        <v>73</v>
      </c>
      <c r="F7746" s="1" t="s">
        <v>21</v>
      </c>
      <c r="G7746" t="b">
        <v>0</v>
      </c>
      <c r="H7746" s="1" t="s">
        <v>43</v>
      </c>
      <c r="I7746">
        <v>45244.459074074082</v>
      </c>
      <c r="J7746" t="b">
        <v>1</v>
      </c>
      <c r="K7746" t="b">
        <v>1</v>
      </c>
      <c r="L7746" s="1" t="s">
        <v>31</v>
      </c>
      <c r="M7746" s="1" t="s">
        <v>23</v>
      </c>
      <c r="N7746">
        <v>60000</v>
      </c>
      <c r="Q7746" s="1" t="s">
        <v>267</v>
      </c>
      <c r="R7746" s="1" t="s">
        <v>14030</v>
      </c>
    </row>
    <row r="7747" spans="1:18" x14ac:dyDescent="0.3">
      <c r="A7747">
        <v>7745</v>
      </c>
      <c r="B7747" s="1" t="s">
        <v>46</v>
      </c>
      <c r="C7747" s="1" t="s">
        <v>14031</v>
      </c>
      <c r="D7747" s="1" t="s">
        <v>5054</v>
      </c>
      <c r="E7747" s="1" t="s">
        <v>1252</v>
      </c>
      <c r="F7747" s="1" t="s">
        <v>21</v>
      </c>
      <c r="G7747" t="b">
        <v>0</v>
      </c>
      <c r="H7747" s="1" t="s">
        <v>22</v>
      </c>
      <c r="I7747">
        <v>45177.440671296303</v>
      </c>
      <c r="J7747" t="b">
        <v>0</v>
      </c>
      <c r="K7747" t="b">
        <v>0</v>
      </c>
      <c r="L7747" s="1" t="s">
        <v>22</v>
      </c>
      <c r="M7747" s="1" t="s">
        <v>52</v>
      </c>
      <c r="O7747">
        <v>84.794998168945313</v>
      </c>
      <c r="P7747">
        <v>176373.59619140625</v>
      </c>
      <c r="Q7747" s="1" t="s">
        <v>464</v>
      </c>
      <c r="R7747" s="1" t="s">
        <v>5055</v>
      </c>
    </row>
    <row r="7748" spans="1:18" x14ac:dyDescent="0.3">
      <c r="A7748">
        <v>7746</v>
      </c>
      <c r="B7748" s="1" t="s">
        <v>17</v>
      </c>
      <c r="C7748" s="1" t="s">
        <v>17</v>
      </c>
      <c r="D7748" s="1" t="s">
        <v>379</v>
      </c>
      <c r="E7748" s="1" t="s">
        <v>42</v>
      </c>
      <c r="F7748" s="1" t="s">
        <v>21</v>
      </c>
      <c r="G7748" t="b">
        <v>0</v>
      </c>
      <c r="H7748" s="1" t="s">
        <v>361</v>
      </c>
      <c r="I7748">
        <v>45082.884571759263</v>
      </c>
      <c r="J7748" t="b">
        <v>0</v>
      </c>
      <c r="K7748" t="b">
        <v>0</v>
      </c>
      <c r="L7748" s="1" t="s">
        <v>361</v>
      </c>
      <c r="M7748" s="1" t="s">
        <v>23</v>
      </c>
      <c r="N7748">
        <v>157500</v>
      </c>
      <c r="Q7748" s="1" t="s">
        <v>615</v>
      </c>
      <c r="R7748" s="1" t="s">
        <v>14032</v>
      </c>
    </row>
    <row r="7749" spans="1:18" x14ac:dyDescent="0.3">
      <c r="A7749">
        <v>7747</v>
      </c>
      <c r="B7749" s="1" t="s">
        <v>62</v>
      </c>
      <c r="C7749" s="1" t="s">
        <v>62</v>
      </c>
      <c r="D7749" s="1" t="s">
        <v>247</v>
      </c>
      <c r="E7749" s="1" t="s">
        <v>49</v>
      </c>
      <c r="F7749" s="1" t="s">
        <v>50</v>
      </c>
      <c r="G7749" t="b">
        <v>0</v>
      </c>
      <c r="H7749" s="1" t="s">
        <v>68</v>
      </c>
      <c r="I7749">
        <v>45186.25409722222</v>
      </c>
      <c r="J7749" t="b">
        <v>0</v>
      </c>
      <c r="K7749" t="b">
        <v>0</v>
      </c>
      <c r="L7749" s="1" t="s">
        <v>31</v>
      </c>
      <c r="M7749" s="1" t="s">
        <v>52</v>
      </c>
      <c r="O7749">
        <v>61.159996032714837</v>
      </c>
      <c r="P7749">
        <v>127212.79174804686</v>
      </c>
      <c r="Q7749" s="1" t="s">
        <v>2330</v>
      </c>
      <c r="R7749" s="1" t="s">
        <v>11370</v>
      </c>
    </row>
    <row r="7750" spans="1:18" x14ac:dyDescent="0.3">
      <c r="A7750">
        <v>7748</v>
      </c>
      <c r="B7750" s="1" t="s">
        <v>90</v>
      </c>
      <c r="C7750" s="1" t="s">
        <v>10447</v>
      </c>
      <c r="D7750" s="1" t="s">
        <v>313</v>
      </c>
      <c r="E7750" s="1" t="s">
        <v>29</v>
      </c>
      <c r="F7750" s="1" t="s">
        <v>21</v>
      </c>
      <c r="G7750" t="b">
        <v>0</v>
      </c>
      <c r="H7750" s="1" t="s">
        <v>51</v>
      </c>
      <c r="I7750">
        <v>45012.710520833331</v>
      </c>
      <c r="J7750" t="b">
        <v>0</v>
      </c>
      <c r="K7750" t="b">
        <v>0</v>
      </c>
      <c r="L7750" s="1" t="s">
        <v>31</v>
      </c>
      <c r="M7750" s="1" t="s">
        <v>23</v>
      </c>
      <c r="N7750">
        <v>55704.73828125</v>
      </c>
      <c r="Q7750" s="1" t="s">
        <v>14033</v>
      </c>
      <c r="R7750" s="1" t="s">
        <v>14034</v>
      </c>
    </row>
    <row r="7751" spans="1:18" x14ac:dyDescent="0.3">
      <c r="A7751">
        <v>7749</v>
      </c>
      <c r="B7751" s="1" t="s">
        <v>26</v>
      </c>
      <c r="C7751" s="1" t="s">
        <v>451</v>
      </c>
      <c r="D7751" s="1" t="s">
        <v>92</v>
      </c>
      <c r="E7751" s="1" t="s">
        <v>252</v>
      </c>
      <c r="F7751" s="1" t="s">
        <v>94</v>
      </c>
      <c r="G7751" t="b">
        <v>0</v>
      </c>
      <c r="H7751" s="1" t="s">
        <v>51</v>
      </c>
      <c r="I7751">
        <v>45273.256030092591</v>
      </c>
      <c r="J7751" t="b">
        <v>1</v>
      </c>
      <c r="K7751" t="b">
        <v>0</v>
      </c>
      <c r="L7751" s="1" t="s">
        <v>31</v>
      </c>
      <c r="M7751" s="1" t="s">
        <v>52</v>
      </c>
      <c r="O7751">
        <v>72.5</v>
      </c>
      <c r="P7751">
        <v>150800</v>
      </c>
      <c r="Q7751" s="1" t="s">
        <v>14035</v>
      </c>
      <c r="R7751" s="1" t="s">
        <v>14036</v>
      </c>
    </row>
    <row r="7752" spans="1:18" x14ac:dyDescent="0.3">
      <c r="A7752">
        <v>7750</v>
      </c>
      <c r="B7752" s="1" t="s">
        <v>26</v>
      </c>
      <c r="C7752" s="1" t="s">
        <v>14037</v>
      </c>
      <c r="D7752" s="1" t="s">
        <v>101</v>
      </c>
      <c r="E7752" s="1" t="s">
        <v>29</v>
      </c>
      <c r="F7752" s="1" t="s">
        <v>94</v>
      </c>
      <c r="G7752" t="b">
        <v>0</v>
      </c>
      <c r="H7752" s="1" t="s">
        <v>95</v>
      </c>
      <c r="I7752">
        <v>45218.854733796303</v>
      </c>
      <c r="J7752" t="b">
        <v>0</v>
      </c>
      <c r="K7752" t="b">
        <v>0</v>
      </c>
      <c r="L7752" s="1" t="s">
        <v>31</v>
      </c>
      <c r="M7752" s="1" t="s">
        <v>52</v>
      </c>
      <c r="O7752">
        <v>57.75</v>
      </c>
      <c r="P7752">
        <v>120120</v>
      </c>
      <c r="Q7752" s="1" t="s">
        <v>13694</v>
      </c>
      <c r="R7752" s="1" t="s">
        <v>14038</v>
      </c>
    </row>
    <row r="7753" spans="1:18" x14ac:dyDescent="0.3">
      <c r="A7753">
        <v>7751</v>
      </c>
      <c r="B7753" s="1" t="s">
        <v>90</v>
      </c>
      <c r="C7753" s="1" t="s">
        <v>90</v>
      </c>
      <c r="D7753" s="1" t="s">
        <v>14039</v>
      </c>
      <c r="E7753" s="1" t="s">
        <v>370</v>
      </c>
      <c r="F7753" s="1" t="s">
        <v>50</v>
      </c>
      <c r="G7753" t="b">
        <v>0</v>
      </c>
      <c r="H7753" s="1" t="s">
        <v>68</v>
      </c>
      <c r="I7753">
        <v>45273.375914351847</v>
      </c>
      <c r="J7753" t="b">
        <v>0</v>
      </c>
      <c r="K7753" t="b">
        <v>1</v>
      </c>
      <c r="L7753" s="1" t="s">
        <v>31</v>
      </c>
      <c r="M7753" s="1" t="s">
        <v>23</v>
      </c>
      <c r="N7753">
        <v>75000</v>
      </c>
      <c r="Q7753" s="1" t="s">
        <v>8864</v>
      </c>
      <c r="R7753" s="1" t="s">
        <v>3516</v>
      </c>
    </row>
    <row r="7754" spans="1:18" x14ac:dyDescent="0.3">
      <c r="A7754">
        <v>7752</v>
      </c>
      <c r="B7754" s="1" t="s">
        <v>26</v>
      </c>
      <c r="C7754" s="1" t="s">
        <v>281</v>
      </c>
      <c r="D7754" s="1" t="s">
        <v>92</v>
      </c>
      <c r="E7754" s="1" t="s">
        <v>14040</v>
      </c>
      <c r="F7754" s="1" t="s">
        <v>21</v>
      </c>
      <c r="G7754" t="b">
        <v>0</v>
      </c>
      <c r="H7754" s="1" t="s">
        <v>95</v>
      </c>
      <c r="I7754">
        <v>45129.630868055552</v>
      </c>
      <c r="J7754" t="b">
        <v>1</v>
      </c>
      <c r="K7754" t="b">
        <v>0</v>
      </c>
      <c r="L7754" s="1" t="s">
        <v>31</v>
      </c>
      <c r="M7754" s="1" t="s">
        <v>52</v>
      </c>
      <c r="O7754">
        <v>90</v>
      </c>
      <c r="P7754">
        <v>187200</v>
      </c>
      <c r="Q7754" s="1" t="s">
        <v>14041</v>
      </c>
      <c r="R7754" s="1"/>
    </row>
    <row r="7755" spans="1:18" x14ac:dyDescent="0.3">
      <c r="A7755">
        <v>7753</v>
      </c>
      <c r="B7755" s="1" t="s">
        <v>90</v>
      </c>
      <c r="C7755" s="1" t="s">
        <v>14042</v>
      </c>
      <c r="D7755" s="1" t="s">
        <v>247</v>
      </c>
      <c r="E7755" s="1" t="s">
        <v>29</v>
      </c>
      <c r="F7755" s="1" t="s">
        <v>21</v>
      </c>
      <c r="G7755" t="b">
        <v>0</v>
      </c>
      <c r="H7755" s="1" t="s">
        <v>37</v>
      </c>
      <c r="I7755">
        <v>45084.625185185178</v>
      </c>
      <c r="J7755" t="b">
        <v>0</v>
      </c>
      <c r="K7755" t="b">
        <v>1</v>
      </c>
      <c r="L7755" s="1" t="s">
        <v>31</v>
      </c>
      <c r="M7755" s="1" t="s">
        <v>52</v>
      </c>
      <c r="O7755">
        <v>33.5</v>
      </c>
      <c r="P7755">
        <v>69680</v>
      </c>
      <c r="Q7755" s="1" t="s">
        <v>695</v>
      </c>
      <c r="R7755" s="1" t="s">
        <v>127</v>
      </c>
    </row>
    <row r="7756" spans="1:18" x14ac:dyDescent="0.3">
      <c r="A7756">
        <v>7754</v>
      </c>
      <c r="B7756" s="1" t="s">
        <v>90</v>
      </c>
      <c r="C7756" s="1" t="s">
        <v>3866</v>
      </c>
      <c r="D7756" s="1" t="s">
        <v>750</v>
      </c>
      <c r="E7756" s="1" t="s">
        <v>73</v>
      </c>
      <c r="F7756" s="1" t="s">
        <v>21</v>
      </c>
      <c r="G7756" t="b">
        <v>0</v>
      </c>
      <c r="H7756" s="1" t="s">
        <v>43</v>
      </c>
      <c r="I7756">
        <v>44945.638090277767</v>
      </c>
      <c r="J7756" t="b">
        <v>0</v>
      </c>
      <c r="K7756" t="b">
        <v>0</v>
      </c>
      <c r="L7756" s="1" t="s">
        <v>31</v>
      </c>
      <c r="M7756" s="1" t="s">
        <v>23</v>
      </c>
      <c r="N7756">
        <v>67500</v>
      </c>
      <c r="Q7756" s="1" t="s">
        <v>14043</v>
      </c>
      <c r="R7756" s="1" t="s">
        <v>14044</v>
      </c>
    </row>
    <row r="7757" spans="1:18" x14ac:dyDescent="0.3">
      <c r="A7757">
        <v>7755</v>
      </c>
      <c r="B7757" s="1" t="s">
        <v>90</v>
      </c>
      <c r="C7757" s="1" t="s">
        <v>14045</v>
      </c>
      <c r="D7757" s="1" t="s">
        <v>389</v>
      </c>
      <c r="E7757" s="1" t="s">
        <v>73</v>
      </c>
      <c r="F7757" s="1" t="s">
        <v>21</v>
      </c>
      <c r="G7757" t="b">
        <v>0</v>
      </c>
      <c r="H7757" s="1" t="s">
        <v>22</v>
      </c>
      <c r="I7757">
        <v>45128.792731481481</v>
      </c>
      <c r="J7757" t="b">
        <v>0</v>
      </c>
      <c r="K7757" t="b">
        <v>0</v>
      </c>
      <c r="L7757" s="1" t="s">
        <v>22</v>
      </c>
      <c r="M7757" s="1" t="s">
        <v>52</v>
      </c>
      <c r="O7757">
        <v>60</v>
      </c>
      <c r="P7757">
        <v>124800</v>
      </c>
      <c r="Q7757" s="1" t="s">
        <v>14046</v>
      </c>
      <c r="R7757" s="1" t="s">
        <v>14047</v>
      </c>
    </row>
    <row r="7758" spans="1:18" x14ac:dyDescent="0.3">
      <c r="A7758">
        <v>7756</v>
      </c>
      <c r="B7758" s="1" t="s">
        <v>90</v>
      </c>
      <c r="C7758" s="1" t="s">
        <v>217</v>
      </c>
      <c r="D7758" s="1" t="s">
        <v>389</v>
      </c>
      <c r="E7758" s="1" t="s">
        <v>29</v>
      </c>
      <c r="F7758" s="1" t="s">
        <v>21</v>
      </c>
      <c r="G7758" t="b">
        <v>0</v>
      </c>
      <c r="H7758" s="1" t="s">
        <v>51</v>
      </c>
      <c r="I7758">
        <v>44929.937118055554</v>
      </c>
      <c r="J7758" t="b">
        <v>1</v>
      </c>
      <c r="K7758" t="b">
        <v>1</v>
      </c>
      <c r="L7758" s="1" t="s">
        <v>31</v>
      </c>
      <c r="M7758" s="1" t="s">
        <v>52</v>
      </c>
      <c r="O7758">
        <v>30</v>
      </c>
      <c r="P7758">
        <v>62400</v>
      </c>
      <c r="Q7758" s="1" t="s">
        <v>14048</v>
      </c>
      <c r="R7758" s="1" t="s">
        <v>718</v>
      </c>
    </row>
    <row r="7759" spans="1:18" x14ac:dyDescent="0.3">
      <c r="A7759">
        <v>7757</v>
      </c>
      <c r="B7759" s="1" t="s">
        <v>39</v>
      </c>
      <c r="C7759" s="1" t="s">
        <v>14049</v>
      </c>
      <c r="D7759" s="1" t="s">
        <v>379</v>
      </c>
      <c r="E7759" s="1" t="s">
        <v>42</v>
      </c>
      <c r="F7759" s="1" t="s">
        <v>21</v>
      </c>
      <c r="G7759" t="b">
        <v>0</v>
      </c>
      <c r="H7759" s="1" t="s">
        <v>361</v>
      </c>
      <c r="I7759">
        <v>45059.273715277777</v>
      </c>
      <c r="J7759" t="b">
        <v>0</v>
      </c>
      <c r="K7759" t="b">
        <v>0</v>
      </c>
      <c r="L7759" s="1" t="s">
        <v>361</v>
      </c>
      <c r="M7759" s="1" t="s">
        <v>23</v>
      </c>
      <c r="N7759">
        <v>79200</v>
      </c>
      <c r="Q7759" s="1" t="s">
        <v>44</v>
      </c>
      <c r="R7759" s="1"/>
    </row>
    <row r="7760" spans="1:18" x14ac:dyDescent="0.3">
      <c r="A7760">
        <v>7758</v>
      </c>
      <c r="B7760" s="1" t="s">
        <v>46</v>
      </c>
      <c r="C7760" s="1" t="s">
        <v>14050</v>
      </c>
      <c r="D7760" s="1" t="s">
        <v>59</v>
      </c>
      <c r="E7760" s="1" t="s">
        <v>240</v>
      </c>
      <c r="F7760" s="1" t="s">
        <v>241</v>
      </c>
      <c r="G7760" t="b">
        <v>1</v>
      </c>
      <c r="H7760" s="1" t="s">
        <v>22</v>
      </c>
      <c r="I7760">
        <v>45282.373842592591</v>
      </c>
      <c r="J7760" t="b">
        <v>1</v>
      </c>
      <c r="K7760" t="b">
        <v>0</v>
      </c>
      <c r="L7760" s="1" t="s">
        <v>22</v>
      </c>
      <c r="M7760" s="1" t="s">
        <v>52</v>
      </c>
      <c r="O7760">
        <v>47.5</v>
      </c>
      <c r="P7760">
        <v>98800</v>
      </c>
      <c r="Q7760" s="1" t="s">
        <v>240</v>
      </c>
      <c r="R7760" s="1" t="s">
        <v>8039</v>
      </c>
    </row>
    <row r="7761" spans="1:18" x14ac:dyDescent="0.3">
      <c r="A7761">
        <v>7759</v>
      </c>
      <c r="B7761" s="1" t="s">
        <v>39</v>
      </c>
      <c r="C7761" s="1" t="s">
        <v>14051</v>
      </c>
      <c r="D7761" s="1" t="s">
        <v>5430</v>
      </c>
      <c r="E7761" s="1" t="s">
        <v>42</v>
      </c>
      <c r="F7761" s="1" t="s">
        <v>21</v>
      </c>
      <c r="G7761" t="b">
        <v>0</v>
      </c>
      <c r="H7761" s="1" t="s">
        <v>721</v>
      </c>
      <c r="I7761">
        <v>45103.68</v>
      </c>
      <c r="J7761" t="b">
        <v>0</v>
      </c>
      <c r="K7761" t="b">
        <v>0</v>
      </c>
      <c r="L7761" s="1" t="s">
        <v>721</v>
      </c>
      <c r="M7761" s="1" t="s">
        <v>23</v>
      </c>
      <c r="N7761">
        <v>80850</v>
      </c>
      <c r="Q7761" s="1" t="s">
        <v>14052</v>
      </c>
      <c r="R7761" s="1"/>
    </row>
    <row r="7762" spans="1:18" x14ac:dyDescent="0.3">
      <c r="A7762">
        <v>7760</v>
      </c>
      <c r="B7762" s="1" t="s">
        <v>46</v>
      </c>
      <c r="C7762" s="1" t="s">
        <v>14053</v>
      </c>
      <c r="D7762" s="1" t="s">
        <v>31</v>
      </c>
      <c r="E7762" s="1" t="s">
        <v>42</v>
      </c>
      <c r="F7762" s="1" t="s">
        <v>21</v>
      </c>
      <c r="G7762" t="b">
        <v>0</v>
      </c>
      <c r="H7762" s="1" t="s">
        <v>43</v>
      </c>
      <c r="I7762">
        <v>44991.604317129633</v>
      </c>
      <c r="J7762" t="b">
        <v>0</v>
      </c>
      <c r="K7762" t="b">
        <v>1</v>
      </c>
      <c r="L7762" s="1" t="s">
        <v>31</v>
      </c>
      <c r="M7762" s="1" t="s">
        <v>23</v>
      </c>
      <c r="N7762">
        <v>157500</v>
      </c>
      <c r="Q7762" s="1" t="s">
        <v>4232</v>
      </c>
      <c r="R7762" s="1" t="s">
        <v>14054</v>
      </c>
    </row>
    <row r="7763" spans="1:18" x14ac:dyDescent="0.3">
      <c r="A7763">
        <v>7761</v>
      </c>
      <c r="B7763" s="1" t="s">
        <v>26</v>
      </c>
      <c r="C7763" s="1" t="s">
        <v>14055</v>
      </c>
      <c r="D7763" s="1" t="s">
        <v>1005</v>
      </c>
      <c r="E7763" s="1" t="s">
        <v>170</v>
      </c>
      <c r="F7763" s="1" t="s">
        <v>21</v>
      </c>
      <c r="G7763" t="b">
        <v>0</v>
      </c>
      <c r="H7763" s="1" t="s">
        <v>37</v>
      </c>
      <c r="I7763">
        <v>44939.88071759259</v>
      </c>
      <c r="J7763" t="b">
        <v>1</v>
      </c>
      <c r="K7763" t="b">
        <v>0</v>
      </c>
      <c r="L7763" s="1" t="s">
        <v>31</v>
      </c>
      <c r="M7763" s="1" t="s">
        <v>23</v>
      </c>
      <c r="N7763">
        <v>145000</v>
      </c>
      <c r="Q7763" s="1" t="s">
        <v>14056</v>
      </c>
      <c r="R7763" s="1" t="s">
        <v>4269</v>
      </c>
    </row>
    <row r="7764" spans="1:18" x14ac:dyDescent="0.3">
      <c r="A7764">
        <v>7762</v>
      </c>
      <c r="B7764" s="1" t="s">
        <v>26</v>
      </c>
      <c r="C7764" s="1" t="s">
        <v>14057</v>
      </c>
      <c r="D7764" s="1" t="s">
        <v>31</v>
      </c>
      <c r="E7764" s="1" t="s">
        <v>42</v>
      </c>
      <c r="F7764" s="1" t="s">
        <v>21</v>
      </c>
      <c r="G7764" t="b">
        <v>0</v>
      </c>
      <c r="H7764" s="1" t="s">
        <v>22</v>
      </c>
      <c r="I7764">
        <v>44983.124803240738</v>
      </c>
      <c r="J7764" t="b">
        <v>0</v>
      </c>
      <c r="K7764" t="b">
        <v>0</v>
      </c>
      <c r="L7764" s="1" t="s">
        <v>22</v>
      </c>
      <c r="M7764" s="1" t="s">
        <v>23</v>
      </c>
      <c r="N7764">
        <v>147500</v>
      </c>
      <c r="Q7764" s="1" t="s">
        <v>5857</v>
      </c>
      <c r="R7764" s="1" t="s">
        <v>14058</v>
      </c>
    </row>
    <row r="7765" spans="1:18" x14ac:dyDescent="0.3">
      <c r="A7765">
        <v>7763</v>
      </c>
      <c r="B7765" s="1" t="s">
        <v>90</v>
      </c>
      <c r="C7765" s="1" t="s">
        <v>8079</v>
      </c>
      <c r="D7765" s="1" t="s">
        <v>158</v>
      </c>
      <c r="E7765" s="1" t="s">
        <v>73</v>
      </c>
      <c r="F7765" s="1" t="s">
        <v>21</v>
      </c>
      <c r="G7765" t="b">
        <v>0</v>
      </c>
      <c r="H7765" s="1" t="s">
        <v>37</v>
      </c>
      <c r="I7765">
        <v>44936.041678240741</v>
      </c>
      <c r="J7765" t="b">
        <v>1</v>
      </c>
      <c r="K7765" t="b">
        <v>0</v>
      </c>
      <c r="L7765" s="1" t="s">
        <v>31</v>
      </c>
      <c r="M7765" s="1" t="s">
        <v>23</v>
      </c>
      <c r="N7765">
        <v>80000</v>
      </c>
      <c r="Q7765" s="1" t="s">
        <v>283</v>
      </c>
      <c r="R7765" s="1" t="s">
        <v>566</v>
      </c>
    </row>
    <row r="7766" spans="1:18" x14ac:dyDescent="0.3">
      <c r="A7766">
        <v>7764</v>
      </c>
      <c r="B7766" s="1" t="s">
        <v>46</v>
      </c>
      <c r="C7766" s="1" t="s">
        <v>14059</v>
      </c>
      <c r="D7766" s="1" t="s">
        <v>72</v>
      </c>
      <c r="E7766" s="1" t="s">
        <v>73</v>
      </c>
      <c r="F7766" s="1" t="s">
        <v>21</v>
      </c>
      <c r="G7766" t="b">
        <v>0</v>
      </c>
      <c r="H7766" s="1" t="s">
        <v>68</v>
      </c>
      <c r="I7766">
        <v>45290.625787037039</v>
      </c>
      <c r="J7766" t="b">
        <v>0</v>
      </c>
      <c r="K7766" t="b">
        <v>1</v>
      </c>
      <c r="L7766" s="1" t="s">
        <v>31</v>
      </c>
      <c r="M7766" s="1" t="s">
        <v>23</v>
      </c>
      <c r="N7766">
        <v>224500</v>
      </c>
      <c r="Q7766" s="1" t="s">
        <v>74</v>
      </c>
      <c r="R7766" s="1" t="s">
        <v>439</v>
      </c>
    </row>
    <row r="7767" spans="1:18" x14ac:dyDescent="0.3">
      <c r="A7767">
        <v>7765</v>
      </c>
      <c r="B7767" s="1" t="s">
        <v>62</v>
      </c>
      <c r="C7767" s="1" t="s">
        <v>62</v>
      </c>
      <c r="D7767" s="1" t="s">
        <v>2065</v>
      </c>
      <c r="E7767" s="1" t="s">
        <v>170</v>
      </c>
      <c r="F7767" s="1" t="s">
        <v>241</v>
      </c>
      <c r="G7767" t="b">
        <v>0</v>
      </c>
      <c r="H7767" s="1" t="s">
        <v>68</v>
      </c>
      <c r="I7767">
        <v>45218.810763888891</v>
      </c>
      <c r="J7767" t="b">
        <v>0</v>
      </c>
      <c r="K7767" t="b">
        <v>1</v>
      </c>
      <c r="L7767" s="1" t="s">
        <v>31</v>
      </c>
      <c r="M7767" s="1" t="s">
        <v>52</v>
      </c>
      <c r="O7767">
        <v>99.165000915527344</v>
      </c>
      <c r="P7767">
        <v>206263.20190429688</v>
      </c>
      <c r="Q7767" s="1" t="s">
        <v>3212</v>
      </c>
      <c r="R7767" s="1" t="s">
        <v>4852</v>
      </c>
    </row>
    <row r="7768" spans="1:18" x14ac:dyDescent="0.3">
      <c r="A7768">
        <v>7766</v>
      </c>
      <c r="B7768" s="1" t="s">
        <v>46</v>
      </c>
      <c r="C7768" s="1" t="s">
        <v>14060</v>
      </c>
      <c r="D7768" s="1" t="s">
        <v>123</v>
      </c>
      <c r="E7768" s="1" t="s">
        <v>102</v>
      </c>
      <c r="F7768" s="1" t="s">
        <v>50</v>
      </c>
      <c r="G7768" t="b">
        <v>0</v>
      </c>
      <c r="H7768" s="1" t="s">
        <v>95</v>
      </c>
      <c r="I7768">
        <v>45206.294224537043</v>
      </c>
      <c r="J7768" t="b">
        <v>0</v>
      </c>
      <c r="K7768" t="b">
        <v>1</v>
      </c>
      <c r="L7768" s="1" t="s">
        <v>31</v>
      </c>
      <c r="M7768" s="1" t="s">
        <v>23</v>
      </c>
      <c r="N7768">
        <v>108415.5</v>
      </c>
      <c r="Q7768" s="1" t="s">
        <v>107</v>
      </c>
      <c r="R7768" s="1"/>
    </row>
    <row r="7769" spans="1:18" x14ac:dyDescent="0.3">
      <c r="A7769">
        <v>7767</v>
      </c>
      <c r="B7769" s="1" t="s">
        <v>46</v>
      </c>
      <c r="C7769" s="1" t="s">
        <v>14061</v>
      </c>
      <c r="D7769" s="1" t="s">
        <v>59</v>
      </c>
      <c r="E7769" s="1" t="s">
        <v>240</v>
      </c>
      <c r="F7769" s="1" t="s">
        <v>241</v>
      </c>
      <c r="G7769" t="b">
        <v>1</v>
      </c>
      <c r="H7769" s="1" t="s">
        <v>51</v>
      </c>
      <c r="I7769">
        <v>45282.876666666663</v>
      </c>
      <c r="J7769" t="b">
        <v>0</v>
      </c>
      <c r="K7769" t="b">
        <v>0</v>
      </c>
      <c r="L7769" s="1" t="s">
        <v>31</v>
      </c>
      <c r="M7769" s="1" t="s">
        <v>52</v>
      </c>
      <c r="O7769">
        <v>32.5</v>
      </c>
      <c r="P7769">
        <v>67600</v>
      </c>
      <c r="Q7769" s="1" t="s">
        <v>240</v>
      </c>
      <c r="R7769" s="1" t="s">
        <v>14062</v>
      </c>
    </row>
    <row r="7770" spans="1:18" x14ac:dyDescent="0.3">
      <c r="A7770">
        <v>7768</v>
      </c>
      <c r="B7770" s="1" t="s">
        <v>26</v>
      </c>
      <c r="C7770" s="1" t="s">
        <v>26</v>
      </c>
      <c r="D7770" s="1" t="s">
        <v>349</v>
      </c>
      <c r="E7770" s="1" t="s">
        <v>73</v>
      </c>
      <c r="F7770" s="1" t="s">
        <v>94</v>
      </c>
      <c r="G7770" t="b">
        <v>0</v>
      </c>
      <c r="H7770" s="1" t="s">
        <v>51</v>
      </c>
      <c r="I7770">
        <v>45212.728055555563</v>
      </c>
      <c r="J7770" t="b">
        <v>1</v>
      </c>
      <c r="K7770" t="b">
        <v>0</v>
      </c>
      <c r="L7770" s="1" t="s">
        <v>31</v>
      </c>
      <c r="M7770" s="1" t="s">
        <v>52</v>
      </c>
      <c r="O7770">
        <v>57.5</v>
      </c>
      <c r="P7770">
        <v>119600</v>
      </c>
      <c r="Q7770" s="1" t="s">
        <v>5649</v>
      </c>
      <c r="R7770" s="1" t="s">
        <v>14063</v>
      </c>
    </row>
    <row r="7771" spans="1:18" x14ac:dyDescent="0.3">
      <c r="A7771">
        <v>7769</v>
      </c>
      <c r="B7771" s="1" t="s">
        <v>46</v>
      </c>
      <c r="C7771" s="1" t="s">
        <v>14064</v>
      </c>
      <c r="D7771" s="1" t="s">
        <v>59</v>
      </c>
      <c r="E7771" s="1" t="s">
        <v>29</v>
      </c>
      <c r="F7771" s="1" t="s">
        <v>2964</v>
      </c>
      <c r="G7771" t="b">
        <v>1</v>
      </c>
      <c r="H7771" s="1" t="s">
        <v>68</v>
      </c>
      <c r="I7771">
        <v>45191.544768518521</v>
      </c>
      <c r="J7771" t="b">
        <v>0</v>
      </c>
      <c r="K7771" t="b">
        <v>0</v>
      </c>
      <c r="L7771" s="1" t="s">
        <v>31</v>
      </c>
      <c r="M7771" s="1" t="s">
        <v>23</v>
      </c>
      <c r="N7771">
        <v>111450</v>
      </c>
      <c r="Q7771" s="1" t="s">
        <v>6594</v>
      </c>
      <c r="R7771" s="1" t="s">
        <v>1892</v>
      </c>
    </row>
    <row r="7772" spans="1:18" x14ac:dyDescent="0.3">
      <c r="A7772">
        <v>7770</v>
      </c>
      <c r="B7772" s="1" t="s">
        <v>26</v>
      </c>
      <c r="C7772" s="1" t="s">
        <v>26</v>
      </c>
      <c r="D7772" s="1" t="s">
        <v>1490</v>
      </c>
      <c r="E7772" s="1" t="s">
        <v>170</v>
      </c>
      <c r="F7772" s="1" t="s">
        <v>94</v>
      </c>
      <c r="G7772" t="b">
        <v>0</v>
      </c>
      <c r="H7772" s="1" t="s">
        <v>30</v>
      </c>
      <c r="I7772">
        <v>45071.528819444437</v>
      </c>
      <c r="J7772" t="b">
        <v>1</v>
      </c>
      <c r="K7772" t="b">
        <v>0</v>
      </c>
      <c r="L7772" s="1" t="s">
        <v>31</v>
      </c>
      <c r="M7772" s="1" t="s">
        <v>52</v>
      </c>
      <c r="O7772">
        <v>65</v>
      </c>
      <c r="P7772">
        <v>135200</v>
      </c>
      <c r="Q7772" s="1" t="s">
        <v>267</v>
      </c>
      <c r="R7772" s="1" t="s">
        <v>14065</v>
      </c>
    </row>
    <row r="7773" spans="1:18" x14ac:dyDescent="0.3">
      <c r="A7773">
        <v>7771</v>
      </c>
      <c r="B7773" s="1" t="s">
        <v>26</v>
      </c>
      <c r="C7773" s="1" t="s">
        <v>14066</v>
      </c>
      <c r="D7773" s="1" t="s">
        <v>31</v>
      </c>
      <c r="E7773" s="1" t="s">
        <v>29</v>
      </c>
      <c r="F7773" s="1" t="s">
        <v>21</v>
      </c>
      <c r="G7773" t="b">
        <v>0</v>
      </c>
      <c r="H7773" s="1" t="s">
        <v>22</v>
      </c>
      <c r="I7773">
        <v>45180.970694444448</v>
      </c>
      <c r="J7773" t="b">
        <v>1</v>
      </c>
      <c r="K7773" t="b">
        <v>0</v>
      </c>
      <c r="L7773" s="1" t="s">
        <v>22</v>
      </c>
      <c r="M7773" s="1" t="s">
        <v>23</v>
      </c>
      <c r="N7773">
        <v>137500</v>
      </c>
      <c r="Q7773" s="1" t="s">
        <v>14067</v>
      </c>
      <c r="R7773" s="1" t="s">
        <v>14068</v>
      </c>
    </row>
    <row r="7774" spans="1:18" x14ac:dyDescent="0.3">
      <c r="A7774">
        <v>7772</v>
      </c>
      <c r="B7774" s="1" t="s">
        <v>62</v>
      </c>
      <c r="C7774" s="1" t="s">
        <v>62</v>
      </c>
      <c r="D7774" s="1" t="s">
        <v>442</v>
      </c>
      <c r="E7774" s="1" t="s">
        <v>73</v>
      </c>
      <c r="F7774" s="1" t="s">
        <v>21</v>
      </c>
      <c r="G7774" t="b">
        <v>0</v>
      </c>
      <c r="H7774" s="1" t="s">
        <v>30</v>
      </c>
      <c r="I7774">
        <v>45090.517916666657</v>
      </c>
      <c r="J7774" t="b">
        <v>1</v>
      </c>
      <c r="K7774" t="b">
        <v>0</v>
      </c>
      <c r="L7774" s="1" t="s">
        <v>31</v>
      </c>
      <c r="M7774" s="1" t="s">
        <v>23</v>
      </c>
      <c r="N7774">
        <v>165000</v>
      </c>
      <c r="Q7774" s="1" t="s">
        <v>10793</v>
      </c>
      <c r="R7774" s="1" t="s">
        <v>14069</v>
      </c>
    </row>
    <row r="7775" spans="1:18" x14ac:dyDescent="0.3">
      <c r="A7775">
        <v>7773</v>
      </c>
      <c r="B7775" s="1" t="s">
        <v>62</v>
      </c>
      <c r="C7775" s="1" t="s">
        <v>62</v>
      </c>
      <c r="D7775" s="1" t="s">
        <v>31</v>
      </c>
      <c r="E7775" s="1" t="s">
        <v>73</v>
      </c>
      <c r="F7775" s="1" t="s">
        <v>21</v>
      </c>
      <c r="G7775" t="b">
        <v>0</v>
      </c>
      <c r="H7775" s="1" t="s">
        <v>43</v>
      </c>
      <c r="I7775">
        <v>45203.631562499999</v>
      </c>
      <c r="J7775" t="b">
        <v>0</v>
      </c>
      <c r="K7775" t="b">
        <v>0</v>
      </c>
      <c r="L7775" s="1" t="s">
        <v>31</v>
      </c>
      <c r="M7775" s="1" t="s">
        <v>23</v>
      </c>
      <c r="N7775">
        <v>160000</v>
      </c>
      <c r="Q7775" s="1" t="s">
        <v>14070</v>
      </c>
      <c r="R7775" s="1" t="s">
        <v>14071</v>
      </c>
    </row>
    <row r="7776" spans="1:18" x14ac:dyDescent="0.3">
      <c r="A7776">
        <v>7774</v>
      </c>
      <c r="B7776" s="1" t="s">
        <v>90</v>
      </c>
      <c r="C7776" s="1" t="s">
        <v>519</v>
      </c>
      <c r="D7776" s="1" t="s">
        <v>369</v>
      </c>
      <c r="E7776" s="1" t="s">
        <v>73</v>
      </c>
      <c r="F7776" s="1" t="s">
        <v>21</v>
      </c>
      <c r="G7776" t="b">
        <v>0</v>
      </c>
      <c r="H7776" s="1" t="s">
        <v>95</v>
      </c>
      <c r="I7776">
        <v>45168.710370370369</v>
      </c>
      <c r="J7776" t="b">
        <v>0</v>
      </c>
      <c r="K7776" t="b">
        <v>0</v>
      </c>
      <c r="L7776" s="1" t="s">
        <v>31</v>
      </c>
      <c r="M7776" s="1" t="s">
        <v>23</v>
      </c>
      <c r="N7776">
        <v>92500</v>
      </c>
      <c r="Q7776" s="1" t="s">
        <v>14072</v>
      </c>
      <c r="R7776" s="1" t="s">
        <v>14073</v>
      </c>
    </row>
    <row r="7777" spans="1:18" x14ac:dyDescent="0.3">
      <c r="A7777">
        <v>7775</v>
      </c>
      <c r="B7777" s="1" t="s">
        <v>46</v>
      </c>
      <c r="C7777" s="1" t="s">
        <v>14074</v>
      </c>
      <c r="D7777" s="1" t="s">
        <v>1514</v>
      </c>
      <c r="E7777" s="1" t="s">
        <v>29</v>
      </c>
      <c r="F7777" s="1" t="s">
        <v>21</v>
      </c>
      <c r="G7777" t="b">
        <v>0</v>
      </c>
      <c r="H7777" s="1" t="s">
        <v>22</v>
      </c>
      <c r="I7777">
        <v>45211.468923611108</v>
      </c>
      <c r="J7777" t="b">
        <v>0</v>
      </c>
      <c r="K7777" t="b">
        <v>1</v>
      </c>
      <c r="L7777" s="1" t="s">
        <v>22</v>
      </c>
      <c r="M7777" s="1" t="s">
        <v>23</v>
      </c>
      <c r="N7777">
        <v>128816</v>
      </c>
      <c r="Q7777" s="1" t="s">
        <v>14075</v>
      </c>
      <c r="R7777" s="1" t="s">
        <v>3169</v>
      </c>
    </row>
    <row r="7778" spans="1:18" x14ac:dyDescent="0.3">
      <c r="A7778">
        <v>7776</v>
      </c>
      <c r="B7778" s="1" t="s">
        <v>90</v>
      </c>
      <c r="C7778" s="1" t="s">
        <v>90</v>
      </c>
      <c r="D7778" s="1" t="s">
        <v>369</v>
      </c>
      <c r="E7778" s="1" t="s">
        <v>49</v>
      </c>
      <c r="F7778" s="1" t="s">
        <v>50</v>
      </c>
      <c r="G7778" t="b">
        <v>0</v>
      </c>
      <c r="H7778" s="1" t="s">
        <v>95</v>
      </c>
      <c r="I7778">
        <v>45266.876111111109</v>
      </c>
      <c r="J7778" t="b">
        <v>0</v>
      </c>
      <c r="K7778" t="b">
        <v>0</v>
      </c>
      <c r="L7778" s="1" t="s">
        <v>31</v>
      </c>
      <c r="M7778" s="1" t="s">
        <v>52</v>
      </c>
      <c r="O7778">
        <v>21.430000305175781</v>
      </c>
      <c r="P7778">
        <v>44574.400634765625</v>
      </c>
      <c r="Q7778" s="1" t="s">
        <v>14076</v>
      </c>
      <c r="R7778" s="1" t="s">
        <v>479</v>
      </c>
    </row>
    <row r="7779" spans="1:18" x14ac:dyDescent="0.3">
      <c r="A7779">
        <v>7777</v>
      </c>
      <c r="B7779" s="1" t="s">
        <v>90</v>
      </c>
      <c r="C7779" s="1" t="s">
        <v>2452</v>
      </c>
      <c r="D7779" s="1" t="s">
        <v>313</v>
      </c>
      <c r="E7779" s="1" t="s">
        <v>49</v>
      </c>
      <c r="F7779" s="1" t="s">
        <v>50</v>
      </c>
      <c r="G7779" t="b">
        <v>0</v>
      </c>
      <c r="H7779" s="1" t="s">
        <v>51</v>
      </c>
      <c r="I7779">
        <v>45266.875752314823</v>
      </c>
      <c r="J7779" t="b">
        <v>1</v>
      </c>
      <c r="K7779" t="b">
        <v>0</v>
      </c>
      <c r="L7779" s="1" t="s">
        <v>31</v>
      </c>
      <c r="M7779" s="1" t="s">
        <v>52</v>
      </c>
      <c r="O7779">
        <v>16.510000228881839</v>
      </c>
      <c r="P7779">
        <v>34340.800476074226</v>
      </c>
      <c r="Q7779" s="1" t="s">
        <v>14077</v>
      </c>
      <c r="R7779" s="1" t="s">
        <v>1250</v>
      </c>
    </row>
    <row r="7780" spans="1:18" x14ac:dyDescent="0.3">
      <c r="A7780">
        <v>7778</v>
      </c>
      <c r="B7780" s="1" t="s">
        <v>46</v>
      </c>
      <c r="C7780" s="1" t="s">
        <v>14078</v>
      </c>
      <c r="D7780" s="1" t="s">
        <v>14079</v>
      </c>
      <c r="E7780" s="1" t="s">
        <v>49</v>
      </c>
      <c r="F7780" s="1" t="s">
        <v>151</v>
      </c>
      <c r="G7780" t="b">
        <v>0</v>
      </c>
      <c r="H7780" s="1" t="s">
        <v>95</v>
      </c>
      <c r="I7780">
        <v>45214.127002314817</v>
      </c>
      <c r="J7780" t="b">
        <v>0</v>
      </c>
      <c r="K7780" t="b">
        <v>1</v>
      </c>
      <c r="L7780" s="1" t="s">
        <v>31</v>
      </c>
      <c r="M7780" s="1" t="s">
        <v>52</v>
      </c>
      <c r="O7780">
        <v>25</v>
      </c>
      <c r="P7780">
        <v>52000</v>
      </c>
      <c r="Q7780" s="1" t="s">
        <v>152</v>
      </c>
      <c r="R7780" s="1" t="s">
        <v>6439</v>
      </c>
    </row>
    <row r="7781" spans="1:18" x14ac:dyDescent="0.3">
      <c r="A7781">
        <v>7779</v>
      </c>
      <c r="B7781" s="1" t="s">
        <v>46</v>
      </c>
      <c r="C7781" s="1" t="s">
        <v>635</v>
      </c>
      <c r="D7781" s="1" t="s">
        <v>313</v>
      </c>
      <c r="E7781" s="1" t="s">
        <v>49</v>
      </c>
      <c r="F7781" s="1" t="s">
        <v>50</v>
      </c>
      <c r="G7781" t="b">
        <v>0</v>
      </c>
      <c r="H7781" s="1" t="s">
        <v>22</v>
      </c>
      <c r="I7781">
        <v>45264.319907407407</v>
      </c>
      <c r="J7781" t="b">
        <v>0</v>
      </c>
      <c r="K7781" t="b">
        <v>0</v>
      </c>
      <c r="L7781" s="1" t="s">
        <v>22</v>
      </c>
      <c r="M7781" s="1" t="s">
        <v>52</v>
      </c>
      <c r="O7781">
        <v>40.779998779296882</v>
      </c>
      <c r="P7781">
        <v>84822.397460937515</v>
      </c>
      <c r="Q7781" s="1" t="s">
        <v>1100</v>
      </c>
      <c r="R7781" s="1" t="s">
        <v>14080</v>
      </c>
    </row>
    <row r="7782" spans="1:18" x14ac:dyDescent="0.3">
      <c r="A7782">
        <v>7780</v>
      </c>
      <c r="B7782" s="1" t="s">
        <v>46</v>
      </c>
      <c r="C7782" s="1" t="s">
        <v>14081</v>
      </c>
      <c r="D7782" s="1" t="s">
        <v>59</v>
      </c>
      <c r="E7782" s="1" t="s">
        <v>240</v>
      </c>
      <c r="F7782" s="1" t="s">
        <v>94</v>
      </c>
      <c r="G7782" t="b">
        <v>1</v>
      </c>
      <c r="H7782" s="1" t="s">
        <v>22</v>
      </c>
      <c r="I7782">
        <v>44973.75105324074</v>
      </c>
      <c r="J7782" t="b">
        <v>0</v>
      </c>
      <c r="K7782" t="b">
        <v>0</v>
      </c>
      <c r="L7782" s="1" t="s">
        <v>22</v>
      </c>
      <c r="M7782" s="1" t="s">
        <v>52</v>
      </c>
      <c r="O7782">
        <v>27.5</v>
      </c>
      <c r="P7782">
        <v>57200</v>
      </c>
      <c r="Q7782" s="1" t="s">
        <v>240</v>
      </c>
      <c r="R7782" s="1"/>
    </row>
    <row r="7783" spans="1:18" x14ac:dyDescent="0.3">
      <c r="A7783">
        <v>7781</v>
      </c>
      <c r="B7783" s="1" t="s">
        <v>46</v>
      </c>
      <c r="C7783" s="1" t="s">
        <v>14082</v>
      </c>
      <c r="D7783" s="1" t="s">
        <v>158</v>
      </c>
      <c r="E7783" s="1" t="s">
        <v>42</v>
      </c>
      <c r="F7783" s="1" t="s">
        <v>21</v>
      </c>
      <c r="G7783" t="b">
        <v>0</v>
      </c>
      <c r="H7783" s="1" t="s">
        <v>37</v>
      </c>
      <c r="I7783">
        <v>44987.586168981477</v>
      </c>
      <c r="J7783" t="b">
        <v>0</v>
      </c>
      <c r="K7783" t="b">
        <v>0</v>
      </c>
      <c r="L7783" s="1" t="s">
        <v>31</v>
      </c>
      <c r="M7783" s="1" t="s">
        <v>23</v>
      </c>
      <c r="N7783">
        <v>88128</v>
      </c>
      <c r="Q7783" s="1" t="s">
        <v>14083</v>
      </c>
      <c r="R7783" s="1"/>
    </row>
    <row r="7784" spans="1:18" x14ac:dyDescent="0.3">
      <c r="A7784">
        <v>7782</v>
      </c>
      <c r="B7784" s="1" t="s">
        <v>90</v>
      </c>
      <c r="C7784" s="1" t="s">
        <v>14084</v>
      </c>
      <c r="D7784" s="1" t="s">
        <v>1730</v>
      </c>
      <c r="E7784" s="1" t="s">
        <v>73</v>
      </c>
      <c r="F7784" s="1" t="s">
        <v>21</v>
      </c>
      <c r="G7784" t="b">
        <v>0</v>
      </c>
      <c r="H7784" s="1" t="s">
        <v>37</v>
      </c>
      <c r="I7784">
        <v>44973.833587962959</v>
      </c>
      <c r="J7784" t="b">
        <v>0</v>
      </c>
      <c r="K7784" t="b">
        <v>0</v>
      </c>
      <c r="L7784" s="1" t="s">
        <v>31</v>
      </c>
      <c r="M7784" s="1" t="s">
        <v>23</v>
      </c>
      <c r="N7784">
        <v>131971</v>
      </c>
      <c r="Q7784" s="1" t="s">
        <v>14085</v>
      </c>
      <c r="R7784" s="1"/>
    </row>
    <row r="7785" spans="1:18" x14ac:dyDescent="0.3">
      <c r="A7785">
        <v>7783</v>
      </c>
      <c r="B7785" s="1" t="s">
        <v>309</v>
      </c>
      <c r="C7785" s="1" t="s">
        <v>14086</v>
      </c>
      <c r="D7785" s="1" t="s">
        <v>144</v>
      </c>
      <c r="E7785" s="1" t="s">
        <v>29</v>
      </c>
      <c r="F7785" s="1" t="s">
        <v>21</v>
      </c>
      <c r="G7785" t="b">
        <v>0</v>
      </c>
      <c r="H7785" s="1" t="s">
        <v>68</v>
      </c>
      <c r="I7785">
        <v>45187.917303240742</v>
      </c>
      <c r="J7785" t="b">
        <v>0</v>
      </c>
      <c r="K7785" t="b">
        <v>1</v>
      </c>
      <c r="L7785" s="1" t="s">
        <v>31</v>
      </c>
      <c r="M7785" s="1" t="s">
        <v>23</v>
      </c>
      <c r="N7785">
        <v>57500</v>
      </c>
      <c r="Q7785" s="1" t="s">
        <v>14087</v>
      </c>
      <c r="R7785" s="1" t="s">
        <v>13528</v>
      </c>
    </row>
    <row r="7786" spans="1:18" x14ac:dyDescent="0.3">
      <c r="A7786">
        <v>7784</v>
      </c>
      <c r="B7786" s="1" t="s">
        <v>46</v>
      </c>
      <c r="C7786" s="1" t="s">
        <v>46</v>
      </c>
      <c r="D7786" s="1" t="s">
        <v>59</v>
      </c>
      <c r="E7786" s="1" t="s">
        <v>73</v>
      </c>
      <c r="F7786" s="1" t="s">
        <v>21</v>
      </c>
      <c r="G7786" t="b">
        <v>1</v>
      </c>
      <c r="H7786" s="1" t="s">
        <v>43</v>
      </c>
      <c r="I7786">
        <v>45114.754444444443</v>
      </c>
      <c r="J7786" t="b">
        <v>0</v>
      </c>
      <c r="K7786" t="b">
        <v>0</v>
      </c>
      <c r="L7786" s="1" t="s">
        <v>31</v>
      </c>
      <c r="M7786" s="1" t="s">
        <v>23</v>
      </c>
      <c r="N7786">
        <v>140000</v>
      </c>
      <c r="Q7786" s="1" t="s">
        <v>14088</v>
      </c>
      <c r="R7786" s="1" t="s">
        <v>400</v>
      </c>
    </row>
    <row r="7787" spans="1:18" x14ac:dyDescent="0.3">
      <c r="A7787">
        <v>7785</v>
      </c>
      <c r="B7787" s="1" t="s">
        <v>26</v>
      </c>
      <c r="C7787" s="1" t="s">
        <v>14089</v>
      </c>
      <c r="D7787" s="1" t="s">
        <v>59</v>
      </c>
      <c r="E7787" s="1" t="s">
        <v>29</v>
      </c>
      <c r="F7787" s="1" t="s">
        <v>94</v>
      </c>
      <c r="G7787" t="b">
        <v>1</v>
      </c>
      <c r="H7787" s="1" t="s">
        <v>95</v>
      </c>
      <c r="I7787">
        <v>44958.047453703701</v>
      </c>
      <c r="J7787" t="b">
        <v>1</v>
      </c>
      <c r="K7787" t="b">
        <v>0</v>
      </c>
      <c r="L7787" s="1" t="s">
        <v>31</v>
      </c>
      <c r="M7787" s="1" t="s">
        <v>52</v>
      </c>
      <c r="O7787">
        <v>67.5</v>
      </c>
      <c r="P7787">
        <v>140400</v>
      </c>
      <c r="Q7787" s="1" t="s">
        <v>14090</v>
      </c>
      <c r="R7787" s="1" t="s">
        <v>14091</v>
      </c>
    </row>
    <row r="7788" spans="1:18" x14ac:dyDescent="0.3">
      <c r="A7788">
        <v>7786</v>
      </c>
      <c r="B7788" s="1" t="s">
        <v>46</v>
      </c>
      <c r="C7788" s="1" t="s">
        <v>46</v>
      </c>
      <c r="D7788" s="1" t="s">
        <v>14092</v>
      </c>
      <c r="E7788" s="1" t="s">
        <v>192</v>
      </c>
      <c r="F7788" s="1" t="s">
        <v>21</v>
      </c>
      <c r="G7788" t="b">
        <v>0</v>
      </c>
      <c r="H7788" s="1" t="s">
        <v>37</v>
      </c>
      <c r="I7788">
        <v>45166.793854166674</v>
      </c>
      <c r="J7788" t="b">
        <v>0</v>
      </c>
      <c r="K7788" t="b">
        <v>1</v>
      </c>
      <c r="L7788" s="1" t="s">
        <v>31</v>
      </c>
      <c r="M7788" s="1" t="s">
        <v>52</v>
      </c>
      <c r="O7788">
        <v>33</v>
      </c>
      <c r="P7788">
        <v>68640</v>
      </c>
      <c r="Q7788" s="1" t="s">
        <v>14093</v>
      </c>
      <c r="R7788" s="1" t="s">
        <v>1255</v>
      </c>
    </row>
    <row r="7789" spans="1:18" x14ac:dyDescent="0.3">
      <c r="A7789">
        <v>7787</v>
      </c>
      <c r="B7789" s="1" t="s">
        <v>90</v>
      </c>
      <c r="C7789" s="1" t="s">
        <v>14094</v>
      </c>
      <c r="D7789" s="1" t="s">
        <v>4141</v>
      </c>
      <c r="E7789" s="1" t="s">
        <v>49</v>
      </c>
      <c r="F7789" s="1" t="s">
        <v>50</v>
      </c>
      <c r="G7789" t="b">
        <v>0</v>
      </c>
      <c r="H7789" s="1" t="s">
        <v>37</v>
      </c>
      <c r="I7789">
        <v>45191.250069444453</v>
      </c>
      <c r="J7789" t="b">
        <v>0</v>
      </c>
      <c r="K7789" t="b">
        <v>1</v>
      </c>
      <c r="L7789" s="1" t="s">
        <v>31</v>
      </c>
      <c r="M7789" s="1" t="s">
        <v>52</v>
      </c>
      <c r="O7789">
        <v>27.979999542236332</v>
      </c>
      <c r="P7789">
        <v>58198.39904785157</v>
      </c>
      <c r="Q7789" s="1" t="s">
        <v>4143</v>
      </c>
      <c r="R7789" s="1" t="s">
        <v>1455</v>
      </c>
    </row>
    <row r="7790" spans="1:18" x14ac:dyDescent="0.3">
      <c r="A7790">
        <v>7788</v>
      </c>
      <c r="B7790" s="1" t="s">
        <v>26</v>
      </c>
      <c r="C7790" s="1" t="s">
        <v>14095</v>
      </c>
      <c r="D7790" s="1" t="s">
        <v>313</v>
      </c>
      <c r="E7790" s="1" t="s">
        <v>49</v>
      </c>
      <c r="F7790" s="1" t="s">
        <v>50</v>
      </c>
      <c r="G7790" t="b">
        <v>0</v>
      </c>
      <c r="H7790" s="1" t="s">
        <v>51</v>
      </c>
      <c r="I7790">
        <v>45202.752627314818</v>
      </c>
      <c r="J7790" t="b">
        <v>0</v>
      </c>
      <c r="K7790" t="b">
        <v>1</v>
      </c>
      <c r="L7790" s="1" t="s">
        <v>31</v>
      </c>
      <c r="M7790" s="1" t="s">
        <v>52</v>
      </c>
      <c r="O7790">
        <v>67.379997253417969</v>
      </c>
      <c r="P7790">
        <v>140150.39428710938</v>
      </c>
      <c r="Q7790" s="1" t="s">
        <v>629</v>
      </c>
      <c r="R7790" s="1" t="s">
        <v>14096</v>
      </c>
    </row>
    <row r="7791" spans="1:18" x14ac:dyDescent="0.3">
      <c r="A7791">
        <v>7789</v>
      </c>
      <c r="B7791" s="1" t="s">
        <v>26</v>
      </c>
      <c r="C7791" s="1" t="s">
        <v>14097</v>
      </c>
      <c r="D7791" s="1" t="s">
        <v>158</v>
      </c>
      <c r="E7791" s="1" t="s">
        <v>73</v>
      </c>
      <c r="F7791" s="1" t="s">
        <v>21</v>
      </c>
      <c r="G7791" t="b">
        <v>0</v>
      </c>
      <c r="H7791" s="1" t="s">
        <v>43</v>
      </c>
      <c r="I7791">
        <v>45174.464537037027</v>
      </c>
      <c r="J7791" t="b">
        <v>1</v>
      </c>
      <c r="K7791" t="b">
        <v>0</v>
      </c>
      <c r="L7791" s="1" t="s">
        <v>31</v>
      </c>
      <c r="M7791" s="1" t="s">
        <v>23</v>
      </c>
      <c r="N7791">
        <v>210000</v>
      </c>
      <c r="Q7791" s="1" t="s">
        <v>14098</v>
      </c>
      <c r="R7791" s="1" t="s">
        <v>14099</v>
      </c>
    </row>
    <row r="7792" spans="1:18" x14ac:dyDescent="0.3">
      <c r="A7792">
        <v>7790</v>
      </c>
      <c r="B7792" s="1" t="s">
        <v>39</v>
      </c>
      <c r="C7792" s="1" t="s">
        <v>14100</v>
      </c>
      <c r="D7792" s="1" t="s">
        <v>724</v>
      </c>
      <c r="E7792" s="1" t="s">
        <v>42</v>
      </c>
      <c r="F7792" s="1" t="s">
        <v>21</v>
      </c>
      <c r="G7792" t="b">
        <v>0</v>
      </c>
      <c r="H7792" s="1" t="s">
        <v>68</v>
      </c>
      <c r="I7792">
        <v>45029.625659722216</v>
      </c>
      <c r="J7792" t="b">
        <v>0</v>
      </c>
      <c r="K7792" t="b">
        <v>1</v>
      </c>
      <c r="L7792" s="1" t="s">
        <v>31</v>
      </c>
      <c r="M7792" s="1" t="s">
        <v>23</v>
      </c>
      <c r="N7792">
        <v>125000</v>
      </c>
      <c r="Q7792" s="1" t="s">
        <v>1780</v>
      </c>
      <c r="R7792" s="1" t="s">
        <v>14101</v>
      </c>
    </row>
    <row r="7793" spans="1:18" x14ac:dyDescent="0.3">
      <c r="A7793">
        <v>7791</v>
      </c>
      <c r="B7793" s="1" t="s">
        <v>17</v>
      </c>
      <c r="C7793" s="1" t="s">
        <v>1609</v>
      </c>
      <c r="D7793" s="1" t="s">
        <v>72</v>
      </c>
      <c r="E7793" s="1" t="s">
        <v>102</v>
      </c>
      <c r="F7793" s="1" t="s">
        <v>21</v>
      </c>
      <c r="G7793" t="b">
        <v>0</v>
      </c>
      <c r="H7793" s="1" t="s">
        <v>68</v>
      </c>
      <c r="I7793">
        <v>45142.252442129633</v>
      </c>
      <c r="J7793" t="b">
        <v>0</v>
      </c>
      <c r="K7793" t="b">
        <v>1</v>
      </c>
      <c r="L7793" s="1" t="s">
        <v>31</v>
      </c>
      <c r="M7793" s="1" t="s">
        <v>23</v>
      </c>
      <c r="N7793">
        <v>200000</v>
      </c>
      <c r="Q7793" s="1" t="s">
        <v>11686</v>
      </c>
      <c r="R7793" s="1"/>
    </row>
    <row r="7794" spans="1:18" x14ac:dyDescent="0.3">
      <c r="A7794">
        <v>7792</v>
      </c>
      <c r="B7794" s="1" t="s">
        <v>62</v>
      </c>
      <c r="C7794" s="1" t="s">
        <v>6313</v>
      </c>
      <c r="D7794" s="1" t="s">
        <v>984</v>
      </c>
      <c r="E7794" s="1" t="s">
        <v>29</v>
      </c>
      <c r="F7794" s="1" t="s">
        <v>21</v>
      </c>
      <c r="G7794" t="b">
        <v>0</v>
      </c>
      <c r="H7794" s="1" t="s">
        <v>68</v>
      </c>
      <c r="I7794">
        <v>45185.544803240737</v>
      </c>
      <c r="J7794" t="b">
        <v>0</v>
      </c>
      <c r="K7794" t="b">
        <v>0</v>
      </c>
      <c r="L7794" s="1" t="s">
        <v>31</v>
      </c>
      <c r="M7794" s="1" t="s">
        <v>23</v>
      </c>
      <c r="N7794">
        <v>160000</v>
      </c>
      <c r="Q7794" s="1" t="s">
        <v>14102</v>
      </c>
      <c r="R7794" s="1" t="s">
        <v>14103</v>
      </c>
    </row>
    <row r="7795" spans="1:18" x14ac:dyDescent="0.3">
      <c r="A7795">
        <v>7793</v>
      </c>
      <c r="B7795" s="1" t="s">
        <v>46</v>
      </c>
      <c r="C7795" s="1" t="s">
        <v>5962</v>
      </c>
      <c r="D7795" s="1" t="s">
        <v>2698</v>
      </c>
      <c r="E7795" s="1" t="s">
        <v>49</v>
      </c>
      <c r="F7795" s="1" t="s">
        <v>21</v>
      </c>
      <c r="G7795" t="b">
        <v>0</v>
      </c>
      <c r="H7795" s="1" t="s">
        <v>37</v>
      </c>
      <c r="I7795">
        <v>45145.125185185178</v>
      </c>
      <c r="J7795" t="b">
        <v>0</v>
      </c>
      <c r="K7795" t="b">
        <v>1</v>
      </c>
      <c r="L7795" s="1" t="s">
        <v>31</v>
      </c>
      <c r="M7795" s="1" t="s">
        <v>52</v>
      </c>
      <c r="O7795">
        <v>47.620002746582031</v>
      </c>
      <c r="P7795">
        <v>99049.605712890625</v>
      </c>
      <c r="Q7795" s="1" t="s">
        <v>3761</v>
      </c>
      <c r="R7795" s="1" t="s">
        <v>14104</v>
      </c>
    </row>
    <row r="7796" spans="1:18" x14ac:dyDescent="0.3">
      <c r="A7796">
        <v>7794</v>
      </c>
      <c r="B7796" s="1" t="s">
        <v>90</v>
      </c>
      <c r="C7796" s="1" t="s">
        <v>14105</v>
      </c>
      <c r="D7796" s="1" t="s">
        <v>59</v>
      </c>
      <c r="E7796" s="1" t="s">
        <v>219</v>
      </c>
      <c r="F7796" s="1" t="s">
        <v>21</v>
      </c>
      <c r="G7796" t="b">
        <v>1</v>
      </c>
      <c r="H7796" s="1" t="s">
        <v>68</v>
      </c>
      <c r="I7796">
        <v>45154.542407407411</v>
      </c>
      <c r="J7796" t="b">
        <v>0</v>
      </c>
      <c r="K7796" t="b">
        <v>1</v>
      </c>
      <c r="L7796" s="1" t="s">
        <v>31</v>
      </c>
      <c r="M7796" s="1" t="s">
        <v>23</v>
      </c>
      <c r="N7796">
        <v>70000</v>
      </c>
      <c r="Q7796" s="1" t="s">
        <v>1260</v>
      </c>
      <c r="R7796" s="1" t="s">
        <v>14106</v>
      </c>
    </row>
    <row r="7797" spans="1:18" x14ac:dyDescent="0.3">
      <c r="A7797">
        <v>7795</v>
      </c>
      <c r="B7797" s="1" t="s">
        <v>90</v>
      </c>
      <c r="C7797" s="1" t="s">
        <v>14107</v>
      </c>
      <c r="D7797" s="1" t="s">
        <v>3344</v>
      </c>
      <c r="E7797" s="1" t="s">
        <v>42</v>
      </c>
      <c r="F7797" s="1" t="s">
        <v>21</v>
      </c>
      <c r="G7797" t="b">
        <v>0</v>
      </c>
      <c r="H7797" s="1" t="s">
        <v>812</v>
      </c>
      <c r="I7797">
        <v>44960.613761574074</v>
      </c>
      <c r="J7797" t="b">
        <v>0</v>
      </c>
      <c r="K7797" t="b">
        <v>0</v>
      </c>
      <c r="L7797" s="1" t="s">
        <v>812</v>
      </c>
      <c r="M7797" s="1" t="s">
        <v>23</v>
      </c>
      <c r="N7797">
        <v>56700</v>
      </c>
      <c r="Q7797" s="1" t="s">
        <v>10135</v>
      </c>
      <c r="R7797" s="1"/>
    </row>
    <row r="7798" spans="1:18" x14ac:dyDescent="0.3">
      <c r="A7798">
        <v>7796</v>
      </c>
      <c r="B7798" s="1" t="s">
        <v>90</v>
      </c>
      <c r="C7798" s="1" t="s">
        <v>14108</v>
      </c>
      <c r="D7798" s="1" t="s">
        <v>1652</v>
      </c>
      <c r="E7798" s="1" t="s">
        <v>192</v>
      </c>
      <c r="F7798" s="1" t="s">
        <v>21</v>
      </c>
      <c r="G7798" t="b">
        <v>0</v>
      </c>
      <c r="H7798" s="1" t="s">
        <v>51</v>
      </c>
      <c r="I7798">
        <v>44966.250532407408</v>
      </c>
      <c r="J7798" t="b">
        <v>1</v>
      </c>
      <c r="K7798" t="b">
        <v>1</v>
      </c>
      <c r="L7798" s="1" t="s">
        <v>31</v>
      </c>
      <c r="M7798" s="1" t="s">
        <v>23</v>
      </c>
      <c r="N7798">
        <v>138516</v>
      </c>
      <c r="Q7798" s="1" t="s">
        <v>112</v>
      </c>
      <c r="R7798" s="1" t="s">
        <v>14109</v>
      </c>
    </row>
    <row r="7799" spans="1:18" x14ac:dyDescent="0.3">
      <c r="A7799">
        <v>7797</v>
      </c>
      <c r="B7799" s="1" t="s">
        <v>26</v>
      </c>
      <c r="C7799" s="1" t="s">
        <v>14110</v>
      </c>
      <c r="D7799" s="1" t="s">
        <v>59</v>
      </c>
      <c r="E7799" s="1" t="s">
        <v>4113</v>
      </c>
      <c r="F7799" s="1" t="s">
        <v>21</v>
      </c>
      <c r="G7799" t="b">
        <v>1</v>
      </c>
      <c r="H7799" s="1" t="s">
        <v>30</v>
      </c>
      <c r="I7799">
        <v>45210.524641203701</v>
      </c>
      <c r="J7799" t="b">
        <v>0</v>
      </c>
      <c r="K7799" t="b">
        <v>0</v>
      </c>
      <c r="L7799" s="1" t="s">
        <v>31</v>
      </c>
      <c r="M7799" s="1" t="s">
        <v>23</v>
      </c>
      <c r="N7799">
        <v>158559</v>
      </c>
      <c r="Q7799" s="1" t="s">
        <v>7306</v>
      </c>
      <c r="R7799" s="1" t="s">
        <v>704</v>
      </c>
    </row>
    <row r="7800" spans="1:18" x14ac:dyDescent="0.3">
      <c r="A7800">
        <v>7798</v>
      </c>
      <c r="B7800" s="1" t="s">
        <v>26</v>
      </c>
      <c r="C7800" s="1" t="s">
        <v>14111</v>
      </c>
      <c r="D7800" s="1" t="s">
        <v>3344</v>
      </c>
      <c r="E7800" s="1" t="s">
        <v>42</v>
      </c>
      <c r="F7800" s="1" t="s">
        <v>21</v>
      </c>
      <c r="G7800" t="b">
        <v>0</v>
      </c>
      <c r="H7800" s="1" t="s">
        <v>812</v>
      </c>
      <c r="I7800">
        <v>44933.382361111107</v>
      </c>
      <c r="J7800" t="b">
        <v>1</v>
      </c>
      <c r="K7800" t="b">
        <v>0</v>
      </c>
      <c r="L7800" s="1" t="s">
        <v>812</v>
      </c>
      <c r="M7800" s="1" t="s">
        <v>23</v>
      </c>
      <c r="N7800">
        <v>80850</v>
      </c>
      <c r="Q7800" s="1" t="s">
        <v>10135</v>
      </c>
      <c r="R7800" s="1" t="s">
        <v>14112</v>
      </c>
    </row>
    <row r="7801" spans="1:18" x14ac:dyDescent="0.3">
      <c r="A7801">
        <v>7799</v>
      </c>
      <c r="B7801" s="1" t="s">
        <v>46</v>
      </c>
      <c r="C7801" s="1" t="s">
        <v>14113</v>
      </c>
      <c r="D7801" s="1" t="s">
        <v>844</v>
      </c>
      <c r="E7801" s="1" t="s">
        <v>14114</v>
      </c>
      <c r="F7801" s="1" t="s">
        <v>21</v>
      </c>
      <c r="G7801" t="b">
        <v>0</v>
      </c>
      <c r="H7801" s="1" t="s">
        <v>68</v>
      </c>
      <c r="I7801">
        <v>44929.981041666673</v>
      </c>
      <c r="J7801" t="b">
        <v>0</v>
      </c>
      <c r="K7801" t="b">
        <v>0</v>
      </c>
      <c r="L7801" s="1" t="s">
        <v>31</v>
      </c>
      <c r="M7801" s="1" t="s">
        <v>52</v>
      </c>
      <c r="O7801">
        <v>24</v>
      </c>
      <c r="P7801">
        <v>49920</v>
      </c>
      <c r="Q7801" s="1" t="s">
        <v>4887</v>
      </c>
      <c r="R7801" s="1"/>
    </row>
    <row r="7802" spans="1:18" x14ac:dyDescent="0.3">
      <c r="A7802">
        <v>7800</v>
      </c>
      <c r="B7802" s="1" t="s">
        <v>90</v>
      </c>
      <c r="C7802" s="1" t="s">
        <v>90</v>
      </c>
      <c r="D7802" s="1" t="s">
        <v>349</v>
      </c>
      <c r="E7802" s="1" t="s">
        <v>29</v>
      </c>
      <c r="F7802" s="1" t="s">
        <v>94</v>
      </c>
      <c r="G7802" t="b">
        <v>0</v>
      </c>
      <c r="H7802" s="1" t="s">
        <v>43</v>
      </c>
      <c r="I7802">
        <v>45007.96329861111</v>
      </c>
      <c r="J7802" t="b">
        <v>0</v>
      </c>
      <c r="K7802" t="b">
        <v>1</v>
      </c>
      <c r="L7802" s="1" t="s">
        <v>31</v>
      </c>
      <c r="M7802" s="1" t="s">
        <v>52</v>
      </c>
      <c r="O7802">
        <v>50</v>
      </c>
      <c r="P7802">
        <v>104000</v>
      </c>
      <c r="Q7802" s="1" t="s">
        <v>3307</v>
      </c>
      <c r="R7802" s="1" t="s">
        <v>14115</v>
      </c>
    </row>
    <row r="7803" spans="1:18" x14ac:dyDescent="0.3">
      <c r="A7803">
        <v>7801</v>
      </c>
      <c r="B7803" s="1" t="s">
        <v>26</v>
      </c>
      <c r="C7803" s="1" t="s">
        <v>26</v>
      </c>
      <c r="D7803" s="1" t="s">
        <v>266</v>
      </c>
      <c r="E7803" s="1" t="s">
        <v>42</v>
      </c>
      <c r="F7803" s="1" t="s">
        <v>21</v>
      </c>
      <c r="G7803" t="b">
        <v>0</v>
      </c>
      <c r="H7803" s="1" t="s">
        <v>43</v>
      </c>
      <c r="I7803">
        <v>45120.588703703703</v>
      </c>
      <c r="J7803" t="b">
        <v>0</v>
      </c>
      <c r="K7803" t="b">
        <v>0</v>
      </c>
      <c r="L7803" s="1" t="s">
        <v>31</v>
      </c>
      <c r="M7803" s="1" t="s">
        <v>23</v>
      </c>
      <c r="N7803">
        <v>147500</v>
      </c>
      <c r="Q7803" s="1" t="s">
        <v>14116</v>
      </c>
      <c r="R7803" s="1" t="s">
        <v>14117</v>
      </c>
    </row>
    <row r="7804" spans="1:18" x14ac:dyDescent="0.3">
      <c r="A7804">
        <v>7802</v>
      </c>
      <c r="B7804" s="1" t="s">
        <v>17</v>
      </c>
      <c r="C7804" s="1" t="s">
        <v>17</v>
      </c>
      <c r="D7804" s="1" t="s">
        <v>349</v>
      </c>
      <c r="E7804" s="1" t="s">
        <v>102</v>
      </c>
      <c r="F7804" s="1" t="s">
        <v>21</v>
      </c>
      <c r="G7804" t="b">
        <v>0</v>
      </c>
      <c r="H7804" s="1" t="s">
        <v>43</v>
      </c>
      <c r="I7804">
        <v>45169.421863425923</v>
      </c>
      <c r="J7804" t="b">
        <v>0</v>
      </c>
      <c r="K7804" t="b">
        <v>0</v>
      </c>
      <c r="L7804" s="1" t="s">
        <v>31</v>
      </c>
      <c r="M7804" s="1" t="s">
        <v>23</v>
      </c>
      <c r="N7804">
        <v>115000</v>
      </c>
      <c r="Q7804" s="1" t="s">
        <v>9852</v>
      </c>
      <c r="R7804" s="1" t="s">
        <v>11868</v>
      </c>
    </row>
    <row r="7805" spans="1:18" x14ac:dyDescent="0.3">
      <c r="A7805">
        <v>7803</v>
      </c>
      <c r="B7805" s="1" t="s">
        <v>39</v>
      </c>
      <c r="C7805" s="1" t="s">
        <v>14118</v>
      </c>
      <c r="D7805" s="1" t="s">
        <v>4474</v>
      </c>
      <c r="E7805" s="1" t="s">
        <v>42</v>
      </c>
      <c r="F7805" s="1" t="s">
        <v>21</v>
      </c>
      <c r="G7805" t="b">
        <v>0</v>
      </c>
      <c r="H7805" s="1" t="s">
        <v>4474</v>
      </c>
      <c r="I7805">
        <v>44936.104895833327</v>
      </c>
      <c r="J7805" t="b">
        <v>0</v>
      </c>
      <c r="K7805" t="b">
        <v>0</v>
      </c>
      <c r="L7805" s="1" t="s">
        <v>4474</v>
      </c>
      <c r="M7805" s="1" t="s">
        <v>23</v>
      </c>
      <c r="N7805">
        <v>50400</v>
      </c>
      <c r="Q7805" s="1" t="s">
        <v>44</v>
      </c>
      <c r="R7805" s="1" t="s">
        <v>14119</v>
      </c>
    </row>
    <row r="7806" spans="1:18" x14ac:dyDescent="0.3">
      <c r="A7806">
        <v>7804</v>
      </c>
      <c r="B7806" s="1" t="s">
        <v>26</v>
      </c>
      <c r="C7806" s="1" t="s">
        <v>285</v>
      </c>
      <c r="D7806" s="1" t="s">
        <v>595</v>
      </c>
      <c r="E7806" s="1" t="s">
        <v>826</v>
      </c>
      <c r="F7806" s="1" t="s">
        <v>21</v>
      </c>
      <c r="G7806" t="b">
        <v>0</v>
      </c>
      <c r="H7806" s="1" t="s">
        <v>43</v>
      </c>
      <c r="I7806">
        <v>45151.296539351853</v>
      </c>
      <c r="J7806" t="b">
        <v>0</v>
      </c>
      <c r="K7806" t="b">
        <v>1</v>
      </c>
      <c r="L7806" s="1" t="s">
        <v>31</v>
      </c>
      <c r="M7806" s="1" t="s">
        <v>23</v>
      </c>
      <c r="N7806">
        <v>85000</v>
      </c>
      <c r="Q7806" s="1" t="s">
        <v>14120</v>
      </c>
      <c r="R7806" s="1" t="s">
        <v>14121</v>
      </c>
    </row>
    <row r="7807" spans="1:18" x14ac:dyDescent="0.3">
      <c r="A7807">
        <v>7805</v>
      </c>
      <c r="B7807" s="1" t="s">
        <v>26</v>
      </c>
      <c r="C7807" s="1" t="s">
        <v>14122</v>
      </c>
      <c r="D7807" s="1" t="s">
        <v>92</v>
      </c>
      <c r="E7807" s="1" t="s">
        <v>29</v>
      </c>
      <c r="F7807" s="1" t="s">
        <v>21</v>
      </c>
      <c r="G7807" t="b">
        <v>0</v>
      </c>
      <c r="H7807" s="1" t="s">
        <v>51</v>
      </c>
      <c r="I7807">
        <v>44967.907233796293</v>
      </c>
      <c r="J7807" t="b">
        <v>0</v>
      </c>
      <c r="K7807" t="b">
        <v>1</v>
      </c>
      <c r="L7807" s="1" t="s">
        <v>31</v>
      </c>
      <c r="M7807" s="1" t="s">
        <v>23</v>
      </c>
      <c r="N7807">
        <v>70000</v>
      </c>
      <c r="Q7807" s="1" t="s">
        <v>8032</v>
      </c>
      <c r="R7807" s="1" t="s">
        <v>14123</v>
      </c>
    </row>
    <row r="7808" spans="1:18" x14ac:dyDescent="0.3">
      <c r="A7808">
        <v>7806</v>
      </c>
      <c r="B7808" s="1" t="s">
        <v>26</v>
      </c>
      <c r="C7808" s="1" t="s">
        <v>26</v>
      </c>
      <c r="D7808" s="1" t="s">
        <v>323</v>
      </c>
      <c r="E7808" s="1" t="s">
        <v>170</v>
      </c>
      <c r="F7808" s="1" t="s">
        <v>21</v>
      </c>
      <c r="G7808" t="b">
        <v>0</v>
      </c>
      <c r="H7808" s="1" t="s">
        <v>22</v>
      </c>
      <c r="I7808">
        <v>45034.625011574077</v>
      </c>
      <c r="J7808" t="b">
        <v>1</v>
      </c>
      <c r="K7808" t="b">
        <v>0</v>
      </c>
      <c r="L7808" s="1" t="s">
        <v>22</v>
      </c>
      <c r="M7808" s="1" t="s">
        <v>23</v>
      </c>
      <c r="N7808">
        <v>125000</v>
      </c>
      <c r="Q7808" s="1" t="s">
        <v>14124</v>
      </c>
      <c r="R7808" s="1" t="s">
        <v>14125</v>
      </c>
    </row>
    <row r="7809" spans="1:18" x14ac:dyDescent="0.3">
      <c r="A7809">
        <v>7807</v>
      </c>
      <c r="B7809" s="1" t="s">
        <v>62</v>
      </c>
      <c r="C7809" s="1" t="s">
        <v>14126</v>
      </c>
      <c r="D7809" s="1" t="s">
        <v>260</v>
      </c>
      <c r="E7809" s="1" t="s">
        <v>73</v>
      </c>
      <c r="F7809" s="1" t="s">
        <v>21</v>
      </c>
      <c r="G7809" t="b">
        <v>0</v>
      </c>
      <c r="H7809" s="1" t="s">
        <v>30</v>
      </c>
      <c r="I7809">
        <v>45040.840578703697</v>
      </c>
      <c r="J7809" t="b">
        <v>1</v>
      </c>
      <c r="K7809" t="b">
        <v>1</v>
      </c>
      <c r="L7809" s="1" t="s">
        <v>31</v>
      </c>
      <c r="M7809" s="1" t="s">
        <v>23</v>
      </c>
      <c r="N7809">
        <v>125000</v>
      </c>
      <c r="Q7809" s="1" t="s">
        <v>1845</v>
      </c>
      <c r="R7809" s="1" t="s">
        <v>14127</v>
      </c>
    </row>
    <row r="7810" spans="1:18" x14ac:dyDescent="0.3">
      <c r="A7810">
        <v>7808</v>
      </c>
      <c r="B7810" s="1" t="s">
        <v>26</v>
      </c>
      <c r="C7810" s="1" t="s">
        <v>14128</v>
      </c>
      <c r="D7810" s="1" t="s">
        <v>7852</v>
      </c>
      <c r="E7810" s="1" t="s">
        <v>170</v>
      </c>
      <c r="F7810" s="1" t="s">
        <v>94</v>
      </c>
      <c r="G7810" t="b">
        <v>0</v>
      </c>
      <c r="H7810" s="1" t="s">
        <v>30</v>
      </c>
      <c r="I7810">
        <v>45188.857916666668</v>
      </c>
      <c r="J7810" t="b">
        <v>1</v>
      </c>
      <c r="K7810" t="b">
        <v>0</v>
      </c>
      <c r="L7810" s="1" t="s">
        <v>31</v>
      </c>
      <c r="M7810" s="1" t="s">
        <v>52</v>
      </c>
      <c r="O7810">
        <v>60</v>
      </c>
      <c r="P7810">
        <v>124800</v>
      </c>
      <c r="Q7810" s="1" t="s">
        <v>14129</v>
      </c>
      <c r="R7810" s="1" t="s">
        <v>14130</v>
      </c>
    </row>
    <row r="7811" spans="1:18" x14ac:dyDescent="0.3">
      <c r="A7811">
        <v>7809</v>
      </c>
      <c r="B7811" s="1" t="s">
        <v>39</v>
      </c>
      <c r="C7811" s="1" t="s">
        <v>14131</v>
      </c>
      <c r="D7811" s="1" t="s">
        <v>313</v>
      </c>
      <c r="E7811" s="1" t="s">
        <v>42</v>
      </c>
      <c r="F7811" s="1" t="s">
        <v>21</v>
      </c>
      <c r="G7811" t="b">
        <v>0</v>
      </c>
      <c r="H7811" s="1" t="s">
        <v>51</v>
      </c>
      <c r="I7811">
        <v>45008.668414351851</v>
      </c>
      <c r="J7811" t="b">
        <v>0</v>
      </c>
      <c r="K7811" t="b">
        <v>1</v>
      </c>
      <c r="L7811" s="1" t="s">
        <v>31</v>
      </c>
      <c r="M7811" s="1" t="s">
        <v>23</v>
      </c>
      <c r="N7811">
        <v>70000</v>
      </c>
      <c r="Q7811" s="1" t="s">
        <v>14132</v>
      </c>
      <c r="R7811" s="1" t="s">
        <v>14133</v>
      </c>
    </row>
    <row r="7812" spans="1:18" x14ac:dyDescent="0.3">
      <c r="A7812">
        <v>7810</v>
      </c>
      <c r="B7812" s="1" t="s">
        <v>90</v>
      </c>
      <c r="C7812" s="1" t="s">
        <v>14134</v>
      </c>
      <c r="D7812" s="1" t="s">
        <v>10604</v>
      </c>
      <c r="E7812" s="1" t="s">
        <v>73</v>
      </c>
      <c r="F7812" s="1" t="s">
        <v>21</v>
      </c>
      <c r="G7812" t="b">
        <v>0</v>
      </c>
      <c r="H7812" s="1" t="s">
        <v>68</v>
      </c>
      <c r="I7812">
        <v>45219.667303240742</v>
      </c>
      <c r="J7812" t="b">
        <v>0</v>
      </c>
      <c r="K7812" t="b">
        <v>1</v>
      </c>
      <c r="L7812" s="1" t="s">
        <v>31</v>
      </c>
      <c r="M7812" s="1" t="s">
        <v>23</v>
      </c>
      <c r="N7812">
        <v>103504.34375</v>
      </c>
      <c r="Q7812" s="1" t="s">
        <v>14135</v>
      </c>
      <c r="R7812" s="1" t="s">
        <v>14136</v>
      </c>
    </row>
    <row r="7813" spans="1:18" x14ac:dyDescent="0.3">
      <c r="A7813">
        <v>7811</v>
      </c>
      <c r="B7813" s="1" t="s">
        <v>26</v>
      </c>
      <c r="C7813" s="1" t="s">
        <v>14137</v>
      </c>
      <c r="D7813" s="1" t="s">
        <v>59</v>
      </c>
      <c r="E7813" s="1" t="s">
        <v>240</v>
      </c>
      <c r="F7813" s="1" t="s">
        <v>241</v>
      </c>
      <c r="G7813" t="b">
        <v>1</v>
      </c>
      <c r="H7813" s="1" t="s">
        <v>68</v>
      </c>
      <c r="I7813">
        <v>45192.308148148149</v>
      </c>
      <c r="J7813" t="b">
        <v>0</v>
      </c>
      <c r="K7813" t="b">
        <v>0</v>
      </c>
      <c r="L7813" s="1" t="s">
        <v>31</v>
      </c>
      <c r="M7813" s="1" t="s">
        <v>52</v>
      </c>
      <c r="O7813">
        <v>65</v>
      </c>
      <c r="P7813">
        <v>135200</v>
      </c>
      <c r="Q7813" s="1" t="s">
        <v>240</v>
      </c>
      <c r="R7813" s="1" t="s">
        <v>14138</v>
      </c>
    </row>
    <row r="7814" spans="1:18" x14ac:dyDescent="0.3">
      <c r="A7814">
        <v>7812</v>
      </c>
      <c r="B7814" s="1" t="s">
        <v>46</v>
      </c>
      <c r="C7814" s="1" t="s">
        <v>46</v>
      </c>
      <c r="D7814" s="1" t="s">
        <v>14139</v>
      </c>
      <c r="E7814" s="1" t="s">
        <v>49</v>
      </c>
      <c r="F7814" s="1" t="s">
        <v>21</v>
      </c>
      <c r="G7814" t="b">
        <v>0</v>
      </c>
      <c r="H7814" s="1" t="s">
        <v>37</v>
      </c>
      <c r="I7814">
        <v>45146.25203703704</v>
      </c>
      <c r="J7814" t="b">
        <v>0</v>
      </c>
      <c r="K7814" t="b">
        <v>1</v>
      </c>
      <c r="L7814" s="1" t="s">
        <v>31</v>
      </c>
      <c r="M7814" s="1" t="s">
        <v>52</v>
      </c>
      <c r="O7814">
        <v>35.43499755859375</v>
      </c>
      <c r="P7814">
        <v>73704.794921875</v>
      </c>
      <c r="Q7814" s="1" t="s">
        <v>14140</v>
      </c>
      <c r="R7814" s="1" t="s">
        <v>14141</v>
      </c>
    </row>
    <row r="7815" spans="1:18" x14ac:dyDescent="0.3">
      <c r="A7815">
        <v>7813</v>
      </c>
      <c r="B7815" s="1" t="s">
        <v>26</v>
      </c>
      <c r="C7815" s="1" t="s">
        <v>26</v>
      </c>
      <c r="D7815" s="1" t="s">
        <v>5430</v>
      </c>
      <c r="E7815" s="1" t="s">
        <v>42</v>
      </c>
      <c r="F7815" s="1" t="s">
        <v>21</v>
      </c>
      <c r="G7815" t="b">
        <v>0</v>
      </c>
      <c r="H7815" s="1" t="s">
        <v>721</v>
      </c>
      <c r="I7815">
        <v>44946.843738425923</v>
      </c>
      <c r="J7815" t="b">
        <v>0</v>
      </c>
      <c r="K7815" t="b">
        <v>0</v>
      </c>
      <c r="L7815" s="1" t="s">
        <v>721</v>
      </c>
      <c r="M7815" s="1" t="s">
        <v>23</v>
      </c>
      <c r="N7815">
        <v>98283</v>
      </c>
      <c r="Q7815" s="1" t="s">
        <v>14142</v>
      </c>
      <c r="R7815" s="1" t="s">
        <v>14143</v>
      </c>
    </row>
    <row r="7816" spans="1:18" x14ac:dyDescent="0.3">
      <c r="A7816">
        <v>7814</v>
      </c>
      <c r="B7816" s="1" t="s">
        <v>90</v>
      </c>
      <c r="C7816" s="1" t="s">
        <v>14144</v>
      </c>
      <c r="D7816" s="1" t="s">
        <v>14145</v>
      </c>
      <c r="E7816" s="1" t="s">
        <v>49</v>
      </c>
      <c r="F7816" s="1" t="s">
        <v>50</v>
      </c>
      <c r="G7816" t="b">
        <v>0</v>
      </c>
      <c r="H7816" s="1" t="s">
        <v>30</v>
      </c>
      <c r="I7816">
        <v>45200.291828703703</v>
      </c>
      <c r="J7816" t="b">
        <v>0</v>
      </c>
      <c r="K7816" t="b">
        <v>0</v>
      </c>
      <c r="L7816" s="1" t="s">
        <v>31</v>
      </c>
      <c r="M7816" s="1" t="s">
        <v>52</v>
      </c>
      <c r="O7816">
        <v>42.525001525878913</v>
      </c>
      <c r="P7816">
        <v>88452.00317382814</v>
      </c>
      <c r="Q7816" s="1" t="s">
        <v>1012</v>
      </c>
      <c r="R7816" s="1" t="s">
        <v>1013</v>
      </c>
    </row>
    <row r="7817" spans="1:18" x14ac:dyDescent="0.3">
      <c r="A7817">
        <v>7815</v>
      </c>
      <c r="B7817" s="1" t="s">
        <v>62</v>
      </c>
      <c r="C7817" s="1" t="s">
        <v>62</v>
      </c>
      <c r="D7817" s="1" t="s">
        <v>442</v>
      </c>
      <c r="E7817" s="1" t="s">
        <v>73</v>
      </c>
      <c r="F7817" s="1" t="s">
        <v>21</v>
      </c>
      <c r="G7817" t="b">
        <v>0</v>
      </c>
      <c r="H7817" s="1" t="s">
        <v>51</v>
      </c>
      <c r="I7817">
        <v>45045.464618055557</v>
      </c>
      <c r="J7817" t="b">
        <v>0</v>
      </c>
      <c r="K7817" t="b">
        <v>0</v>
      </c>
      <c r="L7817" s="1" t="s">
        <v>31</v>
      </c>
      <c r="M7817" s="1" t="s">
        <v>23</v>
      </c>
      <c r="N7817">
        <v>140000</v>
      </c>
      <c r="Q7817" s="1" t="s">
        <v>474</v>
      </c>
      <c r="R7817" s="1" t="s">
        <v>6119</v>
      </c>
    </row>
    <row r="7818" spans="1:18" x14ac:dyDescent="0.3">
      <c r="A7818">
        <v>7816</v>
      </c>
      <c r="B7818" s="1" t="s">
        <v>26</v>
      </c>
      <c r="C7818" s="1" t="s">
        <v>14146</v>
      </c>
      <c r="D7818" s="1" t="s">
        <v>158</v>
      </c>
      <c r="E7818" s="1" t="s">
        <v>73</v>
      </c>
      <c r="F7818" s="1" t="s">
        <v>21</v>
      </c>
      <c r="G7818" t="b">
        <v>0</v>
      </c>
      <c r="H7818" s="1" t="s">
        <v>43</v>
      </c>
      <c r="I7818">
        <v>45120.589131944442</v>
      </c>
      <c r="J7818" t="b">
        <v>0</v>
      </c>
      <c r="K7818" t="b">
        <v>0</v>
      </c>
      <c r="L7818" s="1" t="s">
        <v>31</v>
      </c>
      <c r="M7818" s="1" t="s">
        <v>23</v>
      </c>
      <c r="N7818">
        <v>112500</v>
      </c>
      <c r="Q7818" s="1" t="s">
        <v>602</v>
      </c>
      <c r="R7818" s="1" t="s">
        <v>14147</v>
      </c>
    </row>
    <row r="7819" spans="1:18" x14ac:dyDescent="0.3">
      <c r="A7819">
        <v>7817</v>
      </c>
      <c r="B7819" s="1" t="s">
        <v>62</v>
      </c>
      <c r="C7819" s="1" t="s">
        <v>62</v>
      </c>
      <c r="D7819" s="1" t="s">
        <v>1457</v>
      </c>
      <c r="E7819" s="1" t="s">
        <v>73</v>
      </c>
      <c r="F7819" s="1" t="s">
        <v>21</v>
      </c>
      <c r="G7819" t="b">
        <v>0</v>
      </c>
      <c r="H7819" s="1" t="s">
        <v>221</v>
      </c>
      <c r="I7819">
        <v>45127.801145833328</v>
      </c>
      <c r="J7819" t="b">
        <v>0</v>
      </c>
      <c r="K7819" t="b">
        <v>0</v>
      </c>
      <c r="L7819" s="1" t="s">
        <v>221</v>
      </c>
      <c r="M7819" s="1" t="s">
        <v>23</v>
      </c>
      <c r="N7819">
        <v>125000</v>
      </c>
      <c r="Q7819" s="1" t="s">
        <v>4123</v>
      </c>
      <c r="R7819" s="1" t="s">
        <v>14148</v>
      </c>
    </row>
    <row r="7820" spans="1:18" x14ac:dyDescent="0.3">
      <c r="A7820">
        <v>7818</v>
      </c>
      <c r="B7820" s="1" t="s">
        <v>46</v>
      </c>
      <c r="C7820" s="1" t="s">
        <v>14149</v>
      </c>
      <c r="D7820" s="1" t="s">
        <v>4227</v>
      </c>
      <c r="E7820" s="1" t="s">
        <v>42</v>
      </c>
      <c r="F7820" s="1" t="s">
        <v>21</v>
      </c>
      <c r="G7820" t="b">
        <v>0</v>
      </c>
      <c r="H7820" s="1" t="s">
        <v>2154</v>
      </c>
      <c r="I7820">
        <v>45104.991053240738</v>
      </c>
      <c r="J7820" t="b">
        <v>1</v>
      </c>
      <c r="K7820" t="b">
        <v>0</v>
      </c>
      <c r="L7820" s="1" t="s">
        <v>2154</v>
      </c>
      <c r="M7820" s="1" t="s">
        <v>23</v>
      </c>
      <c r="N7820">
        <v>97444</v>
      </c>
      <c r="Q7820" s="1" t="s">
        <v>14150</v>
      </c>
      <c r="R7820" s="1" t="s">
        <v>14151</v>
      </c>
    </row>
    <row r="7821" spans="1:18" x14ac:dyDescent="0.3">
      <c r="A7821">
        <v>7819</v>
      </c>
      <c r="B7821" s="1" t="s">
        <v>90</v>
      </c>
      <c r="C7821" s="1" t="s">
        <v>7616</v>
      </c>
      <c r="D7821" s="1" t="s">
        <v>1996</v>
      </c>
      <c r="E7821" s="1" t="s">
        <v>49</v>
      </c>
      <c r="F7821" s="1" t="s">
        <v>50</v>
      </c>
      <c r="G7821" t="b">
        <v>0</v>
      </c>
      <c r="H7821" s="1" t="s">
        <v>37</v>
      </c>
      <c r="I7821">
        <v>45242.291747685187</v>
      </c>
      <c r="J7821" t="b">
        <v>0</v>
      </c>
      <c r="K7821" t="b">
        <v>0</v>
      </c>
      <c r="L7821" s="1" t="s">
        <v>31</v>
      </c>
      <c r="M7821" s="1" t="s">
        <v>52</v>
      </c>
      <c r="O7821">
        <v>27.435001373291019</v>
      </c>
      <c r="P7821">
        <v>57064.80285644532</v>
      </c>
      <c r="Q7821" s="1" t="s">
        <v>2376</v>
      </c>
      <c r="R7821" s="1" t="s">
        <v>14152</v>
      </c>
    </row>
    <row r="7822" spans="1:18" x14ac:dyDescent="0.3">
      <c r="A7822">
        <v>7820</v>
      </c>
      <c r="B7822" s="1" t="s">
        <v>26</v>
      </c>
      <c r="C7822" s="1" t="s">
        <v>4307</v>
      </c>
      <c r="D7822" s="1" t="s">
        <v>59</v>
      </c>
      <c r="E7822" s="1" t="s">
        <v>29</v>
      </c>
      <c r="F7822" s="1" t="s">
        <v>21</v>
      </c>
      <c r="G7822" t="b">
        <v>1</v>
      </c>
      <c r="H7822" s="1" t="s">
        <v>95</v>
      </c>
      <c r="I7822">
        <v>45083.797962962963</v>
      </c>
      <c r="J7822" t="b">
        <v>0</v>
      </c>
      <c r="K7822" t="b">
        <v>1</v>
      </c>
      <c r="L7822" s="1" t="s">
        <v>31</v>
      </c>
      <c r="M7822" s="1" t="s">
        <v>23</v>
      </c>
      <c r="N7822">
        <v>140000</v>
      </c>
      <c r="Q7822" s="1" t="s">
        <v>474</v>
      </c>
      <c r="R7822" s="1" t="s">
        <v>14153</v>
      </c>
    </row>
    <row r="7823" spans="1:18" x14ac:dyDescent="0.3">
      <c r="A7823">
        <v>7821</v>
      </c>
      <c r="B7823" s="1" t="s">
        <v>62</v>
      </c>
      <c r="C7823" s="1" t="s">
        <v>14154</v>
      </c>
      <c r="D7823" s="1" t="s">
        <v>59</v>
      </c>
      <c r="E7823" s="1" t="s">
        <v>1644</v>
      </c>
      <c r="F7823" s="1" t="s">
        <v>21</v>
      </c>
      <c r="G7823" t="b">
        <v>1</v>
      </c>
      <c r="H7823" s="1" t="s">
        <v>30</v>
      </c>
      <c r="I7823">
        <v>45007.127222222232</v>
      </c>
      <c r="J7823" t="b">
        <v>0</v>
      </c>
      <c r="K7823" t="b">
        <v>1</v>
      </c>
      <c r="L7823" s="1" t="s">
        <v>31</v>
      </c>
      <c r="M7823" s="1" t="s">
        <v>23</v>
      </c>
      <c r="N7823">
        <v>150000</v>
      </c>
      <c r="Q7823" s="1" t="s">
        <v>1184</v>
      </c>
      <c r="R7823" s="1" t="s">
        <v>14155</v>
      </c>
    </row>
    <row r="7824" spans="1:18" x14ac:dyDescent="0.3">
      <c r="A7824">
        <v>7822</v>
      </c>
      <c r="B7824" s="1" t="s">
        <v>26</v>
      </c>
      <c r="C7824" s="1" t="s">
        <v>1673</v>
      </c>
      <c r="D7824" s="1" t="s">
        <v>59</v>
      </c>
      <c r="E7824" s="1" t="s">
        <v>73</v>
      </c>
      <c r="F7824" s="1" t="s">
        <v>94</v>
      </c>
      <c r="G7824" t="b">
        <v>1</v>
      </c>
      <c r="H7824" s="1" t="s">
        <v>30</v>
      </c>
      <c r="I7824">
        <v>45062.737650462957</v>
      </c>
      <c r="J7824" t="b">
        <v>0</v>
      </c>
      <c r="K7824" t="b">
        <v>1</v>
      </c>
      <c r="L7824" s="1" t="s">
        <v>31</v>
      </c>
      <c r="M7824" s="1" t="s">
        <v>52</v>
      </c>
      <c r="O7824">
        <v>67.5</v>
      </c>
      <c r="P7824">
        <v>140400</v>
      </c>
      <c r="Q7824" s="1" t="s">
        <v>944</v>
      </c>
      <c r="R7824" s="1" t="s">
        <v>14156</v>
      </c>
    </row>
    <row r="7825" spans="1:18" x14ac:dyDescent="0.3">
      <c r="A7825">
        <v>7823</v>
      </c>
      <c r="B7825" s="1" t="s">
        <v>26</v>
      </c>
      <c r="C7825" s="1" t="s">
        <v>14157</v>
      </c>
      <c r="D7825" s="1" t="s">
        <v>811</v>
      </c>
      <c r="E7825" s="1" t="s">
        <v>42</v>
      </c>
      <c r="F7825" s="1" t="s">
        <v>21</v>
      </c>
      <c r="G7825" t="b">
        <v>0</v>
      </c>
      <c r="H7825" s="1" t="s">
        <v>812</v>
      </c>
      <c r="I7825">
        <v>45168.395277777781</v>
      </c>
      <c r="J7825" t="b">
        <v>0</v>
      </c>
      <c r="K7825" t="b">
        <v>0</v>
      </c>
      <c r="L7825" s="1" t="s">
        <v>812</v>
      </c>
      <c r="M7825" s="1" t="s">
        <v>23</v>
      </c>
      <c r="N7825">
        <v>147500</v>
      </c>
      <c r="Q7825" s="1" t="s">
        <v>1679</v>
      </c>
      <c r="R7825" s="1" t="s">
        <v>10088</v>
      </c>
    </row>
    <row r="7826" spans="1:18" x14ac:dyDescent="0.3">
      <c r="A7826">
        <v>7824</v>
      </c>
      <c r="B7826" s="1" t="s">
        <v>26</v>
      </c>
      <c r="C7826" s="1" t="s">
        <v>14158</v>
      </c>
      <c r="D7826" s="1" t="s">
        <v>6856</v>
      </c>
      <c r="E7826" s="1" t="s">
        <v>42</v>
      </c>
      <c r="F7826" s="1" t="s">
        <v>21</v>
      </c>
      <c r="G7826" t="b">
        <v>0</v>
      </c>
      <c r="H7826" s="1" t="s">
        <v>2003</v>
      </c>
      <c r="I7826">
        <v>44943.646041666667</v>
      </c>
      <c r="J7826" t="b">
        <v>0</v>
      </c>
      <c r="K7826" t="b">
        <v>0</v>
      </c>
      <c r="L7826" s="1" t="s">
        <v>2003</v>
      </c>
      <c r="M7826" s="1" t="s">
        <v>23</v>
      </c>
      <c r="N7826">
        <v>96773</v>
      </c>
      <c r="Q7826" s="1" t="s">
        <v>14159</v>
      </c>
      <c r="R7826" s="1" t="s">
        <v>14160</v>
      </c>
    </row>
    <row r="7827" spans="1:18" x14ac:dyDescent="0.3">
      <c r="A7827">
        <v>7825</v>
      </c>
      <c r="B7827" s="1" t="s">
        <v>46</v>
      </c>
      <c r="C7827" s="1" t="s">
        <v>14161</v>
      </c>
      <c r="D7827" s="1" t="s">
        <v>1350</v>
      </c>
      <c r="E7827" s="1" t="s">
        <v>42</v>
      </c>
      <c r="F7827" s="1" t="s">
        <v>21</v>
      </c>
      <c r="G7827" t="b">
        <v>0</v>
      </c>
      <c r="H7827" s="1" t="s">
        <v>1351</v>
      </c>
      <c r="I7827">
        <v>44946.354502314818</v>
      </c>
      <c r="J7827" t="b">
        <v>0</v>
      </c>
      <c r="K7827" t="b">
        <v>0</v>
      </c>
      <c r="L7827" s="1" t="s">
        <v>1351</v>
      </c>
      <c r="M7827" s="1" t="s">
        <v>23</v>
      </c>
      <c r="N7827">
        <v>79200</v>
      </c>
      <c r="Q7827" s="1" t="s">
        <v>2439</v>
      </c>
      <c r="R7827" s="1" t="s">
        <v>5936</v>
      </c>
    </row>
    <row r="7828" spans="1:18" x14ac:dyDescent="0.3">
      <c r="A7828">
        <v>7826</v>
      </c>
      <c r="B7828" s="1" t="s">
        <v>90</v>
      </c>
      <c r="C7828" s="1" t="s">
        <v>11328</v>
      </c>
      <c r="D7828" s="1" t="s">
        <v>442</v>
      </c>
      <c r="E7828" s="1" t="s">
        <v>73</v>
      </c>
      <c r="F7828" s="1" t="s">
        <v>21</v>
      </c>
      <c r="G7828" t="b">
        <v>0</v>
      </c>
      <c r="H7828" s="1" t="s">
        <v>95</v>
      </c>
      <c r="I7828">
        <v>45153.58697916667</v>
      </c>
      <c r="J7828" t="b">
        <v>0</v>
      </c>
      <c r="K7828" t="b">
        <v>1</v>
      </c>
      <c r="L7828" s="1" t="s">
        <v>31</v>
      </c>
      <c r="M7828" s="1" t="s">
        <v>23</v>
      </c>
      <c r="N7828">
        <v>111000</v>
      </c>
      <c r="Q7828" s="1" t="s">
        <v>1571</v>
      </c>
      <c r="R7828" s="1" t="s">
        <v>14162</v>
      </c>
    </row>
    <row r="7829" spans="1:18" x14ac:dyDescent="0.3">
      <c r="A7829">
        <v>7827</v>
      </c>
      <c r="B7829" s="1" t="s">
        <v>26</v>
      </c>
      <c r="C7829" s="1" t="s">
        <v>4919</v>
      </c>
      <c r="D7829" s="1" t="s">
        <v>14163</v>
      </c>
      <c r="E7829" s="1" t="s">
        <v>102</v>
      </c>
      <c r="F7829" s="1" t="s">
        <v>21</v>
      </c>
      <c r="G7829" t="b">
        <v>0</v>
      </c>
      <c r="H7829" s="1" t="s">
        <v>37</v>
      </c>
      <c r="I7829">
        <v>45152.462604166663</v>
      </c>
      <c r="J7829" t="b">
        <v>0</v>
      </c>
      <c r="K7829" t="b">
        <v>1</v>
      </c>
      <c r="L7829" s="1" t="s">
        <v>31</v>
      </c>
      <c r="M7829" s="1" t="s">
        <v>23</v>
      </c>
      <c r="N7829">
        <v>150000</v>
      </c>
      <c r="Q7829" s="1" t="s">
        <v>14164</v>
      </c>
      <c r="R7829" s="1" t="s">
        <v>14165</v>
      </c>
    </row>
    <row r="7830" spans="1:18" x14ac:dyDescent="0.3">
      <c r="A7830">
        <v>7828</v>
      </c>
      <c r="B7830" s="1" t="s">
        <v>62</v>
      </c>
      <c r="C7830" s="1" t="s">
        <v>62</v>
      </c>
      <c r="D7830" s="1" t="s">
        <v>59</v>
      </c>
      <c r="E7830" s="1" t="s">
        <v>73</v>
      </c>
      <c r="F7830" s="1" t="s">
        <v>21</v>
      </c>
      <c r="G7830" t="b">
        <v>1</v>
      </c>
      <c r="H7830" s="1" t="s">
        <v>43</v>
      </c>
      <c r="I7830">
        <v>45238.478460648148</v>
      </c>
      <c r="J7830" t="b">
        <v>0</v>
      </c>
      <c r="K7830" t="b">
        <v>0</v>
      </c>
      <c r="L7830" s="1" t="s">
        <v>31</v>
      </c>
      <c r="M7830" s="1" t="s">
        <v>23</v>
      </c>
      <c r="N7830">
        <v>165000</v>
      </c>
      <c r="Q7830" s="1" t="s">
        <v>14166</v>
      </c>
      <c r="R7830" s="1" t="s">
        <v>14167</v>
      </c>
    </row>
    <row r="7831" spans="1:18" x14ac:dyDescent="0.3">
      <c r="A7831">
        <v>7829</v>
      </c>
      <c r="B7831" s="1" t="s">
        <v>90</v>
      </c>
      <c r="C7831" s="1" t="s">
        <v>90</v>
      </c>
      <c r="D7831" s="1" t="s">
        <v>59</v>
      </c>
      <c r="E7831" s="1" t="s">
        <v>73</v>
      </c>
      <c r="F7831" s="1" t="s">
        <v>21</v>
      </c>
      <c r="G7831" t="b">
        <v>1</v>
      </c>
      <c r="H7831" s="1" t="s">
        <v>51</v>
      </c>
      <c r="I7831">
        <v>44939.713067129633</v>
      </c>
      <c r="J7831" t="b">
        <v>0</v>
      </c>
      <c r="K7831" t="b">
        <v>0</v>
      </c>
      <c r="L7831" s="1" t="s">
        <v>31</v>
      </c>
      <c r="M7831" s="1" t="s">
        <v>23</v>
      </c>
      <c r="N7831">
        <v>75000</v>
      </c>
      <c r="Q7831" s="1" t="s">
        <v>6510</v>
      </c>
      <c r="R7831" s="1" t="s">
        <v>14168</v>
      </c>
    </row>
    <row r="7832" spans="1:18" x14ac:dyDescent="0.3">
      <c r="A7832">
        <v>7830</v>
      </c>
      <c r="B7832" s="1" t="s">
        <v>62</v>
      </c>
      <c r="C7832" s="1" t="s">
        <v>5518</v>
      </c>
      <c r="D7832" s="1" t="s">
        <v>1542</v>
      </c>
      <c r="E7832" s="1" t="s">
        <v>42</v>
      </c>
      <c r="F7832" s="1" t="s">
        <v>21</v>
      </c>
      <c r="G7832" t="b">
        <v>0</v>
      </c>
      <c r="H7832" s="1" t="s">
        <v>818</v>
      </c>
      <c r="I7832">
        <v>45034.821469907409</v>
      </c>
      <c r="J7832" t="b">
        <v>1</v>
      </c>
      <c r="K7832" t="b">
        <v>0</v>
      </c>
      <c r="L7832" s="1" t="s">
        <v>818</v>
      </c>
      <c r="M7832" s="1" t="s">
        <v>23</v>
      </c>
      <c r="N7832">
        <v>45000</v>
      </c>
      <c r="Q7832" s="1" t="s">
        <v>14169</v>
      </c>
      <c r="R7832" s="1" t="s">
        <v>14170</v>
      </c>
    </row>
    <row r="7833" spans="1:18" x14ac:dyDescent="0.3">
      <c r="A7833">
        <v>7831</v>
      </c>
      <c r="B7833" s="1" t="s">
        <v>90</v>
      </c>
      <c r="C7833" s="1" t="s">
        <v>1728</v>
      </c>
      <c r="D7833" s="1" t="s">
        <v>313</v>
      </c>
      <c r="E7833" s="1" t="s">
        <v>49</v>
      </c>
      <c r="F7833" s="1" t="s">
        <v>21</v>
      </c>
      <c r="G7833" t="b">
        <v>0</v>
      </c>
      <c r="H7833" s="1" t="s">
        <v>22</v>
      </c>
      <c r="I7833">
        <v>45153.368518518517</v>
      </c>
      <c r="J7833" t="b">
        <v>0</v>
      </c>
      <c r="K7833" t="b">
        <v>0</v>
      </c>
      <c r="L7833" s="1" t="s">
        <v>22</v>
      </c>
      <c r="M7833" s="1" t="s">
        <v>52</v>
      </c>
      <c r="O7833">
        <v>40.779998779296882</v>
      </c>
      <c r="P7833">
        <v>84822.397460937515</v>
      </c>
      <c r="Q7833" s="1" t="s">
        <v>1012</v>
      </c>
      <c r="R7833" s="1" t="s">
        <v>1013</v>
      </c>
    </row>
    <row r="7834" spans="1:18" x14ac:dyDescent="0.3">
      <c r="A7834">
        <v>7832</v>
      </c>
      <c r="B7834" s="1" t="s">
        <v>62</v>
      </c>
      <c r="C7834" s="1" t="s">
        <v>62</v>
      </c>
      <c r="D7834" s="1" t="s">
        <v>1518</v>
      </c>
      <c r="E7834" s="1" t="s">
        <v>42</v>
      </c>
      <c r="F7834" s="1" t="s">
        <v>21</v>
      </c>
      <c r="G7834" t="b">
        <v>0</v>
      </c>
      <c r="H7834" s="1" t="s">
        <v>1518</v>
      </c>
      <c r="I7834">
        <v>45059.006354166668</v>
      </c>
      <c r="J7834" t="b">
        <v>0</v>
      </c>
      <c r="K7834" t="b">
        <v>0</v>
      </c>
      <c r="L7834" s="1" t="s">
        <v>1518</v>
      </c>
      <c r="M7834" s="1" t="s">
        <v>23</v>
      </c>
      <c r="N7834">
        <v>147500</v>
      </c>
      <c r="Q7834" s="1" t="s">
        <v>11962</v>
      </c>
      <c r="R7834" s="1" t="s">
        <v>14171</v>
      </c>
    </row>
    <row r="7835" spans="1:18" x14ac:dyDescent="0.3">
      <c r="A7835">
        <v>7833</v>
      </c>
      <c r="B7835" s="1" t="s">
        <v>26</v>
      </c>
      <c r="C7835" s="1" t="s">
        <v>281</v>
      </c>
      <c r="D7835" s="1" t="s">
        <v>730</v>
      </c>
      <c r="E7835" s="1" t="s">
        <v>192</v>
      </c>
      <c r="F7835" s="1" t="s">
        <v>21</v>
      </c>
      <c r="G7835" t="b">
        <v>0</v>
      </c>
      <c r="H7835" s="1" t="s">
        <v>22</v>
      </c>
      <c r="I7835">
        <v>45142.374016203707</v>
      </c>
      <c r="J7835" t="b">
        <v>1</v>
      </c>
      <c r="K7835" t="b">
        <v>0</v>
      </c>
      <c r="L7835" s="1" t="s">
        <v>22</v>
      </c>
      <c r="M7835" s="1" t="s">
        <v>23</v>
      </c>
      <c r="N7835">
        <v>50000</v>
      </c>
      <c r="Q7835" s="1" t="s">
        <v>14172</v>
      </c>
      <c r="R7835" s="1" t="s">
        <v>14173</v>
      </c>
    </row>
    <row r="7836" spans="1:18" x14ac:dyDescent="0.3">
      <c r="A7836">
        <v>7834</v>
      </c>
      <c r="B7836" s="1" t="s">
        <v>26</v>
      </c>
      <c r="C7836" s="1" t="s">
        <v>14174</v>
      </c>
      <c r="D7836" s="1" t="s">
        <v>59</v>
      </c>
      <c r="E7836" s="1" t="s">
        <v>73</v>
      </c>
      <c r="F7836" s="1" t="s">
        <v>241</v>
      </c>
      <c r="G7836" t="b">
        <v>1</v>
      </c>
      <c r="H7836" s="1" t="s">
        <v>22</v>
      </c>
      <c r="I7836">
        <v>45237.627418981479</v>
      </c>
      <c r="J7836" t="b">
        <v>0</v>
      </c>
      <c r="K7836" t="b">
        <v>0</v>
      </c>
      <c r="L7836" s="1" t="s">
        <v>22</v>
      </c>
      <c r="M7836" s="1" t="s">
        <v>52</v>
      </c>
      <c r="O7836">
        <v>55</v>
      </c>
      <c r="P7836">
        <v>114400</v>
      </c>
      <c r="Q7836" s="1" t="s">
        <v>10098</v>
      </c>
      <c r="R7836" s="1"/>
    </row>
    <row r="7837" spans="1:18" x14ac:dyDescent="0.3">
      <c r="A7837">
        <v>7835</v>
      </c>
      <c r="B7837" s="1" t="s">
        <v>26</v>
      </c>
      <c r="C7837" s="1" t="s">
        <v>14175</v>
      </c>
      <c r="D7837" s="1" t="s">
        <v>247</v>
      </c>
      <c r="E7837" s="1" t="s">
        <v>49</v>
      </c>
      <c r="F7837" s="1" t="s">
        <v>50</v>
      </c>
      <c r="G7837" t="b">
        <v>0</v>
      </c>
      <c r="H7837" s="1" t="s">
        <v>51</v>
      </c>
      <c r="I7837">
        <v>45247.797407407408</v>
      </c>
      <c r="J7837" t="b">
        <v>0</v>
      </c>
      <c r="K7837" t="b">
        <v>1</v>
      </c>
      <c r="L7837" s="1" t="s">
        <v>31</v>
      </c>
      <c r="M7837" s="1" t="s">
        <v>52</v>
      </c>
      <c r="O7837">
        <v>61.159996032714837</v>
      </c>
      <c r="P7837">
        <v>127212.79174804686</v>
      </c>
      <c r="Q7837" s="1" t="s">
        <v>403</v>
      </c>
      <c r="R7837" s="1" t="s">
        <v>14176</v>
      </c>
    </row>
    <row r="7838" spans="1:18" x14ac:dyDescent="0.3">
      <c r="A7838">
        <v>7836</v>
      </c>
      <c r="B7838" s="1" t="s">
        <v>26</v>
      </c>
      <c r="C7838" s="1" t="s">
        <v>285</v>
      </c>
      <c r="D7838" s="1" t="s">
        <v>263</v>
      </c>
      <c r="E7838" s="1" t="s">
        <v>4438</v>
      </c>
      <c r="F7838" s="1" t="s">
        <v>21</v>
      </c>
      <c r="G7838" t="b">
        <v>0</v>
      </c>
      <c r="H7838" s="1" t="s">
        <v>30</v>
      </c>
      <c r="I7838">
        <v>44997.364652777767</v>
      </c>
      <c r="J7838" t="b">
        <v>0</v>
      </c>
      <c r="K7838" t="b">
        <v>0</v>
      </c>
      <c r="L7838" s="1" t="s">
        <v>31</v>
      </c>
      <c r="M7838" s="1" t="s">
        <v>23</v>
      </c>
      <c r="N7838">
        <v>115000</v>
      </c>
      <c r="Q7838" s="1" t="s">
        <v>283</v>
      </c>
      <c r="R7838" s="1" t="s">
        <v>3979</v>
      </c>
    </row>
    <row r="7839" spans="1:18" x14ac:dyDescent="0.3">
      <c r="A7839">
        <v>7837</v>
      </c>
      <c r="B7839" s="1" t="s">
        <v>309</v>
      </c>
      <c r="C7839" s="1" t="s">
        <v>715</v>
      </c>
      <c r="D7839" s="1" t="s">
        <v>349</v>
      </c>
      <c r="E7839" s="1" t="s">
        <v>73</v>
      </c>
      <c r="F7839" s="1" t="s">
        <v>21</v>
      </c>
      <c r="G7839" t="b">
        <v>0</v>
      </c>
      <c r="H7839" s="1" t="s">
        <v>43</v>
      </c>
      <c r="I7839">
        <v>45153.417916666673</v>
      </c>
      <c r="J7839" t="b">
        <v>0</v>
      </c>
      <c r="K7839" t="b">
        <v>0</v>
      </c>
      <c r="L7839" s="1" t="s">
        <v>31</v>
      </c>
      <c r="M7839" s="1" t="s">
        <v>23</v>
      </c>
      <c r="N7839">
        <v>95000</v>
      </c>
      <c r="Q7839" s="1" t="s">
        <v>1804</v>
      </c>
      <c r="R7839" s="1" t="s">
        <v>14177</v>
      </c>
    </row>
    <row r="7840" spans="1:18" x14ac:dyDescent="0.3">
      <c r="A7840">
        <v>7838</v>
      </c>
      <c r="B7840" s="1" t="s">
        <v>17</v>
      </c>
      <c r="C7840" s="1" t="s">
        <v>17</v>
      </c>
      <c r="D7840" s="1" t="s">
        <v>59</v>
      </c>
      <c r="E7840" s="1" t="s">
        <v>29</v>
      </c>
      <c r="F7840" s="1" t="s">
        <v>21</v>
      </c>
      <c r="G7840" t="b">
        <v>1</v>
      </c>
      <c r="H7840" s="1" t="s">
        <v>51</v>
      </c>
      <c r="I7840">
        <v>45082.79488425926</v>
      </c>
      <c r="J7840" t="b">
        <v>0</v>
      </c>
      <c r="K7840" t="b">
        <v>1</v>
      </c>
      <c r="L7840" s="1" t="s">
        <v>31</v>
      </c>
      <c r="M7840" s="1" t="s">
        <v>23</v>
      </c>
      <c r="N7840">
        <v>114000</v>
      </c>
      <c r="Q7840" s="1" t="s">
        <v>10405</v>
      </c>
      <c r="R7840" s="1" t="s">
        <v>10406</v>
      </c>
    </row>
    <row r="7841" spans="1:18" x14ac:dyDescent="0.3">
      <c r="A7841">
        <v>7839</v>
      </c>
      <c r="B7841" s="1" t="s">
        <v>90</v>
      </c>
      <c r="C7841" s="1" t="s">
        <v>14178</v>
      </c>
      <c r="D7841" s="1" t="s">
        <v>12276</v>
      </c>
      <c r="E7841" s="1" t="s">
        <v>5180</v>
      </c>
      <c r="F7841" s="1" t="s">
        <v>21</v>
      </c>
      <c r="G7841" t="b">
        <v>0</v>
      </c>
      <c r="H7841" s="1" t="s">
        <v>68</v>
      </c>
      <c r="I7841">
        <v>45091.292372685188</v>
      </c>
      <c r="J7841" t="b">
        <v>0</v>
      </c>
      <c r="K7841" t="b">
        <v>0</v>
      </c>
      <c r="L7841" s="1" t="s">
        <v>31</v>
      </c>
      <c r="M7841" s="1" t="s">
        <v>23</v>
      </c>
      <c r="N7841">
        <v>87500</v>
      </c>
      <c r="Q7841" s="1" t="s">
        <v>464</v>
      </c>
      <c r="R7841" s="1" t="s">
        <v>5620</v>
      </c>
    </row>
    <row r="7842" spans="1:18" x14ac:dyDescent="0.3">
      <c r="A7842">
        <v>7840</v>
      </c>
      <c r="B7842" s="1" t="s">
        <v>90</v>
      </c>
      <c r="C7842" s="1" t="s">
        <v>7014</v>
      </c>
      <c r="D7842" s="1" t="s">
        <v>158</v>
      </c>
      <c r="E7842" s="1" t="s">
        <v>3789</v>
      </c>
      <c r="F7842" s="1" t="s">
        <v>21</v>
      </c>
      <c r="G7842" t="b">
        <v>0</v>
      </c>
      <c r="H7842" s="1" t="s">
        <v>37</v>
      </c>
      <c r="I7842">
        <v>45153.083518518521</v>
      </c>
      <c r="J7842" t="b">
        <v>1</v>
      </c>
      <c r="K7842" t="b">
        <v>1</v>
      </c>
      <c r="L7842" s="1" t="s">
        <v>31</v>
      </c>
      <c r="M7842" s="1" t="s">
        <v>23</v>
      </c>
      <c r="N7842">
        <v>85000</v>
      </c>
      <c r="Q7842" s="1" t="s">
        <v>7015</v>
      </c>
      <c r="R7842" s="1" t="s">
        <v>7016</v>
      </c>
    </row>
    <row r="7843" spans="1:18" x14ac:dyDescent="0.3">
      <c r="A7843">
        <v>7841</v>
      </c>
      <c r="B7843" s="1" t="s">
        <v>90</v>
      </c>
      <c r="C7843" s="1" t="s">
        <v>90</v>
      </c>
      <c r="D7843" s="1" t="s">
        <v>13901</v>
      </c>
      <c r="E7843" s="1" t="s">
        <v>42</v>
      </c>
      <c r="F7843" s="1" t="s">
        <v>21</v>
      </c>
      <c r="G7843" t="b">
        <v>0</v>
      </c>
      <c r="H7843" s="1" t="s">
        <v>5094</v>
      </c>
      <c r="I7843">
        <v>44986.838067129633</v>
      </c>
      <c r="J7843" t="b">
        <v>0</v>
      </c>
      <c r="K7843" t="b">
        <v>0</v>
      </c>
      <c r="L7843" s="1" t="s">
        <v>5094</v>
      </c>
      <c r="M7843" s="1" t="s">
        <v>23</v>
      </c>
      <c r="N7843">
        <v>102500</v>
      </c>
      <c r="Q7843" s="1" t="s">
        <v>10700</v>
      </c>
      <c r="R7843" s="1" t="s">
        <v>14179</v>
      </c>
    </row>
    <row r="7844" spans="1:18" x14ac:dyDescent="0.3">
      <c r="A7844">
        <v>7842</v>
      </c>
      <c r="B7844" s="1" t="s">
        <v>46</v>
      </c>
      <c r="C7844" s="1" t="s">
        <v>14180</v>
      </c>
      <c r="D7844" s="1" t="s">
        <v>508</v>
      </c>
      <c r="E7844" s="1" t="s">
        <v>605</v>
      </c>
      <c r="F7844" s="1" t="s">
        <v>21</v>
      </c>
      <c r="G7844" t="b">
        <v>0</v>
      </c>
      <c r="H7844" s="1" t="s">
        <v>30</v>
      </c>
      <c r="I7844">
        <v>45108.733888888892</v>
      </c>
      <c r="J7844" t="b">
        <v>0</v>
      </c>
      <c r="K7844" t="b">
        <v>0</v>
      </c>
      <c r="L7844" s="1" t="s">
        <v>31</v>
      </c>
      <c r="M7844" s="1" t="s">
        <v>23</v>
      </c>
      <c r="N7844">
        <v>112500</v>
      </c>
      <c r="Q7844" s="1" t="s">
        <v>14181</v>
      </c>
      <c r="R7844" s="1"/>
    </row>
    <row r="7845" spans="1:18" x14ac:dyDescent="0.3">
      <c r="A7845">
        <v>7843</v>
      </c>
      <c r="B7845" s="1" t="s">
        <v>186</v>
      </c>
      <c r="C7845" s="1" t="s">
        <v>14182</v>
      </c>
      <c r="D7845" s="1" t="s">
        <v>6487</v>
      </c>
      <c r="E7845" s="1" t="s">
        <v>42</v>
      </c>
      <c r="F7845" s="1" t="s">
        <v>21</v>
      </c>
      <c r="G7845" t="b">
        <v>0</v>
      </c>
      <c r="H7845" s="1" t="s">
        <v>37</v>
      </c>
      <c r="I7845">
        <v>45270.709444444437</v>
      </c>
      <c r="J7845" t="b">
        <v>0</v>
      </c>
      <c r="K7845" t="b">
        <v>0</v>
      </c>
      <c r="L7845" s="1" t="s">
        <v>31</v>
      </c>
      <c r="M7845" s="1" t="s">
        <v>23</v>
      </c>
      <c r="N7845">
        <v>123000</v>
      </c>
      <c r="Q7845" s="1" t="s">
        <v>14183</v>
      </c>
      <c r="R7845" s="1" t="s">
        <v>10644</v>
      </c>
    </row>
    <row r="7846" spans="1:18" x14ac:dyDescent="0.3">
      <c r="A7846">
        <v>7844</v>
      </c>
      <c r="B7846" s="1" t="s">
        <v>26</v>
      </c>
      <c r="C7846" s="1" t="s">
        <v>26</v>
      </c>
      <c r="D7846" s="1" t="s">
        <v>158</v>
      </c>
      <c r="E7846" s="1" t="s">
        <v>73</v>
      </c>
      <c r="F7846" s="1" t="s">
        <v>21</v>
      </c>
      <c r="G7846" t="b">
        <v>0</v>
      </c>
      <c r="H7846" s="1" t="s">
        <v>37</v>
      </c>
      <c r="I7846">
        <v>44995.506469907406</v>
      </c>
      <c r="J7846" t="b">
        <v>0</v>
      </c>
      <c r="K7846" t="b">
        <v>0</v>
      </c>
      <c r="L7846" s="1" t="s">
        <v>31</v>
      </c>
      <c r="M7846" s="1" t="s">
        <v>23</v>
      </c>
      <c r="N7846">
        <v>130000</v>
      </c>
      <c r="Q7846" s="1" t="s">
        <v>904</v>
      </c>
      <c r="R7846" s="1" t="s">
        <v>14184</v>
      </c>
    </row>
    <row r="7847" spans="1:18" x14ac:dyDescent="0.3">
      <c r="A7847">
        <v>7845</v>
      </c>
      <c r="B7847" s="1" t="s">
        <v>62</v>
      </c>
      <c r="C7847" s="1" t="s">
        <v>5167</v>
      </c>
      <c r="D7847" s="1" t="s">
        <v>402</v>
      </c>
      <c r="E7847" s="1" t="s">
        <v>42</v>
      </c>
      <c r="F7847" s="1" t="s">
        <v>21</v>
      </c>
      <c r="G7847" t="b">
        <v>0</v>
      </c>
      <c r="H7847" s="1" t="s">
        <v>68</v>
      </c>
      <c r="I7847">
        <v>45167.518217592587</v>
      </c>
      <c r="J7847" t="b">
        <v>0</v>
      </c>
      <c r="K7847" t="b">
        <v>0</v>
      </c>
      <c r="L7847" s="1" t="s">
        <v>31</v>
      </c>
      <c r="M7847" s="1" t="s">
        <v>23</v>
      </c>
      <c r="N7847">
        <v>119000</v>
      </c>
      <c r="Q7847" s="1" t="s">
        <v>380</v>
      </c>
      <c r="R7847" s="1" t="s">
        <v>5302</v>
      </c>
    </row>
    <row r="7848" spans="1:18" x14ac:dyDescent="0.3">
      <c r="A7848">
        <v>7846</v>
      </c>
      <c r="B7848" s="1" t="s">
        <v>90</v>
      </c>
      <c r="C7848" s="1" t="s">
        <v>2452</v>
      </c>
      <c r="D7848" s="1" t="s">
        <v>14185</v>
      </c>
      <c r="E7848" s="1" t="s">
        <v>49</v>
      </c>
      <c r="F7848" s="1" t="s">
        <v>50</v>
      </c>
      <c r="G7848" t="b">
        <v>0</v>
      </c>
      <c r="H7848" s="1" t="s">
        <v>95</v>
      </c>
      <c r="I7848">
        <v>45248.377118055563</v>
      </c>
      <c r="J7848" t="b">
        <v>0</v>
      </c>
      <c r="K7848" t="b">
        <v>0</v>
      </c>
      <c r="L7848" s="1" t="s">
        <v>31</v>
      </c>
      <c r="M7848" s="1" t="s">
        <v>52</v>
      </c>
      <c r="O7848">
        <v>22.694999694824219</v>
      </c>
      <c r="P7848">
        <v>47205.599365234375</v>
      </c>
      <c r="Q7848" s="1" t="s">
        <v>14186</v>
      </c>
      <c r="R7848" s="1" t="s">
        <v>14187</v>
      </c>
    </row>
    <row r="7849" spans="1:18" x14ac:dyDescent="0.3">
      <c r="A7849">
        <v>7847</v>
      </c>
      <c r="B7849" s="1" t="s">
        <v>26</v>
      </c>
      <c r="C7849" s="1" t="s">
        <v>14188</v>
      </c>
      <c r="D7849" s="1" t="s">
        <v>158</v>
      </c>
      <c r="E7849" s="1" t="s">
        <v>73</v>
      </c>
      <c r="F7849" s="1" t="s">
        <v>21</v>
      </c>
      <c r="G7849" t="b">
        <v>0</v>
      </c>
      <c r="H7849" s="1" t="s">
        <v>43</v>
      </c>
      <c r="I7849">
        <v>45070.380555555559</v>
      </c>
      <c r="J7849" t="b">
        <v>0</v>
      </c>
      <c r="K7849" t="b">
        <v>0</v>
      </c>
      <c r="L7849" s="1" t="s">
        <v>31</v>
      </c>
      <c r="M7849" s="1" t="s">
        <v>23</v>
      </c>
      <c r="N7849">
        <v>150000</v>
      </c>
      <c r="Q7849" s="1" t="s">
        <v>14189</v>
      </c>
      <c r="R7849" s="1" t="s">
        <v>14190</v>
      </c>
    </row>
    <row r="7850" spans="1:18" x14ac:dyDescent="0.3">
      <c r="A7850">
        <v>7848</v>
      </c>
      <c r="B7850" s="1" t="s">
        <v>186</v>
      </c>
      <c r="C7850" s="1" t="s">
        <v>14191</v>
      </c>
      <c r="D7850" s="1" t="s">
        <v>278</v>
      </c>
      <c r="E7850" s="1" t="s">
        <v>42</v>
      </c>
      <c r="F7850" s="1" t="s">
        <v>21</v>
      </c>
      <c r="G7850" t="b">
        <v>0</v>
      </c>
      <c r="H7850" s="1" t="s">
        <v>278</v>
      </c>
      <c r="I7850">
        <v>45274.261400462958</v>
      </c>
      <c r="J7850" t="b">
        <v>1</v>
      </c>
      <c r="K7850" t="b">
        <v>0</v>
      </c>
      <c r="L7850" s="1" t="s">
        <v>278</v>
      </c>
      <c r="M7850" s="1" t="s">
        <v>23</v>
      </c>
      <c r="N7850">
        <v>158500</v>
      </c>
      <c r="Q7850" s="1" t="s">
        <v>14192</v>
      </c>
      <c r="R7850" s="1" t="s">
        <v>14193</v>
      </c>
    </row>
    <row r="7851" spans="1:18" x14ac:dyDescent="0.3">
      <c r="A7851">
        <v>7849</v>
      </c>
      <c r="B7851" s="1" t="s">
        <v>46</v>
      </c>
      <c r="C7851" s="1" t="s">
        <v>14194</v>
      </c>
      <c r="D7851" s="1" t="s">
        <v>2065</v>
      </c>
      <c r="E7851" s="1" t="s">
        <v>102</v>
      </c>
      <c r="F7851" s="1" t="s">
        <v>21</v>
      </c>
      <c r="G7851" t="b">
        <v>0</v>
      </c>
      <c r="H7851" s="1" t="s">
        <v>68</v>
      </c>
      <c r="I7851">
        <v>45230.084560185183</v>
      </c>
      <c r="J7851" t="b">
        <v>0</v>
      </c>
      <c r="K7851" t="b">
        <v>0</v>
      </c>
      <c r="L7851" s="1" t="s">
        <v>31</v>
      </c>
      <c r="M7851" s="1" t="s">
        <v>23</v>
      </c>
      <c r="N7851">
        <v>173124</v>
      </c>
      <c r="Q7851" s="1" t="s">
        <v>14195</v>
      </c>
      <c r="R7851" s="1" t="s">
        <v>13297</v>
      </c>
    </row>
    <row r="7852" spans="1:18" x14ac:dyDescent="0.3">
      <c r="A7852">
        <v>7850</v>
      </c>
      <c r="B7852" s="1" t="s">
        <v>90</v>
      </c>
      <c r="C7852" s="1" t="s">
        <v>14196</v>
      </c>
      <c r="D7852" s="1" t="s">
        <v>14197</v>
      </c>
      <c r="E7852" s="1" t="s">
        <v>20</v>
      </c>
      <c r="F7852" s="1" t="s">
        <v>21</v>
      </c>
      <c r="G7852" t="b">
        <v>0</v>
      </c>
      <c r="H7852" s="1" t="s">
        <v>30</v>
      </c>
      <c r="I7852">
        <v>44937.407754629632</v>
      </c>
      <c r="J7852" t="b">
        <v>0</v>
      </c>
      <c r="K7852" t="b">
        <v>1</v>
      </c>
      <c r="L7852" s="1" t="s">
        <v>31</v>
      </c>
      <c r="M7852" s="1" t="s">
        <v>23</v>
      </c>
      <c r="N7852">
        <v>115700</v>
      </c>
      <c r="Q7852" s="1" t="s">
        <v>24</v>
      </c>
      <c r="R7852" s="1" t="s">
        <v>14198</v>
      </c>
    </row>
    <row r="7853" spans="1:18" x14ac:dyDescent="0.3">
      <c r="A7853">
        <v>7851</v>
      </c>
      <c r="B7853" s="1" t="s">
        <v>90</v>
      </c>
      <c r="C7853" s="1" t="s">
        <v>11357</v>
      </c>
      <c r="D7853" s="1" t="s">
        <v>14199</v>
      </c>
      <c r="E7853" s="1" t="s">
        <v>29</v>
      </c>
      <c r="F7853" s="1" t="s">
        <v>21</v>
      </c>
      <c r="G7853" t="b">
        <v>0</v>
      </c>
      <c r="H7853" s="1" t="s">
        <v>51</v>
      </c>
      <c r="I7853">
        <v>45185.543587962973</v>
      </c>
      <c r="J7853" t="b">
        <v>0</v>
      </c>
      <c r="K7853" t="b">
        <v>0</v>
      </c>
      <c r="L7853" s="1" t="s">
        <v>31</v>
      </c>
      <c r="M7853" s="1" t="s">
        <v>23</v>
      </c>
      <c r="N7853">
        <v>93027</v>
      </c>
      <c r="Q7853" s="1" t="s">
        <v>3479</v>
      </c>
      <c r="R7853" s="1" t="s">
        <v>14200</v>
      </c>
    </row>
    <row r="7854" spans="1:18" x14ac:dyDescent="0.3">
      <c r="A7854">
        <v>7852</v>
      </c>
      <c r="B7854" s="1" t="s">
        <v>26</v>
      </c>
      <c r="C7854" s="1" t="s">
        <v>14201</v>
      </c>
      <c r="D7854" s="1" t="s">
        <v>1168</v>
      </c>
      <c r="E7854" s="1" t="s">
        <v>102</v>
      </c>
      <c r="F7854" s="1" t="s">
        <v>21</v>
      </c>
      <c r="G7854" t="b">
        <v>0</v>
      </c>
      <c r="H7854" s="1" t="s">
        <v>43</v>
      </c>
      <c r="I7854">
        <v>44978.312488425923</v>
      </c>
      <c r="J7854" t="b">
        <v>0</v>
      </c>
      <c r="K7854" t="b">
        <v>1</v>
      </c>
      <c r="L7854" s="1" t="s">
        <v>31</v>
      </c>
      <c r="M7854" s="1" t="s">
        <v>23</v>
      </c>
      <c r="N7854">
        <v>125000</v>
      </c>
      <c r="Q7854" s="1" t="s">
        <v>14202</v>
      </c>
      <c r="R7854" s="1" t="s">
        <v>14203</v>
      </c>
    </row>
    <row r="7855" spans="1:18" x14ac:dyDescent="0.3">
      <c r="A7855">
        <v>7853</v>
      </c>
      <c r="B7855" s="1" t="s">
        <v>26</v>
      </c>
      <c r="C7855" s="1" t="s">
        <v>26</v>
      </c>
      <c r="D7855" s="1" t="s">
        <v>7570</v>
      </c>
      <c r="E7855" s="1" t="s">
        <v>20</v>
      </c>
      <c r="F7855" s="1" t="s">
        <v>220</v>
      </c>
      <c r="G7855" t="b">
        <v>0</v>
      </c>
      <c r="H7855" s="1" t="s">
        <v>95</v>
      </c>
      <c r="I7855">
        <v>45237.505833333344</v>
      </c>
      <c r="J7855" t="b">
        <v>1</v>
      </c>
      <c r="K7855" t="b">
        <v>0</v>
      </c>
      <c r="L7855" s="1" t="s">
        <v>31</v>
      </c>
      <c r="M7855" s="1" t="s">
        <v>52</v>
      </c>
      <c r="O7855">
        <v>70</v>
      </c>
      <c r="P7855">
        <v>145600</v>
      </c>
      <c r="Q7855" s="1" t="s">
        <v>14204</v>
      </c>
      <c r="R7855" s="1" t="s">
        <v>14205</v>
      </c>
    </row>
    <row r="7856" spans="1:18" x14ac:dyDescent="0.3">
      <c r="A7856">
        <v>7854</v>
      </c>
      <c r="B7856" s="1" t="s">
        <v>26</v>
      </c>
      <c r="C7856" s="1" t="s">
        <v>14206</v>
      </c>
      <c r="D7856" s="1" t="s">
        <v>59</v>
      </c>
      <c r="E7856" s="1" t="s">
        <v>240</v>
      </c>
      <c r="F7856" s="1" t="s">
        <v>94</v>
      </c>
      <c r="G7856" t="b">
        <v>1</v>
      </c>
      <c r="H7856" s="1" t="s">
        <v>43</v>
      </c>
      <c r="I7856">
        <v>44963.799467592587</v>
      </c>
      <c r="J7856" t="b">
        <v>1</v>
      </c>
      <c r="K7856" t="b">
        <v>0</v>
      </c>
      <c r="L7856" s="1" t="s">
        <v>31</v>
      </c>
      <c r="M7856" s="1" t="s">
        <v>52</v>
      </c>
      <c r="O7856">
        <v>65</v>
      </c>
      <c r="P7856">
        <v>135200</v>
      </c>
      <c r="Q7856" s="1" t="s">
        <v>240</v>
      </c>
      <c r="R7856" s="1" t="s">
        <v>7206</v>
      </c>
    </row>
    <row r="7857" spans="1:18" x14ac:dyDescent="0.3">
      <c r="A7857">
        <v>7855</v>
      </c>
      <c r="B7857" s="1" t="s">
        <v>26</v>
      </c>
      <c r="C7857" s="1" t="s">
        <v>26</v>
      </c>
      <c r="D7857" s="1" t="s">
        <v>4914</v>
      </c>
      <c r="E7857" s="1" t="s">
        <v>73</v>
      </c>
      <c r="F7857" s="1" t="s">
        <v>21</v>
      </c>
      <c r="G7857" t="b">
        <v>0</v>
      </c>
      <c r="H7857" s="1" t="s">
        <v>43</v>
      </c>
      <c r="I7857">
        <v>45001.675347222219</v>
      </c>
      <c r="J7857" t="b">
        <v>0</v>
      </c>
      <c r="K7857" t="b">
        <v>0</v>
      </c>
      <c r="L7857" s="1" t="s">
        <v>31</v>
      </c>
      <c r="M7857" s="1" t="s">
        <v>23</v>
      </c>
      <c r="N7857">
        <v>150000</v>
      </c>
      <c r="Q7857" s="1" t="s">
        <v>138</v>
      </c>
      <c r="R7857" s="1" t="s">
        <v>14207</v>
      </c>
    </row>
    <row r="7858" spans="1:18" x14ac:dyDescent="0.3">
      <c r="A7858">
        <v>7856</v>
      </c>
      <c r="B7858" s="1" t="s">
        <v>26</v>
      </c>
      <c r="C7858" s="1" t="s">
        <v>26</v>
      </c>
      <c r="D7858" s="1" t="s">
        <v>59</v>
      </c>
      <c r="E7858" s="1" t="s">
        <v>20</v>
      </c>
      <c r="F7858" s="1" t="s">
        <v>4376</v>
      </c>
      <c r="G7858" t="b">
        <v>1</v>
      </c>
      <c r="H7858" s="1" t="s">
        <v>95</v>
      </c>
      <c r="I7858">
        <v>45231.669942129629</v>
      </c>
      <c r="J7858" t="b">
        <v>1</v>
      </c>
      <c r="K7858" t="b">
        <v>0</v>
      </c>
      <c r="L7858" s="1" t="s">
        <v>31</v>
      </c>
      <c r="M7858" s="1" t="s">
        <v>23</v>
      </c>
      <c r="N7858">
        <v>107500</v>
      </c>
      <c r="Q7858" s="1" t="s">
        <v>283</v>
      </c>
      <c r="R7858" s="1" t="s">
        <v>14208</v>
      </c>
    </row>
    <row r="7859" spans="1:18" x14ac:dyDescent="0.3">
      <c r="A7859">
        <v>7857</v>
      </c>
      <c r="B7859" s="1" t="s">
        <v>90</v>
      </c>
      <c r="C7859" s="1" t="s">
        <v>667</v>
      </c>
      <c r="D7859" s="1" t="s">
        <v>48</v>
      </c>
      <c r="E7859" s="1" t="s">
        <v>4438</v>
      </c>
      <c r="F7859" s="1" t="s">
        <v>21</v>
      </c>
      <c r="G7859" t="b">
        <v>0</v>
      </c>
      <c r="H7859" s="1" t="s">
        <v>51</v>
      </c>
      <c r="I7859">
        <v>45025.876655092587</v>
      </c>
      <c r="J7859" t="b">
        <v>1</v>
      </c>
      <c r="K7859" t="b">
        <v>0</v>
      </c>
      <c r="L7859" s="1" t="s">
        <v>31</v>
      </c>
      <c r="M7859" s="1" t="s">
        <v>52</v>
      </c>
      <c r="O7859">
        <v>48</v>
      </c>
      <c r="P7859">
        <v>99840</v>
      </c>
      <c r="Q7859" s="1" t="s">
        <v>4315</v>
      </c>
      <c r="R7859" s="1" t="s">
        <v>11947</v>
      </c>
    </row>
    <row r="7860" spans="1:18" x14ac:dyDescent="0.3">
      <c r="A7860">
        <v>7858</v>
      </c>
      <c r="B7860" s="1" t="s">
        <v>90</v>
      </c>
      <c r="C7860" s="1" t="s">
        <v>90</v>
      </c>
      <c r="D7860" s="1" t="s">
        <v>508</v>
      </c>
      <c r="E7860" s="1" t="s">
        <v>370</v>
      </c>
      <c r="F7860" s="1" t="s">
        <v>21</v>
      </c>
      <c r="G7860" t="b">
        <v>0</v>
      </c>
      <c r="H7860" s="1" t="s">
        <v>37</v>
      </c>
      <c r="I7860">
        <v>45256.917812500003</v>
      </c>
      <c r="J7860" t="b">
        <v>0</v>
      </c>
      <c r="K7860" t="b">
        <v>0</v>
      </c>
      <c r="L7860" s="1" t="s">
        <v>31</v>
      </c>
      <c r="M7860" s="1" t="s">
        <v>23</v>
      </c>
      <c r="N7860">
        <v>100000</v>
      </c>
      <c r="Q7860" s="1" t="s">
        <v>14209</v>
      </c>
      <c r="R7860" s="1" t="s">
        <v>9781</v>
      </c>
    </row>
    <row r="7861" spans="1:18" x14ac:dyDescent="0.3">
      <c r="A7861">
        <v>7859</v>
      </c>
      <c r="B7861" s="1" t="s">
        <v>90</v>
      </c>
      <c r="C7861" s="1" t="s">
        <v>14210</v>
      </c>
      <c r="D7861" s="1" t="s">
        <v>59</v>
      </c>
      <c r="E7861" s="1" t="s">
        <v>20</v>
      </c>
      <c r="F7861" s="1" t="s">
        <v>21</v>
      </c>
      <c r="G7861" t="b">
        <v>1</v>
      </c>
      <c r="H7861" s="1" t="s">
        <v>68</v>
      </c>
      <c r="I7861">
        <v>45172.625393518523</v>
      </c>
      <c r="J7861" t="b">
        <v>0</v>
      </c>
      <c r="K7861" t="b">
        <v>0</v>
      </c>
      <c r="L7861" s="1" t="s">
        <v>31</v>
      </c>
      <c r="M7861" s="1" t="s">
        <v>23</v>
      </c>
      <c r="N7861">
        <v>70000</v>
      </c>
      <c r="Q7861" s="1" t="s">
        <v>14211</v>
      </c>
      <c r="R7861" s="1" t="s">
        <v>3567</v>
      </c>
    </row>
    <row r="7862" spans="1:18" x14ac:dyDescent="0.3">
      <c r="A7862">
        <v>7860</v>
      </c>
      <c r="B7862" s="1" t="s">
        <v>26</v>
      </c>
      <c r="C7862" s="1" t="s">
        <v>14212</v>
      </c>
      <c r="D7862" s="1" t="s">
        <v>2921</v>
      </c>
      <c r="E7862" s="1" t="s">
        <v>42</v>
      </c>
      <c r="F7862" s="1" t="s">
        <v>21</v>
      </c>
      <c r="G7862" t="b">
        <v>0</v>
      </c>
      <c r="H7862" s="1" t="s">
        <v>2922</v>
      </c>
      <c r="I7862">
        <v>45035.462719907409</v>
      </c>
      <c r="J7862" t="b">
        <v>0</v>
      </c>
      <c r="K7862" t="b">
        <v>0</v>
      </c>
      <c r="L7862" s="1" t="s">
        <v>2922</v>
      </c>
      <c r="M7862" s="1" t="s">
        <v>23</v>
      </c>
      <c r="N7862">
        <v>44100</v>
      </c>
      <c r="Q7862" s="1" t="s">
        <v>2923</v>
      </c>
      <c r="R7862" s="1" t="s">
        <v>14213</v>
      </c>
    </row>
    <row r="7863" spans="1:18" x14ac:dyDescent="0.3">
      <c r="A7863">
        <v>7861</v>
      </c>
      <c r="B7863" s="1" t="s">
        <v>26</v>
      </c>
      <c r="C7863" s="1" t="s">
        <v>26</v>
      </c>
      <c r="D7863" s="1" t="s">
        <v>477</v>
      </c>
      <c r="E7863" s="1" t="s">
        <v>102</v>
      </c>
      <c r="F7863" s="1" t="s">
        <v>21</v>
      </c>
      <c r="G7863" t="b">
        <v>0</v>
      </c>
      <c r="H7863" s="1" t="s">
        <v>95</v>
      </c>
      <c r="I7863">
        <v>45169.302731481483</v>
      </c>
      <c r="J7863" t="b">
        <v>0</v>
      </c>
      <c r="K7863" t="b">
        <v>0</v>
      </c>
      <c r="L7863" s="1" t="s">
        <v>31</v>
      </c>
      <c r="M7863" s="1" t="s">
        <v>23</v>
      </c>
      <c r="N7863">
        <v>100000</v>
      </c>
      <c r="Q7863" s="1" t="s">
        <v>544</v>
      </c>
      <c r="R7863" s="1" t="s">
        <v>14214</v>
      </c>
    </row>
    <row r="7864" spans="1:18" x14ac:dyDescent="0.3">
      <c r="A7864">
        <v>7862</v>
      </c>
      <c r="B7864" s="1" t="s">
        <v>90</v>
      </c>
      <c r="C7864" s="1" t="s">
        <v>90</v>
      </c>
      <c r="D7864" s="1" t="s">
        <v>3283</v>
      </c>
      <c r="E7864" s="1" t="s">
        <v>73</v>
      </c>
      <c r="F7864" s="1" t="s">
        <v>21</v>
      </c>
      <c r="G7864" t="b">
        <v>0</v>
      </c>
      <c r="H7864" s="1" t="s">
        <v>68</v>
      </c>
      <c r="I7864">
        <v>44953.709594907406</v>
      </c>
      <c r="J7864" t="b">
        <v>0</v>
      </c>
      <c r="K7864" t="b">
        <v>1</v>
      </c>
      <c r="L7864" s="1" t="s">
        <v>31</v>
      </c>
      <c r="M7864" s="1" t="s">
        <v>23</v>
      </c>
      <c r="N7864">
        <v>102500</v>
      </c>
      <c r="Q7864" s="1" t="s">
        <v>3284</v>
      </c>
      <c r="R7864" s="1" t="s">
        <v>14215</v>
      </c>
    </row>
    <row r="7865" spans="1:18" x14ac:dyDescent="0.3">
      <c r="A7865">
        <v>7863</v>
      </c>
      <c r="B7865" s="1" t="s">
        <v>26</v>
      </c>
      <c r="C7865" s="1" t="s">
        <v>14216</v>
      </c>
      <c r="D7865" s="1" t="s">
        <v>92</v>
      </c>
      <c r="E7865" s="1" t="s">
        <v>29</v>
      </c>
      <c r="F7865" s="1" t="s">
        <v>21</v>
      </c>
      <c r="G7865" t="b">
        <v>0</v>
      </c>
      <c r="H7865" s="1" t="s">
        <v>43</v>
      </c>
      <c r="I7865">
        <v>44998.509895833333</v>
      </c>
      <c r="J7865" t="b">
        <v>0</v>
      </c>
      <c r="K7865" t="b">
        <v>1</v>
      </c>
      <c r="L7865" s="1" t="s">
        <v>31</v>
      </c>
      <c r="M7865" s="1" t="s">
        <v>23</v>
      </c>
      <c r="N7865">
        <v>140000</v>
      </c>
      <c r="Q7865" s="1" t="s">
        <v>32</v>
      </c>
      <c r="R7865" s="1" t="s">
        <v>5775</v>
      </c>
    </row>
    <row r="7866" spans="1:18" x14ac:dyDescent="0.3">
      <c r="A7866">
        <v>7864</v>
      </c>
      <c r="B7866" s="1" t="s">
        <v>186</v>
      </c>
      <c r="C7866" s="1" t="s">
        <v>11486</v>
      </c>
      <c r="D7866" s="1" t="s">
        <v>12293</v>
      </c>
      <c r="E7866" s="1" t="s">
        <v>49</v>
      </c>
      <c r="F7866" s="1" t="s">
        <v>50</v>
      </c>
      <c r="G7866" t="b">
        <v>0</v>
      </c>
      <c r="H7866" s="1" t="s">
        <v>37</v>
      </c>
      <c r="I7866">
        <v>45215.083657407413</v>
      </c>
      <c r="J7866" t="b">
        <v>0</v>
      </c>
      <c r="K7866" t="b">
        <v>0</v>
      </c>
      <c r="L7866" s="1" t="s">
        <v>31</v>
      </c>
      <c r="M7866" s="1" t="s">
        <v>52</v>
      </c>
      <c r="O7866">
        <v>47.620002746582031</v>
      </c>
      <c r="P7866">
        <v>99049.605712890625</v>
      </c>
      <c r="Q7866" s="1" t="s">
        <v>1012</v>
      </c>
      <c r="R7866" s="1" t="s">
        <v>1729</v>
      </c>
    </row>
    <row r="7867" spans="1:18" x14ac:dyDescent="0.3">
      <c r="A7867">
        <v>7865</v>
      </c>
      <c r="B7867" s="1" t="s">
        <v>90</v>
      </c>
      <c r="C7867" s="1" t="s">
        <v>5423</v>
      </c>
      <c r="D7867" s="1" t="s">
        <v>123</v>
      </c>
      <c r="E7867" s="1" t="s">
        <v>20</v>
      </c>
      <c r="F7867" s="1" t="s">
        <v>21</v>
      </c>
      <c r="G7867" t="b">
        <v>0</v>
      </c>
      <c r="H7867" s="1" t="s">
        <v>95</v>
      </c>
      <c r="I7867">
        <v>44977.543333333328</v>
      </c>
      <c r="J7867" t="b">
        <v>0</v>
      </c>
      <c r="K7867" t="b">
        <v>1</v>
      </c>
      <c r="L7867" s="1" t="s">
        <v>31</v>
      </c>
      <c r="M7867" s="1" t="s">
        <v>23</v>
      </c>
      <c r="N7867">
        <v>94400</v>
      </c>
      <c r="Q7867" s="1" t="s">
        <v>14217</v>
      </c>
      <c r="R7867" s="1" t="s">
        <v>10557</v>
      </c>
    </row>
    <row r="7868" spans="1:18" x14ac:dyDescent="0.3">
      <c r="A7868">
        <v>7866</v>
      </c>
      <c r="B7868" s="1" t="s">
        <v>46</v>
      </c>
      <c r="C7868" s="1" t="s">
        <v>392</v>
      </c>
      <c r="D7868" s="1" t="s">
        <v>844</v>
      </c>
      <c r="E7868" s="1" t="s">
        <v>102</v>
      </c>
      <c r="F7868" s="1" t="s">
        <v>21</v>
      </c>
      <c r="G7868" t="b">
        <v>0</v>
      </c>
      <c r="H7868" s="1" t="s">
        <v>68</v>
      </c>
      <c r="I7868">
        <v>45157.293749999997</v>
      </c>
      <c r="J7868" t="b">
        <v>0</v>
      </c>
      <c r="K7868" t="b">
        <v>1</v>
      </c>
      <c r="L7868" s="1" t="s">
        <v>31</v>
      </c>
      <c r="M7868" s="1" t="s">
        <v>23</v>
      </c>
      <c r="N7868">
        <v>195000</v>
      </c>
      <c r="Q7868" s="1" t="s">
        <v>1177</v>
      </c>
      <c r="R7868" s="1" t="s">
        <v>14218</v>
      </c>
    </row>
    <row r="7869" spans="1:18" x14ac:dyDescent="0.3">
      <c r="A7869">
        <v>7867</v>
      </c>
      <c r="B7869" s="1" t="s">
        <v>26</v>
      </c>
      <c r="C7869" s="1" t="s">
        <v>14219</v>
      </c>
      <c r="D7869" s="1" t="s">
        <v>158</v>
      </c>
      <c r="E7869" s="1" t="s">
        <v>20</v>
      </c>
      <c r="F7869" s="1" t="s">
        <v>94</v>
      </c>
      <c r="G7869" t="b">
        <v>0</v>
      </c>
      <c r="H7869" s="1" t="s">
        <v>30</v>
      </c>
      <c r="I7869">
        <v>45246.985474537039</v>
      </c>
      <c r="J7869" t="b">
        <v>1</v>
      </c>
      <c r="K7869" t="b">
        <v>0</v>
      </c>
      <c r="L7869" s="1" t="s">
        <v>31</v>
      </c>
      <c r="M7869" s="1" t="s">
        <v>52</v>
      </c>
      <c r="O7869">
        <v>70</v>
      </c>
      <c r="P7869">
        <v>145600</v>
      </c>
      <c r="Q7869" s="1" t="s">
        <v>5029</v>
      </c>
      <c r="R7869" s="1" t="s">
        <v>12570</v>
      </c>
    </row>
    <row r="7870" spans="1:18" x14ac:dyDescent="0.3">
      <c r="A7870">
        <v>7868</v>
      </c>
      <c r="B7870" s="1" t="s">
        <v>26</v>
      </c>
      <c r="C7870" s="1" t="s">
        <v>281</v>
      </c>
      <c r="D7870" s="1" t="s">
        <v>442</v>
      </c>
      <c r="E7870" s="1" t="s">
        <v>170</v>
      </c>
      <c r="F7870" s="1" t="s">
        <v>94</v>
      </c>
      <c r="G7870" t="b">
        <v>0</v>
      </c>
      <c r="H7870" s="1" t="s">
        <v>22</v>
      </c>
      <c r="I7870">
        <v>45224.562881944446</v>
      </c>
      <c r="J7870" t="b">
        <v>0</v>
      </c>
      <c r="K7870" t="b">
        <v>0</v>
      </c>
      <c r="L7870" s="1" t="s">
        <v>22</v>
      </c>
      <c r="M7870" s="1" t="s">
        <v>52</v>
      </c>
      <c r="O7870">
        <v>65</v>
      </c>
      <c r="P7870">
        <v>135200</v>
      </c>
      <c r="Q7870" s="1" t="s">
        <v>14220</v>
      </c>
      <c r="R7870" s="1" t="s">
        <v>14221</v>
      </c>
    </row>
    <row r="7871" spans="1:18" x14ac:dyDescent="0.3">
      <c r="A7871">
        <v>7869</v>
      </c>
      <c r="B7871" s="1" t="s">
        <v>62</v>
      </c>
      <c r="C7871" s="1" t="s">
        <v>14222</v>
      </c>
      <c r="D7871" s="1" t="s">
        <v>9879</v>
      </c>
      <c r="E7871" s="1" t="s">
        <v>73</v>
      </c>
      <c r="F7871" s="1" t="s">
        <v>94</v>
      </c>
      <c r="G7871" t="b">
        <v>0</v>
      </c>
      <c r="H7871" s="1" t="s">
        <v>22</v>
      </c>
      <c r="I7871">
        <v>45132.838449074072</v>
      </c>
      <c r="J7871" t="b">
        <v>0</v>
      </c>
      <c r="K7871" t="b">
        <v>0</v>
      </c>
      <c r="L7871" s="1" t="s">
        <v>22</v>
      </c>
      <c r="M7871" s="1" t="s">
        <v>52</v>
      </c>
      <c r="O7871">
        <v>80</v>
      </c>
      <c r="P7871">
        <v>166400</v>
      </c>
      <c r="Q7871" s="1" t="s">
        <v>14223</v>
      </c>
      <c r="R7871" s="1" t="s">
        <v>14224</v>
      </c>
    </row>
    <row r="7872" spans="1:18" x14ac:dyDescent="0.3">
      <c r="A7872">
        <v>7870</v>
      </c>
      <c r="B7872" s="1" t="s">
        <v>46</v>
      </c>
      <c r="C7872" s="1" t="s">
        <v>14225</v>
      </c>
      <c r="D7872" s="1" t="s">
        <v>1656</v>
      </c>
      <c r="E7872" s="1" t="s">
        <v>5792</v>
      </c>
      <c r="F7872" s="1" t="s">
        <v>21</v>
      </c>
      <c r="G7872" t="b">
        <v>0</v>
      </c>
      <c r="H7872" s="1" t="s">
        <v>37</v>
      </c>
      <c r="I7872">
        <v>45037.419178240743</v>
      </c>
      <c r="J7872" t="b">
        <v>0</v>
      </c>
      <c r="K7872" t="b">
        <v>0</v>
      </c>
      <c r="L7872" s="1" t="s">
        <v>31</v>
      </c>
      <c r="M7872" s="1" t="s">
        <v>23</v>
      </c>
      <c r="N7872">
        <v>66500</v>
      </c>
      <c r="Q7872" s="1" t="s">
        <v>513</v>
      </c>
      <c r="R7872" s="1" t="s">
        <v>14226</v>
      </c>
    </row>
    <row r="7873" spans="1:18" x14ac:dyDescent="0.3">
      <c r="A7873">
        <v>7871</v>
      </c>
      <c r="B7873" s="1" t="s">
        <v>90</v>
      </c>
      <c r="C7873" s="1" t="s">
        <v>14227</v>
      </c>
      <c r="D7873" s="1" t="s">
        <v>5986</v>
      </c>
      <c r="E7873" s="1" t="s">
        <v>20</v>
      </c>
      <c r="F7873" s="1" t="s">
        <v>220</v>
      </c>
      <c r="G7873" t="b">
        <v>0</v>
      </c>
      <c r="H7873" s="1" t="s">
        <v>51</v>
      </c>
      <c r="I7873">
        <v>45113.294444444437</v>
      </c>
      <c r="J7873" t="b">
        <v>0</v>
      </c>
      <c r="K7873" t="b">
        <v>1</v>
      </c>
      <c r="L7873" s="1" t="s">
        <v>31</v>
      </c>
      <c r="M7873" s="1" t="s">
        <v>52</v>
      </c>
      <c r="O7873">
        <v>22.10000038146973</v>
      </c>
      <c r="P7873">
        <v>45968.000793457039</v>
      </c>
      <c r="Q7873" s="1" t="s">
        <v>14228</v>
      </c>
      <c r="R7873" s="1" t="s">
        <v>14229</v>
      </c>
    </row>
    <row r="7874" spans="1:18" x14ac:dyDescent="0.3">
      <c r="A7874">
        <v>7872</v>
      </c>
      <c r="B7874" s="1" t="s">
        <v>26</v>
      </c>
      <c r="C7874" s="1" t="s">
        <v>285</v>
      </c>
      <c r="D7874" s="1" t="s">
        <v>31</v>
      </c>
      <c r="E7874" s="1" t="s">
        <v>29</v>
      </c>
      <c r="F7874" s="1" t="s">
        <v>21</v>
      </c>
      <c r="G7874" t="b">
        <v>0</v>
      </c>
      <c r="H7874" s="1" t="s">
        <v>43</v>
      </c>
      <c r="I7874">
        <v>44980.434918981482</v>
      </c>
      <c r="J7874" t="b">
        <v>0</v>
      </c>
      <c r="K7874" t="b">
        <v>1</v>
      </c>
      <c r="L7874" s="1" t="s">
        <v>31</v>
      </c>
      <c r="M7874" s="1" t="s">
        <v>23</v>
      </c>
      <c r="N7874">
        <v>104688.140625</v>
      </c>
      <c r="Q7874" s="1" t="s">
        <v>14230</v>
      </c>
      <c r="R7874" s="1" t="s">
        <v>14231</v>
      </c>
    </row>
    <row r="7875" spans="1:18" x14ac:dyDescent="0.3">
      <c r="A7875">
        <v>7873</v>
      </c>
      <c r="B7875" s="1" t="s">
        <v>26</v>
      </c>
      <c r="C7875" s="1" t="s">
        <v>14232</v>
      </c>
      <c r="D7875" s="1" t="s">
        <v>41</v>
      </c>
      <c r="E7875" s="1" t="s">
        <v>20</v>
      </c>
      <c r="F7875" s="1" t="s">
        <v>21</v>
      </c>
      <c r="G7875" t="b">
        <v>0</v>
      </c>
      <c r="H7875" s="1" t="s">
        <v>22</v>
      </c>
      <c r="I7875">
        <v>45005.659432870372</v>
      </c>
      <c r="J7875" t="b">
        <v>1</v>
      </c>
      <c r="K7875" t="b">
        <v>1</v>
      </c>
      <c r="L7875" s="1" t="s">
        <v>22</v>
      </c>
      <c r="M7875" s="1" t="s">
        <v>23</v>
      </c>
      <c r="N7875">
        <v>140000</v>
      </c>
      <c r="Q7875" s="1" t="s">
        <v>4482</v>
      </c>
      <c r="R7875" s="1" t="s">
        <v>33</v>
      </c>
    </row>
    <row r="7876" spans="1:18" x14ac:dyDescent="0.3">
      <c r="A7876">
        <v>7874</v>
      </c>
      <c r="B7876" s="1" t="s">
        <v>46</v>
      </c>
      <c r="C7876" s="1" t="s">
        <v>46</v>
      </c>
      <c r="D7876" s="1" t="s">
        <v>59</v>
      </c>
      <c r="E7876" s="1" t="s">
        <v>219</v>
      </c>
      <c r="F7876" s="1" t="s">
        <v>21</v>
      </c>
      <c r="G7876" t="b">
        <v>1</v>
      </c>
      <c r="H7876" s="1" t="s">
        <v>95</v>
      </c>
      <c r="I7876">
        <v>45220.294675925928</v>
      </c>
      <c r="J7876" t="b">
        <v>0</v>
      </c>
      <c r="K7876" t="b">
        <v>1</v>
      </c>
      <c r="L7876" s="1" t="s">
        <v>31</v>
      </c>
      <c r="M7876" s="1" t="s">
        <v>23</v>
      </c>
      <c r="N7876">
        <v>124000</v>
      </c>
      <c r="Q7876" s="1" t="s">
        <v>8451</v>
      </c>
      <c r="R7876" s="1" t="s">
        <v>14233</v>
      </c>
    </row>
    <row r="7877" spans="1:18" x14ac:dyDescent="0.3">
      <c r="A7877">
        <v>7875</v>
      </c>
      <c r="B7877" s="1" t="s">
        <v>46</v>
      </c>
      <c r="C7877" s="1" t="s">
        <v>14234</v>
      </c>
      <c r="D7877" s="1" t="s">
        <v>77</v>
      </c>
      <c r="E7877" s="1" t="s">
        <v>73</v>
      </c>
      <c r="F7877" s="1" t="s">
        <v>21</v>
      </c>
      <c r="G7877" t="b">
        <v>0</v>
      </c>
      <c r="H7877" s="1" t="s">
        <v>68</v>
      </c>
      <c r="I7877">
        <v>45129.918483796297</v>
      </c>
      <c r="J7877" t="b">
        <v>0</v>
      </c>
      <c r="K7877" t="b">
        <v>0</v>
      </c>
      <c r="L7877" s="1" t="s">
        <v>31</v>
      </c>
      <c r="M7877" s="1" t="s">
        <v>23</v>
      </c>
      <c r="N7877">
        <v>135000</v>
      </c>
      <c r="Q7877" s="1" t="s">
        <v>14235</v>
      </c>
      <c r="R7877" s="1"/>
    </row>
    <row r="7878" spans="1:18" x14ac:dyDescent="0.3">
      <c r="A7878">
        <v>7876</v>
      </c>
      <c r="B7878" s="1" t="s">
        <v>62</v>
      </c>
      <c r="C7878" s="1" t="s">
        <v>5167</v>
      </c>
      <c r="D7878" s="1" t="s">
        <v>402</v>
      </c>
      <c r="E7878" s="1" t="s">
        <v>102</v>
      </c>
      <c r="F7878" s="1" t="s">
        <v>21</v>
      </c>
      <c r="G7878" t="b">
        <v>0</v>
      </c>
      <c r="H7878" s="1" t="s">
        <v>30</v>
      </c>
      <c r="I7878">
        <v>45015.479432870372</v>
      </c>
      <c r="J7878" t="b">
        <v>1</v>
      </c>
      <c r="K7878" t="b">
        <v>0</v>
      </c>
      <c r="L7878" s="1" t="s">
        <v>31</v>
      </c>
      <c r="M7878" s="1" t="s">
        <v>23</v>
      </c>
      <c r="N7878">
        <v>125000</v>
      </c>
      <c r="Q7878" s="1" t="s">
        <v>755</v>
      </c>
      <c r="R7878" s="1" t="s">
        <v>14236</v>
      </c>
    </row>
    <row r="7879" spans="1:18" x14ac:dyDescent="0.3">
      <c r="A7879">
        <v>7877</v>
      </c>
      <c r="B7879" s="1" t="s">
        <v>90</v>
      </c>
      <c r="C7879" s="1" t="s">
        <v>8814</v>
      </c>
      <c r="D7879" s="1" t="s">
        <v>477</v>
      </c>
      <c r="E7879" s="1" t="s">
        <v>73</v>
      </c>
      <c r="F7879" s="1" t="s">
        <v>21</v>
      </c>
      <c r="G7879" t="b">
        <v>0</v>
      </c>
      <c r="H7879" s="1" t="s">
        <v>30</v>
      </c>
      <c r="I7879">
        <v>45162.753553240742</v>
      </c>
      <c r="J7879" t="b">
        <v>1</v>
      </c>
      <c r="K7879" t="b">
        <v>1</v>
      </c>
      <c r="L7879" s="1" t="s">
        <v>31</v>
      </c>
      <c r="M7879" s="1" t="s">
        <v>23</v>
      </c>
      <c r="N7879">
        <v>85000</v>
      </c>
      <c r="Q7879" s="1" t="s">
        <v>411</v>
      </c>
      <c r="R7879" s="1" t="s">
        <v>3600</v>
      </c>
    </row>
    <row r="7880" spans="1:18" x14ac:dyDescent="0.3">
      <c r="A7880">
        <v>7878</v>
      </c>
      <c r="B7880" s="1" t="s">
        <v>34</v>
      </c>
      <c r="C7880" s="1" t="s">
        <v>14237</v>
      </c>
      <c r="D7880" s="1" t="s">
        <v>1616</v>
      </c>
      <c r="E7880" s="1" t="s">
        <v>29</v>
      </c>
      <c r="F7880" s="1" t="s">
        <v>21</v>
      </c>
      <c r="G7880" t="b">
        <v>0</v>
      </c>
      <c r="H7880" s="1" t="s">
        <v>30</v>
      </c>
      <c r="I7880">
        <v>45175.57885416667</v>
      </c>
      <c r="J7880" t="b">
        <v>0</v>
      </c>
      <c r="K7880" t="b">
        <v>1</v>
      </c>
      <c r="L7880" s="1" t="s">
        <v>31</v>
      </c>
      <c r="M7880" s="1" t="s">
        <v>23</v>
      </c>
      <c r="N7880">
        <v>100000</v>
      </c>
      <c r="Q7880" s="1" t="s">
        <v>14238</v>
      </c>
      <c r="R7880" s="1" t="s">
        <v>14239</v>
      </c>
    </row>
    <row r="7881" spans="1:18" x14ac:dyDescent="0.3">
      <c r="A7881">
        <v>7879</v>
      </c>
      <c r="B7881" s="1" t="s">
        <v>46</v>
      </c>
      <c r="C7881" s="1" t="s">
        <v>14240</v>
      </c>
      <c r="D7881" s="1" t="s">
        <v>31</v>
      </c>
      <c r="E7881" s="1" t="s">
        <v>42</v>
      </c>
      <c r="F7881" s="1" t="s">
        <v>21</v>
      </c>
      <c r="G7881" t="b">
        <v>0</v>
      </c>
      <c r="H7881" s="1" t="s">
        <v>22</v>
      </c>
      <c r="I7881">
        <v>45269.327627314808</v>
      </c>
      <c r="J7881" t="b">
        <v>0</v>
      </c>
      <c r="K7881" t="b">
        <v>0</v>
      </c>
      <c r="L7881" s="1" t="s">
        <v>22</v>
      </c>
      <c r="M7881" s="1" t="s">
        <v>23</v>
      </c>
      <c r="N7881">
        <v>170500</v>
      </c>
      <c r="Q7881" s="1" t="s">
        <v>14241</v>
      </c>
      <c r="R7881" s="1" t="s">
        <v>14242</v>
      </c>
    </row>
    <row r="7882" spans="1:18" x14ac:dyDescent="0.3">
      <c r="A7882">
        <v>7880</v>
      </c>
      <c r="B7882" s="1" t="s">
        <v>26</v>
      </c>
      <c r="C7882" s="1" t="s">
        <v>14243</v>
      </c>
      <c r="D7882" s="1" t="s">
        <v>260</v>
      </c>
      <c r="E7882" s="1" t="s">
        <v>252</v>
      </c>
      <c r="F7882" s="1" t="s">
        <v>94</v>
      </c>
      <c r="G7882" t="b">
        <v>0</v>
      </c>
      <c r="H7882" s="1" t="s">
        <v>68</v>
      </c>
      <c r="I7882">
        <v>45212.810416666667</v>
      </c>
      <c r="J7882" t="b">
        <v>1</v>
      </c>
      <c r="K7882" t="b">
        <v>0</v>
      </c>
      <c r="L7882" s="1" t="s">
        <v>31</v>
      </c>
      <c r="M7882" s="1" t="s">
        <v>23</v>
      </c>
      <c r="N7882">
        <v>90000</v>
      </c>
      <c r="Q7882" s="1" t="s">
        <v>922</v>
      </c>
      <c r="R7882" s="1" t="s">
        <v>14244</v>
      </c>
    </row>
    <row r="7883" spans="1:18" x14ac:dyDescent="0.3">
      <c r="A7883">
        <v>7881</v>
      </c>
      <c r="B7883" s="1" t="s">
        <v>90</v>
      </c>
      <c r="C7883" s="1" t="s">
        <v>14245</v>
      </c>
      <c r="D7883" s="1" t="s">
        <v>14246</v>
      </c>
      <c r="E7883" s="1" t="s">
        <v>20</v>
      </c>
      <c r="F7883" s="1" t="s">
        <v>21</v>
      </c>
      <c r="G7883" t="b">
        <v>0</v>
      </c>
      <c r="H7883" s="1" t="s">
        <v>68</v>
      </c>
      <c r="I7883">
        <v>44981.417546296303</v>
      </c>
      <c r="J7883" t="b">
        <v>0</v>
      </c>
      <c r="K7883" t="b">
        <v>1</v>
      </c>
      <c r="L7883" s="1" t="s">
        <v>31</v>
      </c>
      <c r="M7883" s="1" t="s">
        <v>23</v>
      </c>
      <c r="N7883">
        <v>116700</v>
      </c>
      <c r="Q7883" s="1" t="s">
        <v>24</v>
      </c>
      <c r="R7883" s="1" t="s">
        <v>14247</v>
      </c>
    </row>
    <row r="7884" spans="1:18" x14ac:dyDescent="0.3">
      <c r="A7884">
        <v>7882</v>
      </c>
      <c r="B7884" s="1" t="s">
        <v>90</v>
      </c>
      <c r="C7884" s="1" t="s">
        <v>14248</v>
      </c>
      <c r="D7884" s="1" t="s">
        <v>554</v>
      </c>
      <c r="E7884" s="1" t="s">
        <v>29</v>
      </c>
      <c r="F7884" s="1" t="s">
        <v>21</v>
      </c>
      <c r="G7884" t="b">
        <v>0</v>
      </c>
      <c r="H7884" s="1" t="s">
        <v>95</v>
      </c>
      <c r="I7884">
        <v>45203.835011574083</v>
      </c>
      <c r="J7884" t="b">
        <v>0</v>
      </c>
      <c r="K7884" t="b">
        <v>1</v>
      </c>
      <c r="L7884" s="1" t="s">
        <v>31</v>
      </c>
      <c r="M7884" s="1" t="s">
        <v>23</v>
      </c>
      <c r="N7884">
        <v>85000</v>
      </c>
      <c r="Q7884" s="1" t="s">
        <v>14249</v>
      </c>
      <c r="R7884" s="1" t="s">
        <v>14250</v>
      </c>
    </row>
    <row r="7885" spans="1:18" x14ac:dyDescent="0.3">
      <c r="A7885">
        <v>7883</v>
      </c>
      <c r="B7885" s="1" t="s">
        <v>46</v>
      </c>
      <c r="C7885" s="1" t="s">
        <v>46</v>
      </c>
      <c r="D7885" s="1" t="s">
        <v>31</v>
      </c>
      <c r="E7885" s="1" t="s">
        <v>29</v>
      </c>
      <c r="F7885" s="1" t="s">
        <v>21</v>
      </c>
      <c r="G7885" t="b">
        <v>0</v>
      </c>
      <c r="H7885" s="1" t="s">
        <v>22</v>
      </c>
      <c r="I7885">
        <v>44981.113287037027</v>
      </c>
      <c r="J7885" t="b">
        <v>0</v>
      </c>
      <c r="K7885" t="b">
        <v>0</v>
      </c>
      <c r="L7885" s="1" t="s">
        <v>22</v>
      </c>
      <c r="M7885" s="1" t="s">
        <v>23</v>
      </c>
      <c r="N7885">
        <v>69000</v>
      </c>
      <c r="Q7885" s="1" t="s">
        <v>14251</v>
      </c>
      <c r="R7885" s="1"/>
    </row>
    <row r="7886" spans="1:18" x14ac:dyDescent="0.3">
      <c r="A7886">
        <v>7884</v>
      </c>
      <c r="B7886" s="1" t="s">
        <v>46</v>
      </c>
      <c r="C7886" s="1" t="s">
        <v>14252</v>
      </c>
      <c r="D7886" s="1" t="s">
        <v>477</v>
      </c>
      <c r="E7886" s="1" t="s">
        <v>49</v>
      </c>
      <c r="F7886" s="1" t="s">
        <v>21</v>
      </c>
      <c r="G7886" t="b">
        <v>0</v>
      </c>
      <c r="H7886" s="1" t="s">
        <v>30</v>
      </c>
      <c r="I7886">
        <v>45167.839259259257</v>
      </c>
      <c r="J7886" t="b">
        <v>0</v>
      </c>
      <c r="K7886" t="b">
        <v>0</v>
      </c>
      <c r="L7886" s="1" t="s">
        <v>31</v>
      </c>
      <c r="M7886" s="1" t="s">
        <v>52</v>
      </c>
      <c r="O7886">
        <v>11.09499931335449</v>
      </c>
      <c r="P7886">
        <v>23077.59857177734</v>
      </c>
      <c r="Q7886" s="1" t="s">
        <v>14253</v>
      </c>
      <c r="R7886" s="1" t="s">
        <v>14254</v>
      </c>
    </row>
    <row r="7887" spans="1:18" x14ac:dyDescent="0.3">
      <c r="A7887">
        <v>7885</v>
      </c>
      <c r="B7887" s="1" t="s">
        <v>90</v>
      </c>
      <c r="C7887" s="1" t="s">
        <v>14255</v>
      </c>
      <c r="D7887" s="1" t="s">
        <v>14256</v>
      </c>
      <c r="E7887" s="1" t="s">
        <v>416</v>
      </c>
      <c r="F7887" s="1" t="s">
        <v>444</v>
      </c>
      <c r="G7887" t="b">
        <v>0</v>
      </c>
      <c r="H7887" s="1" t="s">
        <v>51</v>
      </c>
      <c r="I7887">
        <v>45203.292916666673</v>
      </c>
      <c r="J7887" t="b">
        <v>1</v>
      </c>
      <c r="K7887" t="b">
        <v>0</v>
      </c>
      <c r="L7887" s="1" t="s">
        <v>31</v>
      </c>
      <c r="M7887" s="1" t="s">
        <v>52</v>
      </c>
      <c r="O7887">
        <v>60</v>
      </c>
      <c r="P7887">
        <v>124800</v>
      </c>
      <c r="Q7887" s="1" t="s">
        <v>11670</v>
      </c>
      <c r="R7887" s="1" t="s">
        <v>14257</v>
      </c>
    </row>
    <row r="7888" spans="1:18" x14ac:dyDescent="0.3">
      <c r="A7888">
        <v>7886</v>
      </c>
      <c r="B7888" s="1" t="s">
        <v>26</v>
      </c>
      <c r="C7888" s="1" t="s">
        <v>14258</v>
      </c>
      <c r="D7888" s="1" t="s">
        <v>59</v>
      </c>
      <c r="E7888" s="1" t="s">
        <v>2585</v>
      </c>
      <c r="F7888" s="1" t="s">
        <v>21</v>
      </c>
      <c r="G7888" t="b">
        <v>1</v>
      </c>
      <c r="H7888" s="1" t="s">
        <v>51</v>
      </c>
      <c r="I7888">
        <v>45025.718923611108</v>
      </c>
      <c r="J7888" t="b">
        <v>0</v>
      </c>
      <c r="K7888" t="b">
        <v>1</v>
      </c>
      <c r="L7888" s="1" t="s">
        <v>31</v>
      </c>
      <c r="M7888" s="1" t="s">
        <v>23</v>
      </c>
      <c r="N7888">
        <v>100000</v>
      </c>
      <c r="Q7888" s="1" t="s">
        <v>14259</v>
      </c>
      <c r="R7888" s="1" t="s">
        <v>14260</v>
      </c>
    </row>
    <row r="7889" spans="1:18" x14ac:dyDescent="0.3">
      <c r="A7889">
        <v>7887</v>
      </c>
      <c r="B7889" s="1" t="s">
        <v>90</v>
      </c>
      <c r="C7889" s="1" t="s">
        <v>14261</v>
      </c>
      <c r="D7889" s="1" t="s">
        <v>14262</v>
      </c>
      <c r="E7889" s="1" t="s">
        <v>49</v>
      </c>
      <c r="F7889" s="1" t="s">
        <v>50</v>
      </c>
      <c r="G7889" t="b">
        <v>0</v>
      </c>
      <c r="H7889" s="1" t="s">
        <v>43</v>
      </c>
      <c r="I7889">
        <v>45186.252754629633</v>
      </c>
      <c r="J7889" t="b">
        <v>0</v>
      </c>
      <c r="K7889" t="b">
        <v>1</v>
      </c>
      <c r="L7889" s="1" t="s">
        <v>31</v>
      </c>
      <c r="M7889" s="1" t="s">
        <v>52</v>
      </c>
      <c r="O7889">
        <v>22.22500038146973</v>
      </c>
      <c r="P7889">
        <v>46228.000793457039</v>
      </c>
      <c r="Q7889" s="1" t="s">
        <v>14263</v>
      </c>
      <c r="R7889" s="1" t="s">
        <v>14264</v>
      </c>
    </row>
    <row r="7890" spans="1:18" x14ac:dyDescent="0.3">
      <c r="A7890">
        <v>7888</v>
      </c>
      <c r="B7890" s="1" t="s">
        <v>26</v>
      </c>
      <c r="C7890" s="1" t="s">
        <v>791</v>
      </c>
      <c r="D7890" s="1" t="s">
        <v>59</v>
      </c>
      <c r="E7890" s="1" t="s">
        <v>73</v>
      </c>
      <c r="F7890" s="1" t="s">
        <v>21</v>
      </c>
      <c r="G7890" t="b">
        <v>1</v>
      </c>
      <c r="H7890" s="1" t="s">
        <v>95</v>
      </c>
      <c r="I7890">
        <v>44936.935011574067</v>
      </c>
      <c r="J7890" t="b">
        <v>0</v>
      </c>
      <c r="K7890" t="b">
        <v>0</v>
      </c>
      <c r="L7890" s="1" t="s">
        <v>31</v>
      </c>
      <c r="M7890" s="1" t="s">
        <v>23</v>
      </c>
      <c r="N7890">
        <v>142500</v>
      </c>
      <c r="Q7890" s="1" t="s">
        <v>3054</v>
      </c>
      <c r="R7890" s="1" t="s">
        <v>14265</v>
      </c>
    </row>
    <row r="7891" spans="1:18" x14ac:dyDescent="0.3">
      <c r="A7891">
        <v>7889</v>
      </c>
      <c r="B7891" s="1" t="s">
        <v>26</v>
      </c>
      <c r="C7891" s="1" t="s">
        <v>1673</v>
      </c>
      <c r="D7891" s="1" t="s">
        <v>1782</v>
      </c>
      <c r="E7891" s="1" t="s">
        <v>42</v>
      </c>
      <c r="F7891" s="1" t="s">
        <v>21</v>
      </c>
      <c r="G7891" t="b">
        <v>0</v>
      </c>
      <c r="H7891" s="1" t="s">
        <v>37</v>
      </c>
      <c r="I7891">
        <v>44977.504571759258</v>
      </c>
      <c r="J7891" t="b">
        <v>1</v>
      </c>
      <c r="K7891" t="b">
        <v>1</v>
      </c>
      <c r="L7891" s="1" t="s">
        <v>31</v>
      </c>
      <c r="M7891" s="1" t="s">
        <v>23</v>
      </c>
      <c r="N7891">
        <v>80850</v>
      </c>
      <c r="Q7891" s="1" t="s">
        <v>6999</v>
      </c>
      <c r="R7891" s="1" t="s">
        <v>6957</v>
      </c>
    </row>
    <row r="7892" spans="1:18" x14ac:dyDescent="0.3">
      <c r="A7892">
        <v>7890</v>
      </c>
      <c r="B7892" s="1" t="s">
        <v>62</v>
      </c>
      <c r="C7892" s="1" t="s">
        <v>14266</v>
      </c>
      <c r="D7892" s="1" t="s">
        <v>419</v>
      </c>
      <c r="E7892" s="1" t="s">
        <v>73</v>
      </c>
      <c r="F7892" s="1" t="s">
        <v>535</v>
      </c>
      <c r="G7892" t="b">
        <v>0</v>
      </c>
      <c r="H7892" s="1" t="s">
        <v>43</v>
      </c>
      <c r="I7892">
        <v>45226.00644675926</v>
      </c>
      <c r="J7892" t="b">
        <v>0</v>
      </c>
      <c r="K7892" t="b">
        <v>0</v>
      </c>
      <c r="L7892" s="1" t="s">
        <v>31</v>
      </c>
      <c r="M7892" s="1" t="s">
        <v>52</v>
      </c>
      <c r="O7892">
        <v>82.5</v>
      </c>
      <c r="P7892">
        <v>171600</v>
      </c>
      <c r="Q7892" s="1" t="s">
        <v>14267</v>
      </c>
      <c r="R7892" s="1" t="s">
        <v>14268</v>
      </c>
    </row>
    <row r="7893" spans="1:18" x14ac:dyDescent="0.3">
      <c r="A7893">
        <v>7891</v>
      </c>
      <c r="B7893" s="1" t="s">
        <v>62</v>
      </c>
      <c r="C7893" s="1" t="s">
        <v>14269</v>
      </c>
      <c r="D7893" s="1" t="s">
        <v>59</v>
      </c>
      <c r="E7893" s="1" t="s">
        <v>73</v>
      </c>
      <c r="F7893" s="1" t="s">
        <v>94</v>
      </c>
      <c r="G7893" t="b">
        <v>1</v>
      </c>
      <c r="H7893" s="1" t="s">
        <v>68</v>
      </c>
      <c r="I7893">
        <v>45133.71402777778</v>
      </c>
      <c r="J7893" t="b">
        <v>0</v>
      </c>
      <c r="K7893" t="b">
        <v>0</v>
      </c>
      <c r="L7893" s="1" t="s">
        <v>31</v>
      </c>
      <c r="M7893" s="1" t="s">
        <v>52</v>
      </c>
      <c r="O7893">
        <v>62.5</v>
      </c>
      <c r="P7893">
        <v>130000</v>
      </c>
      <c r="Q7893" s="1" t="s">
        <v>14270</v>
      </c>
      <c r="R7893" s="1" t="s">
        <v>14271</v>
      </c>
    </row>
    <row r="7894" spans="1:18" x14ac:dyDescent="0.3">
      <c r="A7894">
        <v>7892</v>
      </c>
      <c r="B7894" s="1" t="s">
        <v>46</v>
      </c>
      <c r="C7894" s="1" t="s">
        <v>14272</v>
      </c>
      <c r="D7894" s="1" t="s">
        <v>123</v>
      </c>
      <c r="E7894" s="1" t="s">
        <v>860</v>
      </c>
      <c r="F7894" s="1" t="s">
        <v>21</v>
      </c>
      <c r="G7894" t="b">
        <v>0</v>
      </c>
      <c r="H7894" s="1" t="s">
        <v>95</v>
      </c>
      <c r="I7894">
        <v>45172.378078703703</v>
      </c>
      <c r="J7894" t="b">
        <v>0</v>
      </c>
      <c r="K7894" t="b">
        <v>1</v>
      </c>
      <c r="L7894" s="1" t="s">
        <v>31</v>
      </c>
      <c r="M7894" s="1" t="s">
        <v>23</v>
      </c>
      <c r="N7894">
        <v>132500</v>
      </c>
      <c r="Q7894" s="1" t="s">
        <v>1860</v>
      </c>
      <c r="R7894" s="1" t="s">
        <v>104</v>
      </c>
    </row>
    <row r="7895" spans="1:18" x14ac:dyDescent="0.3">
      <c r="A7895">
        <v>7893</v>
      </c>
      <c r="B7895" s="1" t="s">
        <v>26</v>
      </c>
      <c r="C7895" s="1" t="s">
        <v>26</v>
      </c>
      <c r="D7895" s="1" t="s">
        <v>419</v>
      </c>
      <c r="E7895" s="1" t="s">
        <v>73</v>
      </c>
      <c r="F7895" s="1" t="s">
        <v>21</v>
      </c>
      <c r="G7895" t="b">
        <v>0</v>
      </c>
      <c r="H7895" s="1" t="s">
        <v>68</v>
      </c>
      <c r="I7895">
        <v>45035.922222222223</v>
      </c>
      <c r="J7895" t="b">
        <v>0</v>
      </c>
      <c r="K7895" t="b">
        <v>0</v>
      </c>
      <c r="L7895" s="1" t="s">
        <v>31</v>
      </c>
      <c r="M7895" s="1" t="s">
        <v>23</v>
      </c>
      <c r="N7895">
        <v>150000</v>
      </c>
      <c r="Q7895" s="1" t="s">
        <v>138</v>
      </c>
      <c r="R7895" s="1" t="s">
        <v>14207</v>
      </c>
    </row>
    <row r="7896" spans="1:18" x14ac:dyDescent="0.3">
      <c r="A7896">
        <v>7894</v>
      </c>
      <c r="B7896" s="1" t="s">
        <v>90</v>
      </c>
      <c r="C7896" s="1" t="s">
        <v>217</v>
      </c>
      <c r="D7896" s="1" t="s">
        <v>554</v>
      </c>
      <c r="E7896" s="1" t="s">
        <v>73</v>
      </c>
      <c r="F7896" s="1" t="s">
        <v>21</v>
      </c>
      <c r="G7896" t="b">
        <v>0</v>
      </c>
      <c r="H7896" s="1" t="s">
        <v>95</v>
      </c>
      <c r="I7896">
        <v>44991.934953703712</v>
      </c>
      <c r="J7896" t="b">
        <v>0</v>
      </c>
      <c r="K7896" t="b">
        <v>0</v>
      </c>
      <c r="L7896" s="1" t="s">
        <v>31</v>
      </c>
      <c r="M7896" s="1" t="s">
        <v>23</v>
      </c>
      <c r="N7896">
        <v>135000</v>
      </c>
      <c r="Q7896" s="1" t="s">
        <v>14273</v>
      </c>
      <c r="R7896" s="1"/>
    </row>
    <row r="7897" spans="1:18" x14ac:dyDescent="0.3">
      <c r="A7897">
        <v>7895</v>
      </c>
      <c r="B7897" s="1" t="s">
        <v>46</v>
      </c>
      <c r="C7897" s="1" t="s">
        <v>681</v>
      </c>
      <c r="D7897" s="1" t="s">
        <v>811</v>
      </c>
      <c r="E7897" s="1" t="s">
        <v>42</v>
      </c>
      <c r="F7897" s="1" t="s">
        <v>21</v>
      </c>
      <c r="G7897" t="b">
        <v>0</v>
      </c>
      <c r="H7897" s="1" t="s">
        <v>812</v>
      </c>
      <c r="I7897">
        <v>45020.739293981482</v>
      </c>
      <c r="J7897" t="b">
        <v>0</v>
      </c>
      <c r="K7897" t="b">
        <v>0</v>
      </c>
      <c r="L7897" s="1" t="s">
        <v>812</v>
      </c>
      <c r="M7897" s="1" t="s">
        <v>23</v>
      </c>
      <c r="N7897">
        <v>147500</v>
      </c>
      <c r="Q7897" s="1" t="s">
        <v>5742</v>
      </c>
      <c r="R7897" s="1" t="s">
        <v>2991</v>
      </c>
    </row>
    <row r="7898" spans="1:18" x14ac:dyDescent="0.3">
      <c r="A7898">
        <v>7896</v>
      </c>
      <c r="B7898" s="1" t="s">
        <v>26</v>
      </c>
      <c r="C7898" s="1" t="s">
        <v>26</v>
      </c>
      <c r="D7898" s="1" t="s">
        <v>59</v>
      </c>
      <c r="E7898" s="1" t="s">
        <v>73</v>
      </c>
      <c r="F7898" s="1" t="s">
        <v>94</v>
      </c>
      <c r="G7898" t="b">
        <v>1</v>
      </c>
      <c r="H7898" s="1" t="s">
        <v>51</v>
      </c>
      <c r="I7898">
        <v>44949.58929398148</v>
      </c>
      <c r="J7898" t="b">
        <v>0</v>
      </c>
      <c r="K7898" t="b">
        <v>0</v>
      </c>
      <c r="L7898" s="1" t="s">
        <v>31</v>
      </c>
      <c r="M7898" s="1" t="s">
        <v>52</v>
      </c>
      <c r="O7898">
        <v>68.5</v>
      </c>
      <c r="P7898">
        <v>142480</v>
      </c>
      <c r="Q7898" s="1" t="s">
        <v>157</v>
      </c>
      <c r="R7898" s="1" t="s">
        <v>14274</v>
      </c>
    </row>
    <row r="7899" spans="1:18" x14ac:dyDescent="0.3">
      <c r="A7899">
        <v>7897</v>
      </c>
      <c r="B7899" s="1" t="s">
        <v>90</v>
      </c>
      <c r="C7899" s="1" t="s">
        <v>90</v>
      </c>
      <c r="D7899" s="1" t="s">
        <v>2505</v>
      </c>
      <c r="E7899" s="1" t="s">
        <v>42</v>
      </c>
      <c r="F7899" s="1" t="s">
        <v>21</v>
      </c>
      <c r="G7899" t="b">
        <v>0</v>
      </c>
      <c r="H7899" s="1" t="s">
        <v>2506</v>
      </c>
      <c r="I7899">
        <v>45120.981979166667</v>
      </c>
      <c r="J7899" t="b">
        <v>0</v>
      </c>
      <c r="K7899" t="b">
        <v>0</v>
      </c>
      <c r="L7899" s="1" t="s">
        <v>2506</v>
      </c>
      <c r="M7899" s="1" t="s">
        <v>23</v>
      </c>
      <c r="N7899">
        <v>111175</v>
      </c>
      <c r="Q7899" s="1" t="s">
        <v>1780</v>
      </c>
      <c r="R7899" s="1" t="s">
        <v>14275</v>
      </c>
    </row>
    <row r="7900" spans="1:18" x14ac:dyDescent="0.3">
      <c r="A7900">
        <v>7898</v>
      </c>
      <c r="B7900" s="1" t="s">
        <v>90</v>
      </c>
      <c r="C7900" s="1" t="s">
        <v>14276</v>
      </c>
      <c r="D7900" s="1" t="s">
        <v>477</v>
      </c>
      <c r="E7900" s="1" t="s">
        <v>102</v>
      </c>
      <c r="F7900" s="1" t="s">
        <v>21</v>
      </c>
      <c r="G7900" t="b">
        <v>0</v>
      </c>
      <c r="H7900" s="1" t="s">
        <v>30</v>
      </c>
      <c r="I7900">
        <v>45029.277777777781</v>
      </c>
      <c r="J7900" t="b">
        <v>0</v>
      </c>
      <c r="K7900" t="b">
        <v>1</v>
      </c>
      <c r="L7900" s="1" t="s">
        <v>31</v>
      </c>
      <c r="M7900" s="1" t="s">
        <v>23</v>
      </c>
      <c r="N7900">
        <v>115000</v>
      </c>
      <c r="Q7900" s="1" t="s">
        <v>124</v>
      </c>
      <c r="R7900" s="1" t="s">
        <v>2200</v>
      </c>
    </row>
    <row r="7901" spans="1:18" x14ac:dyDescent="0.3">
      <c r="A7901">
        <v>7899</v>
      </c>
      <c r="B7901" s="1" t="s">
        <v>26</v>
      </c>
      <c r="C7901" s="1" t="s">
        <v>14277</v>
      </c>
      <c r="D7901" s="1" t="s">
        <v>3607</v>
      </c>
      <c r="E7901" s="1" t="s">
        <v>49</v>
      </c>
      <c r="F7901" s="1" t="s">
        <v>21</v>
      </c>
      <c r="G7901" t="b">
        <v>0</v>
      </c>
      <c r="H7901" s="1" t="s">
        <v>51</v>
      </c>
      <c r="I7901">
        <v>45148.588136574072</v>
      </c>
      <c r="J7901" t="b">
        <v>0</v>
      </c>
      <c r="K7901" t="b">
        <v>1</v>
      </c>
      <c r="L7901" s="1" t="s">
        <v>31</v>
      </c>
      <c r="M7901" s="1" t="s">
        <v>52</v>
      </c>
      <c r="O7901">
        <v>51.489997863769531</v>
      </c>
      <c r="P7901">
        <v>107099.19555664063</v>
      </c>
      <c r="Q7901" s="1" t="s">
        <v>14278</v>
      </c>
      <c r="R7901" s="1" t="s">
        <v>12598</v>
      </c>
    </row>
    <row r="7902" spans="1:18" x14ac:dyDescent="0.3">
      <c r="A7902">
        <v>7900</v>
      </c>
      <c r="B7902" s="1" t="s">
        <v>90</v>
      </c>
      <c r="C7902" s="1" t="s">
        <v>14279</v>
      </c>
      <c r="D7902" s="1" t="s">
        <v>750</v>
      </c>
      <c r="E7902" s="1" t="s">
        <v>29</v>
      </c>
      <c r="F7902" s="1" t="s">
        <v>21</v>
      </c>
      <c r="G7902" t="b">
        <v>0</v>
      </c>
      <c r="H7902" s="1" t="s">
        <v>43</v>
      </c>
      <c r="I7902">
        <v>44995.793668981481</v>
      </c>
      <c r="J7902" t="b">
        <v>0</v>
      </c>
      <c r="K7902" t="b">
        <v>1</v>
      </c>
      <c r="L7902" s="1" t="s">
        <v>31</v>
      </c>
      <c r="M7902" s="1" t="s">
        <v>23</v>
      </c>
      <c r="N7902">
        <v>70100</v>
      </c>
      <c r="Q7902" s="1" t="s">
        <v>14280</v>
      </c>
      <c r="R7902" s="1" t="s">
        <v>14281</v>
      </c>
    </row>
    <row r="7903" spans="1:18" x14ac:dyDescent="0.3">
      <c r="A7903">
        <v>7901</v>
      </c>
      <c r="B7903" s="1" t="s">
        <v>26</v>
      </c>
      <c r="C7903" s="1" t="s">
        <v>14282</v>
      </c>
      <c r="D7903" s="1" t="s">
        <v>158</v>
      </c>
      <c r="E7903" s="1" t="s">
        <v>73</v>
      </c>
      <c r="F7903" s="1" t="s">
        <v>21</v>
      </c>
      <c r="G7903" t="b">
        <v>0</v>
      </c>
      <c r="H7903" s="1" t="s">
        <v>37</v>
      </c>
      <c r="I7903">
        <v>45038.877939814818</v>
      </c>
      <c r="J7903" t="b">
        <v>0</v>
      </c>
      <c r="K7903" t="b">
        <v>1</v>
      </c>
      <c r="L7903" s="1" t="s">
        <v>31</v>
      </c>
      <c r="M7903" s="1" t="s">
        <v>23</v>
      </c>
      <c r="N7903">
        <v>130000</v>
      </c>
      <c r="Q7903" s="1" t="s">
        <v>14283</v>
      </c>
      <c r="R7903" s="1" t="s">
        <v>14284</v>
      </c>
    </row>
    <row r="7904" spans="1:18" x14ac:dyDescent="0.3">
      <c r="A7904">
        <v>7902</v>
      </c>
      <c r="B7904" s="1" t="s">
        <v>90</v>
      </c>
      <c r="C7904" s="1" t="s">
        <v>90</v>
      </c>
      <c r="D7904" s="1" t="s">
        <v>11068</v>
      </c>
      <c r="E7904" s="1" t="s">
        <v>29</v>
      </c>
      <c r="F7904" s="1" t="s">
        <v>94</v>
      </c>
      <c r="G7904" t="b">
        <v>0</v>
      </c>
      <c r="H7904" s="1" t="s">
        <v>37</v>
      </c>
      <c r="I7904">
        <v>44936.875173611108</v>
      </c>
      <c r="J7904" t="b">
        <v>1</v>
      </c>
      <c r="K7904" t="b">
        <v>0</v>
      </c>
      <c r="L7904" s="1" t="s">
        <v>31</v>
      </c>
      <c r="M7904" s="1" t="s">
        <v>52</v>
      </c>
      <c r="O7904">
        <v>62.5</v>
      </c>
      <c r="P7904">
        <v>130000</v>
      </c>
      <c r="Q7904" s="1" t="s">
        <v>14285</v>
      </c>
      <c r="R7904" s="1" t="s">
        <v>1143</v>
      </c>
    </row>
    <row r="7905" spans="1:18" x14ac:dyDescent="0.3">
      <c r="A7905">
        <v>7903</v>
      </c>
      <c r="B7905" s="1" t="s">
        <v>26</v>
      </c>
      <c r="C7905" s="1" t="s">
        <v>14286</v>
      </c>
      <c r="D7905" s="1" t="s">
        <v>2065</v>
      </c>
      <c r="E7905" s="1" t="s">
        <v>73</v>
      </c>
      <c r="F7905" s="1" t="s">
        <v>241</v>
      </c>
      <c r="G7905" t="b">
        <v>0</v>
      </c>
      <c r="H7905" s="1" t="s">
        <v>37</v>
      </c>
      <c r="I7905">
        <v>45238.39329861111</v>
      </c>
      <c r="J7905" t="b">
        <v>0</v>
      </c>
      <c r="K7905" t="b">
        <v>0</v>
      </c>
      <c r="L7905" s="1" t="s">
        <v>31</v>
      </c>
      <c r="M7905" s="1" t="s">
        <v>52</v>
      </c>
      <c r="O7905">
        <v>70</v>
      </c>
      <c r="P7905">
        <v>145600</v>
      </c>
      <c r="Q7905" s="1" t="s">
        <v>2512</v>
      </c>
      <c r="R7905" s="1" t="s">
        <v>14287</v>
      </c>
    </row>
    <row r="7906" spans="1:18" x14ac:dyDescent="0.3">
      <c r="A7906">
        <v>7904</v>
      </c>
      <c r="B7906" s="1" t="s">
        <v>26</v>
      </c>
      <c r="C7906" s="1" t="s">
        <v>26</v>
      </c>
      <c r="D7906" s="1"/>
      <c r="E7906" s="1" t="s">
        <v>73</v>
      </c>
      <c r="F7906" s="1" t="s">
        <v>21</v>
      </c>
      <c r="G7906" t="b">
        <v>0</v>
      </c>
      <c r="H7906" s="1" t="s">
        <v>43</v>
      </c>
      <c r="I7906">
        <v>45175.46234953704</v>
      </c>
      <c r="J7906" t="b">
        <v>0</v>
      </c>
      <c r="K7906" t="b">
        <v>0</v>
      </c>
      <c r="L7906" s="1" t="s">
        <v>31</v>
      </c>
      <c r="M7906" s="1" t="s">
        <v>23</v>
      </c>
      <c r="N7906">
        <v>375000</v>
      </c>
      <c r="Q7906" s="1" t="s">
        <v>1951</v>
      </c>
      <c r="R7906" s="1" t="s">
        <v>1952</v>
      </c>
    </row>
    <row r="7907" spans="1:18" x14ac:dyDescent="0.3">
      <c r="A7907">
        <v>7905</v>
      </c>
      <c r="B7907" s="1" t="s">
        <v>90</v>
      </c>
      <c r="C7907" s="1" t="s">
        <v>14288</v>
      </c>
      <c r="D7907" s="1" t="s">
        <v>3206</v>
      </c>
      <c r="E7907" s="1" t="s">
        <v>49</v>
      </c>
      <c r="F7907" s="1" t="s">
        <v>21</v>
      </c>
      <c r="G7907" t="b">
        <v>0</v>
      </c>
      <c r="H7907" s="1" t="s">
        <v>43</v>
      </c>
      <c r="I7907">
        <v>45171.251620370371</v>
      </c>
      <c r="J7907" t="b">
        <v>0</v>
      </c>
      <c r="K7907" t="b">
        <v>1</v>
      </c>
      <c r="L7907" s="1" t="s">
        <v>31</v>
      </c>
      <c r="M7907" s="1" t="s">
        <v>52</v>
      </c>
      <c r="O7907">
        <v>23.264999389648441</v>
      </c>
      <c r="P7907">
        <v>48391.198730468757</v>
      </c>
      <c r="Q7907" s="1" t="s">
        <v>3207</v>
      </c>
      <c r="R7907" s="1" t="s">
        <v>14289</v>
      </c>
    </row>
    <row r="7908" spans="1:18" x14ac:dyDescent="0.3">
      <c r="A7908">
        <v>7906</v>
      </c>
      <c r="B7908" s="1" t="s">
        <v>90</v>
      </c>
      <c r="C7908" s="1" t="s">
        <v>888</v>
      </c>
      <c r="D7908" s="1" t="s">
        <v>724</v>
      </c>
      <c r="E7908" s="1" t="s">
        <v>443</v>
      </c>
      <c r="F7908" s="1" t="s">
        <v>21</v>
      </c>
      <c r="G7908" t="b">
        <v>0</v>
      </c>
      <c r="H7908" s="1" t="s">
        <v>68</v>
      </c>
      <c r="I7908">
        <v>45154.000474537039</v>
      </c>
      <c r="J7908" t="b">
        <v>0</v>
      </c>
      <c r="K7908" t="b">
        <v>1</v>
      </c>
      <c r="L7908" s="1" t="s">
        <v>31</v>
      </c>
      <c r="M7908" s="1" t="s">
        <v>23</v>
      </c>
      <c r="N7908">
        <v>102000</v>
      </c>
      <c r="Q7908" s="1" t="s">
        <v>14290</v>
      </c>
      <c r="R7908" s="1" t="s">
        <v>2352</v>
      </c>
    </row>
    <row r="7909" spans="1:18" x14ac:dyDescent="0.3">
      <c r="A7909">
        <v>7907</v>
      </c>
      <c r="B7909" s="1" t="s">
        <v>34</v>
      </c>
      <c r="C7909" s="1" t="s">
        <v>14291</v>
      </c>
      <c r="D7909" s="1" t="s">
        <v>119</v>
      </c>
      <c r="E7909" s="1" t="s">
        <v>42</v>
      </c>
      <c r="F7909" s="1" t="s">
        <v>21</v>
      </c>
      <c r="G7909" t="b">
        <v>0</v>
      </c>
      <c r="H7909" s="1" t="s">
        <v>120</v>
      </c>
      <c r="I7909">
        <v>44944.801666666674</v>
      </c>
      <c r="J7909" t="b">
        <v>0</v>
      </c>
      <c r="K7909" t="b">
        <v>0</v>
      </c>
      <c r="L7909" s="1" t="s">
        <v>120</v>
      </c>
      <c r="M7909" s="1" t="s">
        <v>23</v>
      </c>
      <c r="N7909">
        <v>111175</v>
      </c>
      <c r="Q7909" s="1" t="s">
        <v>14292</v>
      </c>
      <c r="R7909" s="1" t="s">
        <v>14293</v>
      </c>
    </row>
    <row r="7910" spans="1:18" x14ac:dyDescent="0.3">
      <c r="A7910">
        <v>7908</v>
      </c>
      <c r="B7910" s="1" t="s">
        <v>26</v>
      </c>
      <c r="C7910" s="1" t="s">
        <v>26</v>
      </c>
      <c r="D7910" s="1" t="s">
        <v>402</v>
      </c>
      <c r="E7910" s="1" t="s">
        <v>49</v>
      </c>
      <c r="F7910" s="1" t="s">
        <v>50</v>
      </c>
      <c r="G7910" t="b">
        <v>0</v>
      </c>
      <c r="H7910" s="1" t="s">
        <v>95</v>
      </c>
      <c r="I7910">
        <v>45235.796956018523</v>
      </c>
      <c r="J7910" t="b">
        <v>0</v>
      </c>
      <c r="K7910" t="b">
        <v>1</v>
      </c>
      <c r="L7910" s="1" t="s">
        <v>31</v>
      </c>
      <c r="M7910" s="1" t="s">
        <v>52</v>
      </c>
      <c r="O7910">
        <v>61.159996032714837</v>
      </c>
      <c r="P7910">
        <v>127212.79174804686</v>
      </c>
      <c r="Q7910" s="1" t="s">
        <v>403</v>
      </c>
      <c r="R7910" s="1" t="s">
        <v>9361</v>
      </c>
    </row>
    <row r="7911" spans="1:18" x14ac:dyDescent="0.3">
      <c r="A7911">
        <v>7909</v>
      </c>
      <c r="B7911" s="1" t="s">
        <v>90</v>
      </c>
      <c r="C7911" s="1" t="s">
        <v>90</v>
      </c>
      <c r="D7911" s="1" t="s">
        <v>14294</v>
      </c>
      <c r="E7911" s="1" t="s">
        <v>29</v>
      </c>
      <c r="F7911" s="1" t="s">
        <v>21</v>
      </c>
      <c r="G7911" t="b">
        <v>0</v>
      </c>
      <c r="H7911" s="1" t="s">
        <v>37</v>
      </c>
      <c r="I7911">
        <v>44932.875034722223</v>
      </c>
      <c r="J7911" t="b">
        <v>0</v>
      </c>
      <c r="K7911" t="b">
        <v>1</v>
      </c>
      <c r="L7911" s="1" t="s">
        <v>31</v>
      </c>
      <c r="M7911" s="1" t="s">
        <v>23</v>
      </c>
      <c r="N7911">
        <v>110000</v>
      </c>
      <c r="Q7911" s="1" t="s">
        <v>14295</v>
      </c>
      <c r="R7911" s="1" t="s">
        <v>6886</v>
      </c>
    </row>
    <row r="7912" spans="1:18" x14ac:dyDescent="0.3">
      <c r="A7912">
        <v>7910</v>
      </c>
      <c r="B7912" s="1" t="s">
        <v>62</v>
      </c>
      <c r="C7912" s="1" t="s">
        <v>62</v>
      </c>
      <c r="D7912" s="1" t="s">
        <v>72</v>
      </c>
      <c r="E7912" s="1" t="s">
        <v>102</v>
      </c>
      <c r="F7912" s="1" t="s">
        <v>21</v>
      </c>
      <c r="G7912" t="b">
        <v>0</v>
      </c>
      <c r="H7912" s="1" t="s">
        <v>51</v>
      </c>
      <c r="I7912">
        <v>45103.463726851849</v>
      </c>
      <c r="J7912" t="b">
        <v>0</v>
      </c>
      <c r="K7912" t="b">
        <v>0</v>
      </c>
      <c r="L7912" s="1" t="s">
        <v>31</v>
      </c>
      <c r="M7912" s="1" t="s">
        <v>23</v>
      </c>
      <c r="N7912">
        <v>150000</v>
      </c>
      <c r="Q7912" s="1" t="s">
        <v>2838</v>
      </c>
      <c r="R7912" s="1" t="s">
        <v>14296</v>
      </c>
    </row>
    <row r="7913" spans="1:18" x14ac:dyDescent="0.3">
      <c r="A7913">
        <v>7911</v>
      </c>
      <c r="B7913" s="1" t="s">
        <v>62</v>
      </c>
      <c r="C7913" s="1" t="s">
        <v>62</v>
      </c>
      <c r="D7913" s="1" t="s">
        <v>31</v>
      </c>
      <c r="E7913" s="1" t="s">
        <v>73</v>
      </c>
      <c r="F7913" s="1" t="s">
        <v>21</v>
      </c>
      <c r="G7913" t="b">
        <v>0</v>
      </c>
      <c r="H7913" s="1" t="s">
        <v>43</v>
      </c>
      <c r="I7913">
        <v>45286.921180555553</v>
      </c>
      <c r="J7913" t="b">
        <v>0</v>
      </c>
      <c r="K7913" t="b">
        <v>1</v>
      </c>
      <c r="L7913" s="1" t="s">
        <v>31</v>
      </c>
      <c r="M7913" s="1" t="s">
        <v>23</v>
      </c>
      <c r="N7913">
        <v>241500</v>
      </c>
      <c r="Q7913" s="1" t="s">
        <v>10518</v>
      </c>
      <c r="R7913" s="1" t="s">
        <v>14297</v>
      </c>
    </row>
    <row r="7914" spans="1:18" x14ac:dyDescent="0.3">
      <c r="A7914">
        <v>7912</v>
      </c>
      <c r="B7914" s="1" t="s">
        <v>46</v>
      </c>
      <c r="C7914" s="1" t="s">
        <v>14298</v>
      </c>
      <c r="D7914" s="1" t="s">
        <v>59</v>
      </c>
      <c r="E7914" s="1" t="s">
        <v>73</v>
      </c>
      <c r="F7914" s="1" t="s">
        <v>21</v>
      </c>
      <c r="G7914" t="b">
        <v>1</v>
      </c>
      <c r="H7914" s="1" t="s">
        <v>22</v>
      </c>
      <c r="I7914">
        <v>44971.731747685182</v>
      </c>
      <c r="J7914" t="b">
        <v>0</v>
      </c>
      <c r="K7914" t="b">
        <v>0</v>
      </c>
      <c r="L7914" s="1" t="s">
        <v>22</v>
      </c>
      <c r="M7914" s="1" t="s">
        <v>23</v>
      </c>
      <c r="N7914">
        <v>147500</v>
      </c>
      <c r="Q7914" s="1" t="s">
        <v>5746</v>
      </c>
      <c r="R7914" s="1" t="s">
        <v>14299</v>
      </c>
    </row>
    <row r="7915" spans="1:18" x14ac:dyDescent="0.3">
      <c r="A7915">
        <v>7913</v>
      </c>
      <c r="B7915" s="1" t="s">
        <v>26</v>
      </c>
      <c r="C7915" s="1" t="s">
        <v>14300</v>
      </c>
      <c r="D7915" s="1" t="s">
        <v>8701</v>
      </c>
      <c r="E7915" s="1" t="s">
        <v>42</v>
      </c>
      <c r="F7915" s="1" t="s">
        <v>21</v>
      </c>
      <c r="G7915" t="b">
        <v>0</v>
      </c>
      <c r="H7915" s="1" t="s">
        <v>51</v>
      </c>
      <c r="I7915">
        <v>45043.134768518517</v>
      </c>
      <c r="J7915" t="b">
        <v>1</v>
      </c>
      <c r="K7915" t="b">
        <v>1</v>
      </c>
      <c r="L7915" s="1" t="s">
        <v>31</v>
      </c>
      <c r="M7915" s="1" t="s">
        <v>23</v>
      </c>
      <c r="N7915">
        <v>147500</v>
      </c>
      <c r="Q7915" s="1" t="s">
        <v>14301</v>
      </c>
      <c r="R7915" s="1" t="s">
        <v>14302</v>
      </c>
    </row>
    <row r="7916" spans="1:18" x14ac:dyDescent="0.3">
      <c r="A7916">
        <v>7914</v>
      </c>
      <c r="B7916" s="1" t="s">
        <v>26</v>
      </c>
      <c r="C7916" s="1" t="s">
        <v>26</v>
      </c>
      <c r="D7916" s="1" t="s">
        <v>1008</v>
      </c>
      <c r="E7916" s="1" t="s">
        <v>42</v>
      </c>
      <c r="F7916" s="1" t="s">
        <v>21</v>
      </c>
      <c r="G7916" t="b">
        <v>0</v>
      </c>
      <c r="H7916" s="1" t="s">
        <v>497</v>
      </c>
      <c r="I7916">
        <v>45080.643587962957</v>
      </c>
      <c r="J7916" t="b">
        <v>0</v>
      </c>
      <c r="K7916" t="b">
        <v>0</v>
      </c>
      <c r="L7916" s="1" t="s">
        <v>497</v>
      </c>
      <c r="M7916" s="1" t="s">
        <v>23</v>
      </c>
      <c r="N7916">
        <v>147500</v>
      </c>
      <c r="Q7916" s="1" t="s">
        <v>4391</v>
      </c>
      <c r="R7916" s="1" t="s">
        <v>14303</v>
      </c>
    </row>
    <row r="7917" spans="1:18" x14ac:dyDescent="0.3">
      <c r="A7917">
        <v>7915</v>
      </c>
      <c r="B7917" s="1" t="s">
        <v>46</v>
      </c>
      <c r="C7917" s="1" t="s">
        <v>14304</v>
      </c>
      <c r="D7917" s="1" t="s">
        <v>5876</v>
      </c>
      <c r="E7917" s="1" t="s">
        <v>42</v>
      </c>
      <c r="F7917" s="1" t="s">
        <v>94</v>
      </c>
      <c r="G7917" t="b">
        <v>0</v>
      </c>
      <c r="H7917" s="1" t="s">
        <v>5877</v>
      </c>
      <c r="I7917">
        <v>45035.986041666663</v>
      </c>
      <c r="J7917" t="b">
        <v>0</v>
      </c>
      <c r="K7917" t="b">
        <v>0</v>
      </c>
      <c r="L7917" s="1" t="s">
        <v>5877</v>
      </c>
      <c r="M7917" s="1" t="s">
        <v>23</v>
      </c>
      <c r="N7917">
        <v>69962.5</v>
      </c>
      <c r="Q7917" s="1" t="s">
        <v>5878</v>
      </c>
      <c r="R7917" s="1" t="s">
        <v>955</v>
      </c>
    </row>
    <row r="7918" spans="1:18" x14ac:dyDescent="0.3">
      <c r="A7918">
        <v>7916</v>
      </c>
      <c r="B7918" s="1" t="s">
        <v>62</v>
      </c>
      <c r="C7918" s="1" t="s">
        <v>3520</v>
      </c>
      <c r="D7918" s="1" t="s">
        <v>14305</v>
      </c>
      <c r="E7918" s="1" t="s">
        <v>3534</v>
      </c>
      <c r="F7918" s="1" t="s">
        <v>50</v>
      </c>
      <c r="G7918" t="b">
        <v>0</v>
      </c>
      <c r="H7918" s="1" t="s">
        <v>37</v>
      </c>
      <c r="I7918">
        <v>45279.379212962973</v>
      </c>
      <c r="J7918" t="b">
        <v>0</v>
      </c>
      <c r="K7918" t="b">
        <v>1</v>
      </c>
      <c r="L7918" s="1" t="s">
        <v>31</v>
      </c>
      <c r="M7918" s="1" t="s">
        <v>23</v>
      </c>
      <c r="N7918">
        <v>173500</v>
      </c>
      <c r="Q7918" s="1" t="s">
        <v>112</v>
      </c>
      <c r="R7918" s="1" t="s">
        <v>113</v>
      </c>
    </row>
    <row r="7919" spans="1:18" x14ac:dyDescent="0.3">
      <c r="A7919">
        <v>7917</v>
      </c>
      <c r="B7919" s="1" t="s">
        <v>26</v>
      </c>
      <c r="C7919" s="1" t="s">
        <v>14306</v>
      </c>
      <c r="D7919" s="1" t="s">
        <v>1008</v>
      </c>
      <c r="E7919" s="1" t="s">
        <v>42</v>
      </c>
      <c r="F7919" s="1" t="s">
        <v>21</v>
      </c>
      <c r="G7919" t="b">
        <v>0</v>
      </c>
      <c r="H7919" s="1" t="s">
        <v>497</v>
      </c>
      <c r="I7919">
        <v>45096.451631944437</v>
      </c>
      <c r="J7919" t="b">
        <v>0</v>
      </c>
      <c r="K7919" t="b">
        <v>0</v>
      </c>
      <c r="L7919" s="1" t="s">
        <v>497</v>
      </c>
      <c r="M7919" s="1" t="s">
        <v>23</v>
      </c>
      <c r="N7919">
        <v>72900</v>
      </c>
      <c r="Q7919" s="1" t="s">
        <v>3338</v>
      </c>
      <c r="R7919" s="1" t="s">
        <v>14307</v>
      </c>
    </row>
    <row r="7920" spans="1:18" x14ac:dyDescent="0.3">
      <c r="A7920">
        <v>7918</v>
      </c>
      <c r="B7920" s="1" t="s">
        <v>46</v>
      </c>
      <c r="C7920" s="1" t="s">
        <v>681</v>
      </c>
      <c r="D7920" s="1" t="s">
        <v>31</v>
      </c>
      <c r="E7920" s="1" t="s">
        <v>42</v>
      </c>
      <c r="F7920" s="1" t="s">
        <v>21</v>
      </c>
      <c r="G7920" t="b">
        <v>0</v>
      </c>
      <c r="H7920" s="1" t="s">
        <v>51</v>
      </c>
      <c r="I7920">
        <v>44938.879432870373</v>
      </c>
      <c r="J7920" t="b">
        <v>1</v>
      </c>
      <c r="K7920" t="b">
        <v>1</v>
      </c>
      <c r="L7920" s="1" t="s">
        <v>31</v>
      </c>
      <c r="M7920" s="1" t="s">
        <v>23</v>
      </c>
      <c r="N7920">
        <v>187000</v>
      </c>
      <c r="Q7920" s="1" t="s">
        <v>2850</v>
      </c>
      <c r="R7920" s="1" t="s">
        <v>14308</v>
      </c>
    </row>
    <row r="7921" spans="1:18" x14ac:dyDescent="0.3">
      <c r="A7921">
        <v>7919</v>
      </c>
      <c r="B7921" s="1" t="s">
        <v>34</v>
      </c>
      <c r="C7921" s="1" t="s">
        <v>34</v>
      </c>
      <c r="D7921" s="1" t="s">
        <v>3351</v>
      </c>
      <c r="E7921" s="1" t="s">
        <v>42</v>
      </c>
      <c r="F7921" s="1" t="s">
        <v>21</v>
      </c>
      <c r="G7921" t="b">
        <v>0</v>
      </c>
      <c r="H7921" s="1" t="s">
        <v>3351</v>
      </c>
      <c r="I7921">
        <v>45281.321006944447</v>
      </c>
      <c r="J7921" t="b">
        <v>1</v>
      </c>
      <c r="K7921" t="b">
        <v>0</v>
      </c>
      <c r="L7921" s="1" t="s">
        <v>3351</v>
      </c>
      <c r="M7921" s="1" t="s">
        <v>23</v>
      </c>
      <c r="N7921">
        <v>118140</v>
      </c>
      <c r="Q7921" s="1" t="s">
        <v>14309</v>
      </c>
      <c r="R7921" s="1" t="s">
        <v>14310</v>
      </c>
    </row>
    <row r="7922" spans="1:18" x14ac:dyDescent="0.3">
      <c r="A7922">
        <v>7920</v>
      </c>
      <c r="B7922" s="1" t="s">
        <v>26</v>
      </c>
      <c r="C7922" s="1" t="s">
        <v>281</v>
      </c>
      <c r="D7922" s="1" t="s">
        <v>1257</v>
      </c>
      <c r="E7922" s="1" t="s">
        <v>170</v>
      </c>
      <c r="F7922" s="1" t="s">
        <v>94</v>
      </c>
      <c r="G7922" t="b">
        <v>0</v>
      </c>
      <c r="H7922" s="1" t="s">
        <v>68</v>
      </c>
      <c r="I7922">
        <v>44957.754236111112</v>
      </c>
      <c r="J7922" t="b">
        <v>0</v>
      </c>
      <c r="K7922" t="b">
        <v>0</v>
      </c>
      <c r="L7922" s="1" t="s">
        <v>31</v>
      </c>
      <c r="M7922" s="1" t="s">
        <v>23</v>
      </c>
      <c r="N7922">
        <v>169000</v>
      </c>
      <c r="Q7922" s="1" t="s">
        <v>8649</v>
      </c>
      <c r="R7922" s="1" t="s">
        <v>14311</v>
      </c>
    </row>
    <row r="7923" spans="1:18" x14ac:dyDescent="0.3">
      <c r="A7923">
        <v>7921</v>
      </c>
      <c r="B7923" s="1" t="s">
        <v>26</v>
      </c>
      <c r="C7923" s="1" t="s">
        <v>269</v>
      </c>
      <c r="D7923" s="1" t="s">
        <v>114</v>
      </c>
      <c r="E7923" s="1" t="s">
        <v>49</v>
      </c>
      <c r="F7923" s="1" t="s">
        <v>50</v>
      </c>
      <c r="G7923" t="b">
        <v>0</v>
      </c>
      <c r="H7923" s="1" t="s">
        <v>43</v>
      </c>
      <c r="I7923">
        <v>45180.131157407413</v>
      </c>
      <c r="J7923" t="b">
        <v>0</v>
      </c>
      <c r="K7923" t="b">
        <v>1</v>
      </c>
      <c r="L7923" s="1" t="s">
        <v>31</v>
      </c>
      <c r="M7923" s="1" t="s">
        <v>52</v>
      </c>
      <c r="O7923">
        <v>32.270000457763672</v>
      </c>
      <c r="P7923">
        <v>67121.600952148438</v>
      </c>
      <c r="Q7923" s="1" t="s">
        <v>112</v>
      </c>
      <c r="R7923" s="1" t="s">
        <v>3411</v>
      </c>
    </row>
    <row r="7924" spans="1:18" x14ac:dyDescent="0.3">
      <c r="A7924">
        <v>7922</v>
      </c>
      <c r="B7924" s="1" t="s">
        <v>26</v>
      </c>
      <c r="C7924" s="1" t="s">
        <v>685</v>
      </c>
      <c r="D7924" s="1" t="s">
        <v>132</v>
      </c>
      <c r="E7924" s="1" t="s">
        <v>29</v>
      </c>
      <c r="F7924" s="1" t="s">
        <v>21</v>
      </c>
      <c r="G7924" t="b">
        <v>0</v>
      </c>
      <c r="H7924" s="1" t="s">
        <v>43</v>
      </c>
      <c r="I7924">
        <v>45161.631111111114</v>
      </c>
      <c r="J7924" t="b">
        <v>0</v>
      </c>
      <c r="K7924" t="b">
        <v>1</v>
      </c>
      <c r="L7924" s="1" t="s">
        <v>31</v>
      </c>
      <c r="M7924" s="1" t="s">
        <v>23</v>
      </c>
      <c r="N7924">
        <v>162500</v>
      </c>
      <c r="Q7924" s="1" t="s">
        <v>5881</v>
      </c>
      <c r="R7924" s="1" t="s">
        <v>6370</v>
      </c>
    </row>
    <row r="7925" spans="1:18" x14ac:dyDescent="0.3">
      <c r="A7925">
        <v>7923</v>
      </c>
      <c r="B7925" s="1" t="s">
        <v>46</v>
      </c>
      <c r="C7925" s="1" t="s">
        <v>46</v>
      </c>
      <c r="D7925" s="1" t="s">
        <v>6851</v>
      </c>
      <c r="E7925" s="1" t="s">
        <v>73</v>
      </c>
      <c r="F7925" s="1" t="s">
        <v>21</v>
      </c>
      <c r="G7925" t="b">
        <v>0</v>
      </c>
      <c r="H7925" s="1" t="s">
        <v>37</v>
      </c>
      <c r="I7925">
        <v>45118.628842592603</v>
      </c>
      <c r="J7925" t="b">
        <v>0</v>
      </c>
      <c r="K7925" t="b">
        <v>0</v>
      </c>
      <c r="L7925" s="1" t="s">
        <v>31</v>
      </c>
      <c r="M7925" s="1" t="s">
        <v>23</v>
      </c>
      <c r="N7925">
        <v>150000</v>
      </c>
      <c r="Q7925" s="1" t="s">
        <v>14312</v>
      </c>
      <c r="R7925" s="1" t="s">
        <v>14313</v>
      </c>
    </row>
    <row r="7926" spans="1:18" x14ac:dyDescent="0.3">
      <c r="A7926">
        <v>7924</v>
      </c>
      <c r="B7926" s="1" t="s">
        <v>46</v>
      </c>
      <c r="C7926" s="1" t="s">
        <v>46</v>
      </c>
      <c r="D7926" s="1" t="s">
        <v>59</v>
      </c>
      <c r="E7926" s="1" t="s">
        <v>73</v>
      </c>
      <c r="F7926" s="1" t="s">
        <v>21</v>
      </c>
      <c r="G7926" t="b">
        <v>1</v>
      </c>
      <c r="H7926" s="1" t="s">
        <v>51</v>
      </c>
      <c r="I7926">
        <v>44996.046550925923</v>
      </c>
      <c r="J7926" t="b">
        <v>0</v>
      </c>
      <c r="K7926" t="b">
        <v>0</v>
      </c>
      <c r="L7926" s="1" t="s">
        <v>31</v>
      </c>
      <c r="M7926" s="1" t="s">
        <v>23</v>
      </c>
      <c r="N7926">
        <v>93455.5</v>
      </c>
      <c r="Q7926" s="1" t="s">
        <v>14314</v>
      </c>
      <c r="R7926" s="1" t="s">
        <v>280</v>
      </c>
    </row>
    <row r="7927" spans="1:18" x14ac:dyDescent="0.3">
      <c r="A7927">
        <v>7925</v>
      </c>
      <c r="B7927" s="1" t="s">
        <v>46</v>
      </c>
      <c r="C7927" s="1" t="s">
        <v>14315</v>
      </c>
      <c r="D7927" s="1" t="s">
        <v>822</v>
      </c>
      <c r="E7927" s="1" t="s">
        <v>49</v>
      </c>
      <c r="F7927" s="1" t="s">
        <v>21</v>
      </c>
      <c r="G7927" t="b">
        <v>0</v>
      </c>
      <c r="H7927" s="1" t="s">
        <v>22</v>
      </c>
      <c r="I7927">
        <v>45174.746782407397</v>
      </c>
      <c r="J7927" t="b">
        <v>0</v>
      </c>
      <c r="K7927" t="b">
        <v>1</v>
      </c>
      <c r="L7927" s="1" t="s">
        <v>22</v>
      </c>
      <c r="M7927" s="1" t="s">
        <v>52</v>
      </c>
      <c r="O7927">
        <v>37.325000762939453</v>
      </c>
      <c r="P7927">
        <v>77636.001586914063</v>
      </c>
      <c r="Q7927" s="1" t="s">
        <v>403</v>
      </c>
      <c r="R7927" s="1" t="s">
        <v>14316</v>
      </c>
    </row>
    <row r="7928" spans="1:18" x14ac:dyDescent="0.3">
      <c r="A7928">
        <v>7926</v>
      </c>
      <c r="B7928" s="1" t="s">
        <v>90</v>
      </c>
      <c r="C7928" s="1" t="s">
        <v>2899</v>
      </c>
      <c r="D7928" s="1" t="s">
        <v>92</v>
      </c>
      <c r="E7928" s="1" t="s">
        <v>20</v>
      </c>
      <c r="F7928" s="1" t="s">
        <v>21</v>
      </c>
      <c r="G7928" t="b">
        <v>0</v>
      </c>
      <c r="H7928" s="1" t="s">
        <v>68</v>
      </c>
      <c r="I7928">
        <v>45251.334189814806</v>
      </c>
      <c r="J7928" t="b">
        <v>1</v>
      </c>
      <c r="K7928" t="b">
        <v>0</v>
      </c>
      <c r="L7928" s="1" t="s">
        <v>31</v>
      </c>
      <c r="M7928" s="1" t="s">
        <v>52</v>
      </c>
      <c r="O7928">
        <v>23.154998779296879</v>
      </c>
      <c r="P7928">
        <v>48162.397460937507</v>
      </c>
      <c r="Q7928" s="1" t="s">
        <v>2900</v>
      </c>
      <c r="R7928" s="1"/>
    </row>
    <row r="7929" spans="1:18" x14ac:dyDescent="0.3">
      <c r="A7929">
        <v>7927</v>
      </c>
      <c r="B7929" s="1" t="s">
        <v>309</v>
      </c>
      <c r="C7929" s="1" t="s">
        <v>9017</v>
      </c>
      <c r="D7929" s="1" t="s">
        <v>59</v>
      </c>
      <c r="E7929" s="1" t="s">
        <v>73</v>
      </c>
      <c r="F7929" s="1" t="s">
        <v>444</v>
      </c>
      <c r="G7929" t="b">
        <v>1</v>
      </c>
      <c r="H7929" s="1" t="s">
        <v>43</v>
      </c>
      <c r="I7929">
        <v>45203.793217592603</v>
      </c>
      <c r="J7929" t="b">
        <v>0</v>
      </c>
      <c r="K7929" t="b">
        <v>1</v>
      </c>
      <c r="L7929" s="1" t="s">
        <v>31</v>
      </c>
      <c r="M7929" s="1" t="s">
        <v>23</v>
      </c>
      <c r="N7929">
        <v>80000</v>
      </c>
      <c r="Q7929" s="1" t="s">
        <v>3849</v>
      </c>
      <c r="R7929" s="1" t="s">
        <v>14317</v>
      </c>
    </row>
    <row r="7930" spans="1:18" x14ac:dyDescent="0.3">
      <c r="A7930">
        <v>7928</v>
      </c>
      <c r="B7930" s="1" t="s">
        <v>90</v>
      </c>
      <c r="C7930" s="1" t="s">
        <v>14318</v>
      </c>
      <c r="D7930" s="1" t="s">
        <v>14319</v>
      </c>
      <c r="E7930" s="1" t="s">
        <v>29</v>
      </c>
      <c r="F7930" s="1" t="s">
        <v>21</v>
      </c>
      <c r="G7930" t="b">
        <v>0</v>
      </c>
      <c r="H7930" s="1" t="s">
        <v>37</v>
      </c>
      <c r="I7930">
        <v>45061.708506944437</v>
      </c>
      <c r="J7930" t="b">
        <v>0</v>
      </c>
      <c r="K7930" t="b">
        <v>1</v>
      </c>
      <c r="L7930" s="1" t="s">
        <v>31</v>
      </c>
      <c r="M7930" s="1" t="s">
        <v>23</v>
      </c>
      <c r="N7930">
        <v>45000</v>
      </c>
      <c r="Q7930" s="1" t="s">
        <v>14320</v>
      </c>
      <c r="R7930" s="1" t="s">
        <v>7731</v>
      </c>
    </row>
    <row r="7931" spans="1:18" x14ac:dyDescent="0.3">
      <c r="A7931">
        <v>7929</v>
      </c>
      <c r="B7931" s="1" t="s">
        <v>26</v>
      </c>
      <c r="C7931" s="1" t="s">
        <v>451</v>
      </c>
      <c r="D7931" s="1" t="s">
        <v>389</v>
      </c>
      <c r="E7931" s="1" t="s">
        <v>170</v>
      </c>
      <c r="F7931" s="1" t="s">
        <v>21</v>
      </c>
      <c r="G7931" t="b">
        <v>0</v>
      </c>
      <c r="H7931" s="1" t="s">
        <v>68</v>
      </c>
      <c r="I7931">
        <v>45048.005891203713</v>
      </c>
      <c r="J7931" t="b">
        <v>0</v>
      </c>
      <c r="K7931" t="b">
        <v>1</v>
      </c>
      <c r="L7931" s="1" t="s">
        <v>31</v>
      </c>
      <c r="M7931" s="1" t="s">
        <v>23</v>
      </c>
      <c r="N7931">
        <v>140000</v>
      </c>
      <c r="Q7931" s="1" t="s">
        <v>267</v>
      </c>
      <c r="R7931" s="1" t="s">
        <v>6030</v>
      </c>
    </row>
    <row r="7932" spans="1:18" x14ac:dyDescent="0.3">
      <c r="A7932">
        <v>7930</v>
      </c>
      <c r="B7932" s="1" t="s">
        <v>26</v>
      </c>
      <c r="C7932" s="1" t="s">
        <v>14321</v>
      </c>
      <c r="D7932" s="1" t="s">
        <v>3344</v>
      </c>
      <c r="E7932" s="1" t="s">
        <v>42</v>
      </c>
      <c r="F7932" s="1" t="s">
        <v>21</v>
      </c>
      <c r="G7932" t="b">
        <v>0</v>
      </c>
      <c r="H7932" s="1" t="s">
        <v>812</v>
      </c>
      <c r="I7932">
        <v>45115.476388888892</v>
      </c>
      <c r="J7932" t="b">
        <v>0</v>
      </c>
      <c r="K7932" t="b">
        <v>0</v>
      </c>
      <c r="L7932" s="1" t="s">
        <v>812</v>
      </c>
      <c r="M7932" s="1" t="s">
        <v>23</v>
      </c>
      <c r="N7932">
        <v>89100</v>
      </c>
      <c r="Q7932" s="1" t="s">
        <v>1679</v>
      </c>
      <c r="R7932" s="1" t="s">
        <v>7481</v>
      </c>
    </row>
    <row r="7933" spans="1:18" x14ac:dyDescent="0.3">
      <c r="A7933">
        <v>7931</v>
      </c>
      <c r="B7933" s="1" t="s">
        <v>90</v>
      </c>
      <c r="C7933" s="1" t="s">
        <v>14322</v>
      </c>
      <c r="D7933" s="1" t="s">
        <v>92</v>
      </c>
      <c r="E7933" s="1" t="s">
        <v>73</v>
      </c>
      <c r="F7933" s="1" t="s">
        <v>94</v>
      </c>
      <c r="G7933" t="b">
        <v>0</v>
      </c>
      <c r="H7933" s="1" t="s">
        <v>68</v>
      </c>
      <c r="I7933">
        <v>45275.667129629634</v>
      </c>
      <c r="J7933" t="b">
        <v>1</v>
      </c>
      <c r="K7933" t="b">
        <v>0</v>
      </c>
      <c r="L7933" s="1" t="s">
        <v>31</v>
      </c>
      <c r="M7933" s="1" t="s">
        <v>52</v>
      </c>
      <c r="O7933">
        <v>34</v>
      </c>
      <c r="P7933">
        <v>70720</v>
      </c>
      <c r="Q7933" s="1" t="s">
        <v>6857</v>
      </c>
      <c r="R7933" s="1"/>
    </row>
    <row r="7934" spans="1:18" x14ac:dyDescent="0.3">
      <c r="A7934">
        <v>7932</v>
      </c>
      <c r="B7934" s="1" t="s">
        <v>90</v>
      </c>
      <c r="C7934" s="1" t="s">
        <v>14323</v>
      </c>
      <c r="D7934" s="1" t="s">
        <v>1293</v>
      </c>
      <c r="E7934" s="1" t="s">
        <v>29</v>
      </c>
      <c r="F7934" s="1" t="s">
        <v>21</v>
      </c>
      <c r="G7934" t="b">
        <v>0</v>
      </c>
      <c r="H7934" s="1" t="s">
        <v>68</v>
      </c>
      <c r="I7934">
        <v>45276.042083333326</v>
      </c>
      <c r="J7934" t="b">
        <v>0</v>
      </c>
      <c r="K7934" t="b">
        <v>1</v>
      </c>
      <c r="L7934" s="1" t="s">
        <v>31</v>
      </c>
      <c r="M7934" s="1" t="s">
        <v>23</v>
      </c>
      <c r="N7934">
        <v>74800</v>
      </c>
      <c r="Q7934" s="1" t="s">
        <v>12381</v>
      </c>
      <c r="R7934" s="1" t="s">
        <v>704</v>
      </c>
    </row>
    <row r="7935" spans="1:18" x14ac:dyDescent="0.3">
      <c r="A7935">
        <v>7933</v>
      </c>
      <c r="B7935" s="1" t="s">
        <v>17</v>
      </c>
      <c r="C7935" s="1" t="s">
        <v>6164</v>
      </c>
      <c r="D7935" s="1" t="s">
        <v>59</v>
      </c>
      <c r="E7935" s="1" t="s">
        <v>612</v>
      </c>
      <c r="F7935" s="1" t="s">
        <v>21</v>
      </c>
      <c r="G7935" t="b">
        <v>1</v>
      </c>
      <c r="H7935" s="1" t="s">
        <v>43</v>
      </c>
      <c r="I7935">
        <v>44957.170266203713</v>
      </c>
      <c r="J7935" t="b">
        <v>0</v>
      </c>
      <c r="K7935" t="b">
        <v>1</v>
      </c>
      <c r="L7935" s="1" t="s">
        <v>31</v>
      </c>
      <c r="M7935" s="1" t="s">
        <v>23</v>
      </c>
      <c r="N7935">
        <v>157500</v>
      </c>
      <c r="Q7935" s="1" t="s">
        <v>3789</v>
      </c>
      <c r="R7935" s="1" t="s">
        <v>14324</v>
      </c>
    </row>
    <row r="7936" spans="1:18" x14ac:dyDescent="0.3">
      <c r="A7936">
        <v>7934</v>
      </c>
      <c r="B7936" s="1" t="s">
        <v>46</v>
      </c>
      <c r="C7936" s="1" t="s">
        <v>46</v>
      </c>
      <c r="D7936" s="1" t="s">
        <v>319</v>
      </c>
      <c r="E7936" s="1" t="s">
        <v>102</v>
      </c>
      <c r="F7936" s="1" t="s">
        <v>21</v>
      </c>
      <c r="G7936" t="b">
        <v>0</v>
      </c>
      <c r="H7936" s="1" t="s">
        <v>30</v>
      </c>
      <c r="I7936">
        <v>44951.444016203714</v>
      </c>
      <c r="J7936" t="b">
        <v>0</v>
      </c>
      <c r="K7936" t="b">
        <v>0</v>
      </c>
      <c r="L7936" s="1" t="s">
        <v>31</v>
      </c>
      <c r="M7936" s="1" t="s">
        <v>23</v>
      </c>
      <c r="N7936">
        <v>115000</v>
      </c>
      <c r="Q7936" s="1" t="s">
        <v>513</v>
      </c>
      <c r="R7936" s="1" t="s">
        <v>8273</v>
      </c>
    </row>
    <row r="7937" spans="1:18" x14ac:dyDescent="0.3">
      <c r="A7937">
        <v>7935</v>
      </c>
      <c r="B7937" s="1" t="s">
        <v>26</v>
      </c>
      <c r="C7937" s="1" t="s">
        <v>285</v>
      </c>
      <c r="D7937" s="1" t="s">
        <v>14325</v>
      </c>
      <c r="E7937" s="1" t="s">
        <v>73</v>
      </c>
      <c r="F7937" s="1" t="s">
        <v>21</v>
      </c>
      <c r="G7937" t="b">
        <v>0</v>
      </c>
      <c r="H7937" s="1" t="s">
        <v>95</v>
      </c>
      <c r="I7937">
        <v>45125.896157407413</v>
      </c>
      <c r="J7937" t="b">
        <v>0</v>
      </c>
      <c r="K7937" t="b">
        <v>1</v>
      </c>
      <c r="L7937" s="1" t="s">
        <v>31</v>
      </c>
      <c r="M7937" s="1" t="s">
        <v>23</v>
      </c>
      <c r="N7937">
        <v>105000</v>
      </c>
      <c r="Q7937" s="1" t="s">
        <v>10074</v>
      </c>
      <c r="R7937" s="1" t="s">
        <v>576</v>
      </c>
    </row>
    <row r="7938" spans="1:18" x14ac:dyDescent="0.3">
      <c r="A7938">
        <v>7936</v>
      </c>
      <c r="B7938" s="1" t="s">
        <v>90</v>
      </c>
      <c r="C7938" s="1" t="s">
        <v>90</v>
      </c>
      <c r="D7938" s="1" t="s">
        <v>59</v>
      </c>
      <c r="E7938" s="1" t="s">
        <v>73</v>
      </c>
      <c r="F7938" s="1" t="s">
        <v>94</v>
      </c>
      <c r="G7938" t="b">
        <v>1</v>
      </c>
      <c r="H7938" s="1" t="s">
        <v>37</v>
      </c>
      <c r="I7938">
        <v>45009.709027777782</v>
      </c>
      <c r="J7938" t="b">
        <v>1</v>
      </c>
      <c r="K7938" t="b">
        <v>0</v>
      </c>
      <c r="L7938" s="1" t="s">
        <v>31</v>
      </c>
      <c r="M7938" s="1" t="s">
        <v>52</v>
      </c>
      <c r="O7938">
        <v>45</v>
      </c>
      <c r="P7938">
        <v>93600</v>
      </c>
      <c r="Q7938" s="1" t="s">
        <v>138</v>
      </c>
      <c r="R7938" s="1" t="s">
        <v>865</v>
      </c>
    </row>
    <row r="7939" spans="1:18" x14ac:dyDescent="0.3">
      <c r="A7939">
        <v>7937</v>
      </c>
      <c r="B7939" s="1" t="s">
        <v>46</v>
      </c>
      <c r="C7939" s="1" t="s">
        <v>46</v>
      </c>
      <c r="D7939" s="1" t="s">
        <v>3000</v>
      </c>
      <c r="E7939" s="1" t="s">
        <v>20</v>
      </c>
      <c r="F7939" s="1" t="s">
        <v>21</v>
      </c>
      <c r="G7939" t="b">
        <v>0</v>
      </c>
      <c r="H7939" s="1" t="s">
        <v>30</v>
      </c>
      <c r="I7939">
        <v>45251.319918981477</v>
      </c>
      <c r="J7939" t="b">
        <v>0</v>
      </c>
      <c r="K7939" t="b">
        <v>0</v>
      </c>
      <c r="L7939" s="1" t="s">
        <v>31</v>
      </c>
      <c r="M7939" s="1" t="s">
        <v>23</v>
      </c>
      <c r="N7939">
        <v>88791</v>
      </c>
      <c r="Q7939" s="1" t="s">
        <v>7699</v>
      </c>
      <c r="R7939" s="1" t="s">
        <v>1255</v>
      </c>
    </row>
    <row r="7940" spans="1:18" x14ac:dyDescent="0.3">
      <c r="A7940">
        <v>7938</v>
      </c>
      <c r="B7940" s="1" t="s">
        <v>46</v>
      </c>
      <c r="C7940" s="1" t="s">
        <v>46</v>
      </c>
      <c r="D7940" s="1" t="s">
        <v>442</v>
      </c>
      <c r="E7940" s="1" t="s">
        <v>73</v>
      </c>
      <c r="F7940" s="1" t="s">
        <v>21</v>
      </c>
      <c r="G7940" t="b">
        <v>0</v>
      </c>
      <c r="H7940" s="1" t="s">
        <v>30</v>
      </c>
      <c r="I7940">
        <v>45288.431342592587</v>
      </c>
      <c r="J7940" t="b">
        <v>0</v>
      </c>
      <c r="K7940" t="b">
        <v>0</v>
      </c>
      <c r="L7940" s="1" t="s">
        <v>31</v>
      </c>
      <c r="M7940" s="1" t="s">
        <v>23</v>
      </c>
      <c r="N7940">
        <v>175000</v>
      </c>
      <c r="Q7940" s="1" t="s">
        <v>267</v>
      </c>
      <c r="R7940" s="1" t="s">
        <v>14326</v>
      </c>
    </row>
    <row r="7941" spans="1:18" x14ac:dyDescent="0.3">
      <c r="A7941">
        <v>7939</v>
      </c>
      <c r="B7941" s="1" t="s">
        <v>46</v>
      </c>
      <c r="C7941" s="1" t="s">
        <v>46</v>
      </c>
      <c r="D7941" s="1" t="s">
        <v>859</v>
      </c>
      <c r="E7941" s="1" t="s">
        <v>894</v>
      </c>
      <c r="F7941" s="1" t="s">
        <v>21</v>
      </c>
      <c r="G7941" t="b">
        <v>0</v>
      </c>
      <c r="H7941" s="1" t="s">
        <v>51</v>
      </c>
      <c r="I7941">
        <v>45119.877870370372</v>
      </c>
      <c r="J7941" t="b">
        <v>0</v>
      </c>
      <c r="K7941" t="b">
        <v>1</v>
      </c>
      <c r="L7941" s="1" t="s">
        <v>31</v>
      </c>
      <c r="M7941" s="1" t="s">
        <v>23</v>
      </c>
      <c r="N7941">
        <v>120000</v>
      </c>
      <c r="Q7941" s="1" t="s">
        <v>14327</v>
      </c>
      <c r="R7941" s="1" t="s">
        <v>14328</v>
      </c>
    </row>
    <row r="7942" spans="1:18" x14ac:dyDescent="0.3">
      <c r="A7942">
        <v>7940</v>
      </c>
      <c r="B7942" s="1" t="s">
        <v>26</v>
      </c>
      <c r="C7942" s="1" t="s">
        <v>14329</v>
      </c>
      <c r="D7942" s="1" t="s">
        <v>59</v>
      </c>
      <c r="E7942" s="1" t="s">
        <v>29</v>
      </c>
      <c r="F7942" s="1" t="s">
        <v>21</v>
      </c>
      <c r="G7942" t="b">
        <v>1</v>
      </c>
      <c r="H7942" s="1" t="s">
        <v>51</v>
      </c>
      <c r="I7942">
        <v>45083.505057870367</v>
      </c>
      <c r="J7942" t="b">
        <v>1</v>
      </c>
      <c r="K7942" t="b">
        <v>1</v>
      </c>
      <c r="L7942" s="1" t="s">
        <v>31</v>
      </c>
      <c r="M7942" s="1" t="s">
        <v>23</v>
      </c>
      <c r="N7942">
        <v>135000</v>
      </c>
      <c r="Q7942" s="1" t="s">
        <v>138</v>
      </c>
      <c r="R7942" s="1" t="s">
        <v>14330</v>
      </c>
    </row>
    <row r="7943" spans="1:18" x14ac:dyDescent="0.3">
      <c r="A7943">
        <v>7941</v>
      </c>
      <c r="B7943" s="1" t="s">
        <v>26</v>
      </c>
      <c r="C7943" s="1" t="s">
        <v>1593</v>
      </c>
      <c r="D7943" s="1" t="s">
        <v>477</v>
      </c>
      <c r="E7943" s="1" t="s">
        <v>102</v>
      </c>
      <c r="F7943" s="1" t="s">
        <v>21</v>
      </c>
      <c r="G7943" t="b">
        <v>0</v>
      </c>
      <c r="H7943" s="1" t="s">
        <v>43</v>
      </c>
      <c r="I7943">
        <v>45099.131782407407</v>
      </c>
      <c r="J7943" t="b">
        <v>0</v>
      </c>
      <c r="K7943" t="b">
        <v>0</v>
      </c>
      <c r="L7943" s="1" t="s">
        <v>31</v>
      </c>
      <c r="M7943" s="1" t="s">
        <v>23</v>
      </c>
      <c r="N7943">
        <v>125000</v>
      </c>
      <c r="Q7943" s="1" t="s">
        <v>14331</v>
      </c>
      <c r="R7943" s="1" t="s">
        <v>1594</v>
      </c>
    </row>
    <row r="7944" spans="1:18" x14ac:dyDescent="0.3">
      <c r="A7944">
        <v>7942</v>
      </c>
      <c r="B7944" s="1" t="s">
        <v>46</v>
      </c>
      <c r="C7944" s="1" t="s">
        <v>46</v>
      </c>
      <c r="D7944" s="1" t="s">
        <v>247</v>
      </c>
      <c r="E7944" s="1" t="s">
        <v>29</v>
      </c>
      <c r="F7944" s="1" t="s">
        <v>21</v>
      </c>
      <c r="G7944" t="b">
        <v>0</v>
      </c>
      <c r="H7944" s="1" t="s">
        <v>37</v>
      </c>
      <c r="I7944">
        <v>45267.835543981477</v>
      </c>
      <c r="J7944" t="b">
        <v>0</v>
      </c>
      <c r="K7944" t="b">
        <v>1</v>
      </c>
      <c r="L7944" s="1" t="s">
        <v>31</v>
      </c>
      <c r="M7944" s="1" t="s">
        <v>23</v>
      </c>
      <c r="N7944">
        <v>170000</v>
      </c>
      <c r="Q7944" s="1" t="s">
        <v>14332</v>
      </c>
      <c r="R7944" s="1" t="s">
        <v>14333</v>
      </c>
    </row>
    <row r="7945" spans="1:18" x14ac:dyDescent="0.3">
      <c r="A7945">
        <v>7943</v>
      </c>
      <c r="B7945" s="1" t="s">
        <v>26</v>
      </c>
      <c r="C7945" s="1" t="s">
        <v>285</v>
      </c>
      <c r="D7945" s="1" t="s">
        <v>5218</v>
      </c>
      <c r="E7945" s="1" t="s">
        <v>29</v>
      </c>
      <c r="F7945" s="1" t="s">
        <v>21</v>
      </c>
      <c r="G7945" t="b">
        <v>0</v>
      </c>
      <c r="H7945" s="1" t="s">
        <v>51</v>
      </c>
      <c r="I7945">
        <v>45209.630590277768</v>
      </c>
      <c r="J7945" t="b">
        <v>0</v>
      </c>
      <c r="K7945" t="b">
        <v>0</v>
      </c>
      <c r="L7945" s="1" t="s">
        <v>31</v>
      </c>
      <c r="M7945" s="1" t="s">
        <v>23</v>
      </c>
      <c r="N7945">
        <v>140000</v>
      </c>
      <c r="Q7945" s="1" t="s">
        <v>14334</v>
      </c>
      <c r="R7945" s="1" t="s">
        <v>14335</v>
      </c>
    </row>
    <row r="7946" spans="1:18" x14ac:dyDescent="0.3">
      <c r="A7946">
        <v>7944</v>
      </c>
      <c r="B7946" s="1" t="s">
        <v>26</v>
      </c>
      <c r="C7946" s="1" t="s">
        <v>791</v>
      </c>
      <c r="D7946" s="1" t="s">
        <v>59</v>
      </c>
      <c r="E7946" s="1" t="s">
        <v>29</v>
      </c>
      <c r="F7946" s="1" t="s">
        <v>94</v>
      </c>
      <c r="G7946" t="b">
        <v>1</v>
      </c>
      <c r="H7946" s="1" t="s">
        <v>37</v>
      </c>
      <c r="I7946">
        <v>45085.601145833331</v>
      </c>
      <c r="J7946" t="b">
        <v>1</v>
      </c>
      <c r="K7946" t="b">
        <v>0</v>
      </c>
      <c r="L7946" s="1" t="s">
        <v>31</v>
      </c>
      <c r="M7946" s="1" t="s">
        <v>52</v>
      </c>
      <c r="O7946">
        <v>72.5</v>
      </c>
      <c r="P7946">
        <v>150800</v>
      </c>
      <c r="Q7946" s="1" t="s">
        <v>14336</v>
      </c>
      <c r="R7946" s="1" t="s">
        <v>14337</v>
      </c>
    </row>
    <row r="7947" spans="1:18" x14ac:dyDescent="0.3">
      <c r="A7947">
        <v>7945</v>
      </c>
      <c r="B7947" s="1" t="s">
        <v>90</v>
      </c>
      <c r="C7947" s="1" t="s">
        <v>14338</v>
      </c>
      <c r="D7947" s="1" t="s">
        <v>477</v>
      </c>
      <c r="E7947" s="1" t="s">
        <v>517</v>
      </c>
      <c r="F7947" s="1" t="s">
        <v>94</v>
      </c>
      <c r="G7947" t="b">
        <v>0</v>
      </c>
      <c r="H7947" s="1" t="s">
        <v>30</v>
      </c>
      <c r="I7947">
        <v>45004.452280092592</v>
      </c>
      <c r="J7947" t="b">
        <v>1</v>
      </c>
      <c r="K7947" t="b">
        <v>1</v>
      </c>
      <c r="L7947" s="1" t="s">
        <v>31</v>
      </c>
      <c r="M7947" s="1" t="s">
        <v>52</v>
      </c>
      <c r="O7947">
        <v>56</v>
      </c>
      <c r="P7947">
        <v>116480</v>
      </c>
      <c r="Q7947" s="1" t="s">
        <v>5214</v>
      </c>
      <c r="R7947" s="1" t="s">
        <v>537</v>
      </c>
    </row>
    <row r="7948" spans="1:18" x14ac:dyDescent="0.3">
      <c r="A7948">
        <v>7946</v>
      </c>
      <c r="B7948" s="1" t="s">
        <v>46</v>
      </c>
      <c r="C7948" s="1" t="s">
        <v>14339</v>
      </c>
      <c r="D7948" s="1" t="s">
        <v>623</v>
      </c>
      <c r="E7948" s="1" t="s">
        <v>170</v>
      </c>
      <c r="F7948" s="1" t="s">
        <v>94</v>
      </c>
      <c r="G7948" t="b">
        <v>0</v>
      </c>
      <c r="H7948" s="1" t="s">
        <v>22</v>
      </c>
      <c r="I7948">
        <v>45055.976504629631</v>
      </c>
      <c r="J7948" t="b">
        <v>0</v>
      </c>
      <c r="K7948" t="b">
        <v>0</v>
      </c>
      <c r="L7948" s="1" t="s">
        <v>22</v>
      </c>
      <c r="M7948" s="1" t="s">
        <v>52</v>
      </c>
      <c r="O7948">
        <v>37.5</v>
      </c>
      <c r="P7948">
        <v>78000</v>
      </c>
      <c r="Q7948" s="1" t="s">
        <v>8107</v>
      </c>
      <c r="R7948" s="1"/>
    </row>
    <row r="7949" spans="1:18" x14ac:dyDescent="0.3">
      <c r="A7949">
        <v>7947</v>
      </c>
      <c r="B7949" s="1" t="s">
        <v>46</v>
      </c>
      <c r="C7949" s="1" t="s">
        <v>14340</v>
      </c>
      <c r="D7949" s="1" t="s">
        <v>349</v>
      </c>
      <c r="E7949" s="1" t="s">
        <v>49</v>
      </c>
      <c r="F7949" s="1" t="s">
        <v>21</v>
      </c>
      <c r="G7949" t="b">
        <v>0</v>
      </c>
      <c r="H7949" s="1" t="s">
        <v>43</v>
      </c>
      <c r="I7949">
        <v>45145.348252314812</v>
      </c>
      <c r="J7949" t="b">
        <v>0</v>
      </c>
      <c r="K7949" t="b">
        <v>0</v>
      </c>
      <c r="L7949" s="1" t="s">
        <v>31</v>
      </c>
      <c r="M7949" s="1" t="s">
        <v>52</v>
      </c>
      <c r="O7949">
        <v>40.81500244140625</v>
      </c>
      <c r="P7949">
        <v>84895.205078125</v>
      </c>
      <c r="Q7949" s="1" t="s">
        <v>14341</v>
      </c>
      <c r="R7949" s="1" t="s">
        <v>14342</v>
      </c>
    </row>
    <row r="7950" spans="1:18" x14ac:dyDescent="0.3">
      <c r="A7950">
        <v>7948</v>
      </c>
      <c r="B7950" s="1" t="s">
        <v>26</v>
      </c>
      <c r="C7950" s="1" t="s">
        <v>26</v>
      </c>
      <c r="D7950" s="1" t="s">
        <v>59</v>
      </c>
      <c r="E7950" s="1" t="s">
        <v>73</v>
      </c>
      <c r="F7950" s="1" t="s">
        <v>21</v>
      </c>
      <c r="G7950" t="b">
        <v>1</v>
      </c>
      <c r="H7950" s="1" t="s">
        <v>30</v>
      </c>
      <c r="I7950">
        <v>45116.794722222221</v>
      </c>
      <c r="J7950" t="b">
        <v>0</v>
      </c>
      <c r="K7950" t="b">
        <v>0</v>
      </c>
      <c r="L7950" s="1" t="s">
        <v>31</v>
      </c>
      <c r="M7950" s="1" t="s">
        <v>23</v>
      </c>
      <c r="N7950">
        <v>132500</v>
      </c>
      <c r="Q7950" s="1" t="s">
        <v>138</v>
      </c>
      <c r="R7950" s="1" t="s">
        <v>6261</v>
      </c>
    </row>
    <row r="7951" spans="1:18" x14ac:dyDescent="0.3">
      <c r="A7951">
        <v>7949</v>
      </c>
      <c r="B7951" s="1" t="s">
        <v>26</v>
      </c>
      <c r="C7951" s="1" t="s">
        <v>14343</v>
      </c>
      <c r="D7951" s="1" t="s">
        <v>6047</v>
      </c>
      <c r="E7951" s="1" t="s">
        <v>14344</v>
      </c>
      <c r="F7951" s="1" t="s">
        <v>21</v>
      </c>
      <c r="G7951" t="b">
        <v>0</v>
      </c>
      <c r="H7951" s="1" t="s">
        <v>22</v>
      </c>
      <c r="I7951">
        <v>45146.020462962973</v>
      </c>
      <c r="J7951" t="b">
        <v>0</v>
      </c>
      <c r="K7951" t="b">
        <v>0</v>
      </c>
      <c r="L7951" s="1" t="s">
        <v>22</v>
      </c>
      <c r="M7951" s="1" t="s">
        <v>52</v>
      </c>
      <c r="O7951">
        <v>24</v>
      </c>
      <c r="P7951">
        <v>49920</v>
      </c>
      <c r="Q7951" s="1" t="s">
        <v>14345</v>
      </c>
      <c r="R7951" s="1" t="s">
        <v>14346</v>
      </c>
    </row>
    <row r="7952" spans="1:18" x14ac:dyDescent="0.3">
      <c r="A7952">
        <v>7950</v>
      </c>
      <c r="B7952" s="1" t="s">
        <v>17</v>
      </c>
      <c r="C7952" s="1" t="s">
        <v>17</v>
      </c>
      <c r="D7952" s="1" t="s">
        <v>5782</v>
      </c>
      <c r="E7952" s="1" t="s">
        <v>73</v>
      </c>
      <c r="F7952" s="1" t="s">
        <v>21</v>
      </c>
      <c r="G7952" t="b">
        <v>0</v>
      </c>
      <c r="H7952" s="1" t="s">
        <v>68</v>
      </c>
      <c r="I7952">
        <v>45098.752592592587</v>
      </c>
      <c r="J7952" t="b">
        <v>0</v>
      </c>
      <c r="K7952" t="b">
        <v>0</v>
      </c>
      <c r="L7952" s="1" t="s">
        <v>31</v>
      </c>
      <c r="M7952" s="1" t="s">
        <v>23</v>
      </c>
      <c r="N7952">
        <v>152500</v>
      </c>
      <c r="Q7952" s="1" t="s">
        <v>5783</v>
      </c>
      <c r="R7952" s="1" t="s">
        <v>5784</v>
      </c>
    </row>
    <row r="7953" spans="1:18" x14ac:dyDescent="0.3">
      <c r="A7953">
        <v>7951</v>
      </c>
      <c r="B7953" s="1" t="s">
        <v>46</v>
      </c>
      <c r="C7953" s="1" t="s">
        <v>11299</v>
      </c>
      <c r="D7953" s="1" t="s">
        <v>352</v>
      </c>
      <c r="E7953" s="1" t="s">
        <v>1115</v>
      </c>
      <c r="F7953" s="1" t="s">
        <v>21</v>
      </c>
      <c r="G7953" t="b">
        <v>0</v>
      </c>
      <c r="H7953" s="1" t="s">
        <v>30</v>
      </c>
      <c r="I7953">
        <v>44964.615127314813</v>
      </c>
      <c r="J7953" t="b">
        <v>0</v>
      </c>
      <c r="K7953" t="b">
        <v>0</v>
      </c>
      <c r="L7953" s="1" t="s">
        <v>31</v>
      </c>
      <c r="M7953" s="1" t="s">
        <v>23</v>
      </c>
      <c r="N7953">
        <v>115000</v>
      </c>
      <c r="Q7953" s="1" t="s">
        <v>513</v>
      </c>
      <c r="R7953" s="1"/>
    </row>
    <row r="7954" spans="1:18" x14ac:dyDescent="0.3">
      <c r="A7954">
        <v>7952</v>
      </c>
      <c r="B7954" s="1" t="s">
        <v>17</v>
      </c>
      <c r="C7954" s="1" t="s">
        <v>17</v>
      </c>
      <c r="D7954" s="1" t="s">
        <v>31</v>
      </c>
      <c r="E7954" s="1" t="s">
        <v>73</v>
      </c>
      <c r="F7954" s="1" t="s">
        <v>21</v>
      </c>
      <c r="G7954" t="b">
        <v>0</v>
      </c>
      <c r="H7954" s="1" t="s">
        <v>51</v>
      </c>
      <c r="I7954">
        <v>44952.462627314817</v>
      </c>
      <c r="J7954" t="b">
        <v>0</v>
      </c>
      <c r="K7954" t="b">
        <v>0</v>
      </c>
      <c r="L7954" s="1" t="s">
        <v>31</v>
      </c>
      <c r="M7954" s="1" t="s">
        <v>23</v>
      </c>
      <c r="N7954">
        <v>135000</v>
      </c>
      <c r="Q7954" s="1" t="s">
        <v>6462</v>
      </c>
      <c r="R7954" s="1" t="s">
        <v>14347</v>
      </c>
    </row>
    <row r="7955" spans="1:18" x14ac:dyDescent="0.3">
      <c r="A7955">
        <v>7953</v>
      </c>
      <c r="B7955" s="1" t="s">
        <v>26</v>
      </c>
      <c r="C7955" s="1" t="s">
        <v>14348</v>
      </c>
      <c r="D7955" s="1" t="s">
        <v>158</v>
      </c>
      <c r="E7955" s="1" t="s">
        <v>73</v>
      </c>
      <c r="F7955" s="1" t="s">
        <v>21</v>
      </c>
      <c r="G7955" t="b">
        <v>0</v>
      </c>
      <c r="H7955" s="1" t="s">
        <v>22</v>
      </c>
      <c r="I7955">
        <v>45118.8825462963</v>
      </c>
      <c r="J7955" t="b">
        <v>0</v>
      </c>
      <c r="K7955" t="b">
        <v>0</v>
      </c>
      <c r="L7955" s="1" t="s">
        <v>22</v>
      </c>
      <c r="M7955" s="1" t="s">
        <v>23</v>
      </c>
      <c r="N7955">
        <v>375000</v>
      </c>
      <c r="Q7955" s="1" t="s">
        <v>1033</v>
      </c>
      <c r="R7955" s="1" t="s">
        <v>446</v>
      </c>
    </row>
    <row r="7956" spans="1:18" x14ac:dyDescent="0.3">
      <c r="A7956">
        <v>7954</v>
      </c>
      <c r="B7956" s="1" t="s">
        <v>17</v>
      </c>
      <c r="C7956" s="1" t="s">
        <v>14349</v>
      </c>
      <c r="D7956" s="1" t="s">
        <v>59</v>
      </c>
      <c r="E7956" s="1" t="s">
        <v>73</v>
      </c>
      <c r="F7956" s="1" t="s">
        <v>21</v>
      </c>
      <c r="G7956" t="b">
        <v>1</v>
      </c>
      <c r="H7956" s="1" t="s">
        <v>51</v>
      </c>
      <c r="I7956">
        <v>45209.752928240741</v>
      </c>
      <c r="J7956" t="b">
        <v>0</v>
      </c>
      <c r="K7956" t="b">
        <v>0</v>
      </c>
      <c r="L7956" s="1" t="s">
        <v>31</v>
      </c>
      <c r="M7956" s="1" t="s">
        <v>23</v>
      </c>
      <c r="N7956">
        <v>155000</v>
      </c>
      <c r="Q7956" s="1" t="s">
        <v>129</v>
      </c>
      <c r="R7956" s="1" t="s">
        <v>1686</v>
      </c>
    </row>
    <row r="7957" spans="1:18" x14ac:dyDescent="0.3">
      <c r="A7957">
        <v>7955</v>
      </c>
      <c r="B7957" s="1" t="s">
        <v>26</v>
      </c>
      <c r="C7957" s="1" t="s">
        <v>14350</v>
      </c>
      <c r="D7957" s="1" t="s">
        <v>1782</v>
      </c>
      <c r="E7957" s="1" t="s">
        <v>42</v>
      </c>
      <c r="F7957" s="1" t="s">
        <v>21</v>
      </c>
      <c r="G7957" t="b">
        <v>0</v>
      </c>
      <c r="H7957" s="1" t="s">
        <v>43</v>
      </c>
      <c r="I7957">
        <v>45063.933067129627</v>
      </c>
      <c r="J7957" t="b">
        <v>1</v>
      </c>
      <c r="K7957" t="b">
        <v>1</v>
      </c>
      <c r="L7957" s="1" t="s">
        <v>31</v>
      </c>
      <c r="M7957" s="1" t="s">
        <v>23</v>
      </c>
      <c r="N7957">
        <v>80850</v>
      </c>
      <c r="Q7957" s="1" t="s">
        <v>6999</v>
      </c>
      <c r="R7957" s="1" t="s">
        <v>14351</v>
      </c>
    </row>
    <row r="7958" spans="1:18" x14ac:dyDescent="0.3">
      <c r="A7958">
        <v>7956</v>
      </c>
      <c r="B7958" s="1" t="s">
        <v>26</v>
      </c>
      <c r="C7958" s="1" t="s">
        <v>3719</v>
      </c>
      <c r="D7958" s="1" t="s">
        <v>59</v>
      </c>
      <c r="E7958" s="1" t="s">
        <v>73</v>
      </c>
      <c r="F7958" s="1" t="s">
        <v>21</v>
      </c>
      <c r="G7958" t="b">
        <v>1</v>
      </c>
      <c r="H7958" s="1" t="s">
        <v>51</v>
      </c>
      <c r="I7958">
        <v>45217.173194444447</v>
      </c>
      <c r="J7958" t="b">
        <v>0</v>
      </c>
      <c r="K7958" t="b">
        <v>1</v>
      </c>
      <c r="L7958" s="1" t="s">
        <v>31</v>
      </c>
      <c r="M7958" s="1" t="s">
        <v>23</v>
      </c>
      <c r="N7958">
        <v>115000</v>
      </c>
      <c r="Q7958" s="1" t="s">
        <v>267</v>
      </c>
      <c r="R7958" s="1" t="s">
        <v>14352</v>
      </c>
    </row>
    <row r="7959" spans="1:18" x14ac:dyDescent="0.3">
      <c r="A7959">
        <v>7957</v>
      </c>
      <c r="B7959" s="1" t="s">
        <v>26</v>
      </c>
      <c r="C7959" s="1" t="s">
        <v>26</v>
      </c>
      <c r="D7959" s="1" t="s">
        <v>623</v>
      </c>
      <c r="E7959" s="1" t="s">
        <v>73</v>
      </c>
      <c r="F7959" s="1" t="s">
        <v>21</v>
      </c>
      <c r="G7959" t="b">
        <v>0</v>
      </c>
      <c r="H7959" s="1" t="s">
        <v>43</v>
      </c>
      <c r="I7959">
        <v>44971.683692129627</v>
      </c>
      <c r="J7959" t="b">
        <v>0</v>
      </c>
      <c r="K7959" t="b">
        <v>0</v>
      </c>
      <c r="L7959" s="1" t="s">
        <v>31</v>
      </c>
      <c r="M7959" s="1" t="s">
        <v>23</v>
      </c>
      <c r="N7959">
        <v>125000</v>
      </c>
      <c r="Q7959" s="1" t="s">
        <v>2368</v>
      </c>
      <c r="R7959" s="1" t="s">
        <v>14353</v>
      </c>
    </row>
    <row r="7960" spans="1:18" x14ac:dyDescent="0.3">
      <c r="A7960">
        <v>7958</v>
      </c>
      <c r="B7960" s="1" t="s">
        <v>62</v>
      </c>
      <c r="C7960" s="1" t="s">
        <v>14354</v>
      </c>
      <c r="D7960" s="1" t="s">
        <v>265</v>
      </c>
      <c r="E7960" s="1" t="s">
        <v>49</v>
      </c>
      <c r="F7960" s="1" t="s">
        <v>21</v>
      </c>
      <c r="G7960" t="b">
        <v>0</v>
      </c>
      <c r="H7960" s="1" t="s">
        <v>95</v>
      </c>
      <c r="I7960">
        <v>45152.13077546296</v>
      </c>
      <c r="J7960" t="b">
        <v>0</v>
      </c>
      <c r="K7960" t="b">
        <v>1</v>
      </c>
      <c r="L7960" s="1" t="s">
        <v>31</v>
      </c>
      <c r="M7960" s="1" t="s">
        <v>52</v>
      </c>
      <c r="O7960">
        <v>46.550003051757813</v>
      </c>
      <c r="P7960">
        <v>96824.00634765625</v>
      </c>
      <c r="Q7960" s="1" t="s">
        <v>112</v>
      </c>
      <c r="R7960" s="1" t="s">
        <v>12331</v>
      </c>
    </row>
    <row r="7961" spans="1:18" x14ac:dyDescent="0.3">
      <c r="A7961">
        <v>7959</v>
      </c>
      <c r="B7961" s="1" t="s">
        <v>46</v>
      </c>
      <c r="C7961" s="1" t="s">
        <v>14355</v>
      </c>
      <c r="D7961" s="1" t="s">
        <v>14356</v>
      </c>
      <c r="E7961" s="1" t="s">
        <v>73</v>
      </c>
      <c r="F7961" s="1" t="s">
        <v>21</v>
      </c>
      <c r="G7961" t="b">
        <v>0</v>
      </c>
      <c r="H7961" s="1" t="s">
        <v>22</v>
      </c>
      <c r="I7961">
        <v>45223.837546296287</v>
      </c>
      <c r="J7961" t="b">
        <v>0</v>
      </c>
      <c r="K7961" t="b">
        <v>0</v>
      </c>
      <c r="L7961" s="1" t="s">
        <v>22</v>
      </c>
      <c r="M7961" s="1" t="s">
        <v>23</v>
      </c>
      <c r="N7961">
        <v>98000</v>
      </c>
      <c r="Q7961" s="1" t="s">
        <v>1012</v>
      </c>
      <c r="R7961" s="1" t="s">
        <v>1729</v>
      </c>
    </row>
    <row r="7962" spans="1:18" x14ac:dyDescent="0.3">
      <c r="A7962">
        <v>7960</v>
      </c>
      <c r="B7962" s="1" t="s">
        <v>90</v>
      </c>
      <c r="C7962" s="1" t="s">
        <v>90</v>
      </c>
      <c r="D7962" s="1" t="s">
        <v>12854</v>
      </c>
      <c r="E7962" s="1" t="s">
        <v>170</v>
      </c>
      <c r="F7962" s="1" t="s">
        <v>94</v>
      </c>
      <c r="G7962" t="b">
        <v>0</v>
      </c>
      <c r="H7962" s="1" t="s">
        <v>43</v>
      </c>
      <c r="I7962">
        <v>45134.834560185183</v>
      </c>
      <c r="J7962" t="b">
        <v>0</v>
      </c>
      <c r="K7962" t="b">
        <v>0</v>
      </c>
      <c r="L7962" s="1" t="s">
        <v>31</v>
      </c>
      <c r="M7962" s="1" t="s">
        <v>23</v>
      </c>
      <c r="N7962">
        <v>65000</v>
      </c>
      <c r="Q7962" s="1" t="s">
        <v>14357</v>
      </c>
      <c r="R7962" s="1" t="s">
        <v>14358</v>
      </c>
    </row>
    <row r="7963" spans="1:18" x14ac:dyDescent="0.3">
      <c r="A7963">
        <v>7961</v>
      </c>
      <c r="B7963" s="1" t="s">
        <v>90</v>
      </c>
      <c r="C7963" s="1" t="s">
        <v>90</v>
      </c>
      <c r="D7963" s="1" t="s">
        <v>3325</v>
      </c>
      <c r="E7963" s="1" t="s">
        <v>370</v>
      </c>
      <c r="F7963" s="1" t="s">
        <v>21</v>
      </c>
      <c r="G7963" t="b">
        <v>0</v>
      </c>
      <c r="H7963" s="1" t="s">
        <v>68</v>
      </c>
      <c r="I7963">
        <v>45273.41747685185</v>
      </c>
      <c r="J7963" t="b">
        <v>0</v>
      </c>
      <c r="K7963" t="b">
        <v>1</v>
      </c>
      <c r="L7963" s="1" t="s">
        <v>31</v>
      </c>
      <c r="M7963" s="1" t="s">
        <v>23</v>
      </c>
      <c r="N7963">
        <v>65000</v>
      </c>
      <c r="Q7963" s="1" t="s">
        <v>14359</v>
      </c>
      <c r="R7963" s="1" t="s">
        <v>14360</v>
      </c>
    </row>
    <row r="7964" spans="1:18" x14ac:dyDescent="0.3">
      <c r="A7964">
        <v>7962</v>
      </c>
      <c r="B7964" s="1" t="s">
        <v>46</v>
      </c>
      <c r="C7964" s="1" t="s">
        <v>46</v>
      </c>
      <c r="D7964" s="1" t="s">
        <v>754</v>
      </c>
      <c r="E7964" s="1" t="s">
        <v>29</v>
      </c>
      <c r="F7964" s="1" t="s">
        <v>94</v>
      </c>
      <c r="G7964" t="b">
        <v>0</v>
      </c>
      <c r="H7964" s="1" t="s">
        <v>68</v>
      </c>
      <c r="I7964">
        <v>45077.752349537041</v>
      </c>
      <c r="J7964" t="b">
        <v>0</v>
      </c>
      <c r="K7964" t="b">
        <v>0</v>
      </c>
      <c r="L7964" s="1" t="s">
        <v>31</v>
      </c>
      <c r="M7964" s="1" t="s">
        <v>52</v>
      </c>
      <c r="O7964">
        <v>72.5</v>
      </c>
      <c r="P7964">
        <v>150800</v>
      </c>
      <c r="Q7964" s="1" t="s">
        <v>5956</v>
      </c>
      <c r="R7964" s="1" t="s">
        <v>14361</v>
      </c>
    </row>
    <row r="7965" spans="1:18" x14ac:dyDescent="0.3">
      <c r="A7965">
        <v>7963</v>
      </c>
      <c r="B7965" s="1" t="s">
        <v>62</v>
      </c>
      <c r="C7965" s="1" t="s">
        <v>14362</v>
      </c>
      <c r="D7965" s="1" t="s">
        <v>568</v>
      </c>
      <c r="E7965" s="1" t="s">
        <v>42</v>
      </c>
      <c r="F7965" s="1" t="s">
        <v>21</v>
      </c>
      <c r="G7965" t="b">
        <v>0</v>
      </c>
      <c r="H7965" s="1" t="s">
        <v>278</v>
      </c>
      <c r="I7965">
        <v>45124.621458333328</v>
      </c>
      <c r="J7965" t="b">
        <v>0</v>
      </c>
      <c r="K7965" t="b">
        <v>0</v>
      </c>
      <c r="L7965" s="1" t="s">
        <v>278</v>
      </c>
      <c r="M7965" s="1" t="s">
        <v>23</v>
      </c>
      <c r="N7965">
        <v>89100</v>
      </c>
      <c r="Q7965" s="1" t="s">
        <v>14363</v>
      </c>
      <c r="R7965" s="1" t="s">
        <v>14364</v>
      </c>
    </row>
    <row r="7966" spans="1:18" x14ac:dyDescent="0.3">
      <c r="A7966">
        <v>7964</v>
      </c>
      <c r="B7966" s="1" t="s">
        <v>46</v>
      </c>
      <c r="C7966" s="1" t="s">
        <v>199</v>
      </c>
      <c r="D7966" s="1" t="s">
        <v>158</v>
      </c>
      <c r="E7966" s="1" t="s">
        <v>49</v>
      </c>
      <c r="F7966" s="1" t="s">
        <v>21</v>
      </c>
      <c r="G7966" t="b">
        <v>0</v>
      </c>
      <c r="H7966" s="1" t="s">
        <v>37</v>
      </c>
      <c r="I7966">
        <v>45159.253437500003</v>
      </c>
      <c r="J7966" t="b">
        <v>0</v>
      </c>
      <c r="K7966" t="b">
        <v>0</v>
      </c>
      <c r="L7966" s="1" t="s">
        <v>31</v>
      </c>
      <c r="M7966" s="1" t="s">
        <v>52</v>
      </c>
      <c r="O7966">
        <v>49.895000457763672</v>
      </c>
      <c r="P7966">
        <v>103781.60095214844</v>
      </c>
      <c r="Q7966" s="1" t="s">
        <v>1012</v>
      </c>
      <c r="R7966" s="1" t="s">
        <v>1880</v>
      </c>
    </row>
    <row r="7967" spans="1:18" x14ac:dyDescent="0.3">
      <c r="A7967">
        <v>7965</v>
      </c>
      <c r="B7967" s="1" t="s">
        <v>90</v>
      </c>
      <c r="C7967" s="1" t="s">
        <v>14365</v>
      </c>
      <c r="D7967" s="1" t="s">
        <v>4141</v>
      </c>
      <c r="E7967" s="1" t="s">
        <v>49</v>
      </c>
      <c r="F7967" s="1" t="s">
        <v>50</v>
      </c>
      <c r="G7967" t="b">
        <v>0</v>
      </c>
      <c r="H7967" s="1" t="s">
        <v>37</v>
      </c>
      <c r="I7967">
        <v>45197.250092592592</v>
      </c>
      <c r="J7967" t="b">
        <v>0</v>
      </c>
      <c r="K7967" t="b">
        <v>1</v>
      </c>
      <c r="L7967" s="1" t="s">
        <v>31</v>
      </c>
      <c r="M7967" s="1" t="s">
        <v>52</v>
      </c>
      <c r="O7967">
        <v>27.979999542236332</v>
      </c>
      <c r="P7967">
        <v>58198.39904785157</v>
      </c>
      <c r="Q7967" s="1" t="s">
        <v>4143</v>
      </c>
      <c r="R7967" s="1" t="s">
        <v>1455</v>
      </c>
    </row>
    <row r="7968" spans="1:18" x14ac:dyDescent="0.3">
      <c r="A7968">
        <v>7966</v>
      </c>
      <c r="B7968" s="1" t="s">
        <v>26</v>
      </c>
      <c r="C7968" s="1" t="s">
        <v>14366</v>
      </c>
      <c r="D7968" s="1" t="s">
        <v>844</v>
      </c>
      <c r="E7968" s="1" t="s">
        <v>73</v>
      </c>
      <c r="F7968" s="1" t="s">
        <v>21</v>
      </c>
      <c r="G7968" t="b">
        <v>0</v>
      </c>
      <c r="H7968" s="1" t="s">
        <v>43</v>
      </c>
      <c r="I7968">
        <v>45272.433865740742</v>
      </c>
      <c r="J7968" t="b">
        <v>0</v>
      </c>
      <c r="K7968" t="b">
        <v>0</v>
      </c>
      <c r="L7968" s="1" t="s">
        <v>31</v>
      </c>
      <c r="M7968" s="1" t="s">
        <v>23</v>
      </c>
      <c r="N7968">
        <v>146500</v>
      </c>
      <c r="Q7968" s="1" t="s">
        <v>913</v>
      </c>
      <c r="R7968" s="1" t="s">
        <v>14367</v>
      </c>
    </row>
    <row r="7969" spans="1:18" x14ac:dyDescent="0.3">
      <c r="A7969">
        <v>7967</v>
      </c>
      <c r="B7969" s="1" t="s">
        <v>26</v>
      </c>
      <c r="C7969" s="1" t="s">
        <v>26</v>
      </c>
      <c r="D7969" s="1" t="s">
        <v>59</v>
      </c>
      <c r="E7969" s="1" t="s">
        <v>73</v>
      </c>
      <c r="F7969" s="1" t="s">
        <v>94</v>
      </c>
      <c r="G7969" t="b">
        <v>1</v>
      </c>
      <c r="H7969" s="1" t="s">
        <v>95</v>
      </c>
      <c r="I7969">
        <v>45132.548831018517</v>
      </c>
      <c r="J7969" t="b">
        <v>0</v>
      </c>
      <c r="K7969" t="b">
        <v>0</v>
      </c>
      <c r="L7969" s="1" t="s">
        <v>31</v>
      </c>
      <c r="M7969" s="1" t="s">
        <v>52</v>
      </c>
      <c r="O7969">
        <v>52</v>
      </c>
      <c r="P7969">
        <v>108160</v>
      </c>
      <c r="Q7969" s="1" t="s">
        <v>14368</v>
      </c>
      <c r="R7969" s="1" t="s">
        <v>14369</v>
      </c>
    </row>
    <row r="7970" spans="1:18" x14ac:dyDescent="0.3">
      <c r="A7970">
        <v>7968</v>
      </c>
      <c r="B7970" s="1" t="s">
        <v>26</v>
      </c>
      <c r="C7970" s="1" t="s">
        <v>14370</v>
      </c>
      <c r="D7970" s="1" t="s">
        <v>3315</v>
      </c>
      <c r="E7970" s="1" t="s">
        <v>102</v>
      </c>
      <c r="F7970" s="1" t="s">
        <v>21</v>
      </c>
      <c r="G7970" t="b">
        <v>0</v>
      </c>
      <c r="H7970" s="1" t="s">
        <v>68</v>
      </c>
      <c r="I7970">
        <v>45036.294652777768</v>
      </c>
      <c r="J7970" t="b">
        <v>0</v>
      </c>
      <c r="K7970" t="b">
        <v>1</v>
      </c>
      <c r="L7970" s="1" t="s">
        <v>31</v>
      </c>
      <c r="M7970" s="1" t="s">
        <v>23</v>
      </c>
      <c r="N7970">
        <v>90000</v>
      </c>
      <c r="Q7970" s="1" t="s">
        <v>2268</v>
      </c>
      <c r="R7970" s="1" t="s">
        <v>6405</v>
      </c>
    </row>
    <row r="7971" spans="1:18" x14ac:dyDescent="0.3">
      <c r="A7971">
        <v>7969</v>
      </c>
      <c r="B7971" s="1" t="s">
        <v>46</v>
      </c>
      <c r="C7971" s="1" t="s">
        <v>14371</v>
      </c>
      <c r="D7971" s="1" t="s">
        <v>59</v>
      </c>
      <c r="E7971" s="1" t="s">
        <v>73</v>
      </c>
      <c r="F7971" s="1" t="s">
        <v>21</v>
      </c>
      <c r="G7971" t="b">
        <v>1</v>
      </c>
      <c r="H7971" s="1" t="s">
        <v>22</v>
      </c>
      <c r="I7971">
        <v>45021.690335648149</v>
      </c>
      <c r="J7971" t="b">
        <v>0</v>
      </c>
      <c r="K7971" t="b">
        <v>0</v>
      </c>
      <c r="L7971" s="1" t="s">
        <v>22</v>
      </c>
      <c r="M7971" s="1" t="s">
        <v>52</v>
      </c>
      <c r="O7971">
        <v>62.5</v>
      </c>
      <c r="P7971">
        <v>130000</v>
      </c>
      <c r="Q7971" s="1" t="s">
        <v>5768</v>
      </c>
      <c r="R7971" s="1" t="s">
        <v>14372</v>
      </c>
    </row>
    <row r="7972" spans="1:18" x14ac:dyDescent="0.3">
      <c r="A7972">
        <v>7970</v>
      </c>
      <c r="B7972" s="1" t="s">
        <v>90</v>
      </c>
      <c r="C7972" s="1" t="s">
        <v>13408</v>
      </c>
      <c r="D7972" s="1" t="s">
        <v>278</v>
      </c>
      <c r="E7972" s="1" t="s">
        <v>106</v>
      </c>
      <c r="F7972" s="1" t="s">
        <v>21</v>
      </c>
      <c r="G7972" t="b">
        <v>0</v>
      </c>
      <c r="H7972" s="1" t="s">
        <v>278</v>
      </c>
      <c r="I7972">
        <v>45084.013252314813</v>
      </c>
      <c r="J7972" t="b">
        <v>0</v>
      </c>
      <c r="K7972" t="b">
        <v>0</v>
      </c>
      <c r="L7972" s="1" t="s">
        <v>278</v>
      </c>
      <c r="M7972" s="1" t="s">
        <v>23</v>
      </c>
      <c r="N7972">
        <v>56381</v>
      </c>
      <c r="Q7972" s="1" t="s">
        <v>14373</v>
      </c>
      <c r="R7972" s="1"/>
    </row>
    <row r="7973" spans="1:18" x14ac:dyDescent="0.3">
      <c r="A7973">
        <v>7971</v>
      </c>
      <c r="B7973" s="1" t="s">
        <v>34</v>
      </c>
      <c r="C7973" s="1" t="s">
        <v>14374</v>
      </c>
      <c r="D7973" s="1" t="s">
        <v>14375</v>
      </c>
      <c r="E7973" s="1" t="s">
        <v>42</v>
      </c>
      <c r="F7973" s="1" t="s">
        <v>21</v>
      </c>
      <c r="G7973" t="b">
        <v>0</v>
      </c>
      <c r="H7973" s="1" t="s">
        <v>361</v>
      </c>
      <c r="I7973">
        <v>45157.341620370367</v>
      </c>
      <c r="J7973" t="b">
        <v>1</v>
      </c>
      <c r="K7973" t="b">
        <v>0</v>
      </c>
      <c r="L7973" s="1" t="s">
        <v>361</v>
      </c>
      <c r="M7973" s="1" t="s">
        <v>23</v>
      </c>
      <c r="N7973">
        <v>111175</v>
      </c>
      <c r="Q7973" s="1" t="s">
        <v>3498</v>
      </c>
      <c r="R7973" s="1" t="s">
        <v>14376</v>
      </c>
    </row>
    <row r="7974" spans="1:18" x14ac:dyDescent="0.3">
      <c r="A7974">
        <v>7972</v>
      </c>
      <c r="B7974" s="1" t="s">
        <v>26</v>
      </c>
      <c r="C7974" s="1" t="s">
        <v>84</v>
      </c>
      <c r="D7974" s="1" t="s">
        <v>402</v>
      </c>
      <c r="E7974" s="1" t="s">
        <v>49</v>
      </c>
      <c r="F7974" s="1" t="s">
        <v>21</v>
      </c>
      <c r="G7974" t="b">
        <v>0</v>
      </c>
      <c r="H7974" s="1" t="s">
        <v>51</v>
      </c>
      <c r="I7974">
        <v>45144.851689814823</v>
      </c>
      <c r="J7974" t="b">
        <v>0</v>
      </c>
      <c r="K7974" t="b">
        <v>1</v>
      </c>
      <c r="L7974" s="1" t="s">
        <v>31</v>
      </c>
      <c r="M7974" s="1" t="s">
        <v>52</v>
      </c>
      <c r="O7974">
        <v>61.159996032714837</v>
      </c>
      <c r="P7974">
        <v>127212.79174804686</v>
      </c>
      <c r="Q7974" s="1" t="s">
        <v>403</v>
      </c>
      <c r="R7974" s="1" t="s">
        <v>10687</v>
      </c>
    </row>
    <row r="7975" spans="1:18" x14ac:dyDescent="0.3">
      <c r="A7975">
        <v>7973</v>
      </c>
      <c r="B7975" s="1" t="s">
        <v>90</v>
      </c>
      <c r="C7975" s="1" t="s">
        <v>12877</v>
      </c>
      <c r="D7975" s="1" t="s">
        <v>821</v>
      </c>
      <c r="E7975" s="1" t="s">
        <v>73</v>
      </c>
      <c r="F7975" s="1" t="s">
        <v>94</v>
      </c>
      <c r="G7975" t="b">
        <v>0</v>
      </c>
      <c r="H7975" s="1" t="s">
        <v>37</v>
      </c>
      <c r="I7975">
        <v>44998.875706018523</v>
      </c>
      <c r="J7975" t="b">
        <v>0</v>
      </c>
      <c r="K7975" t="b">
        <v>0</v>
      </c>
      <c r="L7975" s="1" t="s">
        <v>31</v>
      </c>
      <c r="M7975" s="1" t="s">
        <v>52</v>
      </c>
      <c r="O7975">
        <v>62.5</v>
      </c>
      <c r="P7975">
        <v>130000</v>
      </c>
      <c r="Q7975" s="1" t="s">
        <v>2512</v>
      </c>
      <c r="R7975" s="1" t="s">
        <v>14377</v>
      </c>
    </row>
    <row r="7976" spans="1:18" x14ac:dyDescent="0.3">
      <c r="A7976">
        <v>7974</v>
      </c>
      <c r="B7976" s="1" t="s">
        <v>90</v>
      </c>
      <c r="C7976" s="1" t="s">
        <v>90</v>
      </c>
      <c r="D7976" s="1" t="s">
        <v>2555</v>
      </c>
      <c r="E7976" s="1" t="s">
        <v>370</v>
      </c>
      <c r="F7976" s="1" t="s">
        <v>21</v>
      </c>
      <c r="G7976" t="b">
        <v>0</v>
      </c>
      <c r="H7976" s="1" t="s">
        <v>51</v>
      </c>
      <c r="I7976">
        <v>45289.292118055557</v>
      </c>
      <c r="J7976" t="b">
        <v>1</v>
      </c>
      <c r="K7976" t="b">
        <v>0</v>
      </c>
      <c r="L7976" s="1" t="s">
        <v>31</v>
      </c>
      <c r="M7976" s="1" t="s">
        <v>23</v>
      </c>
      <c r="N7976">
        <v>75000</v>
      </c>
      <c r="Q7976" s="1" t="s">
        <v>14378</v>
      </c>
      <c r="R7976" s="1" t="s">
        <v>14379</v>
      </c>
    </row>
    <row r="7977" spans="1:18" x14ac:dyDescent="0.3">
      <c r="A7977">
        <v>7975</v>
      </c>
      <c r="B7977" s="1" t="s">
        <v>26</v>
      </c>
      <c r="C7977" s="1" t="s">
        <v>14380</v>
      </c>
      <c r="D7977" s="1" t="s">
        <v>323</v>
      </c>
      <c r="E7977" s="1" t="s">
        <v>102</v>
      </c>
      <c r="F7977" s="1" t="s">
        <v>21</v>
      </c>
      <c r="G7977" t="b">
        <v>0</v>
      </c>
      <c r="H7977" s="1" t="s">
        <v>30</v>
      </c>
      <c r="I7977">
        <v>45039.356388888889</v>
      </c>
      <c r="J7977" t="b">
        <v>0</v>
      </c>
      <c r="K7977" t="b">
        <v>1</v>
      </c>
      <c r="L7977" s="1" t="s">
        <v>31</v>
      </c>
      <c r="M7977" s="1" t="s">
        <v>23</v>
      </c>
      <c r="N7977">
        <v>90000</v>
      </c>
      <c r="Q7977" s="1" t="s">
        <v>14381</v>
      </c>
      <c r="R7977" s="1" t="s">
        <v>12876</v>
      </c>
    </row>
    <row r="7978" spans="1:18" x14ac:dyDescent="0.3">
      <c r="A7978">
        <v>7976</v>
      </c>
      <c r="B7978" s="1" t="s">
        <v>90</v>
      </c>
      <c r="C7978" s="1" t="s">
        <v>90</v>
      </c>
      <c r="D7978" s="1" t="s">
        <v>14382</v>
      </c>
      <c r="E7978" s="1" t="s">
        <v>29</v>
      </c>
      <c r="F7978" s="1"/>
      <c r="G7978" t="b">
        <v>0</v>
      </c>
      <c r="H7978" s="1" t="s">
        <v>37</v>
      </c>
      <c r="I7978">
        <v>45089.708344907413</v>
      </c>
      <c r="J7978" t="b">
        <v>0</v>
      </c>
      <c r="K7978" t="b">
        <v>1</v>
      </c>
      <c r="L7978" s="1" t="s">
        <v>31</v>
      </c>
      <c r="M7978" s="1" t="s">
        <v>52</v>
      </c>
      <c r="O7978">
        <v>60</v>
      </c>
      <c r="P7978">
        <v>124800</v>
      </c>
      <c r="Q7978" s="1" t="s">
        <v>14383</v>
      </c>
      <c r="R7978" s="1" t="s">
        <v>14384</v>
      </c>
    </row>
    <row r="7979" spans="1:18" x14ac:dyDescent="0.3">
      <c r="A7979">
        <v>7977</v>
      </c>
      <c r="B7979" s="1" t="s">
        <v>90</v>
      </c>
      <c r="C7979" s="1" t="s">
        <v>90</v>
      </c>
      <c r="D7979" s="1" t="s">
        <v>92</v>
      </c>
      <c r="E7979" s="1" t="s">
        <v>2285</v>
      </c>
      <c r="F7979" s="1" t="s">
        <v>21</v>
      </c>
      <c r="G7979" t="b">
        <v>0</v>
      </c>
      <c r="H7979" s="1" t="s">
        <v>68</v>
      </c>
      <c r="I7979">
        <v>44950.00099537037</v>
      </c>
      <c r="J7979" t="b">
        <v>0</v>
      </c>
      <c r="K7979" t="b">
        <v>0</v>
      </c>
      <c r="L7979" s="1" t="s">
        <v>31</v>
      </c>
      <c r="M7979" s="1" t="s">
        <v>23</v>
      </c>
      <c r="N7979">
        <v>77981</v>
      </c>
      <c r="Q7979" s="1" t="s">
        <v>14385</v>
      </c>
      <c r="R7979" s="1" t="s">
        <v>1064</v>
      </c>
    </row>
    <row r="7980" spans="1:18" x14ac:dyDescent="0.3">
      <c r="A7980">
        <v>7978</v>
      </c>
      <c r="B7980" s="1" t="s">
        <v>46</v>
      </c>
      <c r="C7980" s="1" t="s">
        <v>46</v>
      </c>
      <c r="D7980" s="1" t="s">
        <v>782</v>
      </c>
      <c r="E7980" s="1" t="s">
        <v>73</v>
      </c>
      <c r="F7980" s="1" t="s">
        <v>94</v>
      </c>
      <c r="G7980" t="b">
        <v>0</v>
      </c>
      <c r="H7980" s="1" t="s">
        <v>37</v>
      </c>
      <c r="I7980">
        <v>45020.711238425924</v>
      </c>
      <c r="J7980" t="b">
        <v>0</v>
      </c>
      <c r="K7980" t="b">
        <v>0</v>
      </c>
      <c r="L7980" s="1" t="s">
        <v>31</v>
      </c>
      <c r="M7980" s="1" t="s">
        <v>23</v>
      </c>
      <c r="N7980">
        <v>135000</v>
      </c>
      <c r="Q7980" s="1" t="s">
        <v>7227</v>
      </c>
      <c r="R7980" s="1" t="s">
        <v>14386</v>
      </c>
    </row>
    <row r="7981" spans="1:18" x14ac:dyDescent="0.3">
      <c r="A7981">
        <v>7979</v>
      </c>
      <c r="B7981" s="1" t="s">
        <v>46</v>
      </c>
      <c r="C7981" s="1" t="s">
        <v>2685</v>
      </c>
      <c r="D7981" s="1" t="s">
        <v>442</v>
      </c>
      <c r="E7981" s="1" t="s">
        <v>29</v>
      </c>
      <c r="F7981" s="1" t="s">
        <v>21</v>
      </c>
      <c r="G7981" t="b">
        <v>0</v>
      </c>
      <c r="H7981" s="1" t="s">
        <v>95</v>
      </c>
      <c r="I7981">
        <v>45098.003171296303</v>
      </c>
      <c r="J7981" t="b">
        <v>0</v>
      </c>
      <c r="K7981" t="b">
        <v>0</v>
      </c>
      <c r="L7981" s="1" t="s">
        <v>31</v>
      </c>
      <c r="M7981" s="1" t="s">
        <v>52</v>
      </c>
      <c r="O7981">
        <v>27.5</v>
      </c>
      <c r="P7981">
        <v>57200</v>
      </c>
      <c r="Q7981" s="1" t="s">
        <v>14387</v>
      </c>
      <c r="R7981" s="1" t="s">
        <v>14388</v>
      </c>
    </row>
    <row r="7982" spans="1:18" x14ac:dyDescent="0.3">
      <c r="A7982">
        <v>7980</v>
      </c>
      <c r="B7982" s="1" t="s">
        <v>46</v>
      </c>
      <c r="C7982" s="1" t="s">
        <v>11213</v>
      </c>
      <c r="D7982" s="1" t="s">
        <v>48</v>
      </c>
      <c r="E7982" s="1" t="s">
        <v>787</v>
      </c>
      <c r="F7982" s="1" t="s">
        <v>21</v>
      </c>
      <c r="G7982" t="b">
        <v>0</v>
      </c>
      <c r="H7982" s="1" t="s">
        <v>22</v>
      </c>
      <c r="I7982">
        <v>45156.403067129628</v>
      </c>
      <c r="J7982" t="b">
        <v>0</v>
      </c>
      <c r="K7982" t="b">
        <v>0</v>
      </c>
      <c r="L7982" s="1" t="s">
        <v>22</v>
      </c>
      <c r="M7982" s="1" t="s">
        <v>23</v>
      </c>
      <c r="N7982">
        <v>151950</v>
      </c>
      <c r="Q7982" s="1" t="s">
        <v>1087</v>
      </c>
      <c r="R7982" s="1" t="s">
        <v>11214</v>
      </c>
    </row>
    <row r="7983" spans="1:18" x14ac:dyDescent="0.3">
      <c r="A7983">
        <v>7981</v>
      </c>
      <c r="B7983" s="1" t="s">
        <v>26</v>
      </c>
      <c r="C7983" s="1" t="s">
        <v>14389</v>
      </c>
      <c r="D7983" s="1" t="s">
        <v>59</v>
      </c>
      <c r="E7983" s="1" t="s">
        <v>170</v>
      </c>
      <c r="F7983" s="1" t="s">
        <v>94</v>
      </c>
      <c r="G7983" t="b">
        <v>1</v>
      </c>
      <c r="H7983" s="1" t="s">
        <v>22</v>
      </c>
      <c r="I7983">
        <v>45121.793206018519</v>
      </c>
      <c r="J7983" t="b">
        <v>0</v>
      </c>
      <c r="K7983" t="b">
        <v>0</v>
      </c>
      <c r="L7983" s="1" t="s">
        <v>22</v>
      </c>
      <c r="M7983" s="1" t="s">
        <v>52</v>
      </c>
      <c r="O7983">
        <v>62.5</v>
      </c>
      <c r="P7983">
        <v>130000</v>
      </c>
      <c r="Q7983" s="1" t="s">
        <v>14390</v>
      </c>
      <c r="R7983" s="1" t="s">
        <v>14391</v>
      </c>
    </row>
    <row r="7984" spans="1:18" x14ac:dyDescent="0.3">
      <c r="A7984">
        <v>7982</v>
      </c>
      <c r="B7984" s="1" t="s">
        <v>309</v>
      </c>
      <c r="C7984" s="1" t="s">
        <v>309</v>
      </c>
      <c r="D7984" s="1" t="s">
        <v>724</v>
      </c>
      <c r="E7984" s="1" t="s">
        <v>29</v>
      </c>
      <c r="F7984" s="1" t="s">
        <v>21</v>
      </c>
      <c r="G7984" t="b">
        <v>0</v>
      </c>
      <c r="H7984" s="1" t="s">
        <v>68</v>
      </c>
      <c r="I7984">
        <v>45265.750486111108</v>
      </c>
      <c r="J7984" t="b">
        <v>0</v>
      </c>
      <c r="K7984" t="b">
        <v>0</v>
      </c>
      <c r="L7984" s="1" t="s">
        <v>31</v>
      </c>
      <c r="M7984" s="1" t="s">
        <v>23</v>
      </c>
      <c r="N7984">
        <v>107590.9375</v>
      </c>
      <c r="Q7984" s="1" t="s">
        <v>14392</v>
      </c>
      <c r="R7984" s="1" t="s">
        <v>14393</v>
      </c>
    </row>
    <row r="7985" spans="1:18" x14ac:dyDescent="0.3">
      <c r="A7985">
        <v>7983</v>
      </c>
      <c r="B7985" s="1" t="s">
        <v>26</v>
      </c>
      <c r="C7985" s="1" t="s">
        <v>26</v>
      </c>
      <c r="D7985" s="1" t="s">
        <v>59</v>
      </c>
      <c r="E7985" s="1" t="s">
        <v>29</v>
      </c>
      <c r="F7985" s="1" t="s">
        <v>21</v>
      </c>
      <c r="G7985" t="b">
        <v>1</v>
      </c>
      <c r="H7985" s="1" t="s">
        <v>68</v>
      </c>
      <c r="I7985">
        <v>45079.792314814818</v>
      </c>
      <c r="J7985" t="b">
        <v>0</v>
      </c>
      <c r="K7985" t="b">
        <v>1</v>
      </c>
      <c r="L7985" s="1" t="s">
        <v>31</v>
      </c>
      <c r="M7985" s="1" t="s">
        <v>23</v>
      </c>
      <c r="N7985">
        <v>75000</v>
      </c>
      <c r="Q7985" s="1" t="s">
        <v>474</v>
      </c>
      <c r="R7985" s="1" t="s">
        <v>6690</v>
      </c>
    </row>
    <row r="7986" spans="1:18" x14ac:dyDescent="0.3">
      <c r="A7986">
        <v>7984</v>
      </c>
      <c r="B7986" s="1" t="s">
        <v>46</v>
      </c>
      <c r="C7986" s="1" t="s">
        <v>46</v>
      </c>
      <c r="D7986" s="1" t="s">
        <v>59</v>
      </c>
      <c r="E7986" s="1" t="s">
        <v>29</v>
      </c>
      <c r="F7986" s="1" t="s">
        <v>21</v>
      </c>
      <c r="G7986" t="b">
        <v>1</v>
      </c>
      <c r="H7986" s="1" t="s">
        <v>68</v>
      </c>
      <c r="I7986">
        <v>45092.680138888893</v>
      </c>
      <c r="J7986" t="b">
        <v>0</v>
      </c>
      <c r="K7986" t="b">
        <v>0</v>
      </c>
      <c r="L7986" s="1" t="s">
        <v>31</v>
      </c>
      <c r="M7986" s="1" t="s">
        <v>52</v>
      </c>
      <c r="O7986">
        <v>82.5</v>
      </c>
      <c r="P7986">
        <v>171600</v>
      </c>
      <c r="Q7986" s="1" t="s">
        <v>665</v>
      </c>
      <c r="R7986" s="1" t="s">
        <v>14394</v>
      </c>
    </row>
    <row r="7987" spans="1:18" x14ac:dyDescent="0.3">
      <c r="A7987">
        <v>7985</v>
      </c>
      <c r="B7987" s="1" t="s">
        <v>46</v>
      </c>
      <c r="C7987" s="1" t="s">
        <v>14395</v>
      </c>
      <c r="D7987" s="1" t="s">
        <v>4038</v>
      </c>
      <c r="E7987" s="1" t="s">
        <v>42</v>
      </c>
      <c r="F7987" s="1" t="s">
        <v>21</v>
      </c>
      <c r="G7987" t="b">
        <v>0</v>
      </c>
      <c r="H7987" s="1" t="s">
        <v>657</v>
      </c>
      <c r="I7987">
        <v>44959.428599537037</v>
      </c>
      <c r="J7987" t="b">
        <v>0</v>
      </c>
      <c r="K7987" t="b">
        <v>0</v>
      </c>
      <c r="L7987" s="1" t="s">
        <v>657</v>
      </c>
      <c r="M7987" s="1" t="s">
        <v>23</v>
      </c>
      <c r="N7987">
        <v>69962.5</v>
      </c>
      <c r="Q7987" s="1" t="s">
        <v>14396</v>
      </c>
      <c r="R7987" s="1" t="s">
        <v>14397</v>
      </c>
    </row>
    <row r="7988" spans="1:18" x14ac:dyDescent="0.3">
      <c r="A7988">
        <v>7986</v>
      </c>
      <c r="B7988" s="1" t="s">
        <v>39</v>
      </c>
      <c r="C7988" s="1" t="s">
        <v>14398</v>
      </c>
      <c r="D7988" s="1" t="s">
        <v>2837</v>
      </c>
      <c r="E7988" s="1" t="s">
        <v>42</v>
      </c>
      <c r="F7988" s="1" t="s">
        <v>21</v>
      </c>
      <c r="G7988" t="b">
        <v>0</v>
      </c>
      <c r="H7988" s="1" t="s">
        <v>2837</v>
      </c>
      <c r="I7988">
        <v>44946.812071759261</v>
      </c>
      <c r="J7988" t="b">
        <v>0</v>
      </c>
      <c r="K7988" t="b">
        <v>0</v>
      </c>
      <c r="L7988" s="1" t="s">
        <v>2837</v>
      </c>
      <c r="M7988" s="1" t="s">
        <v>23</v>
      </c>
      <c r="N7988">
        <v>166000</v>
      </c>
      <c r="Q7988" s="1" t="s">
        <v>14399</v>
      </c>
      <c r="R7988" s="1" t="s">
        <v>14400</v>
      </c>
    </row>
    <row r="7989" spans="1:18" x14ac:dyDescent="0.3">
      <c r="A7989">
        <v>7987</v>
      </c>
      <c r="B7989" s="1" t="s">
        <v>26</v>
      </c>
      <c r="C7989" s="1" t="s">
        <v>14401</v>
      </c>
      <c r="D7989" s="1" t="s">
        <v>477</v>
      </c>
      <c r="E7989" s="1" t="s">
        <v>612</v>
      </c>
      <c r="F7989" s="1" t="s">
        <v>21</v>
      </c>
      <c r="G7989" t="b">
        <v>0</v>
      </c>
      <c r="H7989" s="1" t="s">
        <v>43</v>
      </c>
      <c r="I7989">
        <v>45252.006203703713</v>
      </c>
      <c r="J7989" t="b">
        <v>0</v>
      </c>
      <c r="K7989" t="b">
        <v>1</v>
      </c>
      <c r="L7989" s="1" t="s">
        <v>31</v>
      </c>
      <c r="M7989" s="1" t="s">
        <v>23</v>
      </c>
      <c r="N7989">
        <v>92000</v>
      </c>
      <c r="Q7989" s="1" t="s">
        <v>6467</v>
      </c>
      <c r="R7989" s="1" t="s">
        <v>14402</v>
      </c>
    </row>
    <row r="7990" spans="1:18" x14ac:dyDescent="0.3">
      <c r="A7990">
        <v>7988</v>
      </c>
      <c r="B7990" s="1" t="s">
        <v>90</v>
      </c>
      <c r="C7990" s="1" t="s">
        <v>14403</v>
      </c>
      <c r="D7990" s="1" t="s">
        <v>14404</v>
      </c>
      <c r="E7990" s="1" t="s">
        <v>29</v>
      </c>
      <c r="F7990" s="1" t="s">
        <v>21</v>
      </c>
      <c r="G7990" t="b">
        <v>0</v>
      </c>
      <c r="H7990" s="1" t="s">
        <v>37</v>
      </c>
      <c r="I7990">
        <v>44929.89398148148</v>
      </c>
      <c r="J7990" t="b">
        <v>0</v>
      </c>
      <c r="K7990" t="b">
        <v>1</v>
      </c>
      <c r="L7990" s="1" t="s">
        <v>31</v>
      </c>
      <c r="M7990" s="1" t="s">
        <v>23</v>
      </c>
      <c r="N7990">
        <v>70000</v>
      </c>
      <c r="Q7990" s="1" t="s">
        <v>14405</v>
      </c>
      <c r="R7990" s="1" t="s">
        <v>14406</v>
      </c>
    </row>
    <row r="7991" spans="1:18" x14ac:dyDescent="0.3">
      <c r="A7991">
        <v>7989</v>
      </c>
      <c r="B7991" s="1" t="s">
        <v>26</v>
      </c>
      <c r="C7991" s="1" t="s">
        <v>14407</v>
      </c>
      <c r="D7991" s="1" t="s">
        <v>85</v>
      </c>
      <c r="E7991" s="1" t="s">
        <v>192</v>
      </c>
      <c r="F7991" s="1" t="s">
        <v>21</v>
      </c>
      <c r="G7991" t="b">
        <v>0</v>
      </c>
      <c r="H7991" s="1" t="s">
        <v>30</v>
      </c>
      <c r="I7991">
        <v>45145.022141203714</v>
      </c>
      <c r="J7991" t="b">
        <v>0</v>
      </c>
      <c r="K7991" t="b">
        <v>1</v>
      </c>
      <c r="L7991" s="1" t="s">
        <v>31</v>
      </c>
      <c r="M7991" s="1" t="s">
        <v>52</v>
      </c>
      <c r="O7991">
        <v>100</v>
      </c>
      <c r="P7991">
        <v>208000</v>
      </c>
      <c r="Q7991" s="1" t="s">
        <v>14408</v>
      </c>
      <c r="R7991" s="1"/>
    </row>
    <row r="7992" spans="1:18" x14ac:dyDescent="0.3">
      <c r="A7992">
        <v>7990</v>
      </c>
      <c r="B7992" s="1" t="s">
        <v>90</v>
      </c>
      <c r="C7992" s="1" t="s">
        <v>14409</v>
      </c>
      <c r="D7992" s="1" t="s">
        <v>14410</v>
      </c>
      <c r="E7992" s="1" t="s">
        <v>49</v>
      </c>
      <c r="F7992" s="1" t="s">
        <v>50</v>
      </c>
      <c r="G7992" t="b">
        <v>0</v>
      </c>
      <c r="H7992" s="1" t="s">
        <v>43</v>
      </c>
      <c r="I7992">
        <v>45196.043090277781</v>
      </c>
      <c r="J7992" t="b">
        <v>0</v>
      </c>
      <c r="K7992" t="b">
        <v>1</v>
      </c>
      <c r="L7992" s="1" t="s">
        <v>31</v>
      </c>
      <c r="M7992" s="1" t="s">
        <v>52</v>
      </c>
      <c r="O7992">
        <v>25.1150016784668</v>
      </c>
      <c r="P7992">
        <v>52239.203491210945</v>
      </c>
      <c r="Q7992" s="1" t="s">
        <v>328</v>
      </c>
      <c r="R7992" s="1" t="s">
        <v>2317</v>
      </c>
    </row>
    <row r="7993" spans="1:18" x14ac:dyDescent="0.3">
      <c r="A7993">
        <v>7991</v>
      </c>
      <c r="B7993" s="1" t="s">
        <v>90</v>
      </c>
      <c r="C7993" s="1" t="s">
        <v>7065</v>
      </c>
      <c r="D7993" s="1" t="s">
        <v>158</v>
      </c>
      <c r="E7993" s="1" t="s">
        <v>73</v>
      </c>
      <c r="F7993" s="1" t="s">
        <v>21</v>
      </c>
      <c r="G7993" t="b">
        <v>0</v>
      </c>
      <c r="H7993" s="1" t="s">
        <v>37</v>
      </c>
      <c r="I7993">
        <v>45043.874918981477</v>
      </c>
      <c r="J7993" t="b">
        <v>0</v>
      </c>
      <c r="K7993" t="b">
        <v>0</v>
      </c>
      <c r="L7993" s="1" t="s">
        <v>31</v>
      </c>
      <c r="M7993" s="1" t="s">
        <v>23</v>
      </c>
      <c r="N7993">
        <v>125000</v>
      </c>
      <c r="Q7993" s="1" t="s">
        <v>14411</v>
      </c>
      <c r="R7993" s="1" t="s">
        <v>14412</v>
      </c>
    </row>
    <row r="7994" spans="1:18" x14ac:dyDescent="0.3">
      <c r="A7994">
        <v>7992</v>
      </c>
      <c r="B7994" s="1" t="s">
        <v>46</v>
      </c>
      <c r="C7994" s="1" t="s">
        <v>14413</v>
      </c>
      <c r="D7994" s="1" t="s">
        <v>623</v>
      </c>
      <c r="E7994" s="1" t="s">
        <v>612</v>
      </c>
      <c r="F7994" s="1" t="s">
        <v>21</v>
      </c>
      <c r="G7994" t="b">
        <v>0</v>
      </c>
      <c r="H7994" s="1" t="s">
        <v>51</v>
      </c>
      <c r="I7994">
        <v>45270.085046296299</v>
      </c>
      <c r="J7994" t="b">
        <v>0</v>
      </c>
      <c r="K7994" t="b">
        <v>1</v>
      </c>
      <c r="L7994" s="1" t="s">
        <v>31</v>
      </c>
      <c r="M7994" s="1" t="s">
        <v>23</v>
      </c>
      <c r="N7994">
        <v>132500</v>
      </c>
      <c r="Q7994" s="1" t="s">
        <v>5582</v>
      </c>
      <c r="R7994" s="1" t="s">
        <v>4857</v>
      </c>
    </row>
    <row r="7995" spans="1:18" x14ac:dyDescent="0.3">
      <c r="A7995">
        <v>7993</v>
      </c>
      <c r="B7995" s="1" t="s">
        <v>34</v>
      </c>
      <c r="C7995" s="1" t="s">
        <v>34</v>
      </c>
      <c r="D7995" s="1" t="s">
        <v>77</v>
      </c>
      <c r="E7995" s="1" t="s">
        <v>81</v>
      </c>
      <c r="F7995" s="1" t="s">
        <v>21</v>
      </c>
      <c r="G7995" t="b">
        <v>0</v>
      </c>
      <c r="H7995" s="1" t="s">
        <v>68</v>
      </c>
      <c r="I7995">
        <v>45211.334108796298</v>
      </c>
      <c r="J7995" t="b">
        <v>0</v>
      </c>
      <c r="K7995" t="b">
        <v>0</v>
      </c>
      <c r="L7995" s="1" t="s">
        <v>31</v>
      </c>
      <c r="M7995" s="1" t="s">
        <v>23</v>
      </c>
      <c r="N7995">
        <v>113000</v>
      </c>
      <c r="Q7995" s="1" t="s">
        <v>12740</v>
      </c>
      <c r="R7995" s="1" t="s">
        <v>14414</v>
      </c>
    </row>
    <row r="7996" spans="1:18" x14ac:dyDescent="0.3">
      <c r="A7996">
        <v>7994</v>
      </c>
      <c r="B7996" s="1" t="s">
        <v>90</v>
      </c>
      <c r="C7996" s="1" t="s">
        <v>14415</v>
      </c>
      <c r="D7996" s="1" t="s">
        <v>448</v>
      </c>
      <c r="E7996" s="1" t="s">
        <v>42</v>
      </c>
      <c r="F7996" s="1" t="s">
        <v>21</v>
      </c>
      <c r="G7996" t="b">
        <v>0</v>
      </c>
      <c r="H7996" s="1" t="s">
        <v>361</v>
      </c>
      <c r="I7996">
        <v>45096.270115740743</v>
      </c>
      <c r="J7996" t="b">
        <v>0</v>
      </c>
      <c r="K7996" t="b">
        <v>0</v>
      </c>
      <c r="L7996" s="1" t="s">
        <v>361</v>
      </c>
      <c r="M7996" s="1" t="s">
        <v>23</v>
      </c>
      <c r="N7996">
        <v>79200</v>
      </c>
      <c r="Q7996" s="1" t="s">
        <v>14416</v>
      </c>
      <c r="R7996" s="1" t="s">
        <v>14417</v>
      </c>
    </row>
    <row r="7997" spans="1:18" x14ac:dyDescent="0.3">
      <c r="A7997">
        <v>7995</v>
      </c>
      <c r="B7997" s="1" t="s">
        <v>62</v>
      </c>
      <c r="C7997" s="1" t="s">
        <v>14418</v>
      </c>
      <c r="D7997" s="1" t="s">
        <v>59</v>
      </c>
      <c r="E7997" s="1" t="s">
        <v>1217</v>
      </c>
      <c r="F7997" s="1" t="s">
        <v>50</v>
      </c>
      <c r="G7997" t="b">
        <v>1</v>
      </c>
      <c r="H7997" s="1" t="s">
        <v>37</v>
      </c>
      <c r="I7997">
        <v>45212.961747685193</v>
      </c>
      <c r="J7997" t="b">
        <v>0</v>
      </c>
      <c r="K7997" t="b">
        <v>1</v>
      </c>
      <c r="L7997" s="1" t="s">
        <v>31</v>
      </c>
      <c r="M7997" s="1" t="s">
        <v>23</v>
      </c>
      <c r="N7997">
        <v>236500</v>
      </c>
      <c r="Q7997" s="1" t="s">
        <v>112</v>
      </c>
      <c r="R7997" s="1" t="s">
        <v>10718</v>
      </c>
    </row>
    <row r="7998" spans="1:18" x14ac:dyDescent="0.3">
      <c r="A7998">
        <v>7996</v>
      </c>
      <c r="B7998" s="1" t="s">
        <v>46</v>
      </c>
      <c r="C7998" s="1" t="s">
        <v>14419</v>
      </c>
      <c r="D7998" s="1" t="s">
        <v>2363</v>
      </c>
      <c r="E7998" s="1" t="s">
        <v>42</v>
      </c>
      <c r="F7998" s="1" t="s">
        <v>21</v>
      </c>
      <c r="G7998" t="b">
        <v>0</v>
      </c>
      <c r="H7998" s="1" t="s">
        <v>2363</v>
      </c>
      <c r="I7998">
        <v>45275.656689814823</v>
      </c>
      <c r="J7998" t="b">
        <v>0</v>
      </c>
      <c r="K7998" t="b">
        <v>0</v>
      </c>
      <c r="L7998" s="1" t="s">
        <v>2363</v>
      </c>
      <c r="M7998" s="1" t="s">
        <v>23</v>
      </c>
      <c r="N7998">
        <v>95200</v>
      </c>
      <c r="Q7998" s="1" t="s">
        <v>7679</v>
      </c>
      <c r="R7998" s="1" t="s">
        <v>14420</v>
      </c>
    </row>
    <row r="7999" spans="1:18" x14ac:dyDescent="0.3">
      <c r="A7999">
        <v>7997</v>
      </c>
      <c r="B7999" s="1" t="s">
        <v>26</v>
      </c>
      <c r="C7999" s="1" t="s">
        <v>26</v>
      </c>
      <c r="D7999" s="1" t="s">
        <v>984</v>
      </c>
      <c r="E7999" s="1" t="s">
        <v>252</v>
      </c>
      <c r="F7999" s="1" t="s">
        <v>241</v>
      </c>
      <c r="G7999" t="b">
        <v>0</v>
      </c>
      <c r="H7999" s="1" t="s">
        <v>95</v>
      </c>
      <c r="I7999">
        <v>45265.631064814806</v>
      </c>
      <c r="J7999" t="b">
        <v>1</v>
      </c>
      <c r="K7999" t="b">
        <v>0</v>
      </c>
      <c r="L7999" s="1" t="s">
        <v>31</v>
      </c>
      <c r="M7999" s="1" t="s">
        <v>52</v>
      </c>
      <c r="O7999">
        <v>62.5</v>
      </c>
      <c r="P7999">
        <v>130000</v>
      </c>
      <c r="Q7999" s="1" t="s">
        <v>14421</v>
      </c>
      <c r="R7999" s="1" t="s">
        <v>14422</v>
      </c>
    </row>
    <row r="8000" spans="1:18" x14ac:dyDescent="0.3">
      <c r="A8000">
        <v>7998</v>
      </c>
      <c r="B8000" s="1" t="s">
        <v>17</v>
      </c>
      <c r="C8000" s="1" t="s">
        <v>14423</v>
      </c>
      <c r="D8000" s="1" t="s">
        <v>1542</v>
      </c>
      <c r="E8000" s="1" t="s">
        <v>42</v>
      </c>
      <c r="F8000" s="1" t="s">
        <v>21</v>
      </c>
      <c r="G8000" t="b">
        <v>0</v>
      </c>
      <c r="H8000" s="1" t="s">
        <v>818</v>
      </c>
      <c r="I8000">
        <v>45053.23164351852</v>
      </c>
      <c r="J8000" t="b">
        <v>0</v>
      </c>
      <c r="K8000" t="b">
        <v>0</v>
      </c>
      <c r="L8000" s="1" t="s">
        <v>818</v>
      </c>
      <c r="M8000" s="1" t="s">
        <v>23</v>
      </c>
      <c r="N8000">
        <v>157500</v>
      </c>
      <c r="Q8000" s="1" t="s">
        <v>615</v>
      </c>
      <c r="R8000" s="1" t="s">
        <v>14424</v>
      </c>
    </row>
    <row r="8001" spans="1:18" x14ac:dyDescent="0.3">
      <c r="A8001">
        <v>7999</v>
      </c>
      <c r="B8001" s="1" t="s">
        <v>46</v>
      </c>
      <c r="C8001" s="1" t="s">
        <v>46</v>
      </c>
      <c r="D8001" s="1" t="s">
        <v>59</v>
      </c>
      <c r="E8001" s="1" t="s">
        <v>73</v>
      </c>
      <c r="F8001" s="1" t="s">
        <v>21</v>
      </c>
      <c r="G8001" t="b">
        <v>1</v>
      </c>
      <c r="H8001" s="1" t="s">
        <v>221</v>
      </c>
      <c r="I8001">
        <v>45245.216377314813</v>
      </c>
      <c r="J8001" t="b">
        <v>0</v>
      </c>
      <c r="K8001" t="b">
        <v>0</v>
      </c>
      <c r="L8001" s="1" t="s">
        <v>221</v>
      </c>
      <c r="M8001" s="1" t="s">
        <v>23</v>
      </c>
      <c r="N8001">
        <v>130000</v>
      </c>
      <c r="Q8001" s="1" t="s">
        <v>1740</v>
      </c>
      <c r="R8001" s="1" t="s">
        <v>1741</v>
      </c>
    </row>
    <row r="8002" spans="1:18" x14ac:dyDescent="0.3">
      <c r="A8002">
        <v>8000</v>
      </c>
      <c r="B8002" s="1" t="s">
        <v>46</v>
      </c>
      <c r="C8002" s="1" t="s">
        <v>46</v>
      </c>
      <c r="D8002" s="1" t="s">
        <v>59</v>
      </c>
      <c r="E8002" s="1" t="s">
        <v>73</v>
      </c>
      <c r="F8002" s="1" t="s">
        <v>94</v>
      </c>
      <c r="G8002" t="b">
        <v>1</v>
      </c>
      <c r="H8002" s="1" t="s">
        <v>22</v>
      </c>
      <c r="I8002">
        <v>45240.871747685182</v>
      </c>
      <c r="J8002" t="b">
        <v>0</v>
      </c>
      <c r="K8002" t="b">
        <v>0</v>
      </c>
      <c r="L8002" s="1" t="s">
        <v>22</v>
      </c>
      <c r="M8002" s="1" t="s">
        <v>52</v>
      </c>
      <c r="O8002">
        <v>67.5</v>
      </c>
      <c r="P8002">
        <v>140400</v>
      </c>
      <c r="Q8002" s="1" t="s">
        <v>3910</v>
      </c>
      <c r="R8002" s="1" t="s">
        <v>14425</v>
      </c>
    </row>
    <row r="8003" spans="1:18" x14ac:dyDescent="0.3">
      <c r="A8003">
        <v>8001</v>
      </c>
      <c r="B8003" s="1" t="s">
        <v>62</v>
      </c>
      <c r="C8003" s="1" t="s">
        <v>62</v>
      </c>
      <c r="D8003" s="1" t="s">
        <v>59</v>
      </c>
      <c r="E8003" s="1" t="s">
        <v>73</v>
      </c>
      <c r="F8003" s="1" t="s">
        <v>21</v>
      </c>
      <c r="G8003" t="b">
        <v>1</v>
      </c>
      <c r="H8003" s="1" t="s">
        <v>37</v>
      </c>
      <c r="I8003">
        <v>45226.628263888888</v>
      </c>
      <c r="J8003" t="b">
        <v>1</v>
      </c>
      <c r="K8003" t="b">
        <v>0</v>
      </c>
      <c r="L8003" s="1" t="s">
        <v>31</v>
      </c>
      <c r="M8003" s="1" t="s">
        <v>23</v>
      </c>
      <c r="N8003">
        <v>215000</v>
      </c>
      <c r="Q8003" s="1" t="s">
        <v>14426</v>
      </c>
      <c r="R8003" s="1" t="s">
        <v>14427</v>
      </c>
    </row>
    <row r="8004" spans="1:18" x14ac:dyDescent="0.3">
      <c r="A8004">
        <v>8002</v>
      </c>
      <c r="B8004" s="1" t="s">
        <v>90</v>
      </c>
      <c r="C8004" s="1" t="s">
        <v>90</v>
      </c>
      <c r="D8004" s="1" t="s">
        <v>14428</v>
      </c>
      <c r="E8004" s="1" t="s">
        <v>49</v>
      </c>
      <c r="F8004" s="1" t="s">
        <v>21</v>
      </c>
      <c r="G8004" t="b">
        <v>0</v>
      </c>
      <c r="H8004" s="1" t="s">
        <v>68</v>
      </c>
      <c r="I8004">
        <v>45079.95884259259</v>
      </c>
      <c r="J8004" t="b">
        <v>1</v>
      </c>
      <c r="K8004" t="b">
        <v>0</v>
      </c>
      <c r="L8004" s="1" t="s">
        <v>31</v>
      </c>
      <c r="M8004" s="1" t="s">
        <v>52</v>
      </c>
      <c r="O8004">
        <v>20.5</v>
      </c>
      <c r="P8004">
        <v>42640</v>
      </c>
      <c r="Q8004" s="1" t="s">
        <v>4315</v>
      </c>
      <c r="R8004" s="1" t="s">
        <v>14406</v>
      </c>
    </row>
    <row r="8005" spans="1:18" x14ac:dyDescent="0.3">
      <c r="A8005">
        <v>8003</v>
      </c>
      <c r="B8005" s="1" t="s">
        <v>62</v>
      </c>
      <c r="C8005" s="1" t="s">
        <v>14429</v>
      </c>
      <c r="D8005" s="1" t="s">
        <v>1484</v>
      </c>
      <c r="E8005" s="1" t="s">
        <v>170</v>
      </c>
      <c r="F8005" s="1" t="s">
        <v>94</v>
      </c>
      <c r="G8005" t="b">
        <v>0</v>
      </c>
      <c r="H8005" s="1" t="s">
        <v>30</v>
      </c>
      <c r="I8005">
        <v>44959.835462962961</v>
      </c>
      <c r="J8005" t="b">
        <v>0</v>
      </c>
      <c r="K8005" t="b">
        <v>0</v>
      </c>
      <c r="L8005" s="1" t="s">
        <v>31</v>
      </c>
      <c r="M8005" s="1" t="s">
        <v>52</v>
      </c>
      <c r="O8005">
        <v>75</v>
      </c>
      <c r="P8005">
        <v>156000</v>
      </c>
      <c r="Q8005" s="1" t="s">
        <v>14430</v>
      </c>
      <c r="R8005" s="1" t="s">
        <v>14431</v>
      </c>
    </row>
    <row r="8006" spans="1:18" x14ac:dyDescent="0.3">
      <c r="A8006">
        <v>8004</v>
      </c>
      <c r="B8006" s="1" t="s">
        <v>34</v>
      </c>
      <c r="C8006" s="1" t="s">
        <v>34</v>
      </c>
      <c r="D8006" s="1" t="s">
        <v>13127</v>
      </c>
      <c r="E8006" s="1" t="s">
        <v>29</v>
      </c>
      <c r="F8006" s="1" t="s">
        <v>21</v>
      </c>
      <c r="G8006" t="b">
        <v>0</v>
      </c>
      <c r="H8006" s="1" t="s">
        <v>37</v>
      </c>
      <c r="I8006">
        <v>45168.04184027778</v>
      </c>
      <c r="J8006" t="b">
        <v>0</v>
      </c>
      <c r="K8006" t="b">
        <v>0</v>
      </c>
      <c r="L8006" s="1" t="s">
        <v>31</v>
      </c>
      <c r="M8006" s="1" t="s">
        <v>23</v>
      </c>
      <c r="N8006">
        <v>87761</v>
      </c>
      <c r="Q8006" s="1" t="s">
        <v>3479</v>
      </c>
      <c r="R8006" s="1" t="s">
        <v>1442</v>
      </c>
    </row>
    <row r="8007" spans="1:18" x14ac:dyDescent="0.3">
      <c r="A8007">
        <v>8005</v>
      </c>
      <c r="B8007" s="1" t="s">
        <v>46</v>
      </c>
      <c r="C8007" s="1" t="s">
        <v>14432</v>
      </c>
      <c r="D8007" s="1" t="s">
        <v>14433</v>
      </c>
      <c r="E8007" s="1" t="s">
        <v>42</v>
      </c>
      <c r="F8007" s="1" t="s">
        <v>21</v>
      </c>
      <c r="G8007" t="b">
        <v>0</v>
      </c>
      <c r="H8007" s="1" t="s">
        <v>120</v>
      </c>
      <c r="I8007">
        <v>45019.772696759261</v>
      </c>
      <c r="J8007" t="b">
        <v>0</v>
      </c>
      <c r="K8007" t="b">
        <v>0</v>
      </c>
      <c r="L8007" s="1" t="s">
        <v>120</v>
      </c>
      <c r="M8007" s="1" t="s">
        <v>23</v>
      </c>
      <c r="N8007">
        <v>56700</v>
      </c>
      <c r="Q8007" s="1" t="s">
        <v>44</v>
      </c>
      <c r="R8007" s="1"/>
    </row>
    <row r="8008" spans="1:18" x14ac:dyDescent="0.3">
      <c r="A8008">
        <v>8006</v>
      </c>
      <c r="B8008" s="1" t="s">
        <v>26</v>
      </c>
      <c r="C8008" s="1" t="s">
        <v>1673</v>
      </c>
      <c r="D8008" s="1" t="s">
        <v>477</v>
      </c>
      <c r="E8008" s="1" t="s">
        <v>29</v>
      </c>
      <c r="F8008" s="1" t="s">
        <v>94</v>
      </c>
      <c r="G8008" t="b">
        <v>0</v>
      </c>
      <c r="H8008" s="1" t="s">
        <v>22</v>
      </c>
      <c r="I8008">
        <v>45084.830057870371</v>
      </c>
      <c r="J8008" t="b">
        <v>1</v>
      </c>
      <c r="K8008" t="b">
        <v>0</v>
      </c>
      <c r="L8008" s="1" t="s">
        <v>22</v>
      </c>
      <c r="M8008" s="1" t="s">
        <v>52</v>
      </c>
      <c r="O8008">
        <v>45</v>
      </c>
      <c r="P8008">
        <v>93600</v>
      </c>
      <c r="Q8008" s="1" t="s">
        <v>14434</v>
      </c>
      <c r="R8008" s="1" t="s">
        <v>14435</v>
      </c>
    </row>
    <row r="8009" spans="1:18" x14ac:dyDescent="0.3">
      <c r="A8009">
        <v>8007</v>
      </c>
      <c r="B8009" s="1" t="s">
        <v>26</v>
      </c>
      <c r="C8009" s="1" t="s">
        <v>14436</v>
      </c>
      <c r="D8009" s="1" t="s">
        <v>59</v>
      </c>
      <c r="E8009" s="1" t="s">
        <v>20</v>
      </c>
      <c r="F8009" s="1" t="s">
        <v>94</v>
      </c>
      <c r="G8009" t="b">
        <v>1</v>
      </c>
      <c r="H8009" s="1" t="s">
        <v>30</v>
      </c>
      <c r="I8009">
        <v>45070.849803240737</v>
      </c>
      <c r="J8009" t="b">
        <v>1</v>
      </c>
      <c r="K8009" t="b">
        <v>0</v>
      </c>
      <c r="L8009" s="1" t="s">
        <v>31</v>
      </c>
      <c r="M8009" s="1" t="s">
        <v>52</v>
      </c>
      <c r="O8009">
        <v>52.5</v>
      </c>
      <c r="P8009">
        <v>109200</v>
      </c>
      <c r="Q8009" s="1" t="s">
        <v>14437</v>
      </c>
      <c r="R8009" s="1" t="s">
        <v>14438</v>
      </c>
    </row>
    <row r="8010" spans="1:18" x14ac:dyDescent="0.3">
      <c r="A8010">
        <v>8008</v>
      </c>
      <c r="B8010" s="1" t="s">
        <v>26</v>
      </c>
      <c r="C8010" s="1" t="s">
        <v>26</v>
      </c>
      <c r="D8010" s="1" t="s">
        <v>595</v>
      </c>
      <c r="E8010" s="1" t="s">
        <v>29</v>
      </c>
      <c r="F8010" s="1" t="s">
        <v>21</v>
      </c>
      <c r="G8010" t="b">
        <v>0</v>
      </c>
      <c r="H8010" s="1" t="s">
        <v>37</v>
      </c>
      <c r="I8010">
        <v>44994.671967592592</v>
      </c>
      <c r="J8010" t="b">
        <v>0</v>
      </c>
      <c r="K8010" t="b">
        <v>1</v>
      </c>
      <c r="L8010" s="1" t="s">
        <v>31</v>
      </c>
      <c r="M8010" s="1" t="s">
        <v>23</v>
      </c>
      <c r="N8010">
        <v>160000</v>
      </c>
      <c r="Q8010" s="1" t="s">
        <v>783</v>
      </c>
      <c r="R8010" s="1" t="s">
        <v>10987</v>
      </c>
    </row>
    <row r="8011" spans="1:18" x14ac:dyDescent="0.3">
      <c r="A8011">
        <v>8009</v>
      </c>
      <c r="B8011" s="1" t="s">
        <v>90</v>
      </c>
      <c r="C8011" s="1" t="s">
        <v>14439</v>
      </c>
      <c r="D8011" s="1" t="s">
        <v>59</v>
      </c>
      <c r="E8011" s="1" t="s">
        <v>1842</v>
      </c>
      <c r="F8011" s="1" t="s">
        <v>50</v>
      </c>
      <c r="G8011" t="b">
        <v>1</v>
      </c>
      <c r="H8011" s="1" t="s">
        <v>278</v>
      </c>
      <c r="I8011">
        <v>45270.008564814823</v>
      </c>
      <c r="J8011" t="b">
        <v>1</v>
      </c>
      <c r="K8011" t="b">
        <v>0</v>
      </c>
      <c r="L8011" s="1" t="s">
        <v>278</v>
      </c>
      <c r="M8011" s="1" t="s">
        <v>52</v>
      </c>
      <c r="O8011">
        <v>25</v>
      </c>
      <c r="P8011">
        <v>52000</v>
      </c>
      <c r="Q8011" s="1" t="s">
        <v>1842</v>
      </c>
      <c r="R8011" s="1"/>
    </row>
    <row r="8012" spans="1:18" x14ac:dyDescent="0.3">
      <c r="A8012">
        <v>8010</v>
      </c>
      <c r="B8012" s="1" t="s">
        <v>26</v>
      </c>
      <c r="C8012" s="1" t="s">
        <v>14440</v>
      </c>
      <c r="D8012" s="1" t="s">
        <v>158</v>
      </c>
      <c r="E8012" s="1" t="s">
        <v>443</v>
      </c>
      <c r="F8012" s="1" t="s">
        <v>21</v>
      </c>
      <c r="G8012" t="b">
        <v>0</v>
      </c>
      <c r="H8012" s="1" t="s">
        <v>51</v>
      </c>
      <c r="I8012">
        <v>45186.003969907397</v>
      </c>
      <c r="J8012" t="b">
        <v>1</v>
      </c>
      <c r="K8012" t="b">
        <v>0</v>
      </c>
      <c r="L8012" s="1" t="s">
        <v>31</v>
      </c>
      <c r="M8012" s="1" t="s">
        <v>52</v>
      </c>
      <c r="O8012">
        <v>60</v>
      </c>
      <c r="P8012">
        <v>124800</v>
      </c>
      <c r="Q8012" s="1" t="s">
        <v>14441</v>
      </c>
      <c r="R8012" s="1"/>
    </row>
    <row r="8013" spans="1:18" x14ac:dyDescent="0.3">
      <c r="A8013">
        <v>8011</v>
      </c>
      <c r="B8013" s="1" t="s">
        <v>34</v>
      </c>
      <c r="C8013" s="1" t="s">
        <v>34</v>
      </c>
      <c r="D8013" s="1" t="s">
        <v>14442</v>
      </c>
      <c r="E8013" s="1" t="s">
        <v>29</v>
      </c>
      <c r="F8013" s="1" t="s">
        <v>21</v>
      </c>
      <c r="G8013" t="b">
        <v>0</v>
      </c>
      <c r="H8013" s="1" t="s">
        <v>22</v>
      </c>
      <c r="I8013">
        <v>45104.82371527778</v>
      </c>
      <c r="J8013" t="b">
        <v>0</v>
      </c>
      <c r="K8013" t="b">
        <v>1</v>
      </c>
      <c r="L8013" s="1" t="s">
        <v>22</v>
      </c>
      <c r="M8013" s="1" t="s">
        <v>23</v>
      </c>
      <c r="N8013">
        <v>88900</v>
      </c>
      <c r="Q8013" s="1" t="s">
        <v>14443</v>
      </c>
      <c r="R8013" s="1" t="s">
        <v>117</v>
      </c>
    </row>
    <row r="8014" spans="1:18" x14ac:dyDescent="0.3">
      <c r="A8014">
        <v>8012</v>
      </c>
      <c r="B8014" s="1" t="s">
        <v>26</v>
      </c>
      <c r="C8014" s="1" t="s">
        <v>2218</v>
      </c>
      <c r="D8014" s="1" t="s">
        <v>554</v>
      </c>
      <c r="E8014" s="1" t="s">
        <v>49</v>
      </c>
      <c r="F8014" s="1" t="s">
        <v>21</v>
      </c>
      <c r="G8014" t="b">
        <v>0</v>
      </c>
      <c r="H8014" s="1" t="s">
        <v>51</v>
      </c>
      <c r="I8014">
        <v>45164.755902777782</v>
      </c>
      <c r="J8014" t="b">
        <v>0</v>
      </c>
      <c r="K8014" t="b">
        <v>0</v>
      </c>
      <c r="L8014" s="1" t="s">
        <v>31</v>
      </c>
      <c r="M8014" s="1" t="s">
        <v>52</v>
      </c>
      <c r="O8014">
        <v>52.409999847412109</v>
      </c>
      <c r="P8014">
        <v>109012.79968261719</v>
      </c>
      <c r="Q8014" s="1" t="s">
        <v>555</v>
      </c>
      <c r="R8014" s="1" t="s">
        <v>2148</v>
      </c>
    </row>
    <row r="8015" spans="1:18" x14ac:dyDescent="0.3">
      <c r="A8015">
        <v>8013</v>
      </c>
      <c r="B8015" s="1" t="s">
        <v>46</v>
      </c>
      <c r="C8015" s="1" t="s">
        <v>6666</v>
      </c>
      <c r="D8015" s="1" t="s">
        <v>158</v>
      </c>
      <c r="E8015" s="1" t="s">
        <v>73</v>
      </c>
      <c r="F8015" s="1" t="s">
        <v>21</v>
      </c>
      <c r="G8015" t="b">
        <v>0</v>
      </c>
      <c r="H8015" s="1" t="s">
        <v>37</v>
      </c>
      <c r="I8015">
        <v>45171.418611111112</v>
      </c>
      <c r="J8015" t="b">
        <v>0</v>
      </c>
      <c r="K8015" t="b">
        <v>0</v>
      </c>
      <c r="L8015" s="1" t="s">
        <v>31</v>
      </c>
      <c r="M8015" s="1" t="s">
        <v>23</v>
      </c>
      <c r="N8015">
        <v>162500</v>
      </c>
      <c r="Q8015" s="1" t="s">
        <v>267</v>
      </c>
      <c r="R8015" s="1" t="s">
        <v>6667</v>
      </c>
    </row>
    <row r="8016" spans="1:18" x14ac:dyDescent="0.3">
      <c r="A8016">
        <v>8014</v>
      </c>
      <c r="B8016" s="1" t="s">
        <v>309</v>
      </c>
      <c r="C8016" s="1" t="s">
        <v>8884</v>
      </c>
      <c r="D8016" s="1" t="s">
        <v>14444</v>
      </c>
      <c r="E8016" s="1" t="s">
        <v>20</v>
      </c>
      <c r="F8016" s="1" t="s">
        <v>21</v>
      </c>
      <c r="G8016" t="b">
        <v>0</v>
      </c>
      <c r="H8016" s="1" t="s">
        <v>68</v>
      </c>
      <c r="I8016">
        <v>45049.918136574073</v>
      </c>
      <c r="J8016" t="b">
        <v>0</v>
      </c>
      <c r="K8016" t="b">
        <v>0</v>
      </c>
      <c r="L8016" s="1" t="s">
        <v>31</v>
      </c>
      <c r="M8016" s="1" t="s">
        <v>52</v>
      </c>
      <c r="O8016">
        <v>20.5</v>
      </c>
      <c r="P8016">
        <v>42640</v>
      </c>
      <c r="Q8016" s="1" t="s">
        <v>14445</v>
      </c>
      <c r="R8016" s="1" t="s">
        <v>8586</v>
      </c>
    </row>
    <row r="8017" spans="1:18" x14ac:dyDescent="0.3">
      <c r="A8017">
        <v>8015</v>
      </c>
      <c r="B8017" s="1" t="s">
        <v>90</v>
      </c>
      <c r="C8017" s="1" t="s">
        <v>14446</v>
      </c>
      <c r="D8017" s="1" t="s">
        <v>429</v>
      </c>
      <c r="E8017" s="1" t="s">
        <v>49</v>
      </c>
      <c r="F8017" s="1" t="s">
        <v>50</v>
      </c>
      <c r="G8017" t="b">
        <v>0</v>
      </c>
      <c r="H8017" s="1" t="s">
        <v>37</v>
      </c>
      <c r="I8017">
        <v>45196.250081018523</v>
      </c>
      <c r="J8017" t="b">
        <v>0</v>
      </c>
      <c r="K8017" t="b">
        <v>1</v>
      </c>
      <c r="L8017" s="1" t="s">
        <v>31</v>
      </c>
      <c r="M8017" s="1" t="s">
        <v>52</v>
      </c>
      <c r="O8017">
        <v>54.420001983642578</v>
      </c>
      <c r="P8017">
        <v>113193.60412597656</v>
      </c>
      <c r="Q8017" s="1" t="s">
        <v>13214</v>
      </c>
      <c r="R8017" s="1" t="s">
        <v>13215</v>
      </c>
    </row>
    <row r="8018" spans="1:18" x14ac:dyDescent="0.3">
      <c r="A8018">
        <v>8016</v>
      </c>
      <c r="B8018" s="1" t="s">
        <v>90</v>
      </c>
      <c r="C8018" s="1" t="s">
        <v>90</v>
      </c>
      <c r="D8018" s="1" t="s">
        <v>31</v>
      </c>
      <c r="E8018" s="1" t="s">
        <v>73</v>
      </c>
      <c r="F8018" s="1" t="s">
        <v>21</v>
      </c>
      <c r="G8018" t="b">
        <v>0</v>
      </c>
      <c r="H8018" s="1" t="s">
        <v>22</v>
      </c>
      <c r="I8018">
        <v>45209.971412037034</v>
      </c>
      <c r="J8018" t="b">
        <v>0</v>
      </c>
      <c r="K8018" t="b">
        <v>0</v>
      </c>
      <c r="L8018" s="1" t="s">
        <v>22</v>
      </c>
      <c r="M8018" s="1" t="s">
        <v>23</v>
      </c>
      <c r="N8018">
        <v>110000</v>
      </c>
      <c r="Q8018" s="1" t="s">
        <v>138</v>
      </c>
      <c r="R8018" s="1" t="s">
        <v>8746</v>
      </c>
    </row>
    <row r="8019" spans="1:18" x14ac:dyDescent="0.3">
      <c r="A8019">
        <v>8017</v>
      </c>
      <c r="B8019" s="1" t="s">
        <v>46</v>
      </c>
      <c r="C8019" s="1" t="s">
        <v>604</v>
      </c>
      <c r="D8019" s="1" t="s">
        <v>352</v>
      </c>
      <c r="E8019" s="1" t="s">
        <v>605</v>
      </c>
      <c r="F8019" s="1" t="s">
        <v>21</v>
      </c>
      <c r="G8019" t="b">
        <v>0</v>
      </c>
      <c r="H8019" s="1" t="s">
        <v>30</v>
      </c>
      <c r="I8019">
        <v>45043.485138888893</v>
      </c>
      <c r="J8019" t="b">
        <v>0</v>
      </c>
      <c r="K8019" t="b">
        <v>0</v>
      </c>
      <c r="L8019" s="1" t="s">
        <v>31</v>
      </c>
      <c r="M8019" s="1" t="s">
        <v>23</v>
      </c>
      <c r="N8019">
        <v>137500</v>
      </c>
      <c r="Q8019" s="1" t="s">
        <v>14447</v>
      </c>
      <c r="R8019" s="1" t="s">
        <v>14448</v>
      </c>
    </row>
    <row r="8020" spans="1:18" x14ac:dyDescent="0.3">
      <c r="A8020">
        <v>8018</v>
      </c>
      <c r="B8020" s="1" t="s">
        <v>26</v>
      </c>
      <c r="C8020" s="1" t="s">
        <v>14449</v>
      </c>
      <c r="D8020" s="1" t="s">
        <v>6851</v>
      </c>
      <c r="E8020" s="1" t="s">
        <v>102</v>
      </c>
      <c r="F8020" s="1" t="s">
        <v>21</v>
      </c>
      <c r="G8020" t="b">
        <v>0</v>
      </c>
      <c r="H8020" s="1" t="s">
        <v>51</v>
      </c>
      <c r="I8020">
        <v>45090.420682870368</v>
      </c>
      <c r="J8020" t="b">
        <v>0</v>
      </c>
      <c r="K8020" t="b">
        <v>0</v>
      </c>
      <c r="L8020" s="1" t="s">
        <v>31</v>
      </c>
      <c r="M8020" s="1" t="s">
        <v>23</v>
      </c>
      <c r="N8020">
        <v>115000</v>
      </c>
      <c r="Q8020" s="1" t="s">
        <v>14450</v>
      </c>
      <c r="R8020" s="1" t="s">
        <v>14451</v>
      </c>
    </row>
    <row r="8021" spans="1:18" x14ac:dyDescent="0.3">
      <c r="A8021">
        <v>8019</v>
      </c>
      <c r="B8021" s="1" t="s">
        <v>46</v>
      </c>
      <c r="C8021" s="1" t="s">
        <v>46</v>
      </c>
      <c r="D8021" s="1" t="s">
        <v>158</v>
      </c>
      <c r="E8021" s="1" t="s">
        <v>2846</v>
      </c>
      <c r="F8021" s="1" t="s">
        <v>21</v>
      </c>
      <c r="G8021" t="b">
        <v>0</v>
      </c>
      <c r="H8021" s="1" t="s">
        <v>37</v>
      </c>
      <c r="I8021">
        <v>44949.543946759259</v>
      </c>
      <c r="J8021" t="b">
        <v>0</v>
      </c>
      <c r="K8021" t="b">
        <v>0</v>
      </c>
      <c r="L8021" s="1" t="s">
        <v>31</v>
      </c>
      <c r="M8021" s="1" t="s">
        <v>23</v>
      </c>
      <c r="N8021">
        <v>145000</v>
      </c>
      <c r="Q8021" s="1" t="s">
        <v>129</v>
      </c>
      <c r="R8021" s="1" t="s">
        <v>13542</v>
      </c>
    </row>
    <row r="8022" spans="1:18" x14ac:dyDescent="0.3">
      <c r="A8022">
        <v>8020</v>
      </c>
      <c r="B8022" s="1" t="s">
        <v>90</v>
      </c>
      <c r="C8022" s="1" t="s">
        <v>90</v>
      </c>
      <c r="D8022" s="1" t="s">
        <v>822</v>
      </c>
      <c r="E8022" s="1" t="s">
        <v>20</v>
      </c>
      <c r="F8022" s="1" t="s">
        <v>21</v>
      </c>
      <c r="G8022" t="b">
        <v>0</v>
      </c>
      <c r="H8022" s="1" t="s">
        <v>51</v>
      </c>
      <c r="I8022">
        <v>45215.709143518521</v>
      </c>
      <c r="J8022" t="b">
        <v>0</v>
      </c>
      <c r="K8022" t="b">
        <v>0</v>
      </c>
      <c r="L8022" s="1" t="s">
        <v>31</v>
      </c>
      <c r="M8022" s="1" t="s">
        <v>23</v>
      </c>
      <c r="N8022">
        <v>75000</v>
      </c>
      <c r="Q8022" s="1" t="s">
        <v>14452</v>
      </c>
      <c r="R8022" s="1" t="s">
        <v>262</v>
      </c>
    </row>
    <row r="8023" spans="1:18" x14ac:dyDescent="0.3">
      <c r="A8023">
        <v>8021</v>
      </c>
      <c r="B8023" s="1" t="s">
        <v>46</v>
      </c>
      <c r="C8023" s="1" t="s">
        <v>291</v>
      </c>
      <c r="D8023" s="1"/>
      <c r="E8023" s="1" t="s">
        <v>73</v>
      </c>
      <c r="F8023" s="1" t="s">
        <v>21</v>
      </c>
      <c r="G8023" t="b">
        <v>0</v>
      </c>
      <c r="H8023" s="1" t="s">
        <v>37</v>
      </c>
      <c r="I8023">
        <v>45224.793715277781</v>
      </c>
      <c r="J8023" t="b">
        <v>0</v>
      </c>
      <c r="K8023" t="b">
        <v>0</v>
      </c>
      <c r="L8023" s="1" t="s">
        <v>31</v>
      </c>
      <c r="M8023" s="1" t="s">
        <v>23</v>
      </c>
      <c r="N8023">
        <v>225000</v>
      </c>
      <c r="Q8023" s="1" t="s">
        <v>3300</v>
      </c>
      <c r="R8023" s="1" t="s">
        <v>499</v>
      </c>
    </row>
    <row r="8024" spans="1:18" x14ac:dyDescent="0.3">
      <c r="A8024">
        <v>8022</v>
      </c>
      <c r="B8024" s="1" t="s">
        <v>62</v>
      </c>
      <c r="C8024" s="1" t="s">
        <v>14453</v>
      </c>
      <c r="D8024" s="1" t="s">
        <v>419</v>
      </c>
      <c r="E8024" s="1" t="s">
        <v>29</v>
      </c>
      <c r="F8024" s="1" t="s">
        <v>21</v>
      </c>
      <c r="G8024" t="b">
        <v>0</v>
      </c>
      <c r="H8024" s="1" t="s">
        <v>95</v>
      </c>
      <c r="I8024">
        <v>45084.97934027778</v>
      </c>
      <c r="J8024" t="b">
        <v>0</v>
      </c>
      <c r="K8024" t="b">
        <v>1</v>
      </c>
      <c r="L8024" s="1" t="s">
        <v>31</v>
      </c>
      <c r="M8024" s="1" t="s">
        <v>23</v>
      </c>
      <c r="N8024">
        <v>115735</v>
      </c>
      <c r="Q8024" s="1" t="s">
        <v>14454</v>
      </c>
      <c r="R8024" s="1" t="s">
        <v>14455</v>
      </c>
    </row>
    <row r="8025" spans="1:18" x14ac:dyDescent="0.3">
      <c r="A8025">
        <v>8023</v>
      </c>
      <c r="B8025" s="1" t="s">
        <v>26</v>
      </c>
      <c r="C8025" s="1" t="s">
        <v>14456</v>
      </c>
      <c r="D8025" s="1" t="s">
        <v>821</v>
      </c>
      <c r="E8025" s="1" t="s">
        <v>170</v>
      </c>
      <c r="F8025" s="1" t="s">
        <v>94</v>
      </c>
      <c r="G8025" t="b">
        <v>0</v>
      </c>
      <c r="H8025" s="1" t="s">
        <v>30</v>
      </c>
      <c r="I8025">
        <v>44978.857141203713</v>
      </c>
      <c r="J8025" t="b">
        <v>1</v>
      </c>
      <c r="K8025" t="b">
        <v>1</v>
      </c>
      <c r="L8025" s="1" t="s">
        <v>31</v>
      </c>
      <c r="M8025" s="1" t="s">
        <v>23</v>
      </c>
      <c r="N8025">
        <v>185000</v>
      </c>
      <c r="Q8025" s="1" t="s">
        <v>2703</v>
      </c>
      <c r="R8025" s="1" t="s">
        <v>14457</v>
      </c>
    </row>
    <row r="8026" spans="1:18" x14ac:dyDescent="0.3">
      <c r="A8026">
        <v>8024</v>
      </c>
      <c r="B8026" s="1" t="s">
        <v>26</v>
      </c>
      <c r="C8026" s="1" t="s">
        <v>269</v>
      </c>
      <c r="D8026" s="1" t="s">
        <v>9373</v>
      </c>
      <c r="E8026" s="1" t="s">
        <v>49</v>
      </c>
      <c r="F8026" s="1" t="s">
        <v>50</v>
      </c>
      <c r="G8026" t="b">
        <v>0</v>
      </c>
      <c r="H8026" s="1" t="s">
        <v>43</v>
      </c>
      <c r="I8026">
        <v>45249.629050925927</v>
      </c>
      <c r="J8026" t="b">
        <v>0</v>
      </c>
      <c r="K8026" t="b">
        <v>1</v>
      </c>
      <c r="L8026" s="1" t="s">
        <v>31</v>
      </c>
      <c r="M8026" s="1" t="s">
        <v>52</v>
      </c>
      <c r="O8026">
        <v>50.669998168945313</v>
      </c>
      <c r="P8026">
        <v>105393.59619140625</v>
      </c>
      <c r="Q8026" s="1" t="s">
        <v>8326</v>
      </c>
      <c r="R8026" s="1" t="s">
        <v>10368</v>
      </c>
    </row>
    <row r="8027" spans="1:18" x14ac:dyDescent="0.3">
      <c r="A8027">
        <v>8025</v>
      </c>
      <c r="B8027" s="1" t="s">
        <v>46</v>
      </c>
      <c r="C8027" s="1" t="s">
        <v>46</v>
      </c>
      <c r="D8027" s="1" t="s">
        <v>59</v>
      </c>
      <c r="E8027" s="1" t="s">
        <v>29</v>
      </c>
      <c r="F8027" s="1" t="s">
        <v>21</v>
      </c>
      <c r="G8027" t="b">
        <v>1</v>
      </c>
      <c r="H8027" s="1" t="s">
        <v>68</v>
      </c>
      <c r="I8027">
        <v>45081.892685185187</v>
      </c>
      <c r="J8027" t="b">
        <v>0</v>
      </c>
      <c r="K8027" t="b">
        <v>0</v>
      </c>
      <c r="L8027" s="1" t="s">
        <v>31</v>
      </c>
      <c r="M8027" s="1" t="s">
        <v>23</v>
      </c>
      <c r="N8027">
        <v>140000</v>
      </c>
      <c r="Q8027" s="1" t="s">
        <v>6613</v>
      </c>
      <c r="R8027" s="1" t="s">
        <v>14458</v>
      </c>
    </row>
    <row r="8028" spans="1:18" x14ac:dyDescent="0.3">
      <c r="A8028">
        <v>8026</v>
      </c>
      <c r="B8028" s="1" t="s">
        <v>90</v>
      </c>
      <c r="C8028" s="1" t="s">
        <v>14459</v>
      </c>
      <c r="D8028" s="1" t="s">
        <v>4368</v>
      </c>
      <c r="E8028" s="1" t="s">
        <v>157</v>
      </c>
      <c r="F8028" s="1" t="s">
        <v>21</v>
      </c>
      <c r="G8028" t="b">
        <v>0</v>
      </c>
      <c r="H8028" s="1" t="s">
        <v>68</v>
      </c>
      <c r="I8028">
        <v>45021.292372685188</v>
      </c>
      <c r="J8028" t="b">
        <v>1</v>
      </c>
      <c r="K8028" t="b">
        <v>1</v>
      </c>
      <c r="L8028" s="1" t="s">
        <v>31</v>
      </c>
      <c r="M8028" s="1" t="s">
        <v>23</v>
      </c>
      <c r="N8028">
        <v>125000</v>
      </c>
      <c r="Q8028" s="1" t="s">
        <v>157</v>
      </c>
      <c r="R8028" s="1" t="s">
        <v>344</v>
      </c>
    </row>
    <row r="8029" spans="1:18" x14ac:dyDescent="0.3">
      <c r="A8029">
        <v>8027</v>
      </c>
      <c r="B8029" s="1" t="s">
        <v>62</v>
      </c>
      <c r="C8029" s="1" t="s">
        <v>14460</v>
      </c>
      <c r="D8029" s="1" t="s">
        <v>77</v>
      </c>
      <c r="E8029" s="1" t="s">
        <v>42</v>
      </c>
      <c r="F8029" s="1" t="s">
        <v>21</v>
      </c>
      <c r="G8029" t="b">
        <v>0</v>
      </c>
      <c r="H8029" s="1" t="s">
        <v>43</v>
      </c>
      <c r="I8029">
        <v>45113.339016203703</v>
      </c>
      <c r="J8029" t="b">
        <v>1</v>
      </c>
      <c r="K8029" t="b">
        <v>1</v>
      </c>
      <c r="L8029" s="1" t="s">
        <v>31</v>
      </c>
      <c r="M8029" s="1" t="s">
        <v>23</v>
      </c>
      <c r="N8029">
        <v>157500</v>
      </c>
      <c r="Q8029" s="1" t="s">
        <v>2564</v>
      </c>
      <c r="R8029" s="1" t="s">
        <v>14461</v>
      </c>
    </row>
    <row r="8030" spans="1:18" x14ac:dyDescent="0.3">
      <c r="A8030">
        <v>8028</v>
      </c>
      <c r="B8030" s="1" t="s">
        <v>46</v>
      </c>
      <c r="C8030" s="1" t="s">
        <v>46</v>
      </c>
      <c r="D8030" s="1" t="s">
        <v>31</v>
      </c>
      <c r="E8030" s="1" t="s">
        <v>42</v>
      </c>
      <c r="F8030" s="1" t="s">
        <v>21</v>
      </c>
      <c r="G8030" t="b">
        <v>0</v>
      </c>
      <c r="H8030" s="1" t="s">
        <v>22</v>
      </c>
      <c r="I8030">
        <v>45240.496747685182</v>
      </c>
      <c r="J8030" t="b">
        <v>0</v>
      </c>
      <c r="K8030" t="b">
        <v>1</v>
      </c>
      <c r="L8030" s="1" t="s">
        <v>22</v>
      </c>
      <c r="M8030" s="1" t="s">
        <v>23</v>
      </c>
      <c r="N8030">
        <v>98000</v>
      </c>
      <c r="Q8030" s="1" t="s">
        <v>4069</v>
      </c>
      <c r="R8030" s="1" t="s">
        <v>14462</v>
      </c>
    </row>
    <row r="8031" spans="1:18" x14ac:dyDescent="0.3">
      <c r="A8031">
        <v>8029</v>
      </c>
      <c r="B8031" s="1" t="s">
        <v>26</v>
      </c>
      <c r="C8031" s="1" t="s">
        <v>26</v>
      </c>
      <c r="D8031" s="1" t="s">
        <v>59</v>
      </c>
      <c r="E8031" s="1" t="s">
        <v>73</v>
      </c>
      <c r="F8031" s="1" t="s">
        <v>21</v>
      </c>
      <c r="G8031" t="b">
        <v>1</v>
      </c>
      <c r="H8031" s="1" t="s">
        <v>95</v>
      </c>
      <c r="I8031">
        <v>44959.626782407409</v>
      </c>
      <c r="J8031" t="b">
        <v>0</v>
      </c>
      <c r="K8031" t="b">
        <v>0</v>
      </c>
      <c r="L8031" s="1" t="s">
        <v>31</v>
      </c>
      <c r="M8031" s="1" t="s">
        <v>23</v>
      </c>
      <c r="N8031">
        <v>146500</v>
      </c>
      <c r="Q8031" s="1" t="s">
        <v>14463</v>
      </c>
      <c r="R8031" s="1" t="s">
        <v>14464</v>
      </c>
    </row>
    <row r="8032" spans="1:18" x14ac:dyDescent="0.3">
      <c r="A8032">
        <v>8030</v>
      </c>
      <c r="B8032" s="1" t="s">
        <v>90</v>
      </c>
      <c r="C8032" s="1" t="s">
        <v>90</v>
      </c>
      <c r="D8032" s="1" t="s">
        <v>402</v>
      </c>
      <c r="E8032" s="1" t="s">
        <v>29</v>
      </c>
      <c r="F8032" s="1" t="s">
        <v>21</v>
      </c>
      <c r="G8032" t="b">
        <v>0</v>
      </c>
      <c r="H8032" s="1" t="s">
        <v>37</v>
      </c>
      <c r="I8032">
        <v>45168.875208333331</v>
      </c>
      <c r="J8032" t="b">
        <v>0</v>
      </c>
      <c r="K8032" t="b">
        <v>1</v>
      </c>
      <c r="L8032" s="1" t="s">
        <v>31</v>
      </c>
      <c r="M8032" s="1" t="s">
        <v>23</v>
      </c>
      <c r="N8032">
        <v>80000</v>
      </c>
      <c r="Q8032" s="1" t="s">
        <v>14465</v>
      </c>
      <c r="R8032" s="1" t="s">
        <v>5841</v>
      </c>
    </row>
    <row r="8033" spans="1:18" x14ac:dyDescent="0.3">
      <c r="A8033">
        <v>8031</v>
      </c>
      <c r="B8033" s="1" t="s">
        <v>26</v>
      </c>
      <c r="C8033" s="1" t="s">
        <v>285</v>
      </c>
      <c r="D8033" s="1" t="s">
        <v>1005</v>
      </c>
      <c r="E8033" s="1" t="s">
        <v>170</v>
      </c>
      <c r="F8033" s="1" t="s">
        <v>94</v>
      </c>
      <c r="G8033" t="b">
        <v>0</v>
      </c>
      <c r="H8033" s="1" t="s">
        <v>22</v>
      </c>
      <c r="I8033">
        <v>44995.614247685182</v>
      </c>
      <c r="J8033" t="b">
        <v>1</v>
      </c>
      <c r="K8033" t="b">
        <v>0</v>
      </c>
      <c r="L8033" s="1" t="s">
        <v>22</v>
      </c>
      <c r="M8033" s="1" t="s">
        <v>52</v>
      </c>
      <c r="O8033">
        <v>65</v>
      </c>
      <c r="P8033">
        <v>135200</v>
      </c>
      <c r="Q8033" s="1" t="s">
        <v>14466</v>
      </c>
      <c r="R8033" s="1" t="s">
        <v>14467</v>
      </c>
    </row>
    <row r="8034" spans="1:18" x14ac:dyDescent="0.3">
      <c r="A8034">
        <v>8032</v>
      </c>
      <c r="B8034" s="1" t="s">
        <v>26</v>
      </c>
      <c r="C8034" s="1" t="s">
        <v>14468</v>
      </c>
      <c r="D8034" s="1" t="s">
        <v>59</v>
      </c>
      <c r="E8034" s="1" t="s">
        <v>49</v>
      </c>
      <c r="F8034" s="1" t="s">
        <v>50</v>
      </c>
      <c r="G8034" t="b">
        <v>1</v>
      </c>
      <c r="H8034" s="1" t="s">
        <v>22</v>
      </c>
      <c r="I8034">
        <v>45222.115578703713</v>
      </c>
      <c r="J8034" t="b">
        <v>0</v>
      </c>
      <c r="K8034" t="b">
        <v>1</v>
      </c>
      <c r="L8034" s="1" t="s">
        <v>22</v>
      </c>
      <c r="M8034" s="1" t="s">
        <v>52</v>
      </c>
      <c r="O8034">
        <v>48.139999389648438</v>
      </c>
      <c r="P8034">
        <v>100131.19873046875</v>
      </c>
      <c r="Q8034" s="1" t="s">
        <v>14469</v>
      </c>
      <c r="R8034" s="1" t="s">
        <v>14470</v>
      </c>
    </row>
    <row r="8035" spans="1:18" x14ac:dyDescent="0.3">
      <c r="A8035">
        <v>8033</v>
      </c>
      <c r="B8035" s="1" t="s">
        <v>26</v>
      </c>
      <c r="C8035" s="1" t="s">
        <v>14471</v>
      </c>
      <c r="D8035" s="1" t="s">
        <v>1432</v>
      </c>
      <c r="E8035" s="1" t="s">
        <v>29</v>
      </c>
      <c r="F8035" s="1" t="s">
        <v>21</v>
      </c>
      <c r="G8035" t="b">
        <v>0</v>
      </c>
      <c r="H8035" s="1" t="s">
        <v>30</v>
      </c>
      <c r="I8035">
        <v>45064.256828703707</v>
      </c>
      <c r="J8035" t="b">
        <v>1</v>
      </c>
      <c r="K8035" t="b">
        <v>1</v>
      </c>
      <c r="L8035" s="1" t="s">
        <v>31</v>
      </c>
      <c r="M8035" s="1" t="s">
        <v>23</v>
      </c>
      <c r="N8035">
        <v>167640</v>
      </c>
      <c r="Q8035" s="1" t="s">
        <v>1434</v>
      </c>
      <c r="R8035" s="1" t="s">
        <v>14472</v>
      </c>
    </row>
    <row r="8036" spans="1:18" x14ac:dyDescent="0.3">
      <c r="A8036">
        <v>8034</v>
      </c>
      <c r="B8036" s="1" t="s">
        <v>26</v>
      </c>
      <c r="C8036" s="1" t="s">
        <v>14473</v>
      </c>
      <c r="D8036" s="1" t="s">
        <v>266</v>
      </c>
      <c r="E8036" s="1" t="s">
        <v>2229</v>
      </c>
      <c r="F8036" s="1" t="s">
        <v>21</v>
      </c>
      <c r="G8036" t="b">
        <v>0</v>
      </c>
      <c r="H8036" s="1" t="s">
        <v>51</v>
      </c>
      <c r="I8036">
        <v>44932.755474537043</v>
      </c>
      <c r="J8036" t="b">
        <v>0</v>
      </c>
      <c r="K8036" t="b">
        <v>0</v>
      </c>
      <c r="L8036" s="1" t="s">
        <v>31</v>
      </c>
      <c r="M8036" s="1" t="s">
        <v>23</v>
      </c>
      <c r="N8036">
        <v>135600</v>
      </c>
      <c r="Q8036" s="1" t="s">
        <v>1753</v>
      </c>
      <c r="R8036" s="1" t="s">
        <v>4641</v>
      </c>
    </row>
    <row r="8037" spans="1:18" x14ac:dyDescent="0.3">
      <c r="A8037">
        <v>8035</v>
      </c>
      <c r="B8037" s="1" t="s">
        <v>39</v>
      </c>
      <c r="C8037" s="1" t="s">
        <v>14474</v>
      </c>
      <c r="D8037" s="1" t="s">
        <v>7381</v>
      </c>
      <c r="E8037" s="1" t="s">
        <v>42</v>
      </c>
      <c r="F8037" s="1" t="s">
        <v>21</v>
      </c>
      <c r="G8037" t="b">
        <v>0</v>
      </c>
      <c r="H8037" s="1" t="s">
        <v>2886</v>
      </c>
      <c r="I8037">
        <v>45113.844710648147</v>
      </c>
      <c r="J8037" t="b">
        <v>0</v>
      </c>
      <c r="K8037" t="b">
        <v>0</v>
      </c>
      <c r="L8037" s="1" t="s">
        <v>2886</v>
      </c>
      <c r="M8037" s="1" t="s">
        <v>23</v>
      </c>
      <c r="N8037">
        <v>44418.5</v>
      </c>
      <c r="Q8037" s="1" t="s">
        <v>14475</v>
      </c>
      <c r="R8037" s="1" t="s">
        <v>14476</v>
      </c>
    </row>
    <row r="8038" spans="1:18" x14ac:dyDescent="0.3">
      <c r="A8038">
        <v>8036</v>
      </c>
      <c r="B8038" s="1" t="s">
        <v>26</v>
      </c>
      <c r="C8038" s="1" t="s">
        <v>1171</v>
      </c>
      <c r="D8038" s="1" t="s">
        <v>419</v>
      </c>
      <c r="E8038" s="1" t="s">
        <v>1508</v>
      </c>
      <c r="F8038" s="1" t="s">
        <v>21</v>
      </c>
      <c r="G8038" t="b">
        <v>0</v>
      </c>
      <c r="H8038" s="1" t="s">
        <v>51</v>
      </c>
      <c r="I8038">
        <v>45005.14508101852</v>
      </c>
      <c r="J8038" t="b">
        <v>0</v>
      </c>
      <c r="K8038" t="b">
        <v>0</v>
      </c>
      <c r="L8038" s="1" t="s">
        <v>31</v>
      </c>
      <c r="M8038" s="1" t="s">
        <v>23</v>
      </c>
      <c r="N8038">
        <v>174720</v>
      </c>
      <c r="Q8038" s="1" t="s">
        <v>794</v>
      </c>
      <c r="R8038" s="1" t="s">
        <v>1174</v>
      </c>
    </row>
    <row r="8039" spans="1:18" x14ac:dyDescent="0.3">
      <c r="A8039">
        <v>8037</v>
      </c>
      <c r="B8039" s="1" t="s">
        <v>26</v>
      </c>
      <c r="C8039" s="1" t="s">
        <v>451</v>
      </c>
      <c r="D8039" s="1" t="s">
        <v>41</v>
      </c>
      <c r="E8039" s="1" t="s">
        <v>29</v>
      </c>
      <c r="F8039" s="1" t="s">
        <v>21</v>
      </c>
      <c r="G8039" t="b">
        <v>0</v>
      </c>
      <c r="H8039" s="1" t="s">
        <v>95</v>
      </c>
      <c r="I8039">
        <v>45189.880914351852</v>
      </c>
      <c r="J8039" t="b">
        <v>0</v>
      </c>
      <c r="K8039" t="b">
        <v>1</v>
      </c>
      <c r="L8039" s="1" t="s">
        <v>31</v>
      </c>
      <c r="M8039" s="1" t="s">
        <v>23</v>
      </c>
      <c r="N8039">
        <v>150000</v>
      </c>
      <c r="Q8039" s="1" t="s">
        <v>14477</v>
      </c>
      <c r="R8039" s="1" t="s">
        <v>14478</v>
      </c>
    </row>
    <row r="8040" spans="1:18" x14ac:dyDescent="0.3">
      <c r="A8040">
        <v>8038</v>
      </c>
      <c r="B8040" s="1" t="s">
        <v>62</v>
      </c>
      <c r="C8040" s="1" t="s">
        <v>14479</v>
      </c>
      <c r="D8040" s="1" t="s">
        <v>2154</v>
      </c>
      <c r="E8040" s="1" t="s">
        <v>42</v>
      </c>
      <c r="F8040" s="1" t="s">
        <v>21</v>
      </c>
      <c r="G8040" t="b">
        <v>0</v>
      </c>
      <c r="H8040" s="1" t="s">
        <v>2154</v>
      </c>
      <c r="I8040">
        <v>45023.650138888886</v>
      </c>
      <c r="J8040" t="b">
        <v>0</v>
      </c>
      <c r="K8040" t="b">
        <v>0</v>
      </c>
      <c r="L8040" s="1" t="s">
        <v>2154</v>
      </c>
      <c r="M8040" s="1" t="s">
        <v>23</v>
      </c>
      <c r="N8040">
        <v>45000</v>
      </c>
      <c r="Q8040" s="1" t="s">
        <v>6063</v>
      </c>
      <c r="R8040" s="1" t="s">
        <v>14480</v>
      </c>
    </row>
    <row r="8041" spans="1:18" x14ac:dyDescent="0.3">
      <c r="A8041">
        <v>8039</v>
      </c>
      <c r="B8041" s="1" t="s">
        <v>90</v>
      </c>
      <c r="C8041" s="1" t="s">
        <v>6681</v>
      </c>
      <c r="D8041" s="1" t="s">
        <v>11534</v>
      </c>
      <c r="E8041" s="1" t="s">
        <v>219</v>
      </c>
      <c r="F8041" s="1" t="s">
        <v>21</v>
      </c>
      <c r="G8041" t="b">
        <v>0</v>
      </c>
      <c r="H8041" s="1" t="s">
        <v>37</v>
      </c>
      <c r="I8041">
        <v>45176.41684027778</v>
      </c>
      <c r="J8041" t="b">
        <v>0</v>
      </c>
      <c r="K8041" t="b">
        <v>1</v>
      </c>
      <c r="L8041" s="1" t="s">
        <v>31</v>
      </c>
      <c r="M8041" s="1" t="s">
        <v>23</v>
      </c>
      <c r="N8041">
        <v>83500</v>
      </c>
      <c r="Q8041" s="1" t="s">
        <v>1260</v>
      </c>
      <c r="R8041" s="1"/>
    </row>
    <row r="8042" spans="1:18" x14ac:dyDescent="0.3">
      <c r="A8042">
        <v>8040</v>
      </c>
      <c r="B8042" s="1" t="s">
        <v>90</v>
      </c>
      <c r="C8042" s="1" t="s">
        <v>90</v>
      </c>
      <c r="D8042" s="1" t="s">
        <v>477</v>
      </c>
      <c r="E8042" s="1" t="s">
        <v>29</v>
      </c>
      <c r="F8042" s="1" t="s">
        <v>535</v>
      </c>
      <c r="G8042" t="b">
        <v>0</v>
      </c>
      <c r="H8042" s="1" t="s">
        <v>30</v>
      </c>
      <c r="I8042">
        <v>45208.920914351853</v>
      </c>
      <c r="J8042" t="b">
        <v>1</v>
      </c>
      <c r="K8042" t="b">
        <v>0</v>
      </c>
      <c r="L8042" s="1" t="s">
        <v>31</v>
      </c>
      <c r="M8042" s="1" t="s">
        <v>52</v>
      </c>
      <c r="O8042">
        <v>82.5</v>
      </c>
      <c r="P8042">
        <v>171600</v>
      </c>
      <c r="Q8042" s="1" t="s">
        <v>14481</v>
      </c>
      <c r="R8042" s="1" t="s">
        <v>14482</v>
      </c>
    </row>
    <row r="8043" spans="1:18" x14ac:dyDescent="0.3">
      <c r="A8043">
        <v>8041</v>
      </c>
      <c r="B8043" s="1" t="s">
        <v>46</v>
      </c>
      <c r="C8043" s="1" t="s">
        <v>14483</v>
      </c>
      <c r="D8043" s="1" t="s">
        <v>313</v>
      </c>
      <c r="E8043" s="1" t="s">
        <v>894</v>
      </c>
      <c r="F8043" s="1" t="s">
        <v>21</v>
      </c>
      <c r="G8043" t="b">
        <v>0</v>
      </c>
      <c r="H8043" s="1" t="s">
        <v>51</v>
      </c>
      <c r="I8043">
        <v>44967.044675925928</v>
      </c>
      <c r="J8043" t="b">
        <v>0</v>
      </c>
      <c r="K8043" t="b">
        <v>0</v>
      </c>
      <c r="L8043" s="1" t="s">
        <v>31</v>
      </c>
      <c r="M8043" s="1" t="s">
        <v>23</v>
      </c>
      <c r="N8043">
        <v>197000</v>
      </c>
      <c r="Q8043" s="1" t="s">
        <v>5274</v>
      </c>
      <c r="R8043" s="1" t="s">
        <v>14484</v>
      </c>
    </row>
    <row r="8044" spans="1:18" x14ac:dyDescent="0.3">
      <c r="A8044">
        <v>8042</v>
      </c>
      <c r="B8044" s="1" t="s">
        <v>17</v>
      </c>
      <c r="C8044" s="1" t="s">
        <v>14485</v>
      </c>
      <c r="D8044" s="1" t="s">
        <v>870</v>
      </c>
      <c r="E8044" s="1" t="s">
        <v>49</v>
      </c>
      <c r="F8044" s="1" t="s">
        <v>50</v>
      </c>
      <c r="G8044" t="b">
        <v>0</v>
      </c>
      <c r="H8044" s="1" t="s">
        <v>30</v>
      </c>
      <c r="I8044">
        <v>45263.822210648148</v>
      </c>
      <c r="J8044" t="b">
        <v>0</v>
      </c>
      <c r="K8044" t="b">
        <v>1</v>
      </c>
      <c r="L8044" s="1" t="s">
        <v>31</v>
      </c>
      <c r="M8044" s="1" t="s">
        <v>52</v>
      </c>
      <c r="O8044">
        <v>47.620002746582031</v>
      </c>
      <c r="P8044">
        <v>99049.605712890625</v>
      </c>
      <c r="Q8044" s="1" t="s">
        <v>403</v>
      </c>
      <c r="R8044" s="1"/>
    </row>
    <row r="8045" spans="1:18" x14ac:dyDescent="0.3">
      <c r="A8045">
        <v>8043</v>
      </c>
      <c r="B8045" s="1" t="s">
        <v>90</v>
      </c>
      <c r="C8045" s="1" t="s">
        <v>14486</v>
      </c>
      <c r="D8045" s="1" t="s">
        <v>442</v>
      </c>
      <c r="E8045" s="1" t="s">
        <v>170</v>
      </c>
      <c r="F8045" s="1" t="s">
        <v>21</v>
      </c>
      <c r="G8045" t="b">
        <v>0</v>
      </c>
      <c r="H8045" s="1" t="s">
        <v>30</v>
      </c>
      <c r="I8045">
        <v>45050.53056712963</v>
      </c>
      <c r="J8045" t="b">
        <v>0</v>
      </c>
      <c r="K8045" t="b">
        <v>0</v>
      </c>
      <c r="L8045" s="1" t="s">
        <v>31</v>
      </c>
      <c r="M8045" s="1" t="s">
        <v>23</v>
      </c>
      <c r="N8045">
        <v>131500</v>
      </c>
      <c r="Q8045" s="1" t="s">
        <v>11072</v>
      </c>
      <c r="R8045" s="1" t="s">
        <v>1109</v>
      </c>
    </row>
    <row r="8046" spans="1:18" x14ac:dyDescent="0.3">
      <c r="A8046">
        <v>8044</v>
      </c>
      <c r="B8046" s="1" t="s">
        <v>90</v>
      </c>
      <c r="C8046" s="1" t="s">
        <v>1193</v>
      </c>
      <c r="D8046" s="1" t="s">
        <v>12262</v>
      </c>
      <c r="E8046" s="1" t="s">
        <v>1774</v>
      </c>
      <c r="F8046" s="1" t="s">
        <v>21</v>
      </c>
      <c r="G8046" t="b">
        <v>0</v>
      </c>
      <c r="H8046" s="1" t="s">
        <v>95</v>
      </c>
      <c r="I8046">
        <v>45119.420358796298</v>
      </c>
      <c r="J8046" t="b">
        <v>0</v>
      </c>
      <c r="K8046" t="b">
        <v>0</v>
      </c>
      <c r="L8046" s="1" t="s">
        <v>31</v>
      </c>
      <c r="M8046" s="1" t="s">
        <v>23</v>
      </c>
      <c r="N8046">
        <v>57500</v>
      </c>
      <c r="Q8046" s="1" t="s">
        <v>14487</v>
      </c>
      <c r="R8046" s="1" t="s">
        <v>14488</v>
      </c>
    </row>
    <row r="8047" spans="1:18" x14ac:dyDescent="0.3">
      <c r="A8047">
        <v>8045</v>
      </c>
      <c r="B8047" s="1" t="s">
        <v>90</v>
      </c>
      <c r="C8047" s="1" t="s">
        <v>14489</v>
      </c>
      <c r="D8047" s="1" t="s">
        <v>2003</v>
      </c>
      <c r="E8047" s="1" t="s">
        <v>42</v>
      </c>
      <c r="F8047" s="1" t="s">
        <v>21</v>
      </c>
      <c r="G8047" t="b">
        <v>0</v>
      </c>
      <c r="H8047" s="1" t="s">
        <v>2003</v>
      </c>
      <c r="I8047">
        <v>44930.408530092587</v>
      </c>
      <c r="J8047" t="b">
        <v>1</v>
      </c>
      <c r="K8047" t="b">
        <v>0</v>
      </c>
      <c r="L8047" s="1" t="s">
        <v>2003</v>
      </c>
      <c r="M8047" s="1" t="s">
        <v>23</v>
      </c>
      <c r="N8047">
        <v>111202</v>
      </c>
      <c r="Q8047" s="1" t="s">
        <v>7884</v>
      </c>
      <c r="R8047" s="1" t="s">
        <v>843</v>
      </c>
    </row>
    <row r="8048" spans="1:18" x14ac:dyDescent="0.3">
      <c r="A8048">
        <v>8046</v>
      </c>
      <c r="B8048" s="1" t="s">
        <v>90</v>
      </c>
      <c r="C8048" s="1" t="s">
        <v>4547</v>
      </c>
      <c r="D8048" s="1" t="s">
        <v>1996</v>
      </c>
      <c r="E8048" s="1" t="s">
        <v>102</v>
      </c>
      <c r="F8048" s="1" t="s">
        <v>21</v>
      </c>
      <c r="G8048" t="b">
        <v>0</v>
      </c>
      <c r="H8048" s="1" t="s">
        <v>37</v>
      </c>
      <c r="I8048">
        <v>45049.291967592602</v>
      </c>
      <c r="J8048" t="b">
        <v>0</v>
      </c>
      <c r="K8048" t="b">
        <v>0</v>
      </c>
      <c r="L8048" s="1" t="s">
        <v>31</v>
      </c>
      <c r="M8048" s="1" t="s">
        <v>23</v>
      </c>
      <c r="N8048">
        <v>125000</v>
      </c>
      <c r="Q8048" s="1" t="s">
        <v>5025</v>
      </c>
      <c r="R8048" s="1" t="s">
        <v>14490</v>
      </c>
    </row>
    <row r="8049" spans="1:18" x14ac:dyDescent="0.3">
      <c r="A8049">
        <v>8047</v>
      </c>
      <c r="B8049" s="1" t="s">
        <v>46</v>
      </c>
      <c r="C8049" s="1" t="s">
        <v>757</v>
      </c>
      <c r="D8049" s="1" t="s">
        <v>266</v>
      </c>
      <c r="E8049" s="1" t="s">
        <v>102</v>
      </c>
      <c r="F8049" s="1" t="s">
        <v>21</v>
      </c>
      <c r="G8049" t="b">
        <v>0</v>
      </c>
      <c r="H8049" s="1" t="s">
        <v>95</v>
      </c>
      <c r="I8049">
        <v>44935.337361111109</v>
      </c>
      <c r="J8049" t="b">
        <v>0</v>
      </c>
      <c r="K8049" t="b">
        <v>1</v>
      </c>
      <c r="L8049" s="1" t="s">
        <v>31</v>
      </c>
      <c r="M8049" s="1" t="s">
        <v>23</v>
      </c>
      <c r="N8049">
        <v>115000</v>
      </c>
      <c r="Q8049" s="1" t="s">
        <v>2589</v>
      </c>
      <c r="R8049" s="1" t="s">
        <v>446</v>
      </c>
    </row>
    <row r="8050" spans="1:18" x14ac:dyDescent="0.3">
      <c r="A8050">
        <v>8048</v>
      </c>
      <c r="B8050" s="1" t="s">
        <v>46</v>
      </c>
      <c r="C8050" s="1" t="s">
        <v>14491</v>
      </c>
      <c r="D8050" s="1" t="s">
        <v>1168</v>
      </c>
      <c r="E8050" s="1" t="s">
        <v>29</v>
      </c>
      <c r="F8050" s="1" t="s">
        <v>832</v>
      </c>
      <c r="G8050" t="b">
        <v>0</v>
      </c>
      <c r="H8050" s="1" t="s">
        <v>68</v>
      </c>
      <c r="I8050">
        <v>45260.66920138889</v>
      </c>
      <c r="J8050" t="b">
        <v>0</v>
      </c>
      <c r="K8050" t="b">
        <v>1</v>
      </c>
      <c r="L8050" s="1" t="s">
        <v>31</v>
      </c>
      <c r="M8050" s="1" t="s">
        <v>23</v>
      </c>
      <c r="N8050">
        <v>139526</v>
      </c>
      <c r="Q8050" s="1" t="s">
        <v>3912</v>
      </c>
      <c r="R8050" s="1"/>
    </row>
    <row r="8051" spans="1:18" x14ac:dyDescent="0.3">
      <c r="A8051">
        <v>8049</v>
      </c>
      <c r="B8051" s="1" t="s">
        <v>90</v>
      </c>
      <c r="C8051" s="1" t="s">
        <v>6020</v>
      </c>
      <c r="D8051" s="1" t="s">
        <v>14492</v>
      </c>
      <c r="E8051" s="1" t="s">
        <v>49</v>
      </c>
      <c r="F8051" s="1" t="s">
        <v>50</v>
      </c>
      <c r="G8051" t="b">
        <v>0</v>
      </c>
      <c r="H8051" s="1" t="s">
        <v>37</v>
      </c>
      <c r="I8051">
        <v>45232.250115740739</v>
      </c>
      <c r="J8051" t="b">
        <v>0</v>
      </c>
      <c r="K8051" t="b">
        <v>1</v>
      </c>
      <c r="L8051" s="1" t="s">
        <v>31</v>
      </c>
      <c r="M8051" s="1" t="s">
        <v>52</v>
      </c>
      <c r="O8051">
        <v>22.694999694824219</v>
      </c>
      <c r="P8051">
        <v>47205.599365234375</v>
      </c>
      <c r="Q8051" s="1" t="s">
        <v>3773</v>
      </c>
      <c r="R8051" s="1" t="s">
        <v>3774</v>
      </c>
    </row>
    <row r="8052" spans="1:18" x14ac:dyDescent="0.3">
      <c r="A8052">
        <v>8050</v>
      </c>
      <c r="B8052" s="1" t="s">
        <v>26</v>
      </c>
      <c r="C8052" s="1" t="s">
        <v>11622</v>
      </c>
      <c r="D8052" s="1" t="s">
        <v>72</v>
      </c>
      <c r="E8052" s="1" t="s">
        <v>73</v>
      </c>
      <c r="F8052" s="1" t="s">
        <v>21</v>
      </c>
      <c r="G8052" t="b">
        <v>0</v>
      </c>
      <c r="H8052" s="1" t="s">
        <v>95</v>
      </c>
      <c r="I8052">
        <v>45287.629710648151</v>
      </c>
      <c r="J8052" t="b">
        <v>0</v>
      </c>
      <c r="K8052" t="b">
        <v>1</v>
      </c>
      <c r="L8052" s="1" t="s">
        <v>31</v>
      </c>
      <c r="M8052" s="1" t="s">
        <v>23</v>
      </c>
      <c r="N8052">
        <v>153034</v>
      </c>
      <c r="Q8052" s="1" t="s">
        <v>74</v>
      </c>
      <c r="R8052" s="1" t="s">
        <v>11623</v>
      </c>
    </row>
    <row r="8053" spans="1:18" x14ac:dyDescent="0.3">
      <c r="A8053">
        <v>8051</v>
      </c>
      <c r="B8053" s="1" t="s">
        <v>26</v>
      </c>
      <c r="C8053" s="1" t="s">
        <v>14493</v>
      </c>
      <c r="D8053" s="1" t="s">
        <v>1168</v>
      </c>
      <c r="E8053" s="1" t="s">
        <v>49</v>
      </c>
      <c r="F8053" s="1" t="s">
        <v>21</v>
      </c>
      <c r="G8053" t="b">
        <v>0</v>
      </c>
      <c r="H8053" s="1" t="s">
        <v>30</v>
      </c>
      <c r="I8053">
        <v>45140.750775462962</v>
      </c>
      <c r="J8053" t="b">
        <v>0</v>
      </c>
      <c r="K8053" t="b">
        <v>1</v>
      </c>
      <c r="L8053" s="1" t="s">
        <v>31</v>
      </c>
      <c r="M8053" s="1" t="s">
        <v>52</v>
      </c>
      <c r="O8053">
        <v>41.880001068115227</v>
      </c>
      <c r="P8053">
        <v>87110.402221679673</v>
      </c>
      <c r="Q8053" s="1" t="s">
        <v>133</v>
      </c>
      <c r="R8053" s="1" t="s">
        <v>14494</v>
      </c>
    </row>
    <row r="8054" spans="1:18" x14ac:dyDescent="0.3">
      <c r="A8054">
        <v>8052</v>
      </c>
      <c r="B8054" s="1" t="s">
        <v>46</v>
      </c>
      <c r="C8054" s="1" t="s">
        <v>351</v>
      </c>
      <c r="D8054" s="1" t="s">
        <v>41</v>
      </c>
      <c r="E8054" s="1" t="s">
        <v>20</v>
      </c>
      <c r="F8054" s="1" t="s">
        <v>94</v>
      </c>
      <c r="G8054" t="b">
        <v>0</v>
      </c>
      <c r="H8054" s="1" t="s">
        <v>30</v>
      </c>
      <c r="I8054">
        <v>45135.276458333326</v>
      </c>
      <c r="J8054" t="b">
        <v>0</v>
      </c>
      <c r="K8054" t="b">
        <v>0</v>
      </c>
      <c r="L8054" s="1" t="s">
        <v>31</v>
      </c>
      <c r="M8054" s="1" t="s">
        <v>52</v>
      </c>
      <c r="O8054">
        <v>70.5</v>
      </c>
      <c r="P8054">
        <v>146640</v>
      </c>
      <c r="Q8054" s="1" t="s">
        <v>12613</v>
      </c>
      <c r="R8054" s="1" t="s">
        <v>14495</v>
      </c>
    </row>
    <row r="8055" spans="1:18" x14ac:dyDescent="0.3">
      <c r="A8055">
        <v>8053</v>
      </c>
      <c r="B8055" s="1" t="s">
        <v>26</v>
      </c>
      <c r="C8055" s="1" t="s">
        <v>791</v>
      </c>
      <c r="D8055" s="1" t="s">
        <v>247</v>
      </c>
      <c r="E8055" s="1" t="s">
        <v>49</v>
      </c>
      <c r="F8055" s="1" t="s">
        <v>50</v>
      </c>
      <c r="G8055" t="b">
        <v>0</v>
      </c>
      <c r="H8055" s="1" t="s">
        <v>43</v>
      </c>
      <c r="I8055">
        <v>45205.2966087963</v>
      </c>
      <c r="J8055" t="b">
        <v>0</v>
      </c>
      <c r="K8055" t="b">
        <v>0</v>
      </c>
      <c r="L8055" s="1" t="s">
        <v>31</v>
      </c>
      <c r="M8055" s="1" t="s">
        <v>52</v>
      </c>
      <c r="O8055">
        <v>61.159996032714837</v>
      </c>
      <c r="P8055">
        <v>127212.79174804686</v>
      </c>
      <c r="Q8055" s="1" t="s">
        <v>9088</v>
      </c>
      <c r="R8055" s="1" t="s">
        <v>9089</v>
      </c>
    </row>
    <row r="8056" spans="1:18" x14ac:dyDescent="0.3">
      <c r="A8056">
        <v>8054</v>
      </c>
      <c r="B8056" s="1" t="s">
        <v>17</v>
      </c>
      <c r="C8056" s="1" t="s">
        <v>17</v>
      </c>
      <c r="D8056" s="1" t="s">
        <v>59</v>
      </c>
      <c r="E8056" s="1" t="s">
        <v>73</v>
      </c>
      <c r="F8056" s="1" t="s">
        <v>94</v>
      </c>
      <c r="G8056" t="b">
        <v>1</v>
      </c>
      <c r="H8056" s="1" t="s">
        <v>95</v>
      </c>
      <c r="I8056">
        <v>44994.713437500002</v>
      </c>
      <c r="J8056" t="b">
        <v>0</v>
      </c>
      <c r="K8056" t="b">
        <v>0</v>
      </c>
      <c r="L8056" s="1" t="s">
        <v>31</v>
      </c>
      <c r="M8056" s="1" t="s">
        <v>52</v>
      </c>
      <c r="O8056">
        <v>73.5</v>
      </c>
      <c r="P8056">
        <v>152880</v>
      </c>
      <c r="Q8056" s="1" t="s">
        <v>10046</v>
      </c>
      <c r="R8056" s="1" t="s">
        <v>344</v>
      </c>
    </row>
    <row r="8057" spans="1:18" x14ac:dyDescent="0.3">
      <c r="A8057">
        <v>8055</v>
      </c>
      <c r="B8057" s="1" t="s">
        <v>26</v>
      </c>
      <c r="C8057" s="1" t="s">
        <v>26</v>
      </c>
      <c r="D8057" s="1" t="s">
        <v>2487</v>
      </c>
      <c r="E8057" s="1" t="s">
        <v>29</v>
      </c>
      <c r="F8057" s="1" t="s">
        <v>21</v>
      </c>
      <c r="G8057" t="b">
        <v>0</v>
      </c>
      <c r="H8057" s="1" t="s">
        <v>22</v>
      </c>
      <c r="I8057">
        <v>45156.278715277767</v>
      </c>
      <c r="J8057" t="b">
        <v>1</v>
      </c>
      <c r="K8057" t="b">
        <v>1</v>
      </c>
      <c r="L8057" s="1" t="s">
        <v>22</v>
      </c>
      <c r="M8057" s="1" t="s">
        <v>23</v>
      </c>
      <c r="N8057">
        <v>115000</v>
      </c>
      <c r="Q8057" s="1" t="s">
        <v>14496</v>
      </c>
      <c r="R8057" s="1" t="s">
        <v>14497</v>
      </c>
    </row>
    <row r="8058" spans="1:18" x14ac:dyDescent="0.3">
      <c r="A8058">
        <v>8056</v>
      </c>
      <c r="B8058" s="1" t="s">
        <v>62</v>
      </c>
      <c r="C8058" s="1" t="s">
        <v>14498</v>
      </c>
      <c r="D8058" s="1" t="s">
        <v>1656</v>
      </c>
      <c r="E8058" s="1" t="s">
        <v>49</v>
      </c>
      <c r="F8058" s="1" t="s">
        <v>21</v>
      </c>
      <c r="G8058" t="b">
        <v>0</v>
      </c>
      <c r="H8058" s="1" t="s">
        <v>43</v>
      </c>
      <c r="I8058">
        <v>45142.755949074082</v>
      </c>
      <c r="J8058" t="b">
        <v>0</v>
      </c>
      <c r="K8058" t="b">
        <v>1</v>
      </c>
      <c r="L8058" s="1" t="s">
        <v>31</v>
      </c>
      <c r="M8058" s="1" t="s">
        <v>52</v>
      </c>
      <c r="O8058">
        <v>61.159996032714837</v>
      </c>
      <c r="P8058">
        <v>127212.79174804686</v>
      </c>
      <c r="Q8058" s="1" t="s">
        <v>1657</v>
      </c>
      <c r="R8058" s="1" t="s">
        <v>3723</v>
      </c>
    </row>
    <row r="8059" spans="1:18" x14ac:dyDescent="0.3">
      <c r="A8059">
        <v>8057</v>
      </c>
      <c r="B8059" s="1" t="s">
        <v>26</v>
      </c>
      <c r="C8059" s="1" t="s">
        <v>791</v>
      </c>
      <c r="D8059" s="1" t="s">
        <v>158</v>
      </c>
      <c r="E8059" s="1" t="s">
        <v>73</v>
      </c>
      <c r="F8059" s="1" t="s">
        <v>21</v>
      </c>
      <c r="G8059" t="b">
        <v>0</v>
      </c>
      <c r="H8059" s="1" t="s">
        <v>37</v>
      </c>
      <c r="I8059">
        <v>45037.340115740742</v>
      </c>
      <c r="J8059" t="b">
        <v>0</v>
      </c>
      <c r="K8059" t="b">
        <v>1</v>
      </c>
      <c r="L8059" s="1" t="s">
        <v>31</v>
      </c>
      <c r="M8059" s="1" t="s">
        <v>23</v>
      </c>
      <c r="N8059">
        <v>169575</v>
      </c>
      <c r="Q8059" s="1" t="s">
        <v>653</v>
      </c>
      <c r="R8059" s="1" t="s">
        <v>14499</v>
      </c>
    </row>
    <row r="8060" spans="1:18" x14ac:dyDescent="0.3">
      <c r="A8060">
        <v>8058</v>
      </c>
      <c r="B8060" s="1" t="s">
        <v>90</v>
      </c>
      <c r="C8060" s="1" t="s">
        <v>90</v>
      </c>
      <c r="D8060" s="1" t="s">
        <v>158</v>
      </c>
      <c r="E8060" s="1" t="s">
        <v>102</v>
      </c>
      <c r="F8060" s="1" t="s">
        <v>21</v>
      </c>
      <c r="G8060" t="b">
        <v>0</v>
      </c>
      <c r="H8060" s="1" t="s">
        <v>37</v>
      </c>
      <c r="I8060">
        <v>45085.333275462966</v>
      </c>
      <c r="J8060" t="b">
        <v>0</v>
      </c>
      <c r="K8060" t="b">
        <v>0</v>
      </c>
      <c r="L8060" s="1" t="s">
        <v>31</v>
      </c>
      <c r="M8060" s="1" t="s">
        <v>23</v>
      </c>
      <c r="N8060">
        <v>90000</v>
      </c>
      <c r="Q8060" s="1" t="s">
        <v>14500</v>
      </c>
      <c r="R8060" s="1" t="s">
        <v>8957</v>
      </c>
    </row>
    <row r="8061" spans="1:18" x14ac:dyDescent="0.3">
      <c r="A8061">
        <v>8059</v>
      </c>
      <c r="B8061" s="1" t="s">
        <v>46</v>
      </c>
      <c r="C8061" s="1" t="s">
        <v>14501</v>
      </c>
      <c r="D8061" s="1" t="s">
        <v>433</v>
      </c>
      <c r="E8061" s="1" t="s">
        <v>49</v>
      </c>
      <c r="F8061" s="1" t="s">
        <v>151</v>
      </c>
      <c r="G8061" t="b">
        <v>0</v>
      </c>
      <c r="H8061" s="1" t="s">
        <v>43</v>
      </c>
      <c r="I8061">
        <v>45177.767280092587</v>
      </c>
      <c r="J8061" t="b">
        <v>0</v>
      </c>
      <c r="K8061" t="b">
        <v>0</v>
      </c>
      <c r="L8061" s="1" t="s">
        <v>31</v>
      </c>
      <c r="M8061" s="1" t="s">
        <v>52</v>
      </c>
      <c r="O8061">
        <v>40.81500244140625</v>
      </c>
      <c r="P8061">
        <v>84895.205078125</v>
      </c>
      <c r="Q8061" s="1" t="s">
        <v>434</v>
      </c>
      <c r="R8061" s="1" t="s">
        <v>5103</v>
      </c>
    </row>
    <row r="8062" spans="1:18" x14ac:dyDescent="0.3">
      <c r="A8062">
        <v>8060</v>
      </c>
      <c r="B8062" s="1" t="s">
        <v>62</v>
      </c>
      <c r="C8062" s="1" t="s">
        <v>62</v>
      </c>
      <c r="D8062" s="1" t="s">
        <v>11643</v>
      </c>
      <c r="E8062" s="1" t="s">
        <v>102</v>
      </c>
      <c r="F8062" s="1" t="s">
        <v>21</v>
      </c>
      <c r="G8062" t="b">
        <v>0</v>
      </c>
      <c r="H8062" s="1" t="s">
        <v>30</v>
      </c>
      <c r="I8062">
        <v>44979.539699074077</v>
      </c>
      <c r="J8062" t="b">
        <v>0</v>
      </c>
      <c r="K8062" t="b">
        <v>0</v>
      </c>
      <c r="L8062" s="1" t="s">
        <v>31</v>
      </c>
      <c r="M8062" s="1" t="s">
        <v>23</v>
      </c>
      <c r="N8062">
        <v>150000</v>
      </c>
      <c r="Q8062" s="1" t="s">
        <v>14502</v>
      </c>
      <c r="R8062" s="1" t="s">
        <v>14503</v>
      </c>
    </row>
    <row r="8063" spans="1:18" x14ac:dyDescent="0.3">
      <c r="A8063">
        <v>8061</v>
      </c>
      <c r="B8063" s="1" t="s">
        <v>46</v>
      </c>
      <c r="C8063" s="1" t="s">
        <v>14504</v>
      </c>
      <c r="D8063" s="1" t="s">
        <v>59</v>
      </c>
      <c r="E8063" s="1" t="s">
        <v>1644</v>
      </c>
      <c r="F8063" s="1" t="s">
        <v>21</v>
      </c>
      <c r="G8063" t="b">
        <v>1</v>
      </c>
      <c r="H8063" s="1" t="s">
        <v>37</v>
      </c>
      <c r="I8063">
        <v>45168.960740740738</v>
      </c>
      <c r="J8063" t="b">
        <v>0</v>
      </c>
      <c r="K8063" t="b">
        <v>1</v>
      </c>
      <c r="L8063" s="1" t="s">
        <v>31</v>
      </c>
      <c r="M8063" s="1" t="s">
        <v>23</v>
      </c>
      <c r="N8063">
        <v>130500</v>
      </c>
      <c r="Q8063" s="1" t="s">
        <v>2564</v>
      </c>
      <c r="R8063" s="1" t="s">
        <v>14505</v>
      </c>
    </row>
    <row r="8064" spans="1:18" x14ac:dyDescent="0.3">
      <c r="A8064">
        <v>8062</v>
      </c>
      <c r="B8064" s="1" t="s">
        <v>26</v>
      </c>
      <c r="C8064" s="1" t="s">
        <v>26</v>
      </c>
      <c r="D8064" s="1" t="s">
        <v>6856</v>
      </c>
      <c r="E8064" s="1" t="s">
        <v>42</v>
      </c>
      <c r="F8064" s="1" t="s">
        <v>21</v>
      </c>
      <c r="G8064" t="b">
        <v>0</v>
      </c>
      <c r="H8064" s="1" t="s">
        <v>2003</v>
      </c>
      <c r="I8064">
        <v>44931.075219907398</v>
      </c>
      <c r="J8064" t="b">
        <v>0</v>
      </c>
      <c r="K8064" t="b">
        <v>0</v>
      </c>
      <c r="L8064" s="1" t="s">
        <v>2003</v>
      </c>
      <c r="M8064" s="1" t="s">
        <v>23</v>
      </c>
      <c r="N8064">
        <v>147500</v>
      </c>
      <c r="Q8064" s="1" t="s">
        <v>7884</v>
      </c>
      <c r="R8064" s="1" t="s">
        <v>8583</v>
      </c>
    </row>
    <row r="8065" spans="1:18" x14ac:dyDescent="0.3">
      <c r="A8065">
        <v>8063</v>
      </c>
      <c r="B8065" s="1" t="s">
        <v>26</v>
      </c>
      <c r="C8065" s="1" t="s">
        <v>26</v>
      </c>
      <c r="D8065" s="1" t="s">
        <v>59</v>
      </c>
      <c r="E8065" s="1" t="s">
        <v>73</v>
      </c>
      <c r="F8065" s="1" t="s">
        <v>94</v>
      </c>
      <c r="G8065" t="b">
        <v>1</v>
      </c>
      <c r="H8065" s="1" t="s">
        <v>37</v>
      </c>
      <c r="I8065">
        <v>45226.004189814812</v>
      </c>
      <c r="J8065" t="b">
        <v>0</v>
      </c>
      <c r="K8065" t="b">
        <v>1</v>
      </c>
      <c r="L8065" s="1" t="s">
        <v>31</v>
      </c>
      <c r="M8065" s="1" t="s">
        <v>23</v>
      </c>
      <c r="N8065">
        <v>145000</v>
      </c>
      <c r="Q8065" s="1" t="s">
        <v>14506</v>
      </c>
      <c r="R8065" s="1" t="s">
        <v>14507</v>
      </c>
    </row>
    <row r="8066" spans="1:18" x14ac:dyDescent="0.3">
      <c r="A8066">
        <v>8064</v>
      </c>
      <c r="B8066" s="1" t="s">
        <v>26</v>
      </c>
      <c r="C8066" s="1" t="s">
        <v>26</v>
      </c>
      <c r="D8066" s="1" t="s">
        <v>31</v>
      </c>
      <c r="E8066" s="1" t="s">
        <v>73</v>
      </c>
      <c r="F8066" s="1" t="s">
        <v>94</v>
      </c>
      <c r="G8066" t="b">
        <v>0</v>
      </c>
      <c r="H8066" s="1" t="s">
        <v>51</v>
      </c>
      <c r="I8066">
        <v>45226.879502314812</v>
      </c>
      <c r="J8066" t="b">
        <v>0</v>
      </c>
      <c r="K8066" t="b">
        <v>0</v>
      </c>
      <c r="L8066" s="1" t="s">
        <v>31</v>
      </c>
      <c r="M8066" s="1" t="s">
        <v>52</v>
      </c>
      <c r="O8066">
        <v>62.5</v>
      </c>
      <c r="P8066">
        <v>130000</v>
      </c>
      <c r="Q8066" s="1" t="s">
        <v>14508</v>
      </c>
      <c r="R8066" s="1" t="s">
        <v>14509</v>
      </c>
    </row>
    <row r="8067" spans="1:18" x14ac:dyDescent="0.3">
      <c r="A8067">
        <v>8065</v>
      </c>
      <c r="B8067" s="1" t="s">
        <v>26</v>
      </c>
      <c r="C8067" s="1" t="s">
        <v>14510</v>
      </c>
      <c r="D8067" s="1" t="s">
        <v>7276</v>
      </c>
      <c r="E8067" s="1" t="s">
        <v>2285</v>
      </c>
      <c r="F8067" s="1" t="s">
        <v>21</v>
      </c>
      <c r="G8067" t="b">
        <v>0</v>
      </c>
      <c r="H8067" s="1" t="s">
        <v>22</v>
      </c>
      <c r="I8067">
        <v>44942.000856481478</v>
      </c>
      <c r="J8067" t="b">
        <v>1</v>
      </c>
      <c r="K8067" t="b">
        <v>0</v>
      </c>
      <c r="L8067" s="1" t="s">
        <v>22</v>
      </c>
      <c r="M8067" s="1" t="s">
        <v>23</v>
      </c>
      <c r="N8067">
        <v>106358</v>
      </c>
      <c r="Q8067" s="1" t="s">
        <v>14511</v>
      </c>
      <c r="R8067" s="1"/>
    </row>
    <row r="8068" spans="1:18" x14ac:dyDescent="0.3">
      <c r="A8068">
        <v>8066</v>
      </c>
      <c r="B8068" s="1" t="s">
        <v>46</v>
      </c>
      <c r="C8068" s="1" t="s">
        <v>46</v>
      </c>
      <c r="D8068" s="1" t="s">
        <v>386</v>
      </c>
      <c r="E8068" s="1" t="s">
        <v>14512</v>
      </c>
      <c r="F8068" s="1" t="s">
        <v>21</v>
      </c>
      <c r="G8068" t="b">
        <v>0</v>
      </c>
      <c r="H8068" s="1" t="s">
        <v>30</v>
      </c>
      <c r="I8068">
        <v>45206.701493055552</v>
      </c>
      <c r="J8068" t="b">
        <v>0</v>
      </c>
      <c r="K8068" t="b">
        <v>0</v>
      </c>
      <c r="L8068" s="1" t="s">
        <v>31</v>
      </c>
      <c r="M8068" s="1" t="s">
        <v>52</v>
      </c>
      <c r="O8068">
        <v>57.5</v>
      </c>
      <c r="P8068">
        <v>119600</v>
      </c>
      <c r="Q8068" s="1" t="s">
        <v>4115</v>
      </c>
      <c r="R8068" s="1" t="s">
        <v>14513</v>
      </c>
    </row>
    <row r="8069" spans="1:18" x14ac:dyDescent="0.3">
      <c r="A8069">
        <v>8067</v>
      </c>
      <c r="B8069" s="1" t="s">
        <v>46</v>
      </c>
      <c r="C8069" s="1" t="s">
        <v>7559</v>
      </c>
      <c r="D8069" s="1" t="s">
        <v>352</v>
      </c>
      <c r="E8069" s="1" t="s">
        <v>49</v>
      </c>
      <c r="F8069" s="1" t="s">
        <v>50</v>
      </c>
      <c r="G8069" t="b">
        <v>0</v>
      </c>
      <c r="H8069" s="1" t="s">
        <v>37</v>
      </c>
      <c r="I8069">
        <v>45200.251875000002</v>
      </c>
      <c r="J8069" t="b">
        <v>0</v>
      </c>
      <c r="K8069" t="b">
        <v>1</v>
      </c>
      <c r="L8069" s="1" t="s">
        <v>31</v>
      </c>
      <c r="M8069" s="1" t="s">
        <v>52</v>
      </c>
      <c r="O8069">
        <v>44.735000610351563</v>
      </c>
      <c r="P8069">
        <v>93048.80126953125</v>
      </c>
      <c r="Q8069" s="1" t="s">
        <v>403</v>
      </c>
      <c r="R8069" s="1" t="s">
        <v>2304</v>
      </c>
    </row>
    <row r="8070" spans="1:18" x14ac:dyDescent="0.3">
      <c r="A8070">
        <v>8068</v>
      </c>
      <c r="B8070" s="1" t="s">
        <v>62</v>
      </c>
      <c r="C8070" s="1" t="s">
        <v>14514</v>
      </c>
      <c r="D8070" s="1" t="s">
        <v>1077</v>
      </c>
      <c r="E8070" s="1" t="s">
        <v>612</v>
      </c>
      <c r="F8070" s="1" t="s">
        <v>21</v>
      </c>
      <c r="G8070" t="b">
        <v>0</v>
      </c>
      <c r="H8070" s="1" t="s">
        <v>68</v>
      </c>
      <c r="I8070">
        <v>45079.310891203713</v>
      </c>
      <c r="J8070" t="b">
        <v>0</v>
      </c>
      <c r="K8070" t="b">
        <v>0</v>
      </c>
      <c r="L8070" s="1" t="s">
        <v>31</v>
      </c>
      <c r="M8070" s="1" t="s">
        <v>23</v>
      </c>
      <c r="N8070">
        <v>118915</v>
      </c>
      <c r="Q8070" s="1" t="s">
        <v>1078</v>
      </c>
      <c r="R8070" s="1" t="s">
        <v>14515</v>
      </c>
    </row>
    <row r="8071" spans="1:18" x14ac:dyDescent="0.3">
      <c r="A8071">
        <v>8069</v>
      </c>
      <c r="B8071" s="1" t="s">
        <v>46</v>
      </c>
      <c r="C8071" s="1" t="s">
        <v>46</v>
      </c>
      <c r="D8071" s="1" t="s">
        <v>59</v>
      </c>
      <c r="E8071" s="1" t="s">
        <v>240</v>
      </c>
      <c r="F8071" s="1" t="s">
        <v>241</v>
      </c>
      <c r="G8071" t="b">
        <v>1</v>
      </c>
      <c r="H8071" s="1" t="s">
        <v>22</v>
      </c>
      <c r="I8071">
        <v>45212.508344907408</v>
      </c>
      <c r="J8071" t="b">
        <v>0</v>
      </c>
      <c r="K8071" t="b">
        <v>0</v>
      </c>
      <c r="L8071" s="1" t="s">
        <v>22</v>
      </c>
      <c r="M8071" s="1" t="s">
        <v>52</v>
      </c>
      <c r="O8071">
        <v>48.5</v>
      </c>
      <c r="P8071">
        <v>100880</v>
      </c>
      <c r="Q8071" s="1" t="s">
        <v>240</v>
      </c>
      <c r="R8071" s="1"/>
    </row>
    <row r="8072" spans="1:18" x14ac:dyDescent="0.3">
      <c r="A8072">
        <v>8070</v>
      </c>
      <c r="B8072" s="1" t="s">
        <v>62</v>
      </c>
      <c r="C8072" s="1" t="s">
        <v>14516</v>
      </c>
      <c r="D8072" s="1" t="s">
        <v>2878</v>
      </c>
      <c r="E8072" s="1" t="s">
        <v>102</v>
      </c>
      <c r="F8072" s="1" t="s">
        <v>21</v>
      </c>
      <c r="G8072" t="b">
        <v>0</v>
      </c>
      <c r="H8072" s="1" t="s">
        <v>68</v>
      </c>
      <c r="I8072">
        <v>45000.296157407407</v>
      </c>
      <c r="J8072" t="b">
        <v>0</v>
      </c>
      <c r="K8072" t="b">
        <v>1</v>
      </c>
      <c r="L8072" s="1" t="s">
        <v>31</v>
      </c>
      <c r="M8072" s="1" t="s">
        <v>23</v>
      </c>
      <c r="N8072">
        <v>125000</v>
      </c>
      <c r="Q8072" s="1" t="s">
        <v>14517</v>
      </c>
      <c r="R8072" s="1" t="s">
        <v>14518</v>
      </c>
    </row>
    <row r="8073" spans="1:18" x14ac:dyDescent="0.3">
      <c r="A8073">
        <v>8071</v>
      </c>
      <c r="B8073" s="1" t="s">
        <v>26</v>
      </c>
      <c r="C8073" s="1" t="s">
        <v>26</v>
      </c>
      <c r="D8073" s="1" t="s">
        <v>11080</v>
      </c>
      <c r="E8073" s="1" t="s">
        <v>170</v>
      </c>
      <c r="F8073" s="1" t="s">
        <v>21</v>
      </c>
      <c r="G8073" t="b">
        <v>0</v>
      </c>
      <c r="H8073" s="1" t="s">
        <v>68</v>
      </c>
      <c r="I8073">
        <v>45098.003877314812</v>
      </c>
      <c r="J8073" t="b">
        <v>0</v>
      </c>
      <c r="K8073" t="b">
        <v>1</v>
      </c>
      <c r="L8073" s="1" t="s">
        <v>31</v>
      </c>
      <c r="M8073" s="1" t="s">
        <v>23</v>
      </c>
      <c r="N8073">
        <v>115000</v>
      </c>
      <c r="Q8073" s="1" t="s">
        <v>267</v>
      </c>
      <c r="R8073" s="1" t="s">
        <v>1311</v>
      </c>
    </row>
    <row r="8074" spans="1:18" x14ac:dyDescent="0.3">
      <c r="A8074">
        <v>8072</v>
      </c>
      <c r="B8074" s="1" t="s">
        <v>26</v>
      </c>
      <c r="C8074" s="1" t="s">
        <v>26</v>
      </c>
      <c r="D8074" s="1" t="s">
        <v>59</v>
      </c>
      <c r="E8074" s="1" t="s">
        <v>20</v>
      </c>
      <c r="F8074" s="1" t="s">
        <v>21</v>
      </c>
      <c r="G8074" t="b">
        <v>1</v>
      </c>
      <c r="H8074" s="1" t="s">
        <v>95</v>
      </c>
      <c r="I8074">
        <v>45266.629884259259</v>
      </c>
      <c r="J8074" t="b">
        <v>1</v>
      </c>
      <c r="K8074" t="b">
        <v>1</v>
      </c>
      <c r="L8074" s="1" t="s">
        <v>31</v>
      </c>
      <c r="M8074" s="1" t="s">
        <v>23</v>
      </c>
      <c r="N8074">
        <v>102500</v>
      </c>
      <c r="Q8074" s="1" t="s">
        <v>283</v>
      </c>
      <c r="R8074" s="1" t="s">
        <v>1363</v>
      </c>
    </row>
    <row r="8075" spans="1:18" x14ac:dyDescent="0.3">
      <c r="A8075">
        <v>8073</v>
      </c>
      <c r="B8075" s="1" t="s">
        <v>17</v>
      </c>
      <c r="C8075" s="1" t="s">
        <v>17</v>
      </c>
      <c r="D8075" s="1" t="s">
        <v>349</v>
      </c>
      <c r="E8075" s="1" t="s">
        <v>29</v>
      </c>
      <c r="F8075" s="1" t="s">
        <v>21</v>
      </c>
      <c r="G8075" t="b">
        <v>0</v>
      </c>
      <c r="H8075" s="1" t="s">
        <v>43</v>
      </c>
      <c r="I8075">
        <v>45191.710613425923</v>
      </c>
      <c r="J8075" t="b">
        <v>0</v>
      </c>
      <c r="K8075" t="b">
        <v>1</v>
      </c>
      <c r="L8075" s="1" t="s">
        <v>31</v>
      </c>
      <c r="M8075" s="1" t="s">
        <v>23</v>
      </c>
      <c r="N8075">
        <v>165735.03125</v>
      </c>
      <c r="Q8075" s="1" t="s">
        <v>14519</v>
      </c>
      <c r="R8075" s="1" t="s">
        <v>14520</v>
      </c>
    </row>
    <row r="8076" spans="1:18" x14ac:dyDescent="0.3">
      <c r="A8076">
        <v>8074</v>
      </c>
      <c r="B8076" s="1" t="s">
        <v>186</v>
      </c>
      <c r="C8076" s="1" t="s">
        <v>14521</v>
      </c>
      <c r="D8076" s="1" t="s">
        <v>120</v>
      </c>
      <c r="E8076" s="1" t="s">
        <v>42</v>
      </c>
      <c r="F8076" s="1" t="s">
        <v>21</v>
      </c>
      <c r="G8076" t="b">
        <v>0</v>
      </c>
      <c r="H8076" s="1" t="s">
        <v>120</v>
      </c>
      <c r="I8076">
        <v>45047.88857638889</v>
      </c>
      <c r="J8076" t="b">
        <v>0</v>
      </c>
      <c r="K8076" t="b">
        <v>0</v>
      </c>
      <c r="L8076" s="1" t="s">
        <v>120</v>
      </c>
      <c r="M8076" s="1" t="s">
        <v>23</v>
      </c>
      <c r="N8076">
        <v>196500</v>
      </c>
      <c r="Q8076" s="1" t="s">
        <v>14522</v>
      </c>
      <c r="R8076" s="1" t="s">
        <v>14523</v>
      </c>
    </row>
    <row r="8077" spans="1:18" x14ac:dyDescent="0.3">
      <c r="A8077">
        <v>8075</v>
      </c>
      <c r="B8077" s="1" t="s">
        <v>90</v>
      </c>
      <c r="C8077" s="1" t="s">
        <v>14524</v>
      </c>
      <c r="D8077" s="1" t="s">
        <v>59</v>
      </c>
      <c r="E8077" s="1" t="s">
        <v>29</v>
      </c>
      <c r="F8077" s="1" t="s">
        <v>21</v>
      </c>
      <c r="G8077" t="b">
        <v>1</v>
      </c>
      <c r="H8077" s="1" t="s">
        <v>37</v>
      </c>
      <c r="I8077">
        <v>45166.708622685182</v>
      </c>
      <c r="J8077" t="b">
        <v>0</v>
      </c>
      <c r="K8077" t="b">
        <v>1</v>
      </c>
      <c r="L8077" s="1" t="s">
        <v>31</v>
      </c>
      <c r="M8077" s="1" t="s">
        <v>23</v>
      </c>
      <c r="N8077">
        <v>85000</v>
      </c>
      <c r="Q8077" s="1" t="s">
        <v>14525</v>
      </c>
      <c r="R8077" s="1" t="s">
        <v>2200</v>
      </c>
    </row>
    <row r="8078" spans="1:18" x14ac:dyDescent="0.3">
      <c r="A8078">
        <v>8076</v>
      </c>
      <c r="B8078" s="1" t="s">
        <v>26</v>
      </c>
      <c r="C8078" s="1" t="s">
        <v>685</v>
      </c>
      <c r="D8078" s="1" t="s">
        <v>716</v>
      </c>
      <c r="E8078" s="1" t="s">
        <v>102</v>
      </c>
      <c r="F8078" s="1" t="s">
        <v>21</v>
      </c>
      <c r="G8078" t="b">
        <v>0</v>
      </c>
      <c r="H8078" s="1" t="s">
        <v>51</v>
      </c>
      <c r="I8078">
        <v>45055.390057870369</v>
      </c>
      <c r="J8078" t="b">
        <v>0</v>
      </c>
      <c r="K8078" t="b">
        <v>1</v>
      </c>
      <c r="L8078" s="1" t="s">
        <v>31</v>
      </c>
      <c r="M8078" s="1" t="s">
        <v>23</v>
      </c>
      <c r="N8078">
        <v>175000</v>
      </c>
      <c r="Q8078" s="1" t="s">
        <v>14526</v>
      </c>
      <c r="R8078" s="1" t="s">
        <v>14527</v>
      </c>
    </row>
    <row r="8079" spans="1:18" x14ac:dyDescent="0.3">
      <c r="A8079">
        <v>8077</v>
      </c>
      <c r="B8079" s="1" t="s">
        <v>46</v>
      </c>
      <c r="C8079" s="1" t="s">
        <v>14528</v>
      </c>
      <c r="D8079" s="1" t="s">
        <v>59</v>
      </c>
      <c r="E8079" s="1" t="s">
        <v>240</v>
      </c>
      <c r="F8079" s="1" t="s">
        <v>801</v>
      </c>
      <c r="G8079" t="b">
        <v>1</v>
      </c>
      <c r="H8079" s="1" t="s">
        <v>43</v>
      </c>
      <c r="I8079">
        <v>45247.545023148137</v>
      </c>
      <c r="J8079" t="b">
        <v>0</v>
      </c>
      <c r="K8079" t="b">
        <v>0</v>
      </c>
      <c r="L8079" s="1" t="s">
        <v>31</v>
      </c>
      <c r="M8079" s="1" t="s">
        <v>52</v>
      </c>
      <c r="O8079">
        <v>35</v>
      </c>
      <c r="P8079">
        <v>72800</v>
      </c>
      <c r="Q8079" s="1" t="s">
        <v>240</v>
      </c>
      <c r="R8079" s="1" t="s">
        <v>446</v>
      </c>
    </row>
    <row r="8080" spans="1:18" x14ac:dyDescent="0.3">
      <c r="A8080">
        <v>8078</v>
      </c>
      <c r="B8080" s="1" t="s">
        <v>90</v>
      </c>
      <c r="C8080" s="1" t="s">
        <v>14529</v>
      </c>
      <c r="D8080" s="1" t="s">
        <v>7230</v>
      </c>
      <c r="E8080" s="1" t="s">
        <v>42</v>
      </c>
      <c r="F8080" s="1" t="s">
        <v>21</v>
      </c>
      <c r="G8080" t="b">
        <v>0</v>
      </c>
      <c r="H8080" s="1" t="s">
        <v>7230</v>
      </c>
      <c r="I8080">
        <v>45058.525358796287</v>
      </c>
      <c r="J8080" t="b">
        <v>0</v>
      </c>
      <c r="K8080" t="b">
        <v>0</v>
      </c>
      <c r="L8080" s="1" t="s">
        <v>7230</v>
      </c>
      <c r="M8080" s="1" t="s">
        <v>23</v>
      </c>
      <c r="N8080">
        <v>111175</v>
      </c>
      <c r="Q8080" s="1" t="s">
        <v>7231</v>
      </c>
      <c r="R8080" s="1"/>
    </row>
    <row r="8081" spans="1:18" x14ac:dyDescent="0.3">
      <c r="A8081">
        <v>8079</v>
      </c>
      <c r="B8081" s="1" t="s">
        <v>62</v>
      </c>
      <c r="C8081" s="1" t="s">
        <v>14530</v>
      </c>
      <c r="D8081" s="1" t="s">
        <v>132</v>
      </c>
      <c r="E8081" s="1" t="s">
        <v>73</v>
      </c>
      <c r="F8081" s="1" t="s">
        <v>21</v>
      </c>
      <c r="G8081" t="b">
        <v>0</v>
      </c>
      <c r="H8081" s="1" t="s">
        <v>51</v>
      </c>
      <c r="I8081">
        <v>45070.838356481479</v>
      </c>
      <c r="J8081" t="b">
        <v>0</v>
      </c>
      <c r="K8081" t="b">
        <v>1</v>
      </c>
      <c r="L8081" s="1" t="s">
        <v>31</v>
      </c>
      <c r="M8081" s="1" t="s">
        <v>23</v>
      </c>
      <c r="N8081">
        <v>243000</v>
      </c>
      <c r="Q8081" s="1" t="s">
        <v>2838</v>
      </c>
      <c r="R8081" s="1" t="s">
        <v>6929</v>
      </c>
    </row>
    <row r="8082" spans="1:18" x14ac:dyDescent="0.3">
      <c r="A8082">
        <v>8080</v>
      </c>
      <c r="B8082" s="1" t="s">
        <v>46</v>
      </c>
      <c r="C8082" s="1" t="s">
        <v>14531</v>
      </c>
      <c r="D8082" s="1" t="s">
        <v>415</v>
      </c>
      <c r="E8082" s="1" t="s">
        <v>14532</v>
      </c>
      <c r="F8082" s="1" t="s">
        <v>21</v>
      </c>
      <c r="G8082" t="b">
        <v>0</v>
      </c>
      <c r="H8082" s="1" t="s">
        <v>30</v>
      </c>
      <c r="I8082">
        <v>45187.987511574072</v>
      </c>
      <c r="J8082" t="b">
        <v>0</v>
      </c>
      <c r="K8082" t="b">
        <v>1</v>
      </c>
      <c r="L8082" s="1" t="s">
        <v>31</v>
      </c>
      <c r="M8082" s="1" t="s">
        <v>52</v>
      </c>
      <c r="O8082">
        <v>24</v>
      </c>
      <c r="P8082">
        <v>49920</v>
      </c>
      <c r="Q8082" s="1" t="s">
        <v>2821</v>
      </c>
      <c r="R8082" s="1" t="s">
        <v>14533</v>
      </c>
    </row>
    <row r="8083" spans="1:18" x14ac:dyDescent="0.3">
      <c r="A8083">
        <v>8081</v>
      </c>
      <c r="B8083" s="1" t="s">
        <v>90</v>
      </c>
      <c r="C8083" s="1" t="s">
        <v>14534</v>
      </c>
      <c r="D8083" s="1" t="s">
        <v>3823</v>
      </c>
      <c r="E8083" s="1" t="s">
        <v>20</v>
      </c>
      <c r="F8083" s="1" t="s">
        <v>21</v>
      </c>
      <c r="G8083" t="b">
        <v>0</v>
      </c>
      <c r="H8083" s="1" t="s">
        <v>37</v>
      </c>
      <c r="I8083">
        <v>45085.7502662037</v>
      </c>
      <c r="J8083" t="b">
        <v>0</v>
      </c>
      <c r="K8083" t="b">
        <v>0</v>
      </c>
      <c r="L8083" s="1" t="s">
        <v>31</v>
      </c>
      <c r="M8083" s="1" t="s">
        <v>52</v>
      </c>
      <c r="O8083">
        <v>68.514999389648438</v>
      </c>
      <c r="P8083">
        <v>142511.19873046875</v>
      </c>
      <c r="Q8083" s="1" t="s">
        <v>2087</v>
      </c>
      <c r="R8083" s="1"/>
    </row>
    <row r="8084" spans="1:18" x14ac:dyDescent="0.3">
      <c r="A8084">
        <v>8082</v>
      </c>
      <c r="B8084" s="1" t="s">
        <v>26</v>
      </c>
      <c r="C8084" s="1" t="s">
        <v>10533</v>
      </c>
      <c r="D8084" s="1" t="s">
        <v>870</v>
      </c>
      <c r="E8084" s="1" t="s">
        <v>49</v>
      </c>
      <c r="F8084" s="1" t="s">
        <v>50</v>
      </c>
      <c r="G8084" t="b">
        <v>0</v>
      </c>
      <c r="H8084" s="1" t="s">
        <v>51</v>
      </c>
      <c r="I8084">
        <v>45184.255277777767</v>
      </c>
      <c r="J8084" t="b">
        <v>1</v>
      </c>
      <c r="K8084" t="b">
        <v>0</v>
      </c>
      <c r="L8084" s="1" t="s">
        <v>31</v>
      </c>
      <c r="M8084" s="1" t="s">
        <v>52</v>
      </c>
      <c r="O8084">
        <v>52.990001678466797</v>
      </c>
      <c r="P8084">
        <v>110219.20349121094</v>
      </c>
      <c r="Q8084" s="1" t="s">
        <v>1046</v>
      </c>
      <c r="R8084" s="1" t="s">
        <v>14535</v>
      </c>
    </row>
    <row r="8085" spans="1:18" x14ac:dyDescent="0.3">
      <c r="A8085">
        <v>8083</v>
      </c>
      <c r="B8085" s="1" t="s">
        <v>62</v>
      </c>
      <c r="C8085" s="1" t="s">
        <v>10701</v>
      </c>
      <c r="D8085" s="1" t="s">
        <v>436</v>
      </c>
      <c r="E8085" s="1" t="s">
        <v>73</v>
      </c>
      <c r="F8085" s="1" t="s">
        <v>21</v>
      </c>
      <c r="G8085" t="b">
        <v>0</v>
      </c>
      <c r="H8085" s="1" t="s">
        <v>51</v>
      </c>
      <c r="I8085">
        <v>45288.727268518523</v>
      </c>
      <c r="J8085" t="b">
        <v>1</v>
      </c>
      <c r="K8085" t="b">
        <v>1</v>
      </c>
      <c r="L8085" s="1" t="s">
        <v>31</v>
      </c>
      <c r="M8085" s="1" t="s">
        <v>23</v>
      </c>
      <c r="N8085">
        <v>157500</v>
      </c>
      <c r="Q8085" s="1" t="s">
        <v>1705</v>
      </c>
      <c r="R8085" s="1" t="s">
        <v>4219</v>
      </c>
    </row>
    <row r="8086" spans="1:18" x14ac:dyDescent="0.3">
      <c r="A8086">
        <v>8084</v>
      </c>
      <c r="B8086" s="1" t="s">
        <v>26</v>
      </c>
      <c r="C8086" s="1" t="s">
        <v>4354</v>
      </c>
      <c r="D8086" s="1" t="s">
        <v>59</v>
      </c>
      <c r="E8086" s="1" t="s">
        <v>806</v>
      </c>
      <c r="F8086" s="1" t="s">
        <v>21</v>
      </c>
      <c r="G8086" t="b">
        <v>1</v>
      </c>
      <c r="H8086" s="1" t="s">
        <v>188</v>
      </c>
      <c r="I8086">
        <v>45274.974641203713</v>
      </c>
      <c r="J8086" t="b">
        <v>1</v>
      </c>
      <c r="K8086" t="b">
        <v>1</v>
      </c>
      <c r="L8086" s="1" t="s">
        <v>188</v>
      </c>
      <c r="M8086" s="1" t="s">
        <v>23</v>
      </c>
      <c r="N8086">
        <v>171875</v>
      </c>
      <c r="Q8086" s="1" t="s">
        <v>2004</v>
      </c>
      <c r="R8086" s="1" t="s">
        <v>4355</v>
      </c>
    </row>
    <row r="8087" spans="1:18" x14ac:dyDescent="0.3">
      <c r="A8087">
        <v>8085</v>
      </c>
      <c r="B8087" s="1" t="s">
        <v>90</v>
      </c>
      <c r="C8087" s="1" t="s">
        <v>14536</v>
      </c>
      <c r="D8087" s="1" t="s">
        <v>2224</v>
      </c>
      <c r="E8087" s="1" t="s">
        <v>49</v>
      </c>
      <c r="F8087" s="1" t="s">
        <v>50</v>
      </c>
      <c r="G8087" t="b">
        <v>0</v>
      </c>
      <c r="H8087" s="1" t="s">
        <v>51</v>
      </c>
      <c r="I8087">
        <v>45225.834351851852</v>
      </c>
      <c r="J8087" t="b">
        <v>0</v>
      </c>
      <c r="K8087" t="b">
        <v>0</v>
      </c>
      <c r="L8087" s="1" t="s">
        <v>31</v>
      </c>
      <c r="M8087" s="1" t="s">
        <v>52</v>
      </c>
      <c r="O8087">
        <v>40.770000457763672</v>
      </c>
      <c r="P8087">
        <v>84801.600952148438</v>
      </c>
      <c r="Q8087" s="1" t="s">
        <v>3549</v>
      </c>
      <c r="R8087" s="1" t="s">
        <v>3169</v>
      </c>
    </row>
    <row r="8088" spans="1:18" x14ac:dyDescent="0.3">
      <c r="A8088">
        <v>8086</v>
      </c>
      <c r="B8088" s="1" t="s">
        <v>26</v>
      </c>
      <c r="C8088" s="1" t="s">
        <v>7896</v>
      </c>
      <c r="D8088" s="1" t="s">
        <v>158</v>
      </c>
      <c r="E8088" s="1" t="s">
        <v>73</v>
      </c>
      <c r="F8088" s="1" t="s">
        <v>21</v>
      </c>
      <c r="G8088" t="b">
        <v>0</v>
      </c>
      <c r="H8088" s="1" t="s">
        <v>51</v>
      </c>
      <c r="I8088">
        <v>45233.588391203702</v>
      </c>
      <c r="J8088" t="b">
        <v>0</v>
      </c>
      <c r="K8088" t="b">
        <v>1</v>
      </c>
      <c r="L8088" s="1" t="s">
        <v>31</v>
      </c>
      <c r="M8088" s="1" t="s">
        <v>23</v>
      </c>
      <c r="N8088">
        <v>162080</v>
      </c>
      <c r="Q8088" s="1" t="s">
        <v>74</v>
      </c>
      <c r="R8088" s="1" t="s">
        <v>7897</v>
      </c>
    </row>
    <row r="8089" spans="1:18" x14ac:dyDescent="0.3">
      <c r="A8089">
        <v>8087</v>
      </c>
      <c r="B8089" s="1" t="s">
        <v>62</v>
      </c>
      <c r="C8089" s="1" t="s">
        <v>14537</v>
      </c>
      <c r="D8089" s="1" t="s">
        <v>4962</v>
      </c>
      <c r="E8089" s="1" t="s">
        <v>42</v>
      </c>
      <c r="F8089" s="1" t="s">
        <v>21</v>
      </c>
      <c r="G8089" t="b">
        <v>0</v>
      </c>
      <c r="H8089" s="1" t="s">
        <v>188</v>
      </c>
      <c r="I8089">
        <v>45245.853136574071</v>
      </c>
      <c r="J8089" t="b">
        <v>0</v>
      </c>
      <c r="K8089" t="b">
        <v>0</v>
      </c>
      <c r="L8089" s="1" t="s">
        <v>188</v>
      </c>
      <c r="M8089" s="1" t="s">
        <v>23</v>
      </c>
      <c r="N8089">
        <v>99150</v>
      </c>
      <c r="Q8089" s="1" t="s">
        <v>14538</v>
      </c>
      <c r="R8089" s="1" t="s">
        <v>14539</v>
      </c>
    </row>
    <row r="8090" spans="1:18" x14ac:dyDescent="0.3">
      <c r="A8090">
        <v>8088</v>
      </c>
      <c r="B8090" s="1" t="s">
        <v>62</v>
      </c>
      <c r="C8090" s="1" t="s">
        <v>62</v>
      </c>
      <c r="D8090" s="1"/>
      <c r="E8090" s="1" t="s">
        <v>73</v>
      </c>
      <c r="F8090" s="1" t="s">
        <v>21</v>
      </c>
      <c r="G8090" t="b">
        <v>0</v>
      </c>
      <c r="H8090" s="1" t="s">
        <v>30</v>
      </c>
      <c r="I8090">
        <v>45016.63318287037</v>
      </c>
      <c r="J8090" t="b">
        <v>0</v>
      </c>
      <c r="K8090" t="b">
        <v>0</v>
      </c>
      <c r="L8090" s="1" t="s">
        <v>31</v>
      </c>
      <c r="M8090" s="1" t="s">
        <v>23</v>
      </c>
      <c r="N8090">
        <v>172500</v>
      </c>
      <c r="Q8090" s="1" t="s">
        <v>8454</v>
      </c>
      <c r="R8090" s="1" t="s">
        <v>14540</v>
      </c>
    </row>
    <row r="8091" spans="1:18" x14ac:dyDescent="0.3">
      <c r="A8091">
        <v>8089</v>
      </c>
      <c r="B8091" s="1" t="s">
        <v>309</v>
      </c>
      <c r="C8091" s="1" t="s">
        <v>7582</v>
      </c>
      <c r="D8091" s="1" t="s">
        <v>14541</v>
      </c>
      <c r="E8091" s="1" t="s">
        <v>73</v>
      </c>
      <c r="F8091" s="1" t="s">
        <v>21</v>
      </c>
      <c r="G8091" t="b">
        <v>0</v>
      </c>
      <c r="H8091" s="1" t="s">
        <v>43</v>
      </c>
      <c r="I8091">
        <v>45255.458877314813</v>
      </c>
      <c r="J8091" t="b">
        <v>0</v>
      </c>
      <c r="K8091" t="b">
        <v>0</v>
      </c>
      <c r="L8091" s="1" t="s">
        <v>31</v>
      </c>
      <c r="M8091" s="1" t="s">
        <v>23</v>
      </c>
      <c r="N8091">
        <v>80000</v>
      </c>
      <c r="Q8091" s="1" t="s">
        <v>267</v>
      </c>
      <c r="R8091" s="1"/>
    </row>
    <row r="8092" spans="1:18" x14ac:dyDescent="0.3">
      <c r="A8092">
        <v>8090</v>
      </c>
      <c r="B8092" s="1" t="s">
        <v>90</v>
      </c>
      <c r="C8092" s="1" t="s">
        <v>90</v>
      </c>
      <c r="D8092" s="1" t="s">
        <v>59</v>
      </c>
      <c r="E8092" s="1" t="s">
        <v>73</v>
      </c>
      <c r="F8092" s="1" t="s">
        <v>21</v>
      </c>
      <c r="G8092" t="b">
        <v>1</v>
      </c>
      <c r="H8092" s="1" t="s">
        <v>51</v>
      </c>
      <c r="I8092">
        <v>44959.91741898148</v>
      </c>
      <c r="J8092" t="b">
        <v>0</v>
      </c>
      <c r="K8092" t="b">
        <v>1</v>
      </c>
      <c r="L8092" s="1" t="s">
        <v>31</v>
      </c>
      <c r="M8092" s="1" t="s">
        <v>23</v>
      </c>
      <c r="N8092">
        <v>70000</v>
      </c>
      <c r="Q8092" s="1" t="s">
        <v>6937</v>
      </c>
      <c r="R8092" s="1" t="s">
        <v>14542</v>
      </c>
    </row>
    <row r="8093" spans="1:18" x14ac:dyDescent="0.3">
      <c r="A8093">
        <v>8091</v>
      </c>
      <c r="B8093" s="1" t="s">
        <v>26</v>
      </c>
      <c r="C8093" s="1" t="s">
        <v>14543</v>
      </c>
      <c r="D8093" s="1" t="s">
        <v>1355</v>
      </c>
      <c r="E8093" s="1" t="s">
        <v>20</v>
      </c>
      <c r="F8093" s="1" t="s">
        <v>21</v>
      </c>
      <c r="G8093" t="b">
        <v>0</v>
      </c>
      <c r="H8093" s="1" t="s">
        <v>22</v>
      </c>
      <c r="I8093">
        <v>45164.414456018523</v>
      </c>
      <c r="J8093" t="b">
        <v>1</v>
      </c>
      <c r="K8093" t="b">
        <v>0</v>
      </c>
      <c r="L8093" s="1" t="s">
        <v>22</v>
      </c>
      <c r="M8093" s="1" t="s">
        <v>23</v>
      </c>
      <c r="N8093">
        <v>160000</v>
      </c>
      <c r="Q8093" s="1" t="s">
        <v>14544</v>
      </c>
      <c r="R8093" s="1" t="s">
        <v>14545</v>
      </c>
    </row>
    <row r="8094" spans="1:18" x14ac:dyDescent="0.3">
      <c r="A8094">
        <v>8092</v>
      </c>
      <c r="B8094" s="1" t="s">
        <v>39</v>
      </c>
      <c r="C8094" s="1" t="s">
        <v>39</v>
      </c>
      <c r="D8094" s="1" t="s">
        <v>1922</v>
      </c>
      <c r="E8094" s="1" t="s">
        <v>42</v>
      </c>
      <c r="F8094" s="1" t="s">
        <v>21</v>
      </c>
      <c r="G8094" t="b">
        <v>0</v>
      </c>
      <c r="H8094" s="1" t="s">
        <v>1922</v>
      </c>
      <c r="I8094">
        <v>45009.199537037042</v>
      </c>
      <c r="J8094" t="b">
        <v>0</v>
      </c>
      <c r="K8094" t="b">
        <v>0</v>
      </c>
      <c r="L8094" s="1" t="s">
        <v>1922</v>
      </c>
      <c r="M8094" s="1" t="s">
        <v>23</v>
      </c>
      <c r="N8094">
        <v>166000</v>
      </c>
      <c r="Q8094" s="1" t="s">
        <v>14546</v>
      </c>
      <c r="R8094" s="1" t="s">
        <v>14547</v>
      </c>
    </row>
    <row r="8095" spans="1:18" x14ac:dyDescent="0.3">
      <c r="A8095">
        <v>8093</v>
      </c>
      <c r="B8095" s="1" t="s">
        <v>90</v>
      </c>
      <c r="C8095" s="1" t="s">
        <v>14548</v>
      </c>
      <c r="D8095" s="1" t="s">
        <v>59</v>
      </c>
      <c r="E8095" s="1" t="s">
        <v>20</v>
      </c>
      <c r="F8095" s="1" t="s">
        <v>21</v>
      </c>
      <c r="G8095" t="b">
        <v>1</v>
      </c>
      <c r="H8095" s="1" t="s">
        <v>37</v>
      </c>
      <c r="I8095">
        <v>45137.29184027778</v>
      </c>
      <c r="J8095" t="b">
        <v>0</v>
      </c>
      <c r="K8095" t="b">
        <v>1</v>
      </c>
      <c r="L8095" s="1" t="s">
        <v>31</v>
      </c>
      <c r="M8095" s="1" t="s">
        <v>23</v>
      </c>
      <c r="N8095">
        <v>65000</v>
      </c>
      <c r="Q8095" s="1" t="s">
        <v>2805</v>
      </c>
      <c r="R8095" s="1" t="s">
        <v>14549</v>
      </c>
    </row>
    <row r="8096" spans="1:18" x14ac:dyDescent="0.3">
      <c r="A8096">
        <v>8094</v>
      </c>
      <c r="B8096" s="1" t="s">
        <v>26</v>
      </c>
      <c r="C8096" s="1" t="s">
        <v>14550</v>
      </c>
      <c r="D8096" s="1" t="s">
        <v>59</v>
      </c>
      <c r="E8096" s="1" t="s">
        <v>73</v>
      </c>
      <c r="F8096" s="1" t="s">
        <v>21</v>
      </c>
      <c r="G8096" t="b">
        <v>1</v>
      </c>
      <c r="H8096" s="1" t="s">
        <v>95</v>
      </c>
      <c r="I8096">
        <v>45126.924189814818</v>
      </c>
      <c r="J8096" t="b">
        <v>0</v>
      </c>
      <c r="K8096" t="b">
        <v>1</v>
      </c>
      <c r="L8096" s="1" t="s">
        <v>31</v>
      </c>
      <c r="M8096" s="1" t="s">
        <v>23</v>
      </c>
      <c r="N8096">
        <v>170000</v>
      </c>
      <c r="Q8096" s="1" t="s">
        <v>10882</v>
      </c>
      <c r="R8096" s="1" t="s">
        <v>469</v>
      </c>
    </row>
    <row r="8097" spans="1:18" x14ac:dyDescent="0.3">
      <c r="A8097">
        <v>8095</v>
      </c>
      <c r="B8097" s="1" t="s">
        <v>90</v>
      </c>
      <c r="C8097" s="1" t="s">
        <v>90</v>
      </c>
      <c r="D8097" s="1" t="s">
        <v>14551</v>
      </c>
      <c r="E8097" s="1" t="s">
        <v>29</v>
      </c>
      <c r="F8097" s="1" t="s">
        <v>21</v>
      </c>
      <c r="G8097" t="b">
        <v>0</v>
      </c>
      <c r="H8097" s="1" t="s">
        <v>37</v>
      </c>
      <c r="I8097">
        <v>45195.583506944437</v>
      </c>
      <c r="J8097" t="b">
        <v>0</v>
      </c>
      <c r="K8097" t="b">
        <v>0</v>
      </c>
      <c r="L8097" s="1" t="s">
        <v>31</v>
      </c>
      <c r="M8097" s="1" t="s">
        <v>52</v>
      </c>
      <c r="O8097">
        <v>26</v>
      </c>
      <c r="P8097">
        <v>54080</v>
      </c>
      <c r="Q8097" s="1" t="s">
        <v>14552</v>
      </c>
      <c r="R8097" s="1" t="s">
        <v>14553</v>
      </c>
    </row>
    <row r="8098" spans="1:18" x14ac:dyDescent="0.3">
      <c r="A8098">
        <v>8096</v>
      </c>
      <c r="B8098" s="1" t="s">
        <v>46</v>
      </c>
      <c r="C8098" s="1" t="s">
        <v>46</v>
      </c>
      <c r="D8098" s="1" t="s">
        <v>59</v>
      </c>
      <c r="E8098" s="1" t="s">
        <v>29</v>
      </c>
      <c r="F8098" s="1" t="s">
        <v>21</v>
      </c>
      <c r="G8098" t="b">
        <v>1</v>
      </c>
      <c r="H8098" s="1" t="s">
        <v>22</v>
      </c>
      <c r="I8098">
        <v>44953.160682870373</v>
      </c>
      <c r="J8098" t="b">
        <v>0</v>
      </c>
      <c r="K8098" t="b">
        <v>1</v>
      </c>
      <c r="L8098" s="1" t="s">
        <v>22</v>
      </c>
      <c r="M8098" s="1" t="s">
        <v>23</v>
      </c>
      <c r="N8098">
        <v>157000</v>
      </c>
      <c r="Q8098" s="1" t="s">
        <v>14554</v>
      </c>
      <c r="R8098" s="1" t="s">
        <v>14555</v>
      </c>
    </row>
    <row r="8099" spans="1:18" x14ac:dyDescent="0.3">
      <c r="A8099">
        <v>8097</v>
      </c>
      <c r="B8099" s="1" t="s">
        <v>26</v>
      </c>
      <c r="C8099" s="1" t="s">
        <v>14556</v>
      </c>
      <c r="D8099" s="1" t="s">
        <v>870</v>
      </c>
      <c r="E8099" s="1" t="s">
        <v>49</v>
      </c>
      <c r="F8099" s="1" t="s">
        <v>50</v>
      </c>
      <c r="G8099" t="b">
        <v>0</v>
      </c>
      <c r="H8099" s="1" t="s">
        <v>51</v>
      </c>
      <c r="I8099">
        <v>45179.255381944437</v>
      </c>
      <c r="J8099" t="b">
        <v>0</v>
      </c>
      <c r="K8099" t="b">
        <v>1</v>
      </c>
      <c r="L8099" s="1" t="s">
        <v>31</v>
      </c>
      <c r="M8099" s="1" t="s">
        <v>52</v>
      </c>
      <c r="O8099">
        <v>61.159996032714837</v>
      </c>
      <c r="P8099">
        <v>127212.79174804686</v>
      </c>
      <c r="Q8099" s="1" t="s">
        <v>1917</v>
      </c>
      <c r="R8099" s="1" t="s">
        <v>1918</v>
      </c>
    </row>
    <row r="8100" spans="1:18" x14ac:dyDescent="0.3">
      <c r="A8100">
        <v>8098</v>
      </c>
      <c r="B8100" s="1" t="s">
        <v>26</v>
      </c>
      <c r="C8100" s="1" t="s">
        <v>26</v>
      </c>
      <c r="D8100" s="1" t="s">
        <v>123</v>
      </c>
      <c r="E8100" s="1" t="s">
        <v>170</v>
      </c>
      <c r="F8100" s="1" t="s">
        <v>21</v>
      </c>
      <c r="G8100" t="b">
        <v>0</v>
      </c>
      <c r="H8100" s="1" t="s">
        <v>22</v>
      </c>
      <c r="I8100">
        <v>45101.527233796303</v>
      </c>
      <c r="J8100" t="b">
        <v>0</v>
      </c>
      <c r="K8100" t="b">
        <v>1</v>
      </c>
      <c r="L8100" s="1" t="s">
        <v>22</v>
      </c>
      <c r="M8100" s="1" t="s">
        <v>23</v>
      </c>
      <c r="N8100">
        <v>115000</v>
      </c>
      <c r="Q8100" s="1" t="s">
        <v>267</v>
      </c>
      <c r="R8100" s="1" t="s">
        <v>2840</v>
      </c>
    </row>
    <row r="8101" spans="1:18" x14ac:dyDescent="0.3">
      <c r="A8101">
        <v>8099</v>
      </c>
      <c r="B8101" s="1" t="s">
        <v>34</v>
      </c>
      <c r="C8101" s="1" t="s">
        <v>14557</v>
      </c>
      <c r="D8101" s="1" t="s">
        <v>59</v>
      </c>
      <c r="E8101" s="1" t="s">
        <v>29</v>
      </c>
      <c r="F8101" s="1" t="s">
        <v>21</v>
      </c>
      <c r="G8101" t="b">
        <v>1</v>
      </c>
      <c r="H8101" s="1" t="s">
        <v>68</v>
      </c>
      <c r="I8101">
        <v>45128.875578703701</v>
      </c>
      <c r="J8101" t="b">
        <v>0</v>
      </c>
      <c r="K8101" t="b">
        <v>1</v>
      </c>
      <c r="L8101" s="1" t="s">
        <v>31</v>
      </c>
      <c r="M8101" s="1" t="s">
        <v>23</v>
      </c>
      <c r="N8101">
        <v>112000</v>
      </c>
      <c r="Q8101" s="1" t="s">
        <v>14558</v>
      </c>
      <c r="R8101" s="1" t="s">
        <v>14559</v>
      </c>
    </row>
    <row r="8102" spans="1:18" x14ac:dyDescent="0.3">
      <c r="A8102">
        <v>8100</v>
      </c>
      <c r="B8102" s="1" t="s">
        <v>26</v>
      </c>
      <c r="C8102" s="1" t="s">
        <v>964</v>
      </c>
      <c r="D8102" s="1" t="s">
        <v>1913</v>
      </c>
      <c r="E8102" s="1" t="s">
        <v>42</v>
      </c>
      <c r="F8102" s="1" t="s">
        <v>21</v>
      </c>
      <c r="G8102" t="b">
        <v>0</v>
      </c>
      <c r="H8102" s="1" t="s">
        <v>37</v>
      </c>
      <c r="I8102">
        <v>44994.212569444448</v>
      </c>
      <c r="J8102" t="b">
        <v>0</v>
      </c>
      <c r="K8102" t="b">
        <v>0</v>
      </c>
      <c r="L8102" s="1" t="s">
        <v>31</v>
      </c>
      <c r="M8102" s="1" t="s">
        <v>23</v>
      </c>
      <c r="N8102">
        <v>94450</v>
      </c>
      <c r="Q8102" s="1" t="s">
        <v>5163</v>
      </c>
      <c r="R8102" s="1" t="s">
        <v>14560</v>
      </c>
    </row>
    <row r="8103" spans="1:18" x14ac:dyDescent="0.3">
      <c r="A8103">
        <v>8101</v>
      </c>
      <c r="B8103" s="1" t="s">
        <v>90</v>
      </c>
      <c r="C8103" s="1" t="s">
        <v>14561</v>
      </c>
      <c r="D8103" s="1" t="s">
        <v>31</v>
      </c>
      <c r="E8103" s="1" t="s">
        <v>42</v>
      </c>
      <c r="F8103" s="1" t="s">
        <v>21</v>
      </c>
      <c r="G8103" t="b">
        <v>0</v>
      </c>
      <c r="H8103" s="1" t="s">
        <v>22</v>
      </c>
      <c r="I8103">
        <v>45261.041643518518</v>
      </c>
      <c r="J8103" t="b">
        <v>0</v>
      </c>
      <c r="K8103" t="b">
        <v>1</v>
      </c>
      <c r="L8103" s="1" t="s">
        <v>22</v>
      </c>
      <c r="M8103" s="1" t="s">
        <v>23</v>
      </c>
      <c r="N8103">
        <v>72000</v>
      </c>
      <c r="Q8103" s="1" t="s">
        <v>14562</v>
      </c>
      <c r="R8103" s="1" t="s">
        <v>5739</v>
      </c>
    </row>
    <row r="8104" spans="1:18" x14ac:dyDescent="0.3">
      <c r="A8104">
        <v>8102</v>
      </c>
      <c r="B8104" s="1" t="s">
        <v>26</v>
      </c>
      <c r="C8104" s="1" t="s">
        <v>26</v>
      </c>
      <c r="D8104" s="1" t="s">
        <v>59</v>
      </c>
      <c r="E8104" s="1" t="s">
        <v>170</v>
      </c>
      <c r="F8104" s="1" t="s">
        <v>21</v>
      </c>
      <c r="G8104" t="b">
        <v>1</v>
      </c>
      <c r="H8104" s="1" t="s">
        <v>37</v>
      </c>
      <c r="I8104">
        <v>45057.71434027778</v>
      </c>
      <c r="J8104" t="b">
        <v>1</v>
      </c>
      <c r="K8104" t="b">
        <v>0</v>
      </c>
      <c r="L8104" s="1" t="s">
        <v>31</v>
      </c>
      <c r="M8104" s="1" t="s">
        <v>52</v>
      </c>
      <c r="O8104">
        <v>55</v>
      </c>
      <c r="P8104">
        <v>114400</v>
      </c>
      <c r="Q8104" s="1" t="s">
        <v>11055</v>
      </c>
      <c r="R8104" s="1"/>
    </row>
    <row r="8105" spans="1:18" x14ac:dyDescent="0.3">
      <c r="A8105">
        <v>8103</v>
      </c>
      <c r="B8105" s="1" t="s">
        <v>17</v>
      </c>
      <c r="C8105" s="1" t="s">
        <v>17</v>
      </c>
      <c r="D8105" s="1" t="s">
        <v>1293</v>
      </c>
      <c r="E8105" s="1" t="s">
        <v>102</v>
      </c>
      <c r="F8105" s="1" t="s">
        <v>21</v>
      </c>
      <c r="G8105" t="b">
        <v>0</v>
      </c>
      <c r="H8105" s="1" t="s">
        <v>68</v>
      </c>
      <c r="I8105">
        <v>44951.044756944437</v>
      </c>
      <c r="J8105" t="b">
        <v>0</v>
      </c>
      <c r="K8105" t="b">
        <v>1</v>
      </c>
      <c r="L8105" s="1" t="s">
        <v>31</v>
      </c>
      <c r="M8105" s="1" t="s">
        <v>23</v>
      </c>
      <c r="N8105">
        <v>90000</v>
      </c>
      <c r="Q8105" s="1" t="s">
        <v>14563</v>
      </c>
      <c r="R8105" s="1" t="s">
        <v>14564</v>
      </c>
    </row>
    <row r="8106" spans="1:18" x14ac:dyDescent="0.3">
      <c r="A8106">
        <v>8104</v>
      </c>
      <c r="B8106" s="1" t="s">
        <v>26</v>
      </c>
      <c r="C8106" s="1" t="s">
        <v>26</v>
      </c>
      <c r="D8106" s="1" t="s">
        <v>59</v>
      </c>
      <c r="E8106" s="1" t="s">
        <v>240</v>
      </c>
      <c r="F8106" s="1" t="s">
        <v>94</v>
      </c>
      <c r="G8106" t="b">
        <v>1</v>
      </c>
      <c r="H8106" s="1" t="s">
        <v>68</v>
      </c>
      <c r="I8106">
        <v>44940.089594907397</v>
      </c>
      <c r="J8106" t="b">
        <v>0</v>
      </c>
      <c r="K8106" t="b">
        <v>0</v>
      </c>
      <c r="L8106" s="1" t="s">
        <v>31</v>
      </c>
      <c r="M8106" s="1" t="s">
        <v>52</v>
      </c>
      <c r="O8106">
        <v>45</v>
      </c>
      <c r="P8106">
        <v>93600</v>
      </c>
      <c r="Q8106" s="1" t="s">
        <v>240</v>
      </c>
      <c r="R8106" s="1" t="s">
        <v>14565</v>
      </c>
    </row>
    <row r="8107" spans="1:18" x14ac:dyDescent="0.3">
      <c r="A8107">
        <v>8105</v>
      </c>
      <c r="B8107" s="1" t="s">
        <v>90</v>
      </c>
      <c r="C8107" s="1" t="s">
        <v>90</v>
      </c>
      <c r="D8107" s="1" t="s">
        <v>266</v>
      </c>
      <c r="E8107" s="1" t="s">
        <v>73</v>
      </c>
      <c r="F8107" s="1" t="s">
        <v>21</v>
      </c>
      <c r="G8107" t="b">
        <v>0</v>
      </c>
      <c r="H8107" s="1" t="s">
        <v>95</v>
      </c>
      <c r="I8107">
        <v>44929.688067129631</v>
      </c>
      <c r="J8107" t="b">
        <v>1</v>
      </c>
      <c r="K8107" t="b">
        <v>0</v>
      </c>
      <c r="L8107" s="1" t="s">
        <v>31</v>
      </c>
      <c r="M8107" s="1" t="s">
        <v>23</v>
      </c>
      <c r="N8107">
        <v>52500</v>
      </c>
      <c r="Q8107" s="1" t="s">
        <v>740</v>
      </c>
      <c r="R8107" s="1" t="s">
        <v>223</v>
      </c>
    </row>
    <row r="8108" spans="1:18" x14ac:dyDescent="0.3">
      <c r="A8108">
        <v>8106</v>
      </c>
      <c r="B8108" s="1" t="s">
        <v>90</v>
      </c>
      <c r="C8108" s="1" t="s">
        <v>14566</v>
      </c>
      <c r="D8108" s="1" t="s">
        <v>313</v>
      </c>
      <c r="E8108" s="1" t="s">
        <v>29</v>
      </c>
      <c r="F8108" s="1" t="s">
        <v>21</v>
      </c>
      <c r="G8108" t="b">
        <v>0</v>
      </c>
      <c r="H8108" s="1" t="s">
        <v>51</v>
      </c>
      <c r="I8108">
        <v>45061.542407407411</v>
      </c>
      <c r="J8108" t="b">
        <v>1</v>
      </c>
      <c r="K8108" t="b">
        <v>1</v>
      </c>
      <c r="L8108" s="1" t="s">
        <v>31</v>
      </c>
      <c r="M8108" s="1" t="s">
        <v>23</v>
      </c>
      <c r="N8108">
        <v>110000</v>
      </c>
      <c r="Q8108" s="1" t="s">
        <v>32</v>
      </c>
      <c r="R8108" s="1" t="s">
        <v>1506</v>
      </c>
    </row>
    <row r="8109" spans="1:18" x14ac:dyDescent="0.3">
      <c r="A8109">
        <v>8107</v>
      </c>
      <c r="B8109" s="1" t="s">
        <v>46</v>
      </c>
      <c r="C8109" s="1" t="s">
        <v>46</v>
      </c>
      <c r="D8109" s="1" t="s">
        <v>14567</v>
      </c>
      <c r="E8109" s="1" t="s">
        <v>73</v>
      </c>
      <c r="F8109" s="1" t="s">
        <v>21</v>
      </c>
      <c r="G8109" t="b">
        <v>0</v>
      </c>
      <c r="H8109" s="1" t="s">
        <v>37</v>
      </c>
      <c r="I8109">
        <v>45153.626793981479</v>
      </c>
      <c r="J8109" t="b">
        <v>0</v>
      </c>
      <c r="K8109" t="b">
        <v>0</v>
      </c>
      <c r="L8109" s="1" t="s">
        <v>31</v>
      </c>
      <c r="M8109" s="1" t="s">
        <v>23</v>
      </c>
      <c r="N8109">
        <v>110000</v>
      </c>
      <c r="Q8109" s="1" t="s">
        <v>373</v>
      </c>
      <c r="R8109" s="1" t="s">
        <v>1302</v>
      </c>
    </row>
    <row r="8110" spans="1:18" x14ac:dyDescent="0.3">
      <c r="A8110">
        <v>8108</v>
      </c>
      <c r="B8110" s="1" t="s">
        <v>46</v>
      </c>
      <c r="C8110" s="1" t="s">
        <v>46</v>
      </c>
      <c r="D8110" s="1" t="s">
        <v>442</v>
      </c>
      <c r="E8110" s="1" t="s">
        <v>73</v>
      </c>
      <c r="F8110" s="1" t="s">
        <v>94</v>
      </c>
      <c r="G8110" t="b">
        <v>0</v>
      </c>
      <c r="H8110" s="1" t="s">
        <v>30</v>
      </c>
      <c r="I8110">
        <v>45240.411944444437</v>
      </c>
      <c r="J8110" t="b">
        <v>0</v>
      </c>
      <c r="K8110" t="b">
        <v>0</v>
      </c>
      <c r="L8110" s="1" t="s">
        <v>31</v>
      </c>
      <c r="M8110" s="1" t="s">
        <v>52</v>
      </c>
      <c r="O8110">
        <v>57</v>
      </c>
      <c r="P8110">
        <v>118560</v>
      </c>
      <c r="Q8110" s="1" t="s">
        <v>11842</v>
      </c>
      <c r="R8110" s="1" t="s">
        <v>89</v>
      </c>
    </row>
    <row r="8111" spans="1:18" x14ac:dyDescent="0.3">
      <c r="A8111">
        <v>8109</v>
      </c>
      <c r="B8111" s="1" t="s">
        <v>90</v>
      </c>
      <c r="C8111" s="1" t="s">
        <v>14568</v>
      </c>
      <c r="D8111" s="1" t="s">
        <v>442</v>
      </c>
      <c r="E8111" s="1" t="s">
        <v>102</v>
      </c>
      <c r="F8111" s="1" t="s">
        <v>21</v>
      </c>
      <c r="G8111" t="b">
        <v>0</v>
      </c>
      <c r="H8111" s="1" t="s">
        <v>30</v>
      </c>
      <c r="I8111">
        <v>45037.455057870371</v>
      </c>
      <c r="J8111" t="b">
        <v>0</v>
      </c>
      <c r="K8111" t="b">
        <v>1</v>
      </c>
      <c r="L8111" s="1" t="s">
        <v>31</v>
      </c>
      <c r="M8111" s="1" t="s">
        <v>23</v>
      </c>
      <c r="N8111">
        <v>90000</v>
      </c>
      <c r="Q8111" s="1" t="s">
        <v>1738</v>
      </c>
      <c r="R8111" s="1" t="s">
        <v>3472</v>
      </c>
    </row>
    <row r="8112" spans="1:18" x14ac:dyDescent="0.3">
      <c r="A8112">
        <v>8110</v>
      </c>
      <c r="B8112" s="1" t="s">
        <v>62</v>
      </c>
      <c r="C8112" s="1" t="s">
        <v>62</v>
      </c>
      <c r="D8112" s="1" t="s">
        <v>595</v>
      </c>
      <c r="E8112" s="1" t="s">
        <v>73</v>
      </c>
      <c r="F8112" s="1" t="s">
        <v>21</v>
      </c>
      <c r="G8112" t="b">
        <v>0</v>
      </c>
      <c r="H8112" s="1" t="s">
        <v>95</v>
      </c>
      <c r="I8112">
        <v>45211.562349537038</v>
      </c>
      <c r="J8112" t="b">
        <v>1</v>
      </c>
      <c r="K8112" t="b">
        <v>0</v>
      </c>
      <c r="L8112" s="1" t="s">
        <v>31</v>
      </c>
      <c r="M8112" s="1" t="s">
        <v>23</v>
      </c>
      <c r="N8112">
        <v>160000</v>
      </c>
      <c r="Q8112" s="1" t="s">
        <v>129</v>
      </c>
      <c r="R8112" s="1" t="s">
        <v>230</v>
      </c>
    </row>
    <row r="8113" spans="1:18" x14ac:dyDescent="0.3">
      <c r="A8113">
        <v>8111</v>
      </c>
      <c r="B8113" s="1" t="s">
        <v>90</v>
      </c>
      <c r="C8113" s="1" t="s">
        <v>667</v>
      </c>
      <c r="D8113" s="1" t="s">
        <v>48</v>
      </c>
      <c r="E8113" s="1" t="s">
        <v>894</v>
      </c>
      <c r="F8113" s="1" t="s">
        <v>21</v>
      </c>
      <c r="G8113" t="b">
        <v>0</v>
      </c>
      <c r="H8113" s="1" t="s">
        <v>51</v>
      </c>
      <c r="I8113">
        <v>45146.459351851852</v>
      </c>
      <c r="J8113" t="b">
        <v>0</v>
      </c>
      <c r="K8113" t="b">
        <v>0</v>
      </c>
      <c r="L8113" s="1" t="s">
        <v>31</v>
      </c>
      <c r="M8113" s="1" t="s">
        <v>23</v>
      </c>
      <c r="N8113">
        <v>95000</v>
      </c>
      <c r="Q8113" s="1" t="s">
        <v>14569</v>
      </c>
      <c r="R8113" s="1" t="s">
        <v>14570</v>
      </c>
    </row>
    <row r="8114" spans="1:18" x14ac:dyDescent="0.3">
      <c r="A8114">
        <v>8112</v>
      </c>
      <c r="B8114" s="1" t="s">
        <v>62</v>
      </c>
      <c r="C8114" s="1" t="s">
        <v>14571</v>
      </c>
      <c r="D8114" s="1"/>
      <c r="E8114" s="1" t="s">
        <v>73</v>
      </c>
      <c r="F8114" s="1" t="s">
        <v>21</v>
      </c>
      <c r="G8114" t="b">
        <v>0</v>
      </c>
      <c r="H8114" s="1" t="s">
        <v>68</v>
      </c>
      <c r="I8114">
        <v>45120.796006944453</v>
      </c>
      <c r="J8114" t="b">
        <v>0</v>
      </c>
      <c r="K8114" t="b">
        <v>0</v>
      </c>
      <c r="L8114" s="1" t="s">
        <v>31</v>
      </c>
      <c r="M8114" s="1" t="s">
        <v>23</v>
      </c>
      <c r="N8114">
        <v>110000</v>
      </c>
      <c r="Q8114" s="1" t="s">
        <v>1681</v>
      </c>
      <c r="R8114" s="1" t="s">
        <v>14572</v>
      </c>
    </row>
    <row r="8115" spans="1:18" x14ac:dyDescent="0.3">
      <c r="A8115">
        <v>8113</v>
      </c>
      <c r="B8115" s="1" t="s">
        <v>46</v>
      </c>
      <c r="C8115" s="1" t="s">
        <v>8951</v>
      </c>
      <c r="D8115" s="1" t="s">
        <v>859</v>
      </c>
      <c r="E8115" s="1" t="s">
        <v>73</v>
      </c>
      <c r="F8115" s="1" t="s">
        <v>21</v>
      </c>
      <c r="G8115" t="b">
        <v>0</v>
      </c>
      <c r="H8115" s="1" t="s">
        <v>22</v>
      </c>
      <c r="I8115">
        <v>45117.791817129633</v>
      </c>
      <c r="J8115" t="b">
        <v>0</v>
      </c>
      <c r="K8115" t="b">
        <v>0</v>
      </c>
      <c r="L8115" s="1" t="s">
        <v>22</v>
      </c>
      <c r="M8115" s="1" t="s">
        <v>52</v>
      </c>
      <c r="O8115">
        <v>60</v>
      </c>
      <c r="P8115">
        <v>124800</v>
      </c>
      <c r="Q8115" s="1" t="s">
        <v>2825</v>
      </c>
      <c r="R8115" s="1" t="s">
        <v>14573</v>
      </c>
    </row>
    <row r="8116" spans="1:18" x14ac:dyDescent="0.3">
      <c r="A8116">
        <v>8114</v>
      </c>
      <c r="B8116" s="1" t="s">
        <v>46</v>
      </c>
      <c r="C8116" s="1" t="s">
        <v>14574</v>
      </c>
      <c r="D8116" s="1" t="s">
        <v>77</v>
      </c>
      <c r="E8116" s="1" t="s">
        <v>2694</v>
      </c>
      <c r="F8116" s="1" t="s">
        <v>21</v>
      </c>
      <c r="G8116" t="b">
        <v>0</v>
      </c>
      <c r="H8116" s="1" t="s">
        <v>68</v>
      </c>
      <c r="I8116">
        <v>45140.336145833331</v>
      </c>
      <c r="J8116" t="b">
        <v>0</v>
      </c>
      <c r="K8116" t="b">
        <v>1</v>
      </c>
      <c r="L8116" s="1" t="s">
        <v>31</v>
      </c>
      <c r="M8116" s="1" t="s">
        <v>23</v>
      </c>
      <c r="N8116">
        <v>245000</v>
      </c>
      <c r="Q8116" s="1" t="s">
        <v>14575</v>
      </c>
      <c r="R8116" s="1" t="s">
        <v>14576</v>
      </c>
    </row>
    <row r="8117" spans="1:18" x14ac:dyDescent="0.3">
      <c r="A8117">
        <v>8115</v>
      </c>
      <c r="B8117" s="1" t="s">
        <v>26</v>
      </c>
      <c r="C8117" s="1" t="s">
        <v>14577</v>
      </c>
      <c r="D8117" s="1" t="s">
        <v>59</v>
      </c>
      <c r="E8117" s="1" t="s">
        <v>240</v>
      </c>
      <c r="F8117" s="1" t="s">
        <v>94</v>
      </c>
      <c r="G8117" t="b">
        <v>1</v>
      </c>
      <c r="H8117" s="1" t="s">
        <v>68</v>
      </c>
      <c r="I8117">
        <v>45051.392870370371</v>
      </c>
      <c r="J8117" t="b">
        <v>1</v>
      </c>
      <c r="K8117" t="b">
        <v>0</v>
      </c>
      <c r="L8117" s="1" t="s">
        <v>31</v>
      </c>
      <c r="M8117" s="1" t="s">
        <v>52</v>
      </c>
      <c r="O8117">
        <v>15</v>
      </c>
      <c r="P8117">
        <v>31200</v>
      </c>
      <c r="Q8117" s="1" t="s">
        <v>240</v>
      </c>
      <c r="R8117" s="1" t="s">
        <v>5431</v>
      </c>
    </row>
    <row r="8118" spans="1:18" x14ac:dyDescent="0.3">
      <c r="A8118">
        <v>8116</v>
      </c>
      <c r="B8118" s="1" t="s">
        <v>26</v>
      </c>
      <c r="C8118" s="1" t="s">
        <v>14578</v>
      </c>
      <c r="D8118" s="1" t="s">
        <v>263</v>
      </c>
      <c r="E8118" s="1" t="s">
        <v>29</v>
      </c>
      <c r="F8118" s="1" t="s">
        <v>21</v>
      </c>
      <c r="G8118" t="b">
        <v>0</v>
      </c>
      <c r="H8118" s="1" t="s">
        <v>37</v>
      </c>
      <c r="I8118">
        <v>44957.670486111107</v>
      </c>
      <c r="J8118" t="b">
        <v>1</v>
      </c>
      <c r="K8118" t="b">
        <v>0</v>
      </c>
      <c r="L8118" s="1" t="s">
        <v>31</v>
      </c>
      <c r="M8118" s="1" t="s">
        <v>52</v>
      </c>
      <c r="O8118">
        <v>87.5</v>
      </c>
      <c r="P8118">
        <v>182000</v>
      </c>
      <c r="Q8118" s="1" t="s">
        <v>10748</v>
      </c>
      <c r="R8118" s="1" t="s">
        <v>14579</v>
      </c>
    </row>
    <row r="8119" spans="1:18" x14ac:dyDescent="0.3">
      <c r="A8119">
        <v>8117</v>
      </c>
      <c r="B8119" s="1" t="s">
        <v>46</v>
      </c>
      <c r="C8119" s="1" t="s">
        <v>14580</v>
      </c>
      <c r="D8119" s="1" t="s">
        <v>1514</v>
      </c>
      <c r="E8119" s="1" t="s">
        <v>2285</v>
      </c>
      <c r="F8119" s="1" t="s">
        <v>21</v>
      </c>
      <c r="G8119" t="b">
        <v>0</v>
      </c>
      <c r="H8119" s="1" t="s">
        <v>22</v>
      </c>
      <c r="I8119">
        <v>44952.994085648148</v>
      </c>
      <c r="J8119" t="b">
        <v>0</v>
      </c>
      <c r="K8119" t="b">
        <v>0</v>
      </c>
      <c r="L8119" s="1" t="s">
        <v>22</v>
      </c>
      <c r="M8119" s="1" t="s">
        <v>23</v>
      </c>
      <c r="N8119">
        <v>59480</v>
      </c>
      <c r="Q8119" s="1" t="s">
        <v>14581</v>
      </c>
      <c r="R8119" s="1"/>
    </row>
    <row r="8120" spans="1:18" x14ac:dyDescent="0.3">
      <c r="A8120">
        <v>8118</v>
      </c>
      <c r="B8120" s="1" t="s">
        <v>186</v>
      </c>
      <c r="C8120" s="1" t="s">
        <v>7229</v>
      </c>
      <c r="D8120" s="1" t="s">
        <v>5430</v>
      </c>
      <c r="E8120" s="1" t="s">
        <v>42</v>
      </c>
      <c r="F8120" s="1" t="s">
        <v>21</v>
      </c>
      <c r="G8120" t="b">
        <v>0</v>
      </c>
      <c r="H8120" s="1" t="s">
        <v>721</v>
      </c>
      <c r="I8120">
        <v>44958.245150462957</v>
      </c>
      <c r="J8120" t="b">
        <v>0</v>
      </c>
      <c r="K8120" t="b">
        <v>0</v>
      </c>
      <c r="L8120" s="1" t="s">
        <v>721</v>
      </c>
      <c r="M8120" s="1" t="s">
        <v>23</v>
      </c>
      <c r="N8120">
        <v>56700</v>
      </c>
      <c r="Q8120" s="1" t="s">
        <v>11180</v>
      </c>
      <c r="R8120" s="1" t="s">
        <v>14582</v>
      </c>
    </row>
    <row r="8121" spans="1:18" x14ac:dyDescent="0.3">
      <c r="A8121">
        <v>8119</v>
      </c>
      <c r="B8121" s="1" t="s">
        <v>17</v>
      </c>
      <c r="C8121" s="1" t="s">
        <v>17</v>
      </c>
      <c r="D8121" s="1" t="s">
        <v>59</v>
      </c>
      <c r="E8121" s="1" t="s">
        <v>73</v>
      </c>
      <c r="F8121" s="1" t="s">
        <v>21</v>
      </c>
      <c r="G8121" t="b">
        <v>1</v>
      </c>
      <c r="H8121" s="1" t="s">
        <v>43</v>
      </c>
      <c r="I8121">
        <v>44933.087268518517</v>
      </c>
      <c r="J8121" t="b">
        <v>0</v>
      </c>
      <c r="K8121" t="b">
        <v>0</v>
      </c>
      <c r="L8121" s="1" t="s">
        <v>31</v>
      </c>
      <c r="M8121" s="1" t="s">
        <v>23</v>
      </c>
      <c r="N8121">
        <v>160000</v>
      </c>
      <c r="Q8121" s="1" t="s">
        <v>129</v>
      </c>
      <c r="R8121" s="1" t="s">
        <v>14583</v>
      </c>
    </row>
    <row r="8122" spans="1:18" x14ac:dyDescent="0.3">
      <c r="A8122">
        <v>8120</v>
      </c>
      <c r="B8122" s="1" t="s">
        <v>34</v>
      </c>
      <c r="C8122" s="1" t="s">
        <v>34</v>
      </c>
      <c r="D8122" s="1" t="s">
        <v>1999</v>
      </c>
      <c r="E8122" s="1" t="s">
        <v>20</v>
      </c>
      <c r="F8122" s="1" t="s">
        <v>21</v>
      </c>
      <c r="G8122" t="b">
        <v>0</v>
      </c>
      <c r="H8122" s="1" t="s">
        <v>51</v>
      </c>
      <c r="I8122">
        <v>45071.833993055552</v>
      </c>
      <c r="J8122" t="b">
        <v>0</v>
      </c>
      <c r="K8122" t="b">
        <v>1</v>
      </c>
      <c r="L8122" s="1" t="s">
        <v>31</v>
      </c>
      <c r="M8122" s="1" t="s">
        <v>23</v>
      </c>
      <c r="N8122">
        <v>110400</v>
      </c>
      <c r="Q8122" s="1" t="s">
        <v>2087</v>
      </c>
      <c r="R8122" s="1" t="s">
        <v>2795</v>
      </c>
    </row>
    <row r="8123" spans="1:18" x14ac:dyDescent="0.3">
      <c r="A8123">
        <v>8121</v>
      </c>
      <c r="B8123" s="1" t="s">
        <v>46</v>
      </c>
      <c r="C8123" s="1" t="s">
        <v>291</v>
      </c>
      <c r="D8123" s="1" t="s">
        <v>158</v>
      </c>
      <c r="E8123" s="1" t="s">
        <v>73</v>
      </c>
      <c r="F8123" s="1" t="s">
        <v>21</v>
      </c>
      <c r="G8123" t="b">
        <v>0</v>
      </c>
      <c r="H8123" s="1" t="s">
        <v>37</v>
      </c>
      <c r="I8123">
        <v>44937.961076388892</v>
      </c>
      <c r="J8123" t="b">
        <v>0</v>
      </c>
      <c r="K8123" t="b">
        <v>1</v>
      </c>
      <c r="L8123" s="1" t="s">
        <v>31</v>
      </c>
      <c r="M8123" s="1" t="s">
        <v>23</v>
      </c>
      <c r="N8123">
        <v>205000</v>
      </c>
      <c r="Q8123" s="1" t="s">
        <v>129</v>
      </c>
      <c r="R8123" s="1" t="s">
        <v>774</v>
      </c>
    </row>
    <row r="8124" spans="1:18" x14ac:dyDescent="0.3">
      <c r="A8124">
        <v>8122</v>
      </c>
      <c r="B8124" s="1" t="s">
        <v>90</v>
      </c>
      <c r="C8124" s="1" t="s">
        <v>14584</v>
      </c>
      <c r="D8124" s="1" t="s">
        <v>169</v>
      </c>
      <c r="E8124" s="1" t="s">
        <v>102</v>
      </c>
      <c r="F8124" s="1" t="s">
        <v>21</v>
      </c>
      <c r="G8124" t="b">
        <v>0</v>
      </c>
      <c r="H8124" s="1" t="s">
        <v>37</v>
      </c>
      <c r="I8124">
        <v>45041.458356481482</v>
      </c>
      <c r="J8124" t="b">
        <v>0</v>
      </c>
      <c r="K8124" t="b">
        <v>1</v>
      </c>
      <c r="L8124" s="1" t="s">
        <v>31</v>
      </c>
      <c r="M8124" s="1" t="s">
        <v>23</v>
      </c>
      <c r="N8124">
        <v>115000</v>
      </c>
      <c r="Q8124" s="1" t="s">
        <v>2497</v>
      </c>
      <c r="R8124" s="1" t="s">
        <v>14585</v>
      </c>
    </row>
    <row r="8125" spans="1:18" x14ac:dyDescent="0.3">
      <c r="A8125">
        <v>8123</v>
      </c>
      <c r="B8125" s="1" t="s">
        <v>26</v>
      </c>
      <c r="C8125" s="1" t="s">
        <v>14586</v>
      </c>
      <c r="D8125" s="1" t="s">
        <v>369</v>
      </c>
      <c r="E8125" s="1" t="s">
        <v>102</v>
      </c>
      <c r="F8125" s="1" t="s">
        <v>21</v>
      </c>
      <c r="G8125" t="b">
        <v>0</v>
      </c>
      <c r="H8125" s="1" t="s">
        <v>37</v>
      </c>
      <c r="I8125">
        <v>45037.29859953704</v>
      </c>
      <c r="J8125" t="b">
        <v>1</v>
      </c>
      <c r="K8125" t="b">
        <v>0</v>
      </c>
      <c r="L8125" s="1" t="s">
        <v>31</v>
      </c>
      <c r="M8125" s="1" t="s">
        <v>23</v>
      </c>
      <c r="N8125">
        <v>125000</v>
      </c>
      <c r="Q8125" s="1" t="s">
        <v>14587</v>
      </c>
      <c r="R8125" s="1" t="s">
        <v>14588</v>
      </c>
    </row>
    <row r="8126" spans="1:18" x14ac:dyDescent="0.3">
      <c r="A8126">
        <v>8124</v>
      </c>
      <c r="B8126" s="1" t="s">
        <v>34</v>
      </c>
      <c r="C8126" s="1" t="s">
        <v>2378</v>
      </c>
      <c r="D8126" s="1" t="s">
        <v>273</v>
      </c>
      <c r="E8126" s="1" t="s">
        <v>29</v>
      </c>
      <c r="F8126" s="1" t="s">
        <v>21</v>
      </c>
      <c r="G8126" t="b">
        <v>0</v>
      </c>
      <c r="H8126" s="1" t="s">
        <v>30</v>
      </c>
      <c r="I8126">
        <v>44978.814675925933</v>
      </c>
      <c r="J8126" t="b">
        <v>0</v>
      </c>
      <c r="K8126" t="b">
        <v>1</v>
      </c>
      <c r="L8126" s="1" t="s">
        <v>31</v>
      </c>
      <c r="M8126" s="1" t="s">
        <v>23</v>
      </c>
      <c r="N8126">
        <v>96500</v>
      </c>
      <c r="Q8126" s="1" t="s">
        <v>24</v>
      </c>
      <c r="R8126" s="1" t="s">
        <v>2380</v>
      </c>
    </row>
    <row r="8127" spans="1:18" x14ac:dyDescent="0.3">
      <c r="A8127">
        <v>8125</v>
      </c>
      <c r="B8127" s="1" t="s">
        <v>46</v>
      </c>
      <c r="C8127" s="1" t="s">
        <v>14589</v>
      </c>
      <c r="D8127" s="1" t="s">
        <v>12633</v>
      </c>
      <c r="E8127" s="1" t="s">
        <v>20</v>
      </c>
      <c r="F8127" s="1" t="s">
        <v>21</v>
      </c>
      <c r="G8127" t="b">
        <v>0</v>
      </c>
      <c r="H8127" s="1" t="s">
        <v>68</v>
      </c>
      <c r="I8127">
        <v>45151.460092592592</v>
      </c>
      <c r="J8127" t="b">
        <v>0</v>
      </c>
      <c r="K8127" t="b">
        <v>1</v>
      </c>
      <c r="L8127" s="1" t="s">
        <v>31</v>
      </c>
      <c r="M8127" s="1" t="s">
        <v>23</v>
      </c>
      <c r="N8127">
        <v>80718</v>
      </c>
      <c r="Q8127" s="1" t="s">
        <v>14590</v>
      </c>
      <c r="R8127" s="1" t="s">
        <v>14591</v>
      </c>
    </row>
    <row r="8128" spans="1:18" x14ac:dyDescent="0.3">
      <c r="A8128">
        <v>8126</v>
      </c>
      <c r="B8128" s="1" t="s">
        <v>309</v>
      </c>
      <c r="C8128" s="1" t="s">
        <v>14592</v>
      </c>
      <c r="D8128" s="1" t="s">
        <v>6088</v>
      </c>
      <c r="E8128" s="1" t="s">
        <v>20</v>
      </c>
      <c r="F8128" s="1" t="s">
        <v>94</v>
      </c>
      <c r="G8128" t="b">
        <v>0</v>
      </c>
      <c r="H8128" s="1" t="s">
        <v>68</v>
      </c>
      <c r="I8128">
        <v>45079.62568287037</v>
      </c>
      <c r="J8128" t="b">
        <v>0</v>
      </c>
      <c r="K8128" t="b">
        <v>0</v>
      </c>
      <c r="L8128" s="1" t="s">
        <v>31</v>
      </c>
      <c r="M8128" s="1" t="s">
        <v>52</v>
      </c>
      <c r="O8128">
        <v>70</v>
      </c>
      <c r="P8128">
        <v>145600</v>
      </c>
      <c r="Q8128" s="1" t="s">
        <v>14593</v>
      </c>
      <c r="R8128" s="1"/>
    </row>
    <row r="8129" spans="1:18" x14ac:dyDescent="0.3">
      <c r="A8129">
        <v>8127</v>
      </c>
      <c r="B8129" s="1" t="s">
        <v>90</v>
      </c>
      <c r="C8129" s="1" t="s">
        <v>90</v>
      </c>
      <c r="D8129" s="1" t="s">
        <v>158</v>
      </c>
      <c r="E8129" s="1" t="s">
        <v>170</v>
      </c>
      <c r="F8129" s="1" t="s">
        <v>94</v>
      </c>
      <c r="G8129" t="b">
        <v>0</v>
      </c>
      <c r="H8129" s="1" t="s">
        <v>37</v>
      </c>
      <c r="I8129">
        <v>44953.708321759259</v>
      </c>
      <c r="J8129" t="b">
        <v>0</v>
      </c>
      <c r="K8129" t="b">
        <v>0</v>
      </c>
      <c r="L8129" s="1" t="s">
        <v>31</v>
      </c>
      <c r="M8129" s="1" t="s">
        <v>52</v>
      </c>
      <c r="O8129">
        <v>70</v>
      </c>
      <c r="P8129">
        <v>145600</v>
      </c>
      <c r="Q8129" s="1" t="s">
        <v>14594</v>
      </c>
      <c r="R8129" s="1" t="s">
        <v>14595</v>
      </c>
    </row>
    <row r="8130" spans="1:18" x14ac:dyDescent="0.3">
      <c r="A8130">
        <v>8128</v>
      </c>
      <c r="B8130" s="1" t="s">
        <v>46</v>
      </c>
      <c r="C8130" s="1" t="s">
        <v>46</v>
      </c>
      <c r="D8130" s="1" t="s">
        <v>1542</v>
      </c>
      <c r="E8130" s="1" t="s">
        <v>42</v>
      </c>
      <c r="F8130" s="1" t="s">
        <v>21</v>
      </c>
      <c r="G8130" t="b">
        <v>0</v>
      </c>
      <c r="H8130" s="1" t="s">
        <v>818</v>
      </c>
      <c r="I8130">
        <v>45034.946284722217</v>
      </c>
      <c r="J8130" t="b">
        <v>0</v>
      </c>
      <c r="K8130" t="b">
        <v>0</v>
      </c>
      <c r="L8130" s="1" t="s">
        <v>818</v>
      </c>
      <c r="M8130" s="1" t="s">
        <v>23</v>
      </c>
      <c r="N8130">
        <v>88128</v>
      </c>
      <c r="Q8130" s="1" t="s">
        <v>14596</v>
      </c>
      <c r="R8130" s="1" t="s">
        <v>14597</v>
      </c>
    </row>
    <row r="8131" spans="1:18" x14ac:dyDescent="0.3">
      <c r="A8131">
        <v>8129</v>
      </c>
      <c r="B8131" s="1" t="s">
        <v>46</v>
      </c>
      <c r="C8131" s="1" t="s">
        <v>14598</v>
      </c>
      <c r="D8131" s="1" t="s">
        <v>158</v>
      </c>
      <c r="E8131" s="1" t="s">
        <v>73</v>
      </c>
      <c r="F8131" s="1" t="s">
        <v>21</v>
      </c>
      <c r="G8131" t="b">
        <v>0</v>
      </c>
      <c r="H8131" s="1" t="s">
        <v>37</v>
      </c>
      <c r="I8131">
        <v>45014.669548611113</v>
      </c>
      <c r="J8131" t="b">
        <v>0</v>
      </c>
      <c r="K8131" t="b">
        <v>0</v>
      </c>
      <c r="L8131" s="1" t="s">
        <v>31</v>
      </c>
      <c r="M8131" s="1" t="s">
        <v>23</v>
      </c>
      <c r="N8131">
        <v>155000</v>
      </c>
      <c r="Q8131" s="1" t="s">
        <v>1719</v>
      </c>
      <c r="R8131" s="1" t="s">
        <v>14599</v>
      </c>
    </row>
    <row r="8132" spans="1:18" x14ac:dyDescent="0.3">
      <c r="A8132">
        <v>8130</v>
      </c>
      <c r="B8132" s="1" t="s">
        <v>26</v>
      </c>
      <c r="C8132" s="1" t="s">
        <v>84</v>
      </c>
      <c r="D8132" s="1" t="s">
        <v>1225</v>
      </c>
      <c r="E8132" s="1" t="s">
        <v>49</v>
      </c>
      <c r="F8132" s="1" t="s">
        <v>50</v>
      </c>
      <c r="G8132" t="b">
        <v>0</v>
      </c>
      <c r="H8132" s="1" t="s">
        <v>95</v>
      </c>
      <c r="I8132">
        <v>45217.714907407397</v>
      </c>
      <c r="J8132" t="b">
        <v>0</v>
      </c>
      <c r="K8132" t="b">
        <v>1</v>
      </c>
      <c r="L8132" s="1" t="s">
        <v>31</v>
      </c>
      <c r="M8132" s="1" t="s">
        <v>52</v>
      </c>
      <c r="O8132">
        <v>55.590000152587891</v>
      </c>
      <c r="P8132">
        <v>115627.20031738281</v>
      </c>
      <c r="Q8132" s="1" t="s">
        <v>112</v>
      </c>
      <c r="R8132" s="1" t="s">
        <v>1638</v>
      </c>
    </row>
    <row r="8133" spans="1:18" x14ac:dyDescent="0.3">
      <c r="A8133">
        <v>8131</v>
      </c>
      <c r="B8133" s="1" t="s">
        <v>309</v>
      </c>
      <c r="C8133" s="1" t="s">
        <v>14600</v>
      </c>
      <c r="D8133" s="1" t="s">
        <v>59</v>
      </c>
      <c r="E8133" s="1" t="s">
        <v>73</v>
      </c>
      <c r="F8133" s="1" t="s">
        <v>21</v>
      </c>
      <c r="G8133" t="b">
        <v>1</v>
      </c>
      <c r="H8133" s="1" t="s">
        <v>221</v>
      </c>
      <c r="I8133">
        <v>45098.758043981477</v>
      </c>
      <c r="J8133" t="b">
        <v>0</v>
      </c>
      <c r="K8133" t="b">
        <v>0</v>
      </c>
      <c r="L8133" s="1" t="s">
        <v>221</v>
      </c>
      <c r="M8133" s="1" t="s">
        <v>23</v>
      </c>
      <c r="N8133">
        <v>190000</v>
      </c>
      <c r="Q8133" s="1" t="s">
        <v>129</v>
      </c>
      <c r="R8133" s="1" t="s">
        <v>774</v>
      </c>
    </row>
    <row r="8134" spans="1:18" x14ac:dyDescent="0.3">
      <c r="A8134">
        <v>8132</v>
      </c>
      <c r="B8134" s="1" t="s">
        <v>26</v>
      </c>
      <c r="C8134" s="1" t="s">
        <v>180</v>
      </c>
      <c r="D8134" s="1" t="s">
        <v>3144</v>
      </c>
      <c r="E8134" s="1" t="s">
        <v>29</v>
      </c>
      <c r="F8134" s="1" t="s">
        <v>21</v>
      </c>
      <c r="G8134" t="b">
        <v>0</v>
      </c>
      <c r="H8134" s="1" t="s">
        <v>95</v>
      </c>
      <c r="I8134">
        <v>45169.51158564815</v>
      </c>
      <c r="J8134" t="b">
        <v>0</v>
      </c>
      <c r="K8134" t="b">
        <v>1</v>
      </c>
      <c r="L8134" s="1" t="s">
        <v>31</v>
      </c>
      <c r="M8134" s="1" t="s">
        <v>23</v>
      </c>
      <c r="N8134">
        <v>71300</v>
      </c>
      <c r="Q8134" s="1" t="s">
        <v>182</v>
      </c>
      <c r="R8134" s="1" t="s">
        <v>183</v>
      </c>
    </row>
    <row r="8135" spans="1:18" x14ac:dyDescent="0.3">
      <c r="A8135">
        <v>8133</v>
      </c>
      <c r="B8135" s="1" t="s">
        <v>90</v>
      </c>
      <c r="C8135" s="1" t="s">
        <v>90</v>
      </c>
      <c r="D8135" s="1" t="s">
        <v>158</v>
      </c>
      <c r="E8135" s="1" t="s">
        <v>29</v>
      </c>
      <c r="F8135" s="1" t="s">
        <v>21</v>
      </c>
      <c r="G8135" t="b">
        <v>0</v>
      </c>
      <c r="H8135" s="1" t="s">
        <v>37</v>
      </c>
      <c r="I8135">
        <v>45024.583333333343</v>
      </c>
      <c r="J8135" t="b">
        <v>0</v>
      </c>
      <c r="K8135" t="b">
        <v>0</v>
      </c>
      <c r="L8135" s="1" t="s">
        <v>31</v>
      </c>
      <c r="M8135" s="1" t="s">
        <v>23</v>
      </c>
      <c r="N8135">
        <v>85132.5</v>
      </c>
      <c r="Q8135" s="1" t="s">
        <v>14601</v>
      </c>
      <c r="R8135" s="1" t="s">
        <v>14602</v>
      </c>
    </row>
    <row r="8136" spans="1:18" x14ac:dyDescent="0.3">
      <c r="A8136">
        <v>8134</v>
      </c>
      <c r="B8136" s="1" t="s">
        <v>26</v>
      </c>
      <c r="C8136" s="1" t="s">
        <v>285</v>
      </c>
      <c r="D8136" s="1" t="s">
        <v>30</v>
      </c>
      <c r="E8136" s="1" t="s">
        <v>73</v>
      </c>
      <c r="F8136" s="1" t="s">
        <v>21</v>
      </c>
      <c r="G8136" t="b">
        <v>0</v>
      </c>
      <c r="H8136" s="1" t="s">
        <v>30</v>
      </c>
      <c r="I8136">
        <v>45105.638425925928</v>
      </c>
      <c r="J8136" t="b">
        <v>0</v>
      </c>
      <c r="K8136" t="b">
        <v>0</v>
      </c>
      <c r="L8136" s="1" t="s">
        <v>31</v>
      </c>
      <c r="M8136" s="1" t="s">
        <v>23</v>
      </c>
      <c r="N8136">
        <v>70000</v>
      </c>
      <c r="Q8136" s="1" t="s">
        <v>5697</v>
      </c>
      <c r="R8136" s="1" t="s">
        <v>14603</v>
      </c>
    </row>
    <row r="8137" spans="1:18" x14ac:dyDescent="0.3">
      <c r="A8137">
        <v>8135</v>
      </c>
      <c r="B8137" s="1" t="s">
        <v>46</v>
      </c>
      <c r="C8137" s="1" t="s">
        <v>14604</v>
      </c>
      <c r="D8137" s="1" t="s">
        <v>260</v>
      </c>
      <c r="E8137" s="1" t="s">
        <v>826</v>
      </c>
      <c r="F8137" s="1" t="s">
        <v>21</v>
      </c>
      <c r="G8137" t="b">
        <v>0</v>
      </c>
      <c r="H8137" s="1" t="s">
        <v>37</v>
      </c>
      <c r="I8137">
        <v>45143.263067129628</v>
      </c>
      <c r="J8137" t="b">
        <v>0</v>
      </c>
      <c r="K8137" t="b">
        <v>1</v>
      </c>
      <c r="L8137" s="1" t="s">
        <v>31</v>
      </c>
      <c r="M8137" s="1" t="s">
        <v>23</v>
      </c>
      <c r="N8137">
        <v>216500</v>
      </c>
      <c r="Q8137" s="1" t="s">
        <v>3159</v>
      </c>
      <c r="R8137" s="1"/>
    </row>
    <row r="8138" spans="1:18" x14ac:dyDescent="0.3">
      <c r="A8138">
        <v>8136</v>
      </c>
      <c r="B8138" s="1" t="s">
        <v>26</v>
      </c>
      <c r="C8138" s="1" t="s">
        <v>14605</v>
      </c>
      <c r="D8138" s="1" t="s">
        <v>1130</v>
      </c>
      <c r="E8138" s="1" t="s">
        <v>42</v>
      </c>
      <c r="F8138" s="1" t="s">
        <v>21</v>
      </c>
      <c r="G8138" t="b">
        <v>0</v>
      </c>
      <c r="H8138" s="1" t="s">
        <v>818</v>
      </c>
      <c r="I8138">
        <v>45031.679120370369</v>
      </c>
      <c r="J8138" t="b">
        <v>1</v>
      </c>
      <c r="K8138" t="b">
        <v>0</v>
      </c>
      <c r="L8138" s="1" t="s">
        <v>818</v>
      </c>
      <c r="M8138" s="1" t="s">
        <v>23</v>
      </c>
      <c r="N8138">
        <v>147500</v>
      </c>
      <c r="Q8138" s="1" t="s">
        <v>2163</v>
      </c>
      <c r="R8138" s="1" t="s">
        <v>14606</v>
      </c>
    </row>
    <row r="8139" spans="1:18" x14ac:dyDescent="0.3">
      <c r="A8139">
        <v>8137</v>
      </c>
      <c r="B8139" s="1" t="s">
        <v>90</v>
      </c>
      <c r="C8139" s="1" t="s">
        <v>14607</v>
      </c>
      <c r="D8139" s="1" t="s">
        <v>4101</v>
      </c>
      <c r="E8139" s="1" t="s">
        <v>102</v>
      </c>
      <c r="F8139" s="1" t="s">
        <v>21</v>
      </c>
      <c r="G8139" t="b">
        <v>0</v>
      </c>
      <c r="H8139" s="1" t="s">
        <v>51</v>
      </c>
      <c r="I8139">
        <v>45005.544108796297</v>
      </c>
      <c r="J8139" t="b">
        <v>0</v>
      </c>
      <c r="K8139" t="b">
        <v>1</v>
      </c>
      <c r="L8139" s="1" t="s">
        <v>31</v>
      </c>
      <c r="M8139" s="1" t="s">
        <v>23</v>
      </c>
      <c r="N8139">
        <v>115000</v>
      </c>
      <c r="Q8139" s="1" t="s">
        <v>2087</v>
      </c>
      <c r="R8139" s="1" t="s">
        <v>14608</v>
      </c>
    </row>
    <row r="8140" spans="1:18" x14ac:dyDescent="0.3">
      <c r="A8140">
        <v>8138</v>
      </c>
      <c r="B8140" s="1" t="s">
        <v>26</v>
      </c>
      <c r="C8140" s="1" t="s">
        <v>14609</v>
      </c>
      <c r="D8140" s="1" t="s">
        <v>10438</v>
      </c>
      <c r="E8140" s="1" t="s">
        <v>42</v>
      </c>
      <c r="F8140" s="1" t="s">
        <v>21</v>
      </c>
      <c r="G8140" t="b">
        <v>0</v>
      </c>
      <c r="H8140" s="1" t="s">
        <v>10439</v>
      </c>
      <c r="I8140">
        <v>45016.709305555552</v>
      </c>
      <c r="J8140" t="b">
        <v>0</v>
      </c>
      <c r="K8140" t="b">
        <v>0</v>
      </c>
      <c r="L8140" s="1" t="s">
        <v>10439</v>
      </c>
      <c r="M8140" s="1" t="s">
        <v>23</v>
      </c>
      <c r="N8140">
        <v>147500</v>
      </c>
      <c r="Q8140" s="1" t="s">
        <v>3498</v>
      </c>
      <c r="R8140" s="1" t="s">
        <v>14610</v>
      </c>
    </row>
    <row r="8141" spans="1:18" x14ac:dyDescent="0.3">
      <c r="A8141">
        <v>8139</v>
      </c>
      <c r="B8141" s="1" t="s">
        <v>90</v>
      </c>
      <c r="C8141" s="1" t="s">
        <v>14611</v>
      </c>
      <c r="D8141" s="1" t="s">
        <v>4962</v>
      </c>
      <c r="E8141" s="1" t="s">
        <v>42</v>
      </c>
      <c r="F8141" s="1" t="s">
        <v>21</v>
      </c>
      <c r="G8141" t="b">
        <v>0</v>
      </c>
      <c r="H8141" s="1" t="s">
        <v>188</v>
      </c>
      <c r="I8141">
        <v>45047.428182870368</v>
      </c>
      <c r="J8141" t="b">
        <v>0</v>
      </c>
      <c r="K8141" t="b">
        <v>0</v>
      </c>
      <c r="L8141" s="1" t="s">
        <v>188</v>
      </c>
      <c r="M8141" s="1" t="s">
        <v>23</v>
      </c>
      <c r="N8141">
        <v>111175</v>
      </c>
      <c r="Q8141" s="1" t="s">
        <v>14612</v>
      </c>
      <c r="R8141" s="1" t="s">
        <v>14613</v>
      </c>
    </row>
    <row r="8142" spans="1:18" x14ac:dyDescent="0.3">
      <c r="A8142">
        <v>8140</v>
      </c>
      <c r="B8142" s="1" t="s">
        <v>26</v>
      </c>
      <c r="C8142" s="1" t="s">
        <v>26</v>
      </c>
      <c r="D8142" s="1" t="s">
        <v>59</v>
      </c>
      <c r="E8142" s="1" t="s">
        <v>73</v>
      </c>
      <c r="F8142" s="1" t="s">
        <v>21</v>
      </c>
      <c r="G8142" t="b">
        <v>1</v>
      </c>
      <c r="H8142" s="1" t="s">
        <v>30</v>
      </c>
      <c r="I8142">
        <v>45127.624027777783</v>
      </c>
      <c r="J8142" t="b">
        <v>0</v>
      </c>
      <c r="K8142" t="b">
        <v>0</v>
      </c>
      <c r="L8142" s="1" t="s">
        <v>31</v>
      </c>
      <c r="M8142" s="1" t="s">
        <v>23</v>
      </c>
      <c r="N8142">
        <v>95981</v>
      </c>
      <c r="Q8142" s="1" t="s">
        <v>14614</v>
      </c>
      <c r="R8142" s="1" t="s">
        <v>14615</v>
      </c>
    </row>
    <row r="8143" spans="1:18" x14ac:dyDescent="0.3">
      <c r="A8143">
        <v>8141</v>
      </c>
      <c r="B8143" s="1" t="s">
        <v>26</v>
      </c>
      <c r="C8143" s="1" t="s">
        <v>451</v>
      </c>
      <c r="D8143" s="1" t="s">
        <v>3066</v>
      </c>
      <c r="E8143" s="1" t="s">
        <v>29</v>
      </c>
      <c r="F8143" s="1" t="s">
        <v>21</v>
      </c>
      <c r="G8143" t="b">
        <v>0</v>
      </c>
      <c r="H8143" s="1" t="s">
        <v>43</v>
      </c>
      <c r="I8143">
        <v>45070.880243055559</v>
      </c>
      <c r="J8143" t="b">
        <v>1</v>
      </c>
      <c r="K8143" t="b">
        <v>1</v>
      </c>
      <c r="L8143" s="1" t="s">
        <v>31</v>
      </c>
      <c r="M8143" s="1" t="s">
        <v>23</v>
      </c>
      <c r="N8143">
        <v>106500</v>
      </c>
      <c r="Q8143" s="1" t="s">
        <v>283</v>
      </c>
      <c r="R8143" s="1" t="s">
        <v>14616</v>
      </c>
    </row>
    <row r="8144" spans="1:18" x14ac:dyDescent="0.3">
      <c r="A8144">
        <v>8142</v>
      </c>
      <c r="B8144" s="1" t="s">
        <v>46</v>
      </c>
      <c r="C8144" s="1" t="s">
        <v>46</v>
      </c>
      <c r="D8144" s="1" t="s">
        <v>313</v>
      </c>
      <c r="E8144" s="1" t="s">
        <v>102</v>
      </c>
      <c r="F8144" s="1" t="s">
        <v>21</v>
      </c>
      <c r="G8144" t="b">
        <v>0</v>
      </c>
      <c r="H8144" s="1" t="s">
        <v>22</v>
      </c>
      <c r="I8144">
        <v>44966.295208333337</v>
      </c>
      <c r="J8144" t="b">
        <v>0</v>
      </c>
      <c r="K8144" t="b">
        <v>1</v>
      </c>
      <c r="L8144" s="1" t="s">
        <v>22</v>
      </c>
      <c r="M8144" s="1" t="s">
        <v>23</v>
      </c>
      <c r="N8144">
        <v>90000</v>
      </c>
      <c r="Q8144" s="1" t="s">
        <v>14617</v>
      </c>
      <c r="R8144" s="1" t="s">
        <v>14618</v>
      </c>
    </row>
    <row r="8145" spans="1:18" x14ac:dyDescent="0.3">
      <c r="A8145">
        <v>8143</v>
      </c>
      <c r="B8145" s="1" t="s">
        <v>26</v>
      </c>
      <c r="C8145" s="1" t="s">
        <v>26</v>
      </c>
      <c r="D8145" s="1" t="s">
        <v>5727</v>
      </c>
      <c r="E8145" s="1" t="s">
        <v>42</v>
      </c>
      <c r="F8145" s="1" t="s">
        <v>21</v>
      </c>
      <c r="G8145" t="b">
        <v>0</v>
      </c>
      <c r="H8145" s="1" t="s">
        <v>5727</v>
      </c>
      <c r="I8145">
        <v>45058.686516203707</v>
      </c>
      <c r="J8145" t="b">
        <v>0</v>
      </c>
      <c r="K8145" t="b">
        <v>0</v>
      </c>
      <c r="L8145" s="1" t="s">
        <v>5727</v>
      </c>
      <c r="M8145" s="1" t="s">
        <v>23</v>
      </c>
      <c r="N8145">
        <v>96773</v>
      </c>
      <c r="Q8145" s="1" t="s">
        <v>13579</v>
      </c>
      <c r="R8145" s="1" t="s">
        <v>14619</v>
      </c>
    </row>
    <row r="8146" spans="1:18" x14ac:dyDescent="0.3">
      <c r="A8146">
        <v>8144</v>
      </c>
      <c r="B8146" s="1" t="s">
        <v>46</v>
      </c>
      <c r="C8146" s="1" t="s">
        <v>14620</v>
      </c>
      <c r="D8146" s="1" t="s">
        <v>59</v>
      </c>
      <c r="E8146" s="1" t="s">
        <v>240</v>
      </c>
      <c r="F8146" s="1" t="s">
        <v>241</v>
      </c>
      <c r="G8146" t="b">
        <v>1</v>
      </c>
      <c r="H8146" s="1" t="s">
        <v>22</v>
      </c>
      <c r="I8146">
        <v>45277.343171296299</v>
      </c>
      <c r="J8146" t="b">
        <v>1</v>
      </c>
      <c r="K8146" t="b">
        <v>0</v>
      </c>
      <c r="L8146" s="1" t="s">
        <v>22</v>
      </c>
      <c r="M8146" s="1" t="s">
        <v>52</v>
      </c>
      <c r="O8146">
        <v>35</v>
      </c>
      <c r="P8146">
        <v>72800</v>
      </c>
      <c r="Q8146" s="1" t="s">
        <v>240</v>
      </c>
      <c r="R8146" s="1"/>
    </row>
    <row r="8147" spans="1:18" x14ac:dyDescent="0.3">
      <c r="A8147">
        <v>8145</v>
      </c>
      <c r="B8147" s="1" t="s">
        <v>90</v>
      </c>
      <c r="C8147" s="1" t="s">
        <v>14621</v>
      </c>
      <c r="D8147" s="1" t="s">
        <v>1730</v>
      </c>
      <c r="E8147" s="1" t="s">
        <v>73</v>
      </c>
      <c r="F8147" s="1" t="s">
        <v>21</v>
      </c>
      <c r="G8147" t="b">
        <v>0</v>
      </c>
      <c r="H8147" s="1" t="s">
        <v>37</v>
      </c>
      <c r="I8147">
        <v>45279.875381944446</v>
      </c>
      <c r="J8147" t="b">
        <v>0</v>
      </c>
      <c r="K8147" t="b">
        <v>1</v>
      </c>
      <c r="L8147" s="1" t="s">
        <v>31</v>
      </c>
      <c r="M8147" s="1" t="s">
        <v>23</v>
      </c>
      <c r="N8147">
        <v>71678</v>
      </c>
      <c r="Q8147" s="1" t="s">
        <v>6058</v>
      </c>
      <c r="R8147" s="1" t="s">
        <v>7288</v>
      </c>
    </row>
    <row r="8148" spans="1:18" x14ac:dyDescent="0.3">
      <c r="A8148">
        <v>8146</v>
      </c>
      <c r="B8148" s="1" t="s">
        <v>26</v>
      </c>
      <c r="C8148" s="1" t="s">
        <v>8462</v>
      </c>
      <c r="D8148" s="1" t="s">
        <v>7969</v>
      </c>
      <c r="E8148" s="1" t="s">
        <v>73</v>
      </c>
      <c r="F8148" s="1" t="s">
        <v>21</v>
      </c>
      <c r="G8148" t="b">
        <v>0</v>
      </c>
      <c r="H8148" s="1" t="s">
        <v>30</v>
      </c>
      <c r="I8148">
        <v>45155.613009259258</v>
      </c>
      <c r="J8148" t="b">
        <v>0</v>
      </c>
      <c r="K8148" t="b">
        <v>0</v>
      </c>
      <c r="L8148" s="1" t="s">
        <v>31</v>
      </c>
      <c r="M8148" s="1" t="s">
        <v>23</v>
      </c>
      <c r="N8148">
        <v>106500</v>
      </c>
      <c r="Q8148" s="1" t="s">
        <v>14622</v>
      </c>
      <c r="R8148" s="1" t="s">
        <v>14623</v>
      </c>
    </row>
    <row r="8149" spans="1:18" x14ac:dyDescent="0.3">
      <c r="A8149">
        <v>8147</v>
      </c>
      <c r="B8149" s="1" t="s">
        <v>26</v>
      </c>
      <c r="C8149" s="1" t="s">
        <v>14624</v>
      </c>
      <c r="D8149" s="1" t="s">
        <v>477</v>
      </c>
      <c r="E8149" s="1" t="s">
        <v>29</v>
      </c>
      <c r="F8149" s="1" t="s">
        <v>21</v>
      </c>
      <c r="G8149" t="b">
        <v>0</v>
      </c>
      <c r="H8149" s="1" t="s">
        <v>95</v>
      </c>
      <c r="I8149">
        <v>44960.897731481477</v>
      </c>
      <c r="J8149" t="b">
        <v>0</v>
      </c>
      <c r="K8149" t="b">
        <v>1</v>
      </c>
      <c r="L8149" s="1" t="s">
        <v>31</v>
      </c>
      <c r="M8149" s="1" t="s">
        <v>23</v>
      </c>
      <c r="N8149">
        <v>110551.328125</v>
      </c>
      <c r="Q8149" s="1" t="s">
        <v>7632</v>
      </c>
      <c r="R8149" s="1" t="s">
        <v>14625</v>
      </c>
    </row>
    <row r="8150" spans="1:18" x14ac:dyDescent="0.3">
      <c r="A8150">
        <v>8148</v>
      </c>
      <c r="B8150" s="1" t="s">
        <v>26</v>
      </c>
      <c r="C8150" s="1" t="s">
        <v>14626</v>
      </c>
      <c r="D8150" s="1" t="s">
        <v>887</v>
      </c>
      <c r="E8150" s="1" t="s">
        <v>49</v>
      </c>
      <c r="F8150" s="1" t="s">
        <v>50</v>
      </c>
      <c r="G8150" t="b">
        <v>0</v>
      </c>
      <c r="H8150" s="1" t="s">
        <v>68</v>
      </c>
      <c r="I8150">
        <v>45272.890567129631</v>
      </c>
      <c r="J8150" t="b">
        <v>1</v>
      </c>
      <c r="K8150" t="b">
        <v>0</v>
      </c>
      <c r="L8150" s="1" t="s">
        <v>31</v>
      </c>
      <c r="M8150" s="1" t="s">
        <v>52</v>
      </c>
      <c r="O8150">
        <v>41.084999084472663</v>
      </c>
      <c r="P8150">
        <v>85456.79809570314</v>
      </c>
      <c r="Q8150" s="1" t="s">
        <v>1548</v>
      </c>
      <c r="R8150" s="1" t="s">
        <v>14627</v>
      </c>
    </row>
    <row r="8151" spans="1:18" x14ac:dyDescent="0.3">
      <c r="A8151">
        <v>8149</v>
      </c>
      <c r="B8151" s="1" t="s">
        <v>46</v>
      </c>
      <c r="C8151" s="1" t="s">
        <v>14628</v>
      </c>
      <c r="D8151" s="1" t="s">
        <v>59</v>
      </c>
      <c r="E8151" s="1" t="s">
        <v>29</v>
      </c>
      <c r="F8151" s="1" t="s">
        <v>2024</v>
      </c>
      <c r="G8151" t="b">
        <v>1</v>
      </c>
      <c r="H8151" s="1" t="s">
        <v>51</v>
      </c>
      <c r="I8151">
        <v>44979.918865740743</v>
      </c>
      <c r="J8151" t="b">
        <v>0</v>
      </c>
      <c r="K8151" t="b">
        <v>1</v>
      </c>
      <c r="L8151" s="1" t="s">
        <v>31</v>
      </c>
      <c r="M8151" s="1" t="s">
        <v>52</v>
      </c>
      <c r="O8151">
        <v>19</v>
      </c>
      <c r="P8151">
        <v>39520</v>
      </c>
      <c r="Q8151" s="1" t="s">
        <v>5738</v>
      </c>
      <c r="R8151" s="1" t="s">
        <v>14629</v>
      </c>
    </row>
    <row r="8152" spans="1:18" x14ac:dyDescent="0.3">
      <c r="A8152">
        <v>8150</v>
      </c>
      <c r="B8152" s="1" t="s">
        <v>90</v>
      </c>
      <c r="C8152" s="1" t="s">
        <v>14630</v>
      </c>
      <c r="D8152" s="1" t="s">
        <v>137</v>
      </c>
      <c r="E8152" s="1" t="s">
        <v>102</v>
      </c>
      <c r="F8152" s="1" t="s">
        <v>21</v>
      </c>
      <c r="G8152" t="b">
        <v>0</v>
      </c>
      <c r="H8152" s="1" t="s">
        <v>30</v>
      </c>
      <c r="I8152">
        <v>45037.454976851863</v>
      </c>
      <c r="J8152" t="b">
        <v>0</v>
      </c>
      <c r="K8152" t="b">
        <v>0</v>
      </c>
      <c r="L8152" s="1" t="s">
        <v>31</v>
      </c>
      <c r="M8152" s="1" t="s">
        <v>23</v>
      </c>
      <c r="N8152">
        <v>90000</v>
      </c>
      <c r="Q8152" s="1" t="s">
        <v>14631</v>
      </c>
      <c r="R8152" s="1" t="s">
        <v>262</v>
      </c>
    </row>
    <row r="8153" spans="1:18" x14ac:dyDescent="0.3">
      <c r="A8153">
        <v>8151</v>
      </c>
      <c r="B8153" s="1" t="s">
        <v>26</v>
      </c>
      <c r="C8153" s="1" t="s">
        <v>621</v>
      </c>
      <c r="D8153" s="1" t="s">
        <v>263</v>
      </c>
      <c r="E8153" s="1" t="s">
        <v>73</v>
      </c>
      <c r="F8153" s="1" t="s">
        <v>94</v>
      </c>
      <c r="G8153" t="b">
        <v>0</v>
      </c>
      <c r="H8153" s="1" t="s">
        <v>51</v>
      </c>
      <c r="I8153">
        <v>44936.892187500001</v>
      </c>
      <c r="J8153" t="b">
        <v>0</v>
      </c>
      <c r="K8153" t="b">
        <v>0</v>
      </c>
      <c r="L8153" s="1" t="s">
        <v>31</v>
      </c>
      <c r="M8153" s="1" t="s">
        <v>52</v>
      </c>
      <c r="O8153">
        <v>75</v>
      </c>
      <c r="P8153">
        <v>156000</v>
      </c>
      <c r="Q8153" s="1" t="s">
        <v>5768</v>
      </c>
      <c r="R8153" s="1" t="s">
        <v>14632</v>
      </c>
    </row>
    <row r="8154" spans="1:18" x14ac:dyDescent="0.3">
      <c r="A8154">
        <v>8152</v>
      </c>
      <c r="B8154" s="1" t="s">
        <v>39</v>
      </c>
      <c r="C8154" s="1" t="s">
        <v>14633</v>
      </c>
      <c r="D8154" s="1" t="s">
        <v>1542</v>
      </c>
      <c r="E8154" s="1" t="s">
        <v>42</v>
      </c>
      <c r="F8154" s="1" t="s">
        <v>21</v>
      </c>
      <c r="G8154" t="b">
        <v>0</v>
      </c>
      <c r="H8154" s="1" t="s">
        <v>818</v>
      </c>
      <c r="I8154">
        <v>44965.970960648148</v>
      </c>
      <c r="J8154" t="b">
        <v>0</v>
      </c>
      <c r="K8154" t="b">
        <v>0</v>
      </c>
      <c r="L8154" s="1" t="s">
        <v>818</v>
      </c>
      <c r="M8154" s="1" t="s">
        <v>23</v>
      </c>
      <c r="N8154">
        <v>200000</v>
      </c>
      <c r="Q8154" s="1" t="s">
        <v>14634</v>
      </c>
      <c r="R8154" s="1" t="s">
        <v>7558</v>
      </c>
    </row>
    <row r="8155" spans="1:18" x14ac:dyDescent="0.3">
      <c r="A8155">
        <v>8153</v>
      </c>
      <c r="B8155" s="1" t="s">
        <v>34</v>
      </c>
      <c r="C8155" s="1" t="s">
        <v>14635</v>
      </c>
      <c r="D8155" s="1" t="s">
        <v>123</v>
      </c>
      <c r="E8155" s="1" t="s">
        <v>1173</v>
      </c>
      <c r="F8155" s="1" t="s">
        <v>21</v>
      </c>
      <c r="G8155" t="b">
        <v>0</v>
      </c>
      <c r="H8155" s="1" t="s">
        <v>30</v>
      </c>
      <c r="I8155">
        <v>45096.738726851851</v>
      </c>
      <c r="J8155" t="b">
        <v>0</v>
      </c>
      <c r="K8155" t="b">
        <v>0</v>
      </c>
      <c r="L8155" s="1" t="s">
        <v>31</v>
      </c>
      <c r="M8155" s="1" t="s">
        <v>23</v>
      </c>
      <c r="N8155">
        <v>105515</v>
      </c>
      <c r="Q8155" s="1" t="s">
        <v>1087</v>
      </c>
      <c r="R8155" s="1"/>
    </row>
    <row r="8156" spans="1:18" x14ac:dyDescent="0.3">
      <c r="A8156">
        <v>8154</v>
      </c>
      <c r="B8156" s="1" t="s">
        <v>46</v>
      </c>
      <c r="C8156" s="1" t="s">
        <v>46</v>
      </c>
      <c r="D8156" s="1" t="s">
        <v>59</v>
      </c>
      <c r="E8156" s="1" t="s">
        <v>29</v>
      </c>
      <c r="F8156" s="1" t="s">
        <v>21</v>
      </c>
      <c r="G8156" t="b">
        <v>1</v>
      </c>
      <c r="H8156" s="1" t="s">
        <v>22</v>
      </c>
      <c r="I8156">
        <v>45002.67386574074</v>
      </c>
      <c r="J8156" t="b">
        <v>0</v>
      </c>
      <c r="K8156" t="b">
        <v>1</v>
      </c>
      <c r="L8156" s="1" t="s">
        <v>22</v>
      </c>
      <c r="M8156" s="1" t="s">
        <v>23</v>
      </c>
      <c r="N8156">
        <v>150000</v>
      </c>
      <c r="Q8156" s="1" t="s">
        <v>14636</v>
      </c>
      <c r="R8156" s="1" t="s">
        <v>14637</v>
      </c>
    </row>
    <row r="8157" spans="1:18" x14ac:dyDescent="0.3">
      <c r="A8157">
        <v>8155</v>
      </c>
      <c r="B8157" s="1" t="s">
        <v>46</v>
      </c>
      <c r="C8157" s="1" t="s">
        <v>46</v>
      </c>
      <c r="D8157" s="1" t="s">
        <v>1005</v>
      </c>
      <c r="E8157" s="1" t="s">
        <v>192</v>
      </c>
      <c r="F8157" s="1" t="s">
        <v>21</v>
      </c>
      <c r="G8157" t="b">
        <v>0</v>
      </c>
      <c r="H8157" s="1" t="s">
        <v>37</v>
      </c>
      <c r="I8157">
        <v>45167.295092592591</v>
      </c>
      <c r="J8157" t="b">
        <v>0</v>
      </c>
      <c r="K8157" t="b">
        <v>1</v>
      </c>
      <c r="L8157" s="1" t="s">
        <v>31</v>
      </c>
      <c r="M8157" s="1" t="s">
        <v>23</v>
      </c>
      <c r="N8157">
        <v>125500</v>
      </c>
      <c r="Q8157" s="1" t="s">
        <v>14638</v>
      </c>
      <c r="R8157" s="1" t="s">
        <v>14639</v>
      </c>
    </row>
    <row r="8158" spans="1:18" x14ac:dyDescent="0.3">
      <c r="A8158">
        <v>8156</v>
      </c>
      <c r="B8158" s="1" t="s">
        <v>26</v>
      </c>
      <c r="C8158" s="1" t="s">
        <v>791</v>
      </c>
      <c r="D8158" s="1" t="s">
        <v>1447</v>
      </c>
      <c r="E8158" s="1" t="s">
        <v>170</v>
      </c>
      <c r="F8158" s="1" t="s">
        <v>21</v>
      </c>
      <c r="G8158" t="b">
        <v>0</v>
      </c>
      <c r="H8158" s="1" t="s">
        <v>68</v>
      </c>
      <c r="I8158">
        <v>45119.504548611112</v>
      </c>
      <c r="J8158" t="b">
        <v>0</v>
      </c>
      <c r="K8158" t="b">
        <v>1</v>
      </c>
      <c r="L8158" s="1" t="s">
        <v>31</v>
      </c>
      <c r="M8158" s="1" t="s">
        <v>23</v>
      </c>
      <c r="N8158">
        <v>175000</v>
      </c>
      <c r="Q8158" s="1" t="s">
        <v>267</v>
      </c>
      <c r="R8158" s="1" t="s">
        <v>1667</v>
      </c>
    </row>
    <row r="8159" spans="1:18" x14ac:dyDescent="0.3">
      <c r="A8159">
        <v>8157</v>
      </c>
      <c r="B8159" s="1" t="s">
        <v>17</v>
      </c>
      <c r="C8159" s="1" t="s">
        <v>14640</v>
      </c>
      <c r="D8159" s="1" t="s">
        <v>1432</v>
      </c>
      <c r="E8159" s="1" t="s">
        <v>42</v>
      </c>
      <c r="F8159" s="1" t="s">
        <v>21</v>
      </c>
      <c r="G8159" t="b">
        <v>0</v>
      </c>
      <c r="H8159" s="1" t="s">
        <v>68</v>
      </c>
      <c r="I8159">
        <v>44951.752685185187</v>
      </c>
      <c r="J8159" t="b">
        <v>0</v>
      </c>
      <c r="K8159" t="b">
        <v>1</v>
      </c>
      <c r="L8159" s="1" t="s">
        <v>31</v>
      </c>
      <c r="M8159" s="1" t="s">
        <v>23</v>
      </c>
      <c r="N8159">
        <v>157500</v>
      </c>
      <c r="Q8159" s="1" t="s">
        <v>1434</v>
      </c>
      <c r="R8159" s="1" t="s">
        <v>14641</v>
      </c>
    </row>
    <row r="8160" spans="1:18" x14ac:dyDescent="0.3">
      <c r="A8160">
        <v>8158</v>
      </c>
      <c r="B8160" s="1" t="s">
        <v>17</v>
      </c>
      <c r="C8160" s="1" t="s">
        <v>17</v>
      </c>
      <c r="D8160" s="1" t="s">
        <v>2747</v>
      </c>
      <c r="E8160" s="1" t="s">
        <v>894</v>
      </c>
      <c r="F8160" s="1" t="s">
        <v>21</v>
      </c>
      <c r="G8160" t="b">
        <v>0</v>
      </c>
      <c r="H8160" s="1" t="s">
        <v>68</v>
      </c>
      <c r="I8160">
        <v>45166.794548611113</v>
      </c>
      <c r="J8160" t="b">
        <v>0</v>
      </c>
      <c r="K8160" t="b">
        <v>1</v>
      </c>
      <c r="L8160" s="1" t="s">
        <v>31</v>
      </c>
      <c r="M8160" s="1" t="s">
        <v>23</v>
      </c>
      <c r="N8160">
        <v>154500</v>
      </c>
      <c r="Q8160" s="1" t="s">
        <v>2748</v>
      </c>
      <c r="R8160" s="1" t="s">
        <v>2749</v>
      </c>
    </row>
    <row r="8161" spans="1:18" x14ac:dyDescent="0.3">
      <c r="A8161">
        <v>8159</v>
      </c>
      <c r="B8161" s="1" t="s">
        <v>62</v>
      </c>
      <c r="C8161" s="1" t="s">
        <v>14642</v>
      </c>
      <c r="D8161" s="1" t="s">
        <v>870</v>
      </c>
      <c r="E8161" s="1" t="s">
        <v>73</v>
      </c>
      <c r="F8161" s="1" t="s">
        <v>21</v>
      </c>
      <c r="G8161" t="b">
        <v>0</v>
      </c>
      <c r="H8161" s="1" t="s">
        <v>51</v>
      </c>
      <c r="I8161">
        <v>45092.892071759263</v>
      </c>
      <c r="J8161" t="b">
        <v>0</v>
      </c>
      <c r="K8161" t="b">
        <v>0</v>
      </c>
      <c r="L8161" s="1" t="s">
        <v>31</v>
      </c>
      <c r="M8161" s="1" t="s">
        <v>52</v>
      </c>
      <c r="O8161">
        <v>87</v>
      </c>
      <c r="P8161">
        <v>180960</v>
      </c>
      <c r="Q8161" s="1" t="s">
        <v>3142</v>
      </c>
      <c r="R8161" s="1" t="s">
        <v>14643</v>
      </c>
    </row>
    <row r="8162" spans="1:18" x14ac:dyDescent="0.3">
      <c r="A8162">
        <v>8160</v>
      </c>
      <c r="B8162" s="1" t="s">
        <v>46</v>
      </c>
      <c r="C8162" s="1" t="s">
        <v>46</v>
      </c>
      <c r="D8162" s="1" t="s">
        <v>14644</v>
      </c>
      <c r="E8162" s="1" t="s">
        <v>2911</v>
      </c>
      <c r="F8162" s="1" t="s">
        <v>21</v>
      </c>
      <c r="G8162" t="b">
        <v>0</v>
      </c>
      <c r="H8162" s="1" t="s">
        <v>95</v>
      </c>
      <c r="I8162">
        <v>45171.379224537042</v>
      </c>
      <c r="J8162" t="b">
        <v>0</v>
      </c>
      <c r="K8162" t="b">
        <v>0</v>
      </c>
      <c r="L8162" s="1" t="s">
        <v>31</v>
      </c>
      <c r="M8162" s="1" t="s">
        <v>23</v>
      </c>
      <c r="N8162">
        <v>149946.5</v>
      </c>
      <c r="Q8162" s="1" t="s">
        <v>3726</v>
      </c>
      <c r="R8162" s="1"/>
    </row>
    <row r="8163" spans="1:18" x14ac:dyDescent="0.3">
      <c r="A8163">
        <v>8161</v>
      </c>
      <c r="B8163" s="1" t="s">
        <v>90</v>
      </c>
      <c r="C8163" s="1" t="s">
        <v>90</v>
      </c>
      <c r="D8163" s="1" t="s">
        <v>14645</v>
      </c>
      <c r="E8163" s="1" t="s">
        <v>170</v>
      </c>
      <c r="F8163" s="1" t="s">
        <v>21</v>
      </c>
      <c r="G8163" t="b">
        <v>0</v>
      </c>
      <c r="H8163" s="1" t="s">
        <v>30</v>
      </c>
      <c r="I8163">
        <v>44932.715081018519</v>
      </c>
      <c r="J8163" t="b">
        <v>1</v>
      </c>
      <c r="K8163" t="b">
        <v>0</v>
      </c>
      <c r="L8163" s="1" t="s">
        <v>31</v>
      </c>
      <c r="M8163" s="1" t="s">
        <v>23</v>
      </c>
      <c r="N8163">
        <v>50000</v>
      </c>
      <c r="Q8163" s="1" t="s">
        <v>201</v>
      </c>
      <c r="R8163" s="1"/>
    </row>
    <row r="8164" spans="1:18" x14ac:dyDescent="0.3">
      <c r="A8164">
        <v>8162</v>
      </c>
      <c r="B8164" s="1" t="s">
        <v>26</v>
      </c>
      <c r="C8164" s="1" t="s">
        <v>14646</v>
      </c>
      <c r="D8164" s="1" t="s">
        <v>754</v>
      </c>
      <c r="E8164" s="1" t="s">
        <v>73</v>
      </c>
      <c r="F8164" s="1" t="s">
        <v>21</v>
      </c>
      <c r="G8164" t="b">
        <v>0</v>
      </c>
      <c r="H8164" s="1" t="s">
        <v>51</v>
      </c>
      <c r="I8164">
        <v>45099.672395833331</v>
      </c>
      <c r="J8164" t="b">
        <v>1</v>
      </c>
      <c r="K8164" t="b">
        <v>0</v>
      </c>
      <c r="L8164" s="1" t="s">
        <v>31</v>
      </c>
      <c r="M8164" s="1" t="s">
        <v>23</v>
      </c>
      <c r="N8164">
        <v>124500</v>
      </c>
      <c r="Q8164" s="1" t="s">
        <v>1376</v>
      </c>
      <c r="R8164" s="1" t="s">
        <v>469</v>
      </c>
    </row>
    <row r="8165" spans="1:18" x14ac:dyDescent="0.3">
      <c r="A8165">
        <v>8163</v>
      </c>
      <c r="B8165" s="1" t="s">
        <v>62</v>
      </c>
      <c r="C8165" s="1" t="s">
        <v>14647</v>
      </c>
      <c r="D8165" s="1"/>
      <c r="E8165" s="1" t="s">
        <v>73</v>
      </c>
      <c r="F8165" s="1" t="s">
        <v>21</v>
      </c>
      <c r="G8165" t="b">
        <v>0</v>
      </c>
      <c r="H8165" s="1" t="s">
        <v>22</v>
      </c>
      <c r="I8165">
        <v>45154.800567129627</v>
      </c>
      <c r="J8165" t="b">
        <v>1</v>
      </c>
      <c r="K8165" t="b">
        <v>0</v>
      </c>
      <c r="L8165" s="1" t="s">
        <v>22</v>
      </c>
      <c r="M8165" s="1" t="s">
        <v>52</v>
      </c>
      <c r="O8165">
        <v>50</v>
      </c>
      <c r="P8165">
        <v>104000</v>
      </c>
      <c r="Q8165" s="1" t="s">
        <v>14648</v>
      </c>
      <c r="R8165" s="1" t="s">
        <v>3637</v>
      </c>
    </row>
    <row r="8166" spans="1:18" x14ac:dyDescent="0.3">
      <c r="A8166">
        <v>8164</v>
      </c>
      <c r="B8166" s="1" t="s">
        <v>26</v>
      </c>
      <c r="C8166" s="1" t="s">
        <v>791</v>
      </c>
      <c r="D8166" s="1" t="s">
        <v>632</v>
      </c>
      <c r="E8166" s="1" t="s">
        <v>370</v>
      </c>
      <c r="F8166" s="1" t="s">
        <v>50</v>
      </c>
      <c r="G8166" t="b">
        <v>0</v>
      </c>
      <c r="H8166" s="1" t="s">
        <v>37</v>
      </c>
      <c r="I8166">
        <v>45285.376446759263</v>
      </c>
      <c r="J8166" t="b">
        <v>0</v>
      </c>
      <c r="K8166" t="b">
        <v>1</v>
      </c>
      <c r="L8166" s="1" t="s">
        <v>31</v>
      </c>
      <c r="M8166" s="1" t="s">
        <v>23</v>
      </c>
      <c r="N8166">
        <v>125000</v>
      </c>
      <c r="Q8166" s="1" t="s">
        <v>112</v>
      </c>
      <c r="R8166" s="1" t="s">
        <v>297</v>
      </c>
    </row>
    <row r="8167" spans="1:18" x14ac:dyDescent="0.3">
      <c r="A8167">
        <v>8165</v>
      </c>
      <c r="B8167" s="1" t="s">
        <v>90</v>
      </c>
      <c r="C8167" s="1" t="s">
        <v>90</v>
      </c>
      <c r="D8167" s="1" t="s">
        <v>389</v>
      </c>
      <c r="E8167" s="1" t="s">
        <v>14649</v>
      </c>
      <c r="F8167" s="1" t="s">
        <v>21</v>
      </c>
      <c r="G8167" t="b">
        <v>0</v>
      </c>
      <c r="H8167" s="1" t="s">
        <v>51</v>
      </c>
      <c r="I8167">
        <v>45022.001145833332</v>
      </c>
      <c r="J8167" t="b">
        <v>0</v>
      </c>
      <c r="K8167" t="b">
        <v>1</v>
      </c>
      <c r="L8167" s="1" t="s">
        <v>31</v>
      </c>
      <c r="M8167" s="1" t="s">
        <v>23</v>
      </c>
      <c r="N8167">
        <v>60000</v>
      </c>
      <c r="Q8167" s="1" t="s">
        <v>14650</v>
      </c>
      <c r="R8167" s="1"/>
    </row>
    <row r="8168" spans="1:18" x14ac:dyDescent="0.3">
      <c r="A8168">
        <v>8166</v>
      </c>
      <c r="B8168" s="1" t="s">
        <v>17</v>
      </c>
      <c r="C8168" s="1" t="s">
        <v>14651</v>
      </c>
      <c r="D8168" s="1" t="s">
        <v>48</v>
      </c>
      <c r="E8168" s="1" t="s">
        <v>29</v>
      </c>
      <c r="F8168" s="1" t="s">
        <v>94</v>
      </c>
      <c r="G8168" t="b">
        <v>0</v>
      </c>
      <c r="H8168" s="1" t="s">
        <v>22</v>
      </c>
      <c r="I8168">
        <v>45099.915821759263</v>
      </c>
      <c r="J8168" t="b">
        <v>0</v>
      </c>
      <c r="K8168" t="b">
        <v>1</v>
      </c>
      <c r="L8168" s="1" t="s">
        <v>22</v>
      </c>
      <c r="M8168" s="1" t="s">
        <v>52</v>
      </c>
      <c r="O8168">
        <v>67.5</v>
      </c>
      <c r="P8168">
        <v>140400</v>
      </c>
      <c r="Q8168" s="1" t="s">
        <v>11693</v>
      </c>
      <c r="R8168" s="1" t="s">
        <v>14652</v>
      </c>
    </row>
    <row r="8169" spans="1:18" x14ac:dyDescent="0.3">
      <c r="A8169">
        <v>8167</v>
      </c>
      <c r="B8169" s="1" t="s">
        <v>26</v>
      </c>
      <c r="C8169" s="1" t="s">
        <v>26</v>
      </c>
      <c r="D8169" s="1" t="s">
        <v>59</v>
      </c>
      <c r="E8169" s="1" t="s">
        <v>73</v>
      </c>
      <c r="F8169" s="1" t="s">
        <v>21</v>
      </c>
      <c r="G8169" t="b">
        <v>1</v>
      </c>
      <c r="H8169" s="1" t="s">
        <v>22</v>
      </c>
      <c r="I8169">
        <v>45251.696805555563</v>
      </c>
      <c r="J8169" t="b">
        <v>1</v>
      </c>
      <c r="K8169" t="b">
        <v>0</v>
      </c>
      <c r="L8169" s="1" t="s">
        <v>22</v>
      </c>
      <c r="M8169" s="1" t="s">
        <v>23</v>
      </c>
      <c r="N8169">
        <v>120000</v>
      </c>
      <c r="Q8169" s="1" t="s">
        <v>852</v>
      </c>
      <c r="R8169" s="1" t="s">
        <v>14653</v>
      </c>
    </row>
    <row r="8170" spans="1:18" x14ac:dyDescent="0.3">
      <c r="A8170">
        <v>8168</v>
      </c>
      <c r="B8170" s="1" t="s">
        <v>26</v>
      </c>
      <c r="C8170" s="1" t="s">
        <v>14654</v>
      </c>
      <c r="D8170" s="1" t="s">
        <v>59</v>
      </c>
      <c r="E8170" s="1" t="s">
        <v>73</v>
      </c>
      <c r="F8170" s="1" t="s">
        <v>94</v>
      </c>
      <c r="G8170" t="b">
        <v>1</v>
      </c>
      <c r="H8170" s="1" t="s">
        <v>68</v>
      </c>
      <c r="I8170">
        <v>45149.340046296304</v>
      </c>
      <c r="J8170" t="b">
        <v>1</v>
      </c>
      <c r="K8170" t="b">
        <v>0</v>
      </c>
      <c r="L8170" s="1" t="s">
        <v>31</v>
      </c>
      <c r="M8170" s="1" t="s">
        <v>23</v>
      </c>
      <c r="N8170">
        <v>57500</v>
      </c>
      <c r="Q8170" s="1" t="s">
        <v>14655</v>
      </c>
      <c r="R8170" s="1"/>
    </row>
    <row r="8171" spans="1:18" x14ac:dyDescent="0.3">
      <c r="A8171">
        <v>8169</v>
      </c>
      <c r="B8171" s="1" t="s">
        <v>62</v>
      </c>
      <c r="C8171" s="1" t="s">
        <v>62</v>
      </c>
      <c r="D8171" s="1" t="s">
        <v>59</v>
      </c>
      <c r="E8171" s="1" t="s">
        <v>73</v>
      </c>
      <c r="F8171" s="1" t="s">
        <v>21</v>
      </c>
      <c r="G8171" t="b">
        <v>1</v>
      </c>
      <c r="H8171" s="1" t="s">
        <v>37</v>
      </c>
      <c r="I8171">
        <v>45216.671875</v>
      </c>
      <c r="J8171" t="b">
        <v>0</v>
      </c>
      <c r="K8171" t="b">
        <v>0</v>
      </c>
      <c r="L8171" s="1" t="s">
        <v>31</v>
      </c>
      <c r="M8171" s="1" t="s">
        <v>23</v>
      </c>
      <c r="N8171">
        <v>220000</v>
      </c>
      <c r="Q8171" s="1" t="s">
        <v>14656</v>
      </c>
      <c r="R8171" s="1" t="s">
        <v>14657</v>
      </c>
    </row>
    <row r="8172" spans="1:18" x14ac:dyDescent="0.3">
      <c r="A8172">
        <v>8170</v>
      </c>
      <c r="B8172" s="1" t="s">
        <v>17</v>
      </c>
      <c r="C8172" s="1" t="s">
        <v>14658</v>
      </c>
      <c r="D8172" s="1" t="s">
        <v>1432</v>
      </c>
      <c r="E8172" s="1" t="s">
        <v>102</v>
      </c>
      <c r="F8172" s="1" t="s">
        <v>21</v>
      </c>
      <c r="G8172" t="b">
        <v>0</v>
      </c>
      <c r="H8172" s="1" t="s">
        <v>68</v>
      </c>
      <c r="I8172">
        <v>45148.377141203702</v>
      </c>
      <c r="J8172" t="b">
        <v>0</v>
      </c>
      <c r="K8172" t="b">
        <v>1</v>
      </c>
      <c r="L8172" s="1" t="s">
        <v>31</v>
      </c>
      <c r="M8172" s="1" t="s">
        <v>23</v>
      </c>
      <c r="N8172">
        <v>350000</v>
      </c>
      <c r="Q8172" s="1" t="s">
        <v>14659</v>
      </c>
      <c r="R8172" s="1" t="s">
        <v>13521</v>
      </c>
    </row>
    <row r="8173" spans="1:18" x14ac:dyDescent="0.3">
      <c r="A8173">
        <v>8171</v>
      </c>
      <c r="B8173" s="1" t="s">
        <v>26</v>
      </c>
      <c r="C8173" s="1" t="s">
        <v>26</v>
      </c>
      <c r="D8173" s="1" t="s">
        <v>59</v>
      </c>
      <c r="E8173" s="1" t="s">
        <v>73</v>
      </c>
      <c r="F8173" s="1" t="s">
        <v>21</v>
      </c>
      <c r="G8173" t="b">
        <v>1</v>
      </c>
      <c r="H8173" s="1" t="s">
        <v>37</v>
      </c>
      <c r="I8173">
        <v>44972.756064814806</v>
      </c>
      <c r="J8173" t="b">
        <v>0</v>
      </c>
      <c r="K8173" t="b">
        <v>1</v>
      </c>
      <c r="L8173" s="1" t="s">
        <v>31</v>
      </c>
      <c r="M8173" s="1" t="s">
        <v>23</v>
      </c>
      <c r="N8173">
        <v>85000</v>
      </c>
      <c r="Q8173" s="1" t="s">
        <v>14660</v>
      </c>
      <c r="R8173" s="1" t="s">
        <v>14661</v>
      </c>
    </row>
    <row r="8174" spans="1:18" x14ac:dyDescent="0.3">
      <c r="A8174">
        <v>8172</v>
      </c>
      <c r="B8174" s="1" t="s">
        <v>34</v>
      </c>
      <c r="C8174" s="1" t="s">
        <v>34</v>
      </c>
      <c r="D8174" s="1" t="s">
        <v>14662</v>
      </c>
      <c r="E8174" s="1" t="s">
        <v>29</v>
      </c>
      <c r="F8174" s="1" t="s">
        <v>94</v>
      </c>
      <c r="G8174" t="b">
        <v>0</v>
      </c>
      <c r="H8174" s="1" t="s">
        <v>43</v>
      </c>
      <c r="I8174">
        <v>45091.834826388891</v>
      </c>
      <c r="J8174" t="b">
        <v>0</v>
      </c>
      <c r="K8174" t="b">
        <v>0</v>
      </c>
      <c r="L8174" s="1" t="s">
        <v>31</v>
      </c>
      <c r="M8174" s="1" t="s">
        <v>52</v>
      </c>
      <c r="O8174">
        <v>25.5</v>
      </c>
      <c r="P8174">
        <v>53040</v>
      </c>
      <c r="Q8174" s="1" t="s">
        <v>14663</v>
      </c>
      <c r="R8174" s="1" t="s">
        <v>14664</v>
      </c>
    </row>
    <row r="8175" spans="1:18" x14ac:dyDescent="0.3">
      <c r="A8175">
        <v>8173</v>
      </c>
      <c r="B8175" s="1" t="s">
        <v>26</v>
      </c>
      <c r="C8175" s="1" t="s">
        <v>14665</v>
      </c>
      <c r="D8175" s="1" t="s">
        <v>1225</v>
      </c>
      <c r="E8175" s="1" t="s">
        <v>20</v>
      </c>
      <c r="F8175" s="1" t="s">
        <v>21</v>
      </c>
      <c r="G8175" t="b">
        <v>0</v>
      </c>
      <c r="H8175" s="1" t="s">
        <v>43</v>
      </c>
      <c r="I8175">
        <v>45007.764618055553</v>
      </c>
      <c r="J8175" t="b">
        <v>0</v>
      </c>
      <c r="K8175" t="b">
        <v>0</v>
      </c>
      <c r="L8175" s="1" t="s">
        <v>31</v>
      </c>
      <c r="M8175" s="1" t="s">
        <v>23</v>
      </c>
      <c r="N8175">
        <v>80000</v>
      </c>
      <c r="Q8175" s="1" t="s">
        <v>14666</v>
      </c>
      <c r="R8175" s="1" t="s">
        <v>14667</v>
      </c>
    </row>
    <row r="8176" spans="1:18" x14ac:dyDescent="0.3">
      <c r="A8176">
        <v>8174</v>
      </c>
      <c r="B8176" s="1" t="s">
        <v>46</v>
      </c>
      <c r="C8176" s="1" t="s">
        <v>10971</v>
      </c>
      <c r="D8176" s="1" t="s">
        <v>278</v>
      </c>
      <c r="E8176" s="1" t="s">
        <v>42</v>
      </c>
      <c r="F8176" s="1" t="s">
        <v>21</v>
      </c>
      <c r="G8176" t="b">
        <v>0</v>
      </c>
      <c r="H8176" s="1" t="s">
        <v>278</v>
      </c>
      <c r="I8176">
        <v>45240.649583333332</v>
      </c>
      <c r="J8176" t="b">
        <v>0</v>
      </c>
      <c r="K8176" t="b">
        <v>0</v>
      </c>
      <c r="L8176" s="1" t="s">
        <v>278</v>
      </c>
      <c r="M8176" s="1" t="s">
        <v>23</v>
      </c>
      <c r="N8176">
        <v>120564</v>
      </c>
      <c r="Q8176" s="1" t="s">
        <v>7940</v>
      </c>
      <c r="R8176" s="1" t="s">
        <v>14668</v>
      </c>
    </row>
    <row r="8177" spans="1:18" x14ac:dyDescent="0.3">
      <c r="A8177">
        <v>8175</v>
      </c>
      <c r="B8177" s="1" t="s">
        <v>90</v>
      </c>
      <c r="C8177" s="1" t="s">
        <v>14669</v>
      </c>
      <c r="D8177" s="1" t="s">
        <v>313</v>
      </c>
      <c r="E8177" s="1" t="s">
        <v>102</v>
      </c>
      <c r="F8177" s="1" t="s">
        <v>21</v>
      </c>
      <c r="G8177" t="b">
        <v>0</v>
      </c>
      <c r="H8177" s="1" t="s">
        <v>51</v>
      </c>
      <c r="I8177">
        <v>45226.500474537039</v>
      </c>
      <c r="J8177" t="b">
        <v>0</v>
      </c>
      <c r="K8177" t="b">
        <v>1</v>
      </c>
      <c r="L8177" s="1" t="s">
        <v>31</v>
      </c>
      <c r="M8177" s="1" t="s">
        <v>23</v>
      </c>
      <c r="N8177">
        <v>200000</v>
      </c>
      <c r="Q8177" s="1" t="s">
        <v>14670</v>
      </c>
      <c r="R8177" s="1" t="s">
        <v>14671</v>
      </c>
    </row>
    <row r="8178" spans="1:18" x14ac:dyDescent="0.3">
      <c r="A8178">
        <v>8176</v>
      </c>
      <c r="B8178" s="1" t="s">
        <v>17</v>
      </c>
      <c r="C8178" s="1" t="s">
        <v>14672</v>
      </c>
      <c r="D8178" s="1" t="s">
        <v>59</v>
      </c>
      <c r="E8178" s="1" t="s">
        <v>73</v>
      </c>
      <c r="F8178" s="1" t="s">
        <v>21</v>
      </c>
      <c r="G8178" t="b">
        <v>1</v>
      </c>
      <c r="H8178" s="1" t="s">
        <v>22</v>
      </c>
      <c r="I8178">
        <v>44946.61341435185</v>
      </c>
      <c r="J8178" t="b">
        <v>0</v>
      </c>
      <c r="K8178" t="b">
        <v>0</v>
      </c>
      <c r="L8178" s="1" t="s">
        <v>22</v>
      </c>
      <c r="M8178" s="1" t="s">
        <v>23</v>
      </c>
      <c r="N8178">
        <v>157500</v>
      </c>
      <c r="Q8178" s="1" t="s">
        <v>2601</v>
      </c>
      <c r="R8178" s="1" t="s">
        <v>14673</v>
      </c>
    </row>
    <row r="8179" spans="1:18" x14ac:dyDescent="0.3">
      <c r="A8179">
        <v>8177</v>
      </c>
      <c r="B8179" s="1" t="s">
        <v>26</v>
      </c>
      <c r="C8179" s="1" t="s">
        <v>26</v>
      </c>
      <c r="D8179" s="1" t="s">
        <v>931</v>
      </c>
      <c r="E8179" s="1" t="s">
        <v>29</v>
      </c>
      <c r="F8179" s="1" t="s">
        <v>21</v>
      </c>
      <c r="G8179" t="b">
        <v>0</v>
      </c>
      <c r="H8179" s="1" t="s">
        <v>95</v>
      </c>
      <c r="I8179">
        <v>45092.601481481477</v>
      </c>
      <c r="J8179" t="b">
        <v>1</v>
      </c>
      <c r="K8179" t="b">
        <v>0</v>
      </c>
      <c r="L8179" s="1" t="s">
        <v>31</v>
      </c>
      <c r="M8179" s="1" t="s">
        <v>23</v>
      </c>
      <c r="N8179">
        <v>105000.625</v>
      </c>
      <c r="Q8179" s="1" t="s">
        <v>14674</v>
      </c>
      <c r="R8179" s="1" t="s">
        <v>14675</v>
      </c>
    </row>
    <row r="8180" spans="1:18" x14ac:dyDescent="0.3">
      <c r="A8180">
        <v>8178</v>
      </c>
      <c r="B8180" s="1" t="s">
        <v>34</v>
      </c>
      <c r="C8180" s="1" t="s">
        <v>7613</v>
      </c>
      <c r="D8180" s="1" t="s">
        <v>554</v>
      </c>
      <c r="E8180" s="1" t="s">
        <v>49</v>
      </c>
      <c r="F8180" s="1" t="s">
        <v>50</v>
      </c>
      <c r="G8180" t="b">
        <v>0</v>
      </c>
      <c r="H8180" s="1" t="s">
        <v>95</v>
      </c>
      <c r="I8180">
        <v>45210.251562500001</v>
      </c>
      <c r="J8180" t="b">
        <v>0</v>
      </c>
      <c r="K8180" t="b">
        <v>0</v>
      </c>
      <c r="L8180" s="1" t="s">
        <v>31</v>
      </c>
      <c r="M8180" s="1" t="s">
        <v>52</v>
      </c>
      <c r="O8180">
        <v>19.579999923706051</v>
      </c>
      <c r="P8180">
        <v>40726.399841308586</v>
      </c>
      <c r="Q8180" s="1" t="s">
        <v>555</v>
      </c>
      <c r="R8180" s="1" t="s">
        <v>4719</v>
      </c>
    </row>
    <row r="8181" spans="1:18" x14ac:dyDescent="0.3">
      <c r="A8181">
        <v>8179</v>
      </c>
      <c r="B8181" s="1" t="s">
        <v>26</v>
      </c>
      <c r="C8181" s="1" t="s">
        <v>1057</v>
      </c>
      <c r="D8181" s="1" t="s">
        <v>369</v>
      </c>
      <c r="E8181" s="1" t="s">
        <v>73</v>
      </c>
      <c r="F8181" s="1" t="s">
        <v>94</v>
      </c>
      <c r="G8181" t="b">
        <v>0</v>
      </c>
      <c r="H8181" s="1" t="s">
        <v>43</v>
      </c>
      <c r="I8181">
        <v>45174.714421296303</v>
      </c>
      <c r="J8181" t="b">
        <v>0</v>
      </c>
      <c r="K8181" t="b">
        <v>0</v>
      </c>
      <c r="L8181" s="1" t="s">
        <v>31</v>
      </c>
      <c r="M8181" s="1" t="s">
        <v>52</v>
      </c>
      <c r="O8181">
        <v>84</v>
      </c>
      <c r="P8181">
        <v>174720</v>
      </c>
      <c r="Q8181" s="1" t="s">
        <v>14676</v>
      </c>
      <c r="R8181" s="1" t="s">
        <v>14677</v>
      </c>
    </row>
    <row r="8182" spans="1:18" x14ac:dyDescent="0.3">
      <c r="A8182">
        <v>8180</v>
      </c>
      <c r="B8182" s="1" t="s">
        <v>46</v>
      </c>
      <c r="C8182" s="1" t="s">
        <v>3775</v>
      </c>
      <c r="D8182" s="1" t="s">
        <v>247</v>
      </c>
      <c r="E8182" s="1" t="s">
        <v>73</v>
      </c>
      <c r="F8182" s="1" t="s">
        <v>50</v>
      </c>
      <c r="G8182" t="b">
        <v>0</v>
      </c>
      <c r="H8182" s="1" t="s">
        <v>30</v>
      </c>
      <c r="I8182">
        <v>45246.485173611109</v>
      </c>
      <c r="J8182" t="b">
        <v>0</v>
      </c>
      <c r="K8182" t="b">
        <v>1</v>
      </c>
      <c r="L8182" s="1" t="s">
        <v>31</v>
      </c>
      <c r="M8182" s="1" t="s">
        <v>23</v>
      </c>
      <c r="N8182">
        <v>152000</v>
      </c>
      <c r="Q8182" s="1" t="s">
        <v>1548</v>
      </c>
      <c r="R8182" s="1" t="s">
        <v>14678</v>
      </c>
    </row>
    <row r="8183" spans="1:18" x14ac:dyDescent="0.3">
      <c r="A8183">
        <v>8181</v>
      </c>
      <c r="B8183" s="1" t="s">
        <v>26</v>
      </c>
      <c r="C8183" s="1" t="s">
        <v>26</v>
      </c>
      <c r="D8183" s="1" t="s">
        <v>782</v>
      </c>
      <c r="E8183" s="1" t="s">
        <v>73</v>
      </c>
      <c r="F8183" s="1" t="s">
        <v>21</v>
      </c>
      <c r="G8183" t="b">
        <v>0</v>
      </c>
      <c r="H8183" s="1" t="s">
        <v>43</v>
      </c>
      <c r="I8183">
        <v>45028.602141203701</v>
      </c>
      <c r="J8183" t="b">
        <v>0</v>
      </c>
      <c r="K8183" t="b">
        <v>0</v>
      </c>
      <c r="L8183" s="1" t="s">
        <v>31</v>
      </c>
      <c r="M8183" s="1" t="s">
        <v>23</v>
      </c>
      <c r="N8183">
        <v>175000</v>
      </c>
      <c r="Q8183" s="1" t="s">
        <v>7227</v>
      </c>
      <c r="R8183" s="1" t="s">
        <v>14679</v>
      </c>
    </row>
    <row r="8184" spans="1:18" x14ac:dyDescent="0.3">
      <c r="A8184">
        <v>8182</v>
      </c>
      <c r="B8184" s="1" t="s">
        <v>26</v>
      </c>
      <c r="C8184" s="1" t="s">
        <v>14680</v>
      </c>
      <c r="D8184" s="1" t="s">
        <v>59</v>
      </c>
      <c r="E8184" s="1" t="s">
        <v>240</v>
      </c>
      <c r="F8184" s="1" t="s">
        <v>94</v>
      </c>
      <c r="G8184" t="b">
        <v>1</v>
      </c>
      <c r="H8184" s="1" t="s">
        <v>68</v>
      </c>
      <c r="I8184">
        <v>45146.338078703702</v>
      </c>
      <c r="J8184" t="b">
        <v>1</v>
      </c>
      <c r="K8184" t="b">
        <v>0</v>
      </c>
      <c r="L8184" s="1" t="s">
        <v>31</v>
      </c>
      <c r="M8184" s="1" t="s">
        <v>52</v>
      </c>
      <c r="O8184">
        <v>25</v>
      </c>
      <c r="P8184">
        <v>52000</v>
      </c>
      <c r="Q8184" s="1" t="s">
        <v>240</v>
      </c>
      <c r="R8184" s="1"/>
    </row>
    <row r="8185" spans="1:18" x14ac:dyDescent="0.3">
      <c r="A8185">
        <v>8183</v>
      </c>
      <c r="B8185" s="1" t="s">
        <v>26</v>
      </c>
      <c r="C8185" s="1" t="s">
        <v>14681</v>
      </c>
      <c r="D8185" s="1" t="s">
        <v>4741</v>
      </c>
      <c r="E8185" s="1" t="s">
        <v>102</v>
      </c>
      <c r="F8185" s="1" t="s">
        <v>21</v>
      </c>
      <c r="G8185" t="b">
        <v>0</v>
      </c>
      <c r="H8185" s="1" t="s">
        <v>68</v>
      </c>
      <c r="I8185">
        <v>45100.55877314815</v>
      </c>
      <c r="J8185" t="b">
        <v>0</v>
      </c>
      <c r="K8185" t="b">
        <v>1</v>
      </c>
      <c r="L8185" s="1" t="s">
        <v>31</v>
      </c>
      <c r="M8185" s="1" t="s">
        <v>23</v>
      </c>
      <c r="N8185">
        <v>200000</v>
      </c>
      <c r="Q8185" s="1" t="s">
        <v>1177</v>
      </c>
      <c r="R8185" s="1" t="s">
        <v>4555</v>
      </c>
    </row>
    <row r="8186" spans="1:18" x14ac:dyDescent="0.3">
      <c r="A8186">
        <v>8184</v>
      </c>
      <c r="B8186" s="1" t="s">
        <v>62</v>
      </c>
      <c r="C8186" s="1" t="s">
        <v>62</v>
      </c>
      <c r="D8186" s="1" t="s">
        <v>477</v>
      </c>
      <c r="E8186" s="1" t="s">
        <v>102</v>
      </c>
      <c r="F8186" s="1" t="s">
        <v>21</v>
      </c>
      <c r="G8186" t="b">
        <v>0</v>
      </c>
      <c r="H8186" s="1" t="s">
        <v>37</v>
      </c>
      <c r="I8186">
        <v>45105.337754629632</v>
      </c>
      <c r="J8186" t="b">
        <v>0</v>
      </c>
      <c r="K8186" t="b">
        <v>0</v>
      </c>
      <c r="L8186" s="1" t="s">
        <v>31</v>
      </c>
      <c r="M8186" s="1" t="s">
        <v>23</v>
      </c>
      <c r="N8186">
        <v>125000</v>
      </c>
      <c r="Q8186" s="1" t="s">
        <v>473</v>
      </c>
      <c r="R8186" s="1" t="s">
        <v>14682</v>
      </c>
    </row>
    <row r="8187" spans="1:18" x14ac:dyDescent="0.3">
      <c r="A8187">
        <v>8185</v>
      </c>
      <c r="B8187" s="1" t="s">
        <v>46</v>
      </c>
      <c r="C8187" s="1" t="s">
        <v>14683</v>
      </c>
      <c r="D8187" s="1" t="s">
        <v>1243</v>
      </c>
      <c r="E8187" s="1" t="s">
        <v>49</v>
      </c>
      <c r="F8187" s="1" t="s">
        <v>151</v>
      </c>
      <c r="G8187" t="b">
        <v>0</v>
      </c>
      <c r="H8187" s="1" t="s">
        <v>43</v>
      </c>
      <c r="I8187">
        <v>45183.252199074072</v>
      </c>
      <c r="J8187" t="b">
        <v>0</v>
      </c>
      <c r="K8187" t="b">
        <v>0</v>
      </c>
      <c r="L8187" s="1" t="s">
        <v>31</v>
      </c>
      <c r="M8187" s="1" t="s">
        <v>52</v>
      </c>
      <c r="O8187">
        <v>49.974998474121087</v>
      </c>
      <c r="P8187">
        <v>103947.99682617186</v>
      </c>
      <c r="Q8187" s="1" t="s">
        <v>1244</v>
      </c>
      <c r="R8187" s="1" t="s">
        <v>14684</v>
      </c>
    </row>
    <row r="8188" spans="1:18" x14ac:dyDescent="0.3">
      <c r="A8188">
        <v>8186</v>
      </c>
      <c r="B8188" s="1" t="s">
        <v>90</v>
      </c>
      <c r="C8188" s="1" t="s">
        <v>14685</v>
      </c>
      <c r="D8188" s="1" t="s">
        <v>4024</v>
      </c>
      <c r="E8188" s="1" t="s">
        <v>42</v>
      </c>
      <c r="F8188" s="1" t="s">
        <v>21</v>
      </c>
      <c r="G8188" t="b">
        <v>0</v>
      </c>
      <c r="H8188" s="1" t="s">
        <v>1678</v>
      </c>
      <c r="I8188">
        <v>45133.466724537036</v>
      </c>
      <c r="J8188" t="b">
        <v>0</v>
      </c>
      <c r="K8188" t="b">
        <v>0</v>
      </c>
      <c r="L8188" s="1" t="s">
        <v>1678</v>
      </c>
      <c r="M8188" s="1" t="s">
        <v>23</v>
      </c>
      <c r="N8188">
        <v>72900</v>
      </c>
      <c r="Q8188" s="1" t="s">
        <v>1362</v>
      </c>
      <c r="R8188" s="1" t="s">
        <v>718</v>
      </c>
    </row>
    <row r="8189" spans="1:18" x14ac:dyDescent="0.3">
      <c r="A8189">
        <v>8187</v>
      </c>
      <c r="B8189" s="1" t="s">
        <v>309</v>
      </c>
      <c r="C8189" s="1" t="s">
        <v>14686</v>
      </c>
      <c r="D8189" s="1" t="s">
        <v>389</v>
      </c>
      <c r="E8189" s="1" t="s">
        <v>170</v>
      </c>
      <c r="F8189" s="1" t="s">
        <v>94</v>
      </c>
      <c r="G8189" t="b">
        <v>0</v>
      </c>
      <c r="H8189" s="1" t="s">
        <v>51</v>
      </c>
      <c r="I8189">
        <v>45023.584120370368</v>
      </c>
      <c r="J8189" t="b">
        <v>0</v>
      </c>
      <c r="K8189" t="b">
        <v>0</v>
      </c>
      <c r="L8189" s="1" t="s">
        <v>31</v>
      </c>
      <c r="M8189" s="1" t="s">
        <v>52</v>
      </c>
      <c r="O8189">
        <v>50</v>
      </c>
      <c r="P8189">
        <v>104000</v>
      </c>
      <c r="Q8189" s="1" t="s">
        <v>3194</v>
      </c>
      <c r="R8189" s="1"/>
    </row>
    <row r="8190" spans="1:18" x14ac:dyDescent="0.3">
      <c r="A8190">
        <v>8188</v>
      </c>
      <c r="B8190" s="1" t="s">
        <v>62</v>
      </c>
      <c r="C8190" s="1" t="s">
        <v>1354</v>
      </c>
      <c r="D8190" s="1" t="s">
        <v>313</v>
      </c>
      <c r="E8190" s="1" t="s">
        <v>73</v>
      </c>
      <c r="F8190" s="1" t="s">
        <v>94</v>
      </c>
      <c r="G8190" t="b">
        <v>0</v>
      </c>
      <c r="H8190" s="1" t="s">
        <v>95</v>
      </c>
      <c r="I8190">
        <v>44957.922986111109</v>
      </c>
      <c r="J8190" t="b">
        <v>0</v>
      </c>
      <c r="K8190" t="b">
        <v>0</v>
      </c>
      <c r="L8190" s="1" t="s">
        <v>31</v>
      </c>
      <c r="M8190" s="1" t="s">
        <v>52</v>
      </c>
      <c r="O8190">
        <v>72.5</v>
      </c>
      <c r="P8190">
        <v>150800</v>
      </c>
      <c r="Q8190" s="1" t="s">
        <v>1102</v>
      </c>
      <c r="R8190" s="1" t="s">
        <v>14687</v>
      </c>
    </row>
    <row r="8191" spans="1:18" x14ac:dyDescent="0.3">
      <c r="A8191">
        <v>8189</v>
      </c>
      <c r="B8191" s="1" t="s">
        <v>46</v>
      </c>
      <c r="C8191" s="1" t="s">
        <v>2697</v>
      </c>
      <c r="D8191" s="1" t="s">
        <v>59</v>
      </c>
      <c r="E8191" s="1" t="s">
        <v>240</v>
      </c>
      <c r="F8191" s="1" t="s">
        <v>94</v>
      </c>
      <c r="G8191" t="b">
        <v>1</v>
      </c>
      <c r="H8191" s="1" t="s">
        <v>51</v>
      </c>
      <c r="I8191">
        <v>44990.419409722221</v>
      </c>
      <c r="J8191" t="b">
        <v>0</v>
      </c>
      <c r="K8191" t="b">
        <v>0</v>
      </c>
      <c r="L8191" s="1" t="s">
        <v>31</v>
      </c>
      <c r="M8191" s="1" t="s">
        <v>52</v>
      </c>
      <c r="O8191">
        <v>57.5</v>
      </c>
      <c r="P8191">
        <v>119600</v>
      </c>
      <c r="Q8191" s="1" t="s">
        <v>240</v>
      </c>
      <c r="R8191" s="1"/>
    </row>
    <row r="8192" spans="1:18" x14ac:dyDescent="0.3">
      <c r="A8192">
        <v>8190</v>
      </c>
      <c r="B8192" s="1" t="s">
        <v>46</v>
      </c>
      <c r="C8192" s="1" t="s">
        <v>46</v>
      </c>
      <c r="D8192" s="1" t="s">
        <v>11068</v>
      </c>
      <c r="E8192" s="1" t="s">
        <v>5395</v>
      </c>
      <c r="F8192" s="1" t="s">
        <v>21</v>
      </c>
      <c r="G8192" t="b">
        <v>0</v>
      </c>
      <c r="H8192" s="1" t="s">
        <v>37</v>
      </c>
      <c r="I8192">
        <v>44949.002326388887</v>
      </c>
      <c r="J8192" t="b">
        <v>0</v>
      </c>
      <c r="K8192" t="b">
        <v>0</v>
      </c>
      <c r="L8192" s="1" t="s">
        <v>31</v>
      </c>
      <c r="M8192" s="1" t="s">
        <v>23</v>
      </c>
      <c r="N8192">
        <v>158500</v>
      </c>
      <c r="Q8192" s="1" t="s">
        <v>8817</v>
      </c>
      <c r="R8192" s="1" t="s">
        <v>8818</v>
      </c>
    </row>
    <row r="8193" spans="1:18" x14ac:dyDescent="0.3">
      <c r="A8193">
        <v>8191</v>
      </c>
      <c r="B8193" s="1" t="s">
        <v>46</v>
      </c>
      <c r="C8193" s="1" t="s">
        <v>14688</v>
      </c>
      <c r="D8193" s="1" t="s">
        <v>48</v>
      </c>
      <c r="E8193" s="1" t="s">
        <v>49</v>
      </c>
      <c r="F8193" s="1" t="s">
        <v>21</v>
      </c>
      <c r="G8193" t="b">
        <v>0</v>
      </c>
      <c r="H8193" s="1" t="s">
        <v>51</v>
      </c>
      <c r="I8193">
        <v>45169.83803240741</v>
      </c>
      <c r="J8193" t="b">
        <v>0</v>
      </c>
      <c r="K8193" t="b">
        <v>0</v>
      </c>
      <c r="L8193" s="1" t="s">
        <v>31</v>
      </c>
      <c r="M8193" s="1" t="s">
        <v>52</v>
      </c>
      <c r="O8193">
        <v>39.795001983642578</v>
      </c>
      <c r="P8193">
        <v>82773.604125976563</v>
      </c>
      <c r="Q8193" s="1" t="s">
        <v>1087</v>
      </c>
      <c r="R8193" s="1" t="s">
        <v>2304</v>
      </c>
    </row>
    <row r="8194" spans="1:18" x14ac:dyDescent="0.3">
      <c r="A8194">
        <v>8192</v>
      </c>
      <c r="B8194" s="1" t="s">
        <v>62</v>
      </c>
      <c r="C8194" s="1" t="s">
        <v>14689</v>
      </c>
      <c r="D8194" s="1" t="s">
        <v>2267</v>
      </c>
      <c r="E8194" s="1" t="s">
        <v>102</v>
      </c>
      <c r="F8194" s="1" t="s">
        <v>21</v>
      </c>
      <c r="G8194" t="b">
        <v>0</v>
      </c>
      <c r="H8194" s="1" t="s">
        <v>22</v>
      </c>
      <c r="I8194">
        <v>45179.344571759262</v>
      </c>
      <c r="J8194" t="b">
        <v>0</v>
      </c>
      <c r="K8194" t="b">
        <v>0</v>
      </c>
      <c r="L8194" s="1" t="s">
        <v>22</v>
      </c>
      <c r="M8194" s="1" t="s">
        <v>23</v>
      </c>
      <c r="N8194">
        <v>90000</v>
      </c>
      <c r="Q8194" s="1" t="s">
        <v>14690</v>
      </c>
      <c r="R8194" s="1" t="s">
        <v>14691</v>
      </c>
    </row>
    <row r="8195" spans="1:18" x14ac:dyDescent="0.3">
      <c r="A8195">
        <v>8193</v>
      </c>
      <c r="B8195" s="1" t="s">
        <v>309</v>
      </c>
      <c r="C8195" s="1" t="s">
        <v>14692</v>
      </c>
      <c r="D8195" s="1" t="s">
        <v>4024</v>
      </c>
      <c r="E8195" s="1" t="s">
        <v>42</v>
      </c>
      <c r="F8195" s="1" t="s">
        <v>21</v>
      </c>
      <c r="G8195" t="b">
        <v>0</v>
      </c>
      <c r="H8195" s="1" t="s">
        <v>1678</v>
      </c>
      <c r="I8195">
        <v>45112.778749999998</v>
      </c>
      <c r="J8195" t="b">
        <v>0</v>
      </c>
      <c r="K8195" t="b">
        <v>0</v>
      </c>
      <c r="L8195" s="1" t="s">
        <v>1678</v>
      </c>
      <c r="M8195" s="1" t="s">
        <v>23</v>
      </c>
      <c r="N8195">
        <v>89100</v>
      </c>
      <c r="Q8195" s="1" t="s">
        <v>4391</v>
      </c>
      <c r="R8195" s="1"/>
    </row>
    <row r="8196" spans="1:18" x14ac:dyDescent="0.3">
      <c r="A8196">
        <v>8194</v>
      </c>
      <c r="B8196" s="1" t="s">
        <v>34</v>
      </c>
      <c r="C8196" s="1" t="s">
        <v>14693</v>
      </c>
      <c r="D8196" s="1" t="s">
        <v>247</v>
      </c>
      <c r="E8196" s="1" t="s">
        <v>102</v>
      </c>
      <c r="F8196" s="1" t="s">
        <v>21</v>
      </c>
      <c r="G8196" t="b">
        <v>0</v>
      </c>
      <c r="H8196" s="1" t="s">
        <v>37</v>
      </c>
      <c r="I8196">
        <v>45154.458518518521</v>
      </c>
      <c r="J8196" t="b">
        <v>0</v>
      </c>
      <c r="K8196" t="b">
        <v>1</v>
      </c>
      <c r="L8196" s="1" t="s">
        <v>31</v>
      </c>
      <c r="M8196" s="1" t="s">
        <v>23</v>
      </c>
      <c r="N8196">
        <v>125000</v>
      </c>
      <c r="Q8196" s="1" t="s">
        <v>733</v>
      </c>
      <c r="R8196" s="1" t="s">
        <v>14694</v>
      </c>
    </row>
    <row r="8197" spans="1:18" x14ac:dyDescent="0.3">
      <c r="A8197">
        <v>8195</v>
      </c>
      <c r="B8197" s="1" t="s">
        <v>62</v>
      </c>
      <c r="C8197" s="1" t="s">
        <v>62</v>
      </c>
      <c r="D8197" s="1" t="s">
        <v>9454</v>
      </c>
      <c r="E8197" s="1" t="s">
        <v>416</v>
      </c>
      <c r="F8197" s="1" t="s">
        <v>21</v>
      </c>
      <c r="G8197" t="b">
        <v>0</v>
      </c>
      <c r="H8197" s="1" t="s">
        <v>22</v>
      </c>
      <c r="I8197">
        <v>44967.816192129627</v>
      </c>
      <c r="J8197" t="b">
        <v>1</v>
      </c>
      <c r="K8197" t="b">
        <v>0</v>
      </c>
      <c r="L8197" s="1" t="s">
        <v>22</v>
      </c>
      <c r="M8197" s="1" t="s">
        <v>23</v>
      </c>
      <c r="N8197">
        <v>152500</v>
      </c>
      <c r="Q8197" s="1" t="s">
        <v>267</v>
      </c>
      <c r="R8197" s="1"/>
    </row>
    <row r="8198" spans="1:18" x14ac:dyDescent="0.3">
      <c r="A8198">
        <v>8196</v>
      </c>
      <c r="B8198" s="1" t="s">
        <v>34</v>
      </c>
      <c r="C8198" s="1" t="s">
        <v>7613</v>
      </c>
      <c r="D8198" s="1" t="s">
        <v>1183</v>
      </c>
      <c r="E8198" s="1" t="s">
        <v>49</v>
      </c>
      <c r="F8198" s="1" t="s">
        <v>50</v>
      </c>
      <c r="G8198" t="b">
        <v>0</v>
      </c>
      <c r="H8198" s="1" t="s">
        <v>37</v>
      </c>
      <c r="I8198">
        <v>45184.7500462963</v>
      </c>
      <c r="J8198" t="b">
        <v>1</v>
      </c>
      <c r="K8198" t="b">
        <v>1</v>
      </c>
      <c r="L8198" s="1" t="s">
        <v>31</v>
      </c>
      <c r="M8198" s="1" t="s">
        <v>52</v>
      </c>
      <c r="O8198">
        <v>27.979999542236332</v>
      </c>
      <c r="P8198">
        <v>58198.39904785157</v>
      </c>
      <c r="Q8198" s="1" t="s">
        <v>1184</v>
      </c>
      <c r="R8198" s="1" t="s">
        <v>14695</v>
      </c>
    </row>
    <row r="8199" spans="1:18" x14ac:dyDescent="0.3">
      <c r="A8199">
        <v>8197</v>
      </c>
      <c r="B8199" s="1" t="s">
        <v>17</v>
      </c>
      <c r="C8199" s="1" t="s">
        <v>14696</v>
      </c>
      <c r="D8199" s="1" t="s">
        <v>77</v>
      </c>
      <c r="E8199" s="1" t="s">
        <v>102</v>
      </c>
      <c r="F8199" s="1" t="s">
        <v>21</v>
      </c>
      <c r="G8199" t="b">
        <v>0</v>
      </c>
      <c r="H8199" s="1" t="s">
        <v>68</v>
      </c>
      <c r="I8199">
        <v>45196.12767361111</v>
      </c>
      <c r="J8199" t="b">
        <v>0</v>
      </c>
      <c r="K8199" t="b">
        <v>1</v>
      </c>
      <c r="L8199" s="1" t="s">
        <v>31</v>
      </c>
      <c r="M8199" s="1" t="s">
        <v>23</v>
      </c>
      <c r="N8199">
        <v>184500</v>
      </c>
      <c r="Q8199" s="1" t="s">
        <v>393</v>
      </c>
      <c r="R8199" s="1" t="s">
        <v>14697</v>
      </c>
    </row>
    <row r="8200" spans="1:18" x14ac:dyDescent="0.3">
      <c r="A8200">
        <v>8198</v>
      </c>
      <c r="B8200" s="1" t="s">
        <v>34</v>
      </c>
      <c r="C8200" s="1" t="s">
        <v>14698</v>
      </c>
      <c r="D8200" s="1" t="s">
        <v>349</v>
      </c>
      <c r="E8200" s="1" t="s">
        <v>2846</v>
      </c>
      <c r="F8200" s="1" t="s">
        <v>21</v>
      </c>
      <c r="G8200" t="b">
        <v>0</v>
      </c>
      <c r="H8200" s="1" t="s">
        <v>43</v>
      </c>
      <c r="I8200">
        <v>45033.042812500003</v>
      </c>
      <c r="J8200" t="b">
        <v>1</v>
      </c>
      <c r="K8200" t="b">
        <v>0</v>
      </c>
      <c r="L8200" s="1" t="s">
        <v>31</v>
      </c>
      <c r="M8200" s="1" t="s">
        <v>23</v>
      </c>
      <c r="N8200">
        <v>100000</v>
      </c>
      <c r="Q8200" s="1" t="s">
        <v>3273</v>
      </c>
      <c r="R8200" s="1" t="s">
        <v>14699</v>
      </c>
    </row>
    <row r="8201" spans="1:18" x14ac:dyDescent="0.3">
      <c r="A8201">
        <v>8199</v>
      </c>
      <c r="B8201" s="1" t="s">
        <v>26</v>
      </c>
      <c r="C8201" s="1" t="s">
        <v>1057</v>
      </c>
      <c r="D8201" s="1" t="s">
        <v>59</v>
      </c>
      <c r="E8201" s="1" t="s">
        <v>73</v>
      </c>
      <c r="F8201" s="1" t="s">
        <v>21</v>
      </c>
      <c r="G8201" t="b">
        <v>1</v>
      </c>
      <c r="H8201" s="1" t="s">
        <v>95</v>
      </c>
      <c r="I8201">
        <v>45204.797986111109</v>
      </c>
      <c r="J8201" t="b">
        <v>1</v>
      </c>
      <c r="K8201" t="b">
        <v>0</v>
      </c>
      <c r="L8201" s="1" t="s">
        <v>31</v>
      </c>
      <c r="M8201" s="1" t="s">
        <v>23</v>
      </c>
      <c r="N8201">
        <v>137500</v>
      </c>
      <c r="Q8201" s="1" t="s">
        <v>8333</v>
      </c>
      <c r="R8201" s="1" t="s">
        <v>14700</v>
      </c>
    </row>
    <row r="8202" spans="1:18" x14ac:dyDescent="0.3">
      <c r="A8202">
        <v>8200</v>
      </c>
      <c r="B8202" s="1" t="s">
        <v>46</v>
      </c>
      <c r="C8202" s="1" t="s">
        <v>14701</v>
      </c>
      <c r="D8202" s="1" t="s">
        <v>3265</v>
      </c>
      <c r="E8202" s="1" t="s">
        <v>42</v>
      </c>
      <c r="F8202" s="1" t="s">
        <v>21</v>
      </c>
      <c r="G8202" t="b">
        <v>0</v>
      </c>
      <c r="H8202" s="1" t="s">
        <v>342</v>
      </c>
      <c r="I8202">
        <v>45141.390347222223</v>
      </c>
      <c r="J8202" t="b">
        <v>0</v>
      </c>
      <c r="K8202" t="b">
        <v>0</v>
      </c>
      <c r="L8202" s="1" t="s">
        <v>342</v>
      </c>
      <c r="M8202" s="1" t="s">
        <v>23</v>
      </c>
      <c r="N8202">
        <v>56700</v>
      </c>
      <c r="Q8202" s="1" t="s">
        <v>14363</v>
      </c>
      <c r="R8202" s="1" t="s">
        <v>1762</v>
      </c>
    </row>
    <row r="8203" spans="1:18" x14ac:dyDescent="0.3">
      <c r="A8203">
        <v>8201</v>
      </c>
      <c r="B8203" s="1" t="s">
        <v>46</v>
      </c>
      <c r="C8203" s="1" t="s">
        <v>635</v>
      </c>
      <c r="D8203" s="1" t="s">
        <v>4035</v>
      </c>
      <c r="E8203" s="1" t="s">
        <v>49</v>
      </c>
      <c r="F8203" s="1" t="s">
        <v>50</v>
      </c>
      <c r="G8203" t="b">
        <v>0</v>
      </c>
      <c r="H8203" s="1" t="s">
        <v>43</v>
      </c>
      <c r="I8203">
        <v>45241.294259259259</v>
      </c>
      <c r="J8203" t="b">
        <v>0</v>
      </c>
      <c r="K8203" t="b">
        <v>1</v>
      </c>
      <c r="L8203" s="1" t="s">
        <v>31</v>
      </c>
      <c r="M8203" s="1" t="s">
        <v>52</v>
      </c>
      <c r="O8203">
        <v>40.075000762939453</v>
      </c>
      <c r="P8203">
        <v>83356.001586914063</v>
      </c>
      <c r="Q8203" s="1" t="s">
        <v>1134</v>
      </c>
      <c r="R8203" s="1" t="s">
        <v>1892</v>
      </c>
    </row>
    <row r="8204" spans="1:18" x14ac:dyDescent="0.3">
      <c r="A8204">
        <v>8202</v>
      </c>
      <c r="B8204" s="1" t="s">
        <v>26</v>
      </c>
      <c r="C8204" s="1" t="s">
        <v>285</v>
      </c>
      <c r="D8204" s="1" t="s">
        <v>59</v>
      </c>
      <c r="E8204" s="1" t="s">
        <v>240</v>
      </c>
      <c r="F8204" s="1" t="s">
        <v>241</v>
      </c>
      <c r="G8204" t="b">
        <v>1</v>
      </c>
      <c r="H8204" s="1" t="s">
        <v>37</v>
      </c>
      <c r="I8204">
        <v>45185.335740740738</v>
      </c>
      <c r="J8204" t="b">
        <v>1</v>
      </c>
      <c r="K8204" t="b">
        <v>0</v>
      </c>
      <c r="L8204" s="1" t="s">
        <v>31</v>
      </c>
      <c r="M8204" s="1" t="s">
        <v>52</v>
      </c>
      <c r="O8204">
        <v>10</v>
      </c>
      <c r="P8204">
        <v>20800</v>
      </c>
      <c r="Q8204" s="1" t="s">
        <v>240</v>
      </c>
      <c r="R8204" s="1" t="s">
        <v>14702</v>
      </c>
    </row>
    <row r="8205" spans="1:18" x14ac:dyDescent="0.3">
      <c r="A8205">
        <v>8203</v>
      </c>
      <c r="B8205" s="1" t="s">
        <v>62</v>
      </c>
      <c r="C8205" s="1" t="s">
        <v>62</v>
      </c>
      <c r="D8205" s="1" t="s">
        <v>59</v>
      </c>
      <c r="E8205" s="1" t="s">
        <v>73</v>
      </c>
      <c r="F8205" s="1" t="s">
        <v>94</v>
      </c>
      <c r="G8205" t="b">
        <v>1</v>
      </c>
      <c r="H8205" s="1" t="s">
        <v>30</v>
      </c>
      <c r="I8205">
        <v>45098.537812499999</v>
      </c>
      <c r="J8205" t="b">
        <v>0</v>
      </c>
      <c r="K8205" t="b">
        <v>0</v>
      </c>
      <c r="L8205" s="1" t="s">
        <v>31</v>
      </c>
      <c r="M8205" s="1" t="s">
        <v>52</v>
      </c>
      <c r="O8205">
        <v>72.5</v>
      </c>
      <c r="P8205">
        <v>150800</v>
      </c>
      <c r="Q8205" s="1" t="s">
        <v>203</v>
      </c>
      <c r="R8205" s="1" t="s">
        <v>1826</v>
      </c>
    </row>
    <row r="8206" spans="1:18" x14ac:dyDescent="0.3">
      <c r="A8206">
        <v>8204</v>
      </c>
      <c r="B8206" s="1" t="s">
        <v>17</v>
      </c>
      <c r="C8206" s="1" t="s">
        <v>17</v>
      </c>
      <c r="D8206" s="1" t="s">
        <v>313</v>
      </c>
      <c r="E8206" s="1" t="s">
        <v>73</v>
      </c>
      <c r="F8206" s="1" t="s">
        <v>21</v>
      </c>
      <c r="G8206" t="b">
        <v>0</v>
      </c>
      <c r="H8206" s="1" t="s">
        <v>22</v>
      </c>
      <c r="I8206">
        <v>45202.512141203697</v>
      </c>
      <c r="J8206" t="b">
        <v>0</v>
      </c>
      <c r="K8206" t="b">
        <v>0</v>
      </c>
      <c r="L8206" s="1" t="s">
        <v>22</v>
      </c>
      <c r="M8206" s="1" t="s">
        <v>23</v>
      </c>
      <c r="N8206">
        <v>95000</v>
      </c>
      <c r="Q8206" s="1" t="s">
        <v>14703</v>
      </c>
      <c r="R8206" s="1" t="s">
        <v>14704</v>
      </c>
    </row>
    <row r="8207" spans="1:18" x14ac:dyDescent="0.3">
      <c r="A8207">
        <v>8205</v>
      </c>
      <c r="B8207" s="1" t="s">
        <v>90</v>
      </c>
      <c r="C8207" s="1" t="s">
        <v>8079</v>
      </c>
      <c r="D8207" s="1" t="s">
        <v>3511</v>
      </c>
      <c r="E8207" s="1" t="s">
        <v>20</v>
      </c>
      <c r="F8207" s="1"/>
      <c r="G8207" t="b">
        <v>0</v>
      </c>
      <c r="H8207" s="1" t="s">
        <v>68</v>
      </c>
      <c r="I8207">
        <v>45006.678703703707</v>
      </c>
      <c r="J8207" t="b">
        <v>1</v>
      </c>
      <c r="K8207" t="b">
        <v>0</v>
      </c>
      <c r="L8207" s="1" t="s">
        <v>31</v>
      </c>
      <c r="M8207" s="1" t="s">
        <v>52</v>
      </c>
      <c r="O8207">
        <v>47.525001525878913</v>
      </c>
      <c r="P8207">
        <v>98852.00317382814</v>
      </c>
      <c r="Q8207" s="1" t="s">
        <v>283</v>
      </c>
      <c r="R8207" s="1" t="s">
        <v>14705</v>
      </c>
    </row>
    <row r="8208" spans="1:18" x14ac:dyDescent="0.3">
      <c r="A8208">
        <v>8206</v>
      </c>
      <c r="B8208" s="1" t="s">
        <v>90</v>
      </c>
      <c r="C8208" s="1" t="s">
        <v>90</v>
      </c>
      <c r="D8208" s="1" t="s">
        <v>8532</v>
      </c>
      <c r="E8208" s="1" t="s">
        <v>73</v>
      </c>
      <c r="F8208" s="1" t="s">
        <v>94</v>
      </c>
      <c r="G8208" t="b">
        <v>0</v>
      </c>
      <c r="H8208" s="1" t="s">
        <v>95</v>
      </c>
      <c r="I8208">
        <v>45002.834502314807</v>
      </c>
      <c r="J8208" t="b">
        <v>0</v>
      </c>
      <c r="K8208" t="b">
        <v>0</v>
      </c>
      <c r="L8208" s="1" t="s">
        <v>31</v>
      </c>
      <c r="M8208" s="1" t="s">
        <v>52</v>
      </c>
      <c r="O8208">
        <v>42.5</v>
      </c>
      <c r="P8208">
        <v>88400</v>
      </c>
      <c r="Q8208" s="1" t="s">
        <v>14706</v>
      </c>
      <c r="R8208" s="1" t="s">
        <v>903</v>
      </c>
    </row>
    <row r="8209" spans="1:18" x14ac:dyDescent="0.3">
      <c r="A8209">
        <v>8207</v>
      </c>
      <c r="B8209" s="1" t="s">
        <v>26</v>
      </c>
      <c r="C8209" s="1" t="s">
        <v>451</v>
      </c>
      <c r="D8209" s="1" t="s">
        <v>554</v>
      </c>
      <c r="E8209" s="1" t="s">
        <v>102</v>
      </c>
      <c r="F8209" s="1" t="s">
        <v>21</v>
      </c>
      <c r="G8209" t="b">
        <v>0</v>
      </c>
      <c r="H8209" s="1" t="s">
        <v>30</v>
      </c>
      <c r="I8209">
        <v>45162.546238425923</v>
      </c>
      <c r="J8209" t="b">
        <v>1</v>
      </c>
      <c r="K8209" t="b">
        <v>0</v>
      </c>
      <c r="L8209" s="1" t="s">
        <v>31</v>
      </c>
      <c r="M8209" s="1" t="s">
        <v>23</v>
      </c>
      <c r="N8209">
        <v>90000</v>
      </c>
      <c r="Q8209" s="1" t="s">
        <v>555</v>
      </c>
      <c r="R8209" s="1" t="s">
        <v>14707</v>
      </c>
    </row>
    <row r="8210" spans="1:18" x14ac:dyDescent="0.3">
      <c r="A8210">
        <v>8208</v>
      </c>
      <c r="B8210" s="1" t="s">
        <v>46</v>
      </c>
      <c r="C8210" s="1" t="s">
        <v>46</v>
      </c>
      <c r="D8210" s="1" t="s">
        <v>3164</v>
      </c>
      <c r="E8210" s="1" t="s">
        <v>42</v>
      </c>
      <c r="F8210" s="1" t="s">
        <v>21</v>
      </c>
      <c r="G8210" t="b">
        <v>0</v>
      </c>
      <c r="H8210" s="1" t="s">
        <v>3164</v>
      </c>
      <c r="I8210">
        <v>45092.571712962963</v>
      </c>
      <c r="J8210" t="b">
        <v>0</v>
      </c>
      <c r="K8210" t="b">
        <v>0</v>
      </c>
      <c r="L8210" s="1" t="s">
        <v>3164</v>
      </c>
      <c r="M8210" s="1" t="s">
        <v>23</v>
      </c>
      <c r="N8210">
        <v>70000</v>
      </c>
      <c r="Q8210" s="1" t="s">
        <v>14708</v>
      </c>
      <c r="R8210" s="1" t="s">
        <v>14709</v>
      </c>
    </row>
    <row r="8211" spans="1:18" x14ac:dyDescent="0.3">
      <c r="A8211">
        <v>8209</v>
      </c>
      <c r="B8211" s="1" t="s">
        <v>34</v>
      </c>
      <c r="C8211" s="1" t="s">
        <v>34</v>
      </c>
      <c r="D8211" s="1" t="s">
        <v>6352</v>
      </c>
      <c r="E8211" s="1" t="s">
        <v>29</v>
      </c>
      <c r="F8211" s="1" t="s">
        <v>21</v>
      </c>
      <c r="G8211" t="b">
        <v>0</v>
      </c>
      <c r="H8211" s="1" t="s">
        <v>95</v>
      </c>
      <c r="I8211">
        <v>45015.044120370367</v>
      </c>
      <c r="J8211" t="b">
        <v>0</v>
      </c>
      <c r="K8211" t="b">
        <v>0</v>
      </c>
      <c r="L8211" s="1" t="s">
        <v>31</v>
      </c>
      <c r="M8211" s="1" t="s">
        <v>23</v>
      </c>
      <c r="N8211">
        <v>97427.5</v>
      </c>
      <c r="Q8211" s="1" t="s">
        <v>14710</v>
      </c>
      <c r="R8211" s="1" t="s">
        <v>14711</v>
      </c>
    </row>
    <row r="8212" spans="1:18" x14ac:dyDescent="0.3">
      <c r="A8212">
        <v>8210</v>
      </c>
      <c r="B8212" s="1" t="s">
        <v>90</v>
      </c>
      <c r="C8212" s="1" t="s">
        <v>13533</v>
      </c>
      <c r="D8212" s="1" t="s">
        <v>158</v>
      </c>
      <c r="E8212" s="1" t="s">
        <v>29</v>
      </c>
      <c r="F8212" s="1" t="s">
        <v>21</v>
      </c>
      <c r="G8212" t="b">
        <v>0</v>
      </c>
      <c r="H8212" s="1" t="s">
        <v>37</v>
      </c>
      <c r="I8212">
        <v>45056.666631944441</v>
      </c>
      <c r="J8212" t="b">
        <v>1</v>
      </c>
      <c r="K8212" t="b">
        <v>1</v>
      </c>
      <c r="L8212" s="1" t="s">
        <v>31</v>
      </c>
      <c r="M8212" s="1" t="s">
        <v>52</v>
      </c>
      <c r="O8212">
        <v>23</v>
      </c>
      <c r="P8212">
        <v>47840</v>
      </c>
      <c r="Q8212" s="1" t="s">
        <v>14712</v>
      </c>
      <c r="R8212" s="1" t="s">
        <v>479</v>
      </c>
    </row>
    <row r="8213" spans="1:18" x14ac:dyDescent="0.3">
      <c r="A8213">
        <v>8211</v>
      </c>
      <c r="B8213" s="1" t="s">
        <v>90</v>
      </c>
      <c r="C8213" s="1" t="s">
        <v>14713</v>
      </c>
      <c r="D8213" s="1" t="s">
        <v>14714</v>
      </c>
      <c r="E8213" s="1" t="s">
        <v>219</v>
      </c>
      <c r="F8213" s="1" t="s">
        <v>220</v>
      </c>
      <c r="G8213" t="b">
        <v>0</v>
      </c>
      <c r="H8213" s="1" t="s">
        <v>221</v>
      </c>
      <c r="I8213">
        <v>45161.430613425917</v>
      </c>
      <c r="J8213" t="b">
        <v>0</v>
      </c>
      <c r="K8213" t="b">
        <v>0</v>
      </c>
      <c r="L8213" s="1" t="s">
        <v>221</v>
      </c>
      <c r="M8213" s="1" t="s">
        <v>52</v>
      </c>
      <c r="O8213">
        <v>22</v>
      </c>
      <c r="P8213">
        <v>45760</v>
      </c>
      <c r="Q8213" s="1" t="s">
        <v>222</v>
      </c>
      <c r="R8213" s="1" t="s">
        <v>262</v>
      </c>
    </row>
    <row r="8214" spans="1:18" x14ac:dyDescent="0.3">
      <c r="A8214">
        <v>8212</v>
      </c>
      <c r="B8214" s="1" t="s">
        <v>46</v>
      </c>
      <c r="C8214" s="1" t="s">
        <v>6458</v>
      </c>
      <c r="D8214" s="1" t="s">
        <v>77</v>
      </c>
      <c r="E8214" s="1" t="s">
        <v>102</v>
      </c>
      <c r="F8214" s="1" t="s">
        <v>21</v>
      </c>
      <c r="G8214" t="b">
        <v>0</v>
      </c>
      <c r="H8214" s="1" t="s">
        <v>68</v>
      </c>
      <c r="I8214">
        <v>45000.252557870372</v>
      </c>
      <c r="J8214" t="b">
        <v>0</v>
      </c>
      <c r="K8214" t="b">
        <v>1</v>
      </c>
      <c r="L8214" s="1" t="s">
        <v>31</v>
      </c>
      <c r="M8214" s="1" t="s">
        <v>23</v>
      </c>
      <c r="N8214">
        <v>175000</v>
      </c>
      <c r="Q8214" s="1" t="s">
        <v>6426</v>
      </c>
      <c r="R8214" s="1" t="s">
        <v>774</v>
      </c>
    </row>
    <row r="8215" spans="1:18" x14ac:dyDescent="0.3">
      <c r="A8215">
        <v>8213</v>
      </c>
      <c r="B8215" s="1" t="s">
        <v>309</v>
      </c>
      <c r="C8215" s="1" t="s">
        <v>14715</v>
      </c>
      <c r="D8215" s="1" t="s">
        <v>59</v>
      </c>
      <c r="E8215" s="1" t="s">
        <v>20</v>
      </c>
      <c r="F8215" s="1" t="s">
        <v>21</v>
      </c>
      <c r="G8215" t="b">
        <v>1</v>
      </c>
      <c r="H8215" s="1" t="s">
        <v>51</v>
      </c>
      <c r="I8215">
        <v>45008.66847222222</v>
      </c>
      <c r="J8215" t="b">
        <v>0</v>
      </c>
      <c r="K8215" t="b">
        <v>0</v>
      </c>
      <c r="L8215" s="1" t="s">
        <v>31</v>
      </c>
      <c r="M8215" s="1" t="s">
        <v>52</v>
      </c>
      <c r="O8215">
        <v>37.5</v>
      </c>
      <c r="P8215">
        <v>78000</v>
      </c>
      <c r="Q8215" s="1" t="s">
        <v>14716</v>
      </c>
      <c r="R8215" s="1" t="s">
        <v>14717</v>
      </c>
    </row>
    <row r="8216" spans="1:18" x14ac:dyDescent="0.3">
      <c r="A8216">
        <v>8214</v>
      </c>
      <c r="B8216" s="1" t="s">
        <v>26</v>
      </c>
      <c r="C8216" s="1" t="s">
        <v>791</v>
      </c>
      <c r="D8216" s="1" t="s">
        <v>31</v>
      </c>
      <c r="E8216" s="1" t="s">
        <v>73</v>
      </c>
      <c r="F8216" s="1" t="s">
        <v>21</v>
      </c>
      <c r="G8216" t="b">
        <v>0</v>
      </c>
      <c r="H8216" s="1" t="s">
        <v>51</v>
      </c>
      <c r="I8216">
        <v>44990.379803240743</v>
      </c>
      <c r="J8216" t="b">
        <v>0</v>
      </c>
      <c r="K8216" t="b">
        <v>1</v>
      </c>
      <c r="L8216" s="1" t="s">
        <v>31</v>
      </c>
      <c r="M8216" s="1" t="s">
        <v>23</v>
      </c>
      <c r="N8216">
        <v>135000</v>
      </c>
      <c r="Q8216" s="1" t="s">
        <v>14718</v>
      </c>
      <c r="R8216" s="1" t="s">
        <v>14719</v>
      </c>
    </row>
    <row r="8217" spans="1:18" x14ac:dyDescent="0.3">
      <c r="A8217">
        <v>8215</v>
      </c>
      <c r="B8217" s="1" t="s">
        <v>90</v>
      </c>
      <c r="C8217" s="1" t="s">
        <v>6253</v>
      </c>
      <c r="D8217" s="1" t="s">
        <v>786</v>
      </c>
      <c r="E8217" s="1" t="s">
        <v>29</v>
      </c>
      <c r="F8217" s="1" t="s">
        <v>21</v>
      </c>
      <c r="G8217" t="b">
        <v>0</v>
      </c>
      <c r="H8217" s="1" t="s">
        <v>37</v>
      </c>
      <c r="I8217">
        <v>45168.875115740739</v>
      </c>
      <c r="J8217" t="b">
        <v>0</v>
      </c>
      <c r="K8217" t="b">
        <v>1</v>
      </c>
      <c r="L8217" s="1" t="s">
        <v>31</v>
      </c>
      <c r="M8217" s="1" t="s">
        <v>52</v>
      </c>
      <c r="O8217">
        <v>31.5</v>
      </c>
      <c r="P8217">
        <v>65520</v>
      </c>
      <c r="Q8217" s="1" t="s">
        <v>6254</v>
      </c>
      <c r="R8217" s="1" t="s">
        <v>6255</v>
      </c>
    </row>
    <row r="8218" spans="1:18" x14ac:dyDescent="0.3">
      <c r="A8218">
        <v>8216</v>
      </c>
      <c r="B8218" s="1" t="s">
        <v>90</v>
      </c>
      <c r="C8218" s="1" t="s">
        <v>14720</v>
      </c>
      <c r="D8218" s="1" t="s">
        <v>6778</v>
      </c>
      <c r="E8218" s="1" t="s">
        <v>42</v>
      </c>
      <c r="F8218" s="1" t="s">
        <v>21</v>
      </c>
      <c r="G8218" t="b">
        <v>0</v>
      </c>
      <c r="H8218" s="1" t="s">
        <v>120</v>
      </c>
      <c r="I8218">
        <v>44977.617974537039</v>
      </c>
      <c r="J8218" t="b">
        <v>0</v>
      </c>
      <c r="K8218" t="b">
        <v>0</v>
      </c>
      <c r="L8218" s="1" t="s">
        <v>120</v>
      </c>
      <c r="M8218" s="1" t="s">
        <v>23</v>
      </c>
      <c r="N8218">
        <v>111175</v>
      </c>
      <c r="Q8218" s="1" t="s">
        <v>8287</v>
      </c>
      <c r="R8218" s="1" t="s">
        <v>14721</v>
      </c>
    </row>
    <row r="8219" spans="1:18" x14ac:dyDescent="0.3">
      <c r="A8219">
        <v>8217</v>
      </c>
      <c r="B8219" s="1" t="s">
        <v>26</v>
      </c>
      <c r="C8219" s="1" t="s">
        <v>14722</v>
      </c>
      <c r="D8219" s="1" t="s">
        <v>1008</v>
      </c>
      <c r="E8219" s="1" t="s">
        <v>42</v>
      </c>
      <c r="F8219" s="1" t="s">
        <v>21</v>
      </c>
      <c r="G8219" t="b">
        <v>0</v>
      </c>
      <c r="H8219" s="1" t="s">
        <v>497</v>
      </c>
      <c r="I8219">
        <v>45085.994988425933</v>
      </c>
      <c r="J8219" t="b">
        <v>0</v>
      </c>
      <c r="K8219" t="b">
        <v>0</v>
      </c>
      <c r="L8219" s="1" t="s">
        <v>497</v>
      </c>
      <c r="M8219" s="1" t="s">
        <v>23</v>
      </c>
      <c r="N8219">
        <v>147500</v>
      </c>
      <c r="Q8219" s="1" t="s">
        <v>5491</v>
      </c>
      <c r="R8219" s="1" t="s">
        <v>14723</v>
      </c>
    </row>
    <row r="8220" spans="1:18" x14ac:dyDescent="0.3">
      <c r="A8220">
        <v>8218</v>
      </c>
      <c r="B8220" s="1" t="s">
        <v>26</v>
      </c>
      <c r="C8220" s="1" t="s">
        <v>685</v>
      </c>
      <c r="D8220" s="1" t="s">
        <v>31</v>
      </c>
      <c r="E8220" s="1" t="s">
        <v>1115</v>
      </c>
      <c r="F8220" s="1" t="s">
        <v>21</v>
      </c>
      <c r="G8220" t="b">
        <v>0</v>
      </c>
      <c r="H8220" s="1" t="s">
        <v>43</v>
      </c>
      <c r="I8220">
        <v>44947.593900462962</v>
      </c>
      <c r="J8220" t="b">
        <v>1</v>
      </c>
      <c r="K8220" t="b">
        <v>1</v>
      </c>
      <c r="L8220" s="1" t="s">
        <v>31</v>
      </c>
      <c r="M8220" s="1" t="s">
        <v>23</v>
      </c>
      <c r="N8220">
        <v>205000</v>
      </c>
      <c r="Q8220" s="1" t="s">
        <v>129</v>
      </c>
      <c r="R8220" s="1" t="s">
        <v>14724</v>
      </c>
    </row>
    <row r="8221" spans="1:18" x14ac:dyDescent="0.3">
      <c r="A8221">
        <v>8219</v>
      </c>
      <c r="B8221" s="1" t="s">
        <v>90</v>
      </c>
      <c r="C8221" s="1" t="s">
        <v>14725</v>
      </c>
      <c r="D8221" s="1" t="s">
        <v>821</v>
      </c>
      <c r="E8221" s="1" t="s">
        <v>612</v>
      </c>
      <c r="F8221" s="1" t="s">
        <v>50</v>
      </c>
      <c r="G8221" t="b">
        <v>0</v>
      </c>
      <c r="H8221" s="1" t="s">
        <v>37</v>
      </c>
      <c r="I8221">
        <v>45289.041666666657</v>
      </c>
      <c r="J8221" t="b">
        <v>0</v>
      </c>
      <c r="K8221" t="b">
        <v>1</v>
      </c>
      <c r="L8221" s="1" t="s">
        <v>31</v>
      </c>
      <c r="M8221" s="1" t="s">
        <v>23</v>
      </c>
      <c r="N8221">
        <v>95700</v>
      </c>
      <c r="Q8221" s="1" t="s">
        <v>403</v>
      </c>
      <c r="R8221" s="1" t="s">
        <v>14726</v>
      </c>
    </row>
    <row r="8222" spans="1:18" x14ac:dyDescent="0.3">
      <c r="A8222">
        <v>8220</v>
      </c>
      <c r="B8222" s="1" t="s">
        <v>26</v>
      </c>
      <c r="C8222" s="1" t="s">
        <v>269</v>
      </c>
      <c r="D8222" s="1" t="s">
        <v>1613</v>
      </c>
      <c r="E8222" s="1" t="s">
        <v>49</v>
      </c>
      <c r="F8222" s="1" t="s">
        <v>50</v>
      </c>
      <c r="G8222" t="b">
        <v>0</v>
      </c>
      <c r="H8222" s="1" t="s">
        <v>68</v>
      </c>
      <c r="I8222">
        <v>45214.253506944442</v>
      </c>
      <c r="J8222" t="b">
        <v>0</v>
      </c>
      <c r="K8222" t="b">
        <v>1</v>
      </c>
      <c r="L8222" s="1" t="s">
        <v>31</v>
      </c>
      <c r="M8222" s="1" t="s">
        <v>52</v>
      </c>
      <c r="O8222">
        <v>51.279998779296882</v>
      </c>
      <c r="P8222">
        <v>106662.39746093751</v>
      </c>
      <c r="Q8222" s="1" t="s">
        <v>14727</v>
      </c>
      <c r="R8222" s="1" t="s">
        <v>14728</v>
      </c>
    </row>
    <row r="8223" spans="1:18" x14ac:dyDescent="0.3">
      <c r="A8223">
        <v>8221</v>
      </c>
      <c r="B8223" s="1" t="s">
        <v>90</v>
      </c>
      <c r="C8223" s="1" t="s">
        <v>14729</v>
      </c>
      <c r="D8223" s="1" t="s">
        <v>977</v>
      </c>
      <c r="E8223" s="1" t="s">
        <v>894</v>
      </c>
      <c r="F8223" s="1" t="s">
        <v>21</v>
      </c>
      <c r="G8223" t="b">
        <v>0</v>
      </c>
      <c r="H8223" s="1" t="s">
        <v>22</v>
      </c>
      <c r="I8223">
        <v>45038.488356481481</v>
      </c>
      <c r="J8223" t="b">
        <v>0</v>
      </c>
      <c r="K8223" t="b">
        <v>1</v>
      </c>
      <c r="L8223" s="1" t="s">
        <v>22</v>
      </c>
      <c r="M8223" s="1" t="s">
        <v>23</v>
      </c>
      <c r="N8223">
        <v>95260</v>
      </c>
      <c r="Q8223" s="1" t="s">
        <v>1900</v>
      </c>
      <c r="R8223" s="1" t="s">
        <v>14730</v>
      </c>
    </row>
    <row r="8224" spans="1:18" x14ac:dyDescent="0.3">
      <c r="A8224">
        <v>8222</v>
      </c>
      <c r="B8224" s="1" t="s">
        <v>90</v>
      </c>
      <c r="C8224" s="1" t="s">
        <v>14731</v>
      </c>
      <c r="D8224" s="1" t="s">
        <v>14732</v>
      </c>
      <c r="E8224" s="1" t="s">
        <v>20</v>
      </c>
      <c r="F8224" s="1" t="s">
        <v>21</v>
      </c>
      <c r="G8224" t="b">
        <v>0</v>
      </c>
      <c r="H8224" s="1" t="s">
        <v>95</v>
      </c>
      <c r="I8224">
        <v>44958.877071759263</v>
      </c>
      <c r="J8224" t="b">
        <v>0</v>
      </c>
      <c r="K8224" t="b">
        <v>0</v>
      </c>
      <c r="L8224" s="1" t="s">
        <v>31</v>
      </c>
      <c r="M8224" s="1" t="s">
        <v>23</v>
      </c>
      <c r="N8224">
        <v>45000</v>
      </c>
      <c r="Q8224" s="1" t="s">
        <v>14733</v>
      </c>
      <c r="R8224" s="1" t="s">
        <v>14734</v>
      </c>
    </row>
    <row r="8225" spans="1:18" x14ac:dyDescent="0.3">
      <c r="A8225">
        <v>8223</v>
      </c>
      <c r="B8225" s="1" t="s">
        <v>62</v>
      </c>
      <c r="C8225" s="1" t="s">
        <v>422</v>
      </c>
      <c r="D8225" s="1" t="s">
        <v>1168</v>
      </c>
      <c r="E8225" s="1" t="s">
        <v>49</v>
      </c>
      <c r="F8225" s="1" t="s">
        <v>50</v>
      </c>
      <c r="G8225" t="b">
        <v>0</v>
      </c>
      <c r="H8225" s="1" t="s">
        <v>37</v>
      </c>
      <c r="I8225">
        <v>45200.253807870373</v>
      </c>
      <c r="J8225" t="b">
        <v>1</v>
      </c>
      <c r="K8225" t="b">
        <v>1</v>
      </c>
      <c r="L8225" s="1" t="s">
        <v>31</v>
      </c>
      <c r="M8225" s="1" t="s">
        <v>52</v>
      </c>
      <c r="O8225">
        <v>65</v>
      </c>
      <c r="P8225">
        <v>135200</v>
      </c>
      <c r="Q8225" s="1" t="s">
        <v>9510</v>
      </c>
      <c r="R8225" s="1" t="s">
        <v>14735</v>
      </c>
    </row>
    <row r="8226" spans="1:18" x14ac:dyDescent="0.3">
      <c r="A8226">
        <v>8224</v>
      </c>
      <c r="B8226" s="1" t="s">
        <v>26</v>
      </c>
      <c r="C8226" s="1" t="s">
        <v>14736</v>
      </c>
      <c r="D8226" s="1" t="s">
        <v>59</v>
      </c>
      <c r="E8226" s="1" t="s">
        <v>73</v>
      </c>
      <c r="F8226" s="1" t="s">
        <v>21</v>
      </c>
      <c r="G8226" t="b">
        <v>1</v>
      </c>
      <c r="H8226" s="1" t="s">
        <v>37</v>
      </c>
      <c r="I8226">
        <v>45034.588113425933</v>
      </c>
      <c r="J8226" t="b">
        <v>1</v>
      </c>
      <c r="K8226" t="b">
        <v>0</v>
      </c>
      <c r="L8226" s="1" t="s">
        <v>31</v>
      </c>
      <c r="M8226" s="1" t="s">
        <v>23</v>
      </c>
      <c r="N8226">
        <v>137500</v>
      </c>
      <c r="Q8226" s="1" t="s">
        <v>14737</v>
      </c>
      <c r="R8226" s="1"/>
    </row>
    <row r="8227" spans="1:18" x14ac:dyDescent="0.3">
      <c r="A8227">
        <v>8225</v>
      </c>
      <c r="B8227" s="1" t="s">
        <v>62</v>
      </c>
      <c r="C8227" s="1" t="s">
        <v>62</v>
      </c>
      <c r="D8227" s="1" t="s">
        <v>59</v>
      </c>
      <c r="E8227" s="1" t="s">
        <v>73</v>
      </c>
      <c r="F8227" s="1" t="s">
        <v>21</v>
      </c>
      <c r="G8227" t="b">
        <v>1</v>
      </c>
      <c r="H8227" s="1" t="s">
        <v>30</v>
      </c>
      <c r="I8227">
        <v>45229.622083333343</v>
      </c>
      <c r="J8227" t="b">
        <v>0</v>
      </c>
      <c r="K8227" t="b">
        <v>1</v>
      </c>
      <c r="L8227" s="1" t="s">
        <v>31</v>
      </c>
      <c r="M8227" s="1" t="s">
        <v>23</v>
      </c>
      <c r="N8227">
        <v>187500</v>
      </c>
      <c r="Q8227" s="1" t="s">
        <v>14738</v>
      </c>
      <c r="R8227" s="1" t="s">
        <v>14739</v>
      </c>
    </row>
    <row r="8228" spans="1:18" x14ac:dyDescent="0.3">
      <c r="A8228">
        <v>8226</v>
      </c>
      <c r="B8228" s="1" t="s">
        <v>62</v>
      </c>
      <c r="C8228" s="1" t="s">
        <v>14740</v>
      </c>
      <c r="D8228" s="1" t="s">
        <v>14163</v>
      </c>
      <c r="E8228" s="1" t="s">
        <v>102</v>
      </c>
      <c r="F8228" s="1" t="s">
        <v>21</v>
      </c>
      <c r="G8228" t="b">
        <v>0</v>
      </c>
      <c r="H8228" s="1" t="s">
        <v>51</v>
      </c>
      <c r="I8228">
        <v>45075.337210648147</v>
      </c>
      <c r="J8228" t="b">
        <v>1</v>
      </c>
      <c r="K8228" t="b">
        <v>0</v>
      </c>
      <c r="L8228" s="1" t="s">
        <v>31</v>
      </c>
      <c r="M8228" s="1" t="s">
        <v>23</v>
      </c>
      <c r="N8228">
        <v>90000</v>
      </c>
      <c r="Q8228" s="1" t="s">
        <v>5516</v>
      </c>
      <c r="R8228" s="1" t="s">
        <v>14741</v>
      </c>
    </row>
    <row r="8229" spans="1:18" x14ac:dyDescent="0.3">
      <c r="A8229">
        <v>8227</v>
      </c>
      <c r="B8229" s="1" t="s">
        <v>90</v>
      </c>
      <c r="C8229" s="1" t="s">
        <v>90</v>
      </c>
      <c r="D8229" s="1" t="s">
        <v>14742</v>
      </c>
      <c r="E8229" s="1" t="s">
        <v>73</v>
      </c>
      <c r="F8229" s="1" t="s">
        <v>21</v>
      </c>
      <c r="G8229" t="b">
        <v>0</v>
      </c>
      <c r="H8229" s="1" t="s">
        <v>37</v>
      </c>
      <c r="I8229">
        <v>44953.667164351849</v>
      </c>
      <c r="J8229" t="b">
        <v>0</v>
      </c>
      <c r="K8229" t="b">
        <v>0</v>
      </c>
      <c r="L8229" s="1" t="s">
        <v>31</v>
      </c>
      <c r="M8229" s="1" t="s">
        <v>23</v>
      </c>
      <c r="N8229">
        <v>70000</v>
      </c>
      <c r="Q8229" s="1" t="s">
        <v>14743</v>
      </c>
      <c r="R8229" s="1" t="s">
        <v>718</v>
      </c>
    </row>
    <row r="8230" spans="1:18" x14ac:dyDescent="0.3">
      <c r="A8230">
        <v>8228</v>
      </c>
      <c r="B8230" s="1" t="s">
        <v>90</v>
      </c>
      <c r="C8230" s="1" t="s">
        <v>1683</v>
      </c>
      <c r="D8230" s="1" t="s">
        <v>1983</v>
      </c>
      <c r="E8230" s="1" t="s">
        <v>20</v>
      </c>
      <c r="F8230" s="1" t="s">
        <v>21</v>
      </c>
      <c r="G8230" t="b">
        <v>0</v>
      </c>
      <c r="H8230" s="1" t="s">
        <v>51</v>
      </c>
      <c r="I8230">
        <v>45133.709282407413</v>
      </c>
      <c r="J8230" t="b">
        <v>0</v>
      </c>
      <c r="K8230" t="b">
        <v>0</v>
      </c>
      <c r="L8230" s="1" t="s">
        <v>31</v>
      </c>
      <c r="M8230" s="1" t="s">
        <v>52</v>
      </c>
      <c r="O8230">
        <v>67.5</v>
      </c>
      <c r="P8230">
        <v>140400</v>
      </c>
      <c r="Q8230" s="1" t="s">
        <v>14744</v>
      </c>
      <c r="R8230" s="1" t="s">
        <v>14745</v>
      </c>
    </row>
    <row r="8231" spans="1:18" x14ac:dyDescent="0.3">
      <c r="A8231">
        <v>8229</v>
      </c>
      <c r="B8231" s="1" t="s">
        <v>46</v>
      </c>
      <c r="C8231" s="1" t="s">
        <v>46</v>
      </c>
      <c r="D8231" s="1" t="s">
        <v>59</v>
      </c>
      <c r="E8231" s="1" t="s">
        <v>73</v>
      </c>
      <c r="F8231" s="1" t="s">
        <v>21</v>
      </c>
      <c r="G8231" t="b">
        <v>1</v>
      </c>
      <c r="H8231" s="1" t="s">
        <v>22</v>
      </c>
      <c r="I8231">
        <v>44959.669942129629</v>
      </c>
      <c r="J8231" t="b">
        <v>0</v>
      </c>
      <c r="K8231" t="b">
        <v>1</v>
      </c>
      <c r="L8231" s="1" t="s">
        <v>22</v>
      </c>
      <c r="M8231" s="1" t="s">
        <v>23</v>
      </c>
      <c r="N8231">
        <v>130000</v>
      </c>
      <c r="Q8231" s="1" t="s">
        <v>14746</v>
      </c>
      <c r="R8231" s="1" t="s">
        <v>774</v>
      </c>
    </row>
    <row r="8232" spans="1:18" x14ac:dyDescent="0.3">
      <c r="A8232">
        <v>8230</v>
      </c>
      <c r="B8232" s="1" t="s">
        <v>26</v>
      </c>
      <c r="C8232" s="1" t="s">
        <v>14747</v>
      </c>
      <c r="D8232" s="1" t="s">
        <v>1514</v>
      </c>
      <c r="E8232" s="1" t="s">
        <v>73</v>
      </c>
      <c r="F8232" s="1" t="s">
        <v>21</v>
      </c>
      <c r="G8232" t="b">
        <v>0</v>
      </c>
      <c r="H8232" s="1" t="s">
        <v>51</v>
      </c>
      <c r="I8232">
        <v>44987.668576388889</v>
      </c>
      <c r="J8232" t="b">
        <v>0</v>
      </c>
      <c r="K8232" t="b">
        <v>0</v>
      </c>
      <c r="L8232" s="1" t="s">
        <v>31</v>
      </c>
      <c r="M8232" s="1" t="s">
        <v>23</v>
      </c>
      <c r="N8232">
        <v>159000</v>
      </c>
      <c r="Q8232" s="1" t="s">
        <v>4522</v>
      </c>
      <c r="R8232" s="1" t="s">
        <v>14748</v>
      </c>
    </row>
    <row r="8233" spans="1:18" x14ac:dyDescent="0.3">
      <c r="A8233">
        <v>8231</v>
      </c>
      <c r="B8233" s="1" t="s">
        <v>309</v>
      </c>
      <c r="C8233" s="1" t="s">
        <v>14749</v>
      </c>
      <c r="D8233" s="1" t="s">
        <v>59</v>
      </c>
      <c r="E8233" s="1" t="s">
        <v>49</v>
      </c>
      <c r="F8233" s="1" t="s">
        <v>21</v>
      </c>
      <c r="G8233" t="b">
        <v>1</v>
      </c>
      <c r="H8233" s="1" t="s">
        <v>51</v>
      </c>
      <c r="I8233">
        <v>45266.625787037039</v>
      </c>
      <c r="J8233" t="b">
        <v>0</v>
      </c>
      <c r="K8233" t="b">
        <v>1</v>
      </c>
      <c r="L8233" s="1" t="s">
        <v>31</v>
      </c>
      <c r="M8233" s="1" t="s">
        <v>52</v>
      </c>
      <c r="O8233">
        <v>16.569999694824219</v>
      </c>
      <c r="P8233">
        <v>34465.599365234375</v>
      </c>
      <c r="Q8233" s="1" t="s">
        <v>14750</v>
      </c>
      <c r="R8233" s="1" t="s">
        <v>14751</v>
      </c>
    </row>
    <row r="8234" spans="1:18" x14ac:dyDescent="0.3">
      <c r="A8234">
        <v>8232</v>
      </c>
      <c r="B8234" s="1" t="s">
        <v>26</v>
      </c>
      <c r="C8234" s="1" t="s">
        <v>14752</v>
      </c>
      <c r="D8234" s="1" t="s">
        <v>8436</v>
      </c>
      <c r="E8234" s="1" t="s">
        <v>102</v>
      </c>
      <c r="F8234" s="1" t="s">
        <v>21</v>
      </c>
      <c r="G8234" t="b">
        <v>0</v>
      </c>
      <c r="H8234" s="1" t="s">
        <v>51</v>
      </c>
      <c r="I8234">
        <v>44938.299768518518</v>
      </c>
      <c r="J8234" t="b">
        <v>0</v>
      </c>
      <c r="K8234" t="b">
        <v>0</v>
      </c>
      <c r="L8234" s="1" t="s">
        <v>31</v>
      </c>
      <c r="M8234" s="1" t="s">
        <v>23</v>
      </c>
      <c r="N8234">
        <v>90000</v>
      </c>
      <c r="Q8234" s="1" t="s">
        <v>14753</v>
      </c>
      <c r="R8234" s="1" t="s">
        <v>14754</v>
      </c>
    </row>
    <row r="8235" spans="1:18" x14ac:dyDescent="0.3">
      <c r="A8235">
        <v>8233</v>
      </c>
      <c r="B8235" s="1" t="s">
        <v>26</v>
      </c>
      <c r="C8235" s="1" t="s">
        <v>14755</v>
      </c>
      <c r="D8235" s="1" t="s">
        <v>4101</v>
      </c>
      <c r="E8235" s="1" t="s">
        <v>219</v>
      </c>
      <c r="F8235" s="1" t="s">
        <v>21</v>
      </c>
      <c r="G8235" t="b">
        <v>0</v>
      </c>
      <c r="H8235" s="1" t="s">
        <v>51</v>
      </c>
      <c r="I8235">
        <v>45165.41783564815</v>
      </c>
      <c r="J8235" t="b">
        <v>0</v>
      </c>
      <c r="K8235" t="b">
        <v>1</v>
      </c>
      <c r="L8235" s="1" t="s">
        <v>31</v>
      </c>
      <c r="M8235" s="1" t="s">
        <v>52</v>
      </c>
      <c r="O8235">
        <v>81</v>
      </c>
      <c r="P8235">
        <v>168480</v>
      </c>
      <c r="Q8235" s="1" t="s">
        <v>7093</v>
      </c>
      <c r="R8235" s="1" t="s">
        <v>14756</v>
      </c>
    </row>
    <row r="8236" spans="1:18" x14ac:dyDescent="0.3">
      <c r="A8236">
        <v>8234</v>
      </c>
      <c r="B8236" s="1" t="s">
        <v>26</v>
      </c>
      <c r="C8236" s="1" t="s">
        <v>4805</v>
      </c>
      <c r="D8236" s="1" t="s">
        <v>59</v>
      </c>
      <c r="E8236" s="1" t="s">
        <v>73</v>
      </c>
      <c r="F8236" s="1" t="s">
        <v>21</v>
      </c>
      <c r="G8236" t="b">
        <v>1</v>
      </c>
      <c r="H8236" s="1" t="s">
        <v>30</v>
      </c>
      <c r="I8236">
        <v>45121.663263888891</v>
      </c>
      <c r="J8236" t="b">
        <v>0</v>
      </c>
      <c r="K8236" t="b">
        <v>0</v>
      </c>
      <c r="L8236" s="1" t="s">
        <v>31</v>
      </c>
      <c r="M8236" s="1" t="s">
        <v>52</v>
      </c>
      <c r="O8236">
        <v>72.5</v>
      </c>
      <c r="P8236">
        <v>150800</v>
      </c>
      <c r="Q8236" s="1" t="s">
        <v>138</v>
      </c>
      <c r="R8236" s="1" t="s">
        <v>14757</v>
      </c>
    </row>
    <row r="8237" spans="1:18" x14ac:dyDescent="0.3">
      <c r="A8237">
        <v>8235</v>
      </c>
      <c r="B8237" s="1" t="s">
        <v>26</v>
      </c>
      <c r="C8237" s="1" t="s">
        <v>14758</v>
      </c>
      <c r="D8237" s="1" t="s">
        <v>59</v>
      </c>
      <c r="E8237" s="1" t="s">
        <v>240</v>
      </c>
      <c r="F8237" s="1" t="s">
        <v>241</v>
      </c>
      <c r="G8237" t="b">
        <v>1</v>
      </c>
      <c r="H8237" s="1" t="s">
        <v>37</v>
      </c>
      <c r="I8237">
        <v>45260.337511574071</v>
      </c>
      <c r="J8237" t="b">
        <v>0</v>
      </c>
      <c r="K8237" t="b">
        <v>0</v>
      </c>
      <c r="L8237" s="1" t="s">
        <v>31</v>
      </c>
      <c r="M8237" s="1" t="s">
        <v>52</v>
      </c>
      <c r="O8237">
        <v>32.5</v>
      </c>
      <c r="P8237">
        <v>67600</v>
      </c>
      <c r="Q8237" s="1" t="s">
        <v>240</v>
      </c>
      <c r="R8237" s="1" t="s">
        <v>14759</v>
      </c>
    </row>
    <row r="8238" spans="1:18" x14ac:dyDescent="0.3">
      <c r="A8238">
        <v>8236</v>
      </c>
      <c r="B8238" s="1" t="s">
        <v>90</v>
      </c>
      <c r="C8238" s="1" t="s">
        <v>90</v>
      </c>
      <c r="D8238" s="1" t="s">
        <v>4460</v>
      </c>
      <c r="E8238" s="1" t="s">
        <v>219</v>
      </c>
      <c r="F8238" s="1" t="s">
        <v>21</v>
      </c>
      <c r="G8238" t="b">
        <v>0</v>
      </c>
      <c r="H8238" s="1" t="s">
        <v>68</v>
      </c>
      <c r="I8238">
        <v>45243.375578703701</v>
      </c>
      <c r="J8238" t="b">
        <v>0</v>
      </c>
      <c r="K8238" t="b">
        <v>1</v>
      </c>
      <c r="L8238" s="1" t="s">
        <v>31</v>
      </c>
      <c r="M8238" s="1" t="s">
        <v>23</v>
      </c>
      <c r="N8238">
        <v>117000</v>
      </c>
      <c r="Q8238" s="1" t="s">
        <v>1260</v>
      </c>
      <c r="R8238" s="1" t="s">
        <v>14024</v>
      </c>
    </row>
    <row r="8239" spans="1:18" x14ac:dyDescent="0.3">
      <c r="A8239">
        <v>8237</v>
      </c>
      <c r="B8239" s="1" t="s">
        <v>46</v>
      </c>
      <c r="C8239" s="1" t="s">
        <v>14760</v>
      </c>
      <c r="D8239" s="1" t="s">
        <v>822</v>
      </c>
      <c r="E8239" s="1" t="s">
        <v>12044</v>
      </c>
      <c r="F8239" s="1" t="s">
        <v>21</v>
      </c>
      <c r="G8239" t="b">
        <v>0</v>
      </c>
      <c r="H8239" s="1" t="s">
        <v>51</v>
      </c>
      <c r="I8239">
        <v>45101.015127314808</v>
      </c>
      <c r="J8239" t="b">
        <v>0</v>
      </c>
      <c r="K8239" t="b">
        <v>1</v>
      </c>
      <c r="L8239" s="1" t="s">
        <v>31</v>
      </c>
      <c r="M8239" s="1" t="s">
        <v>52</v>
      </c>
      <c r="O8239">
        <v>24</v>
      </c>
      <c r="P8239">
        <v>49920</v>
      </c>
      <c r="Q8239" s="1" t="s">
        <v>146</v>
      </c>
      <c r="R8239" s="1" t="s">
        <v>14761</v>
      </c>
    </row>
    <row r="8240" spans="1:18" x14ac:dyDescent="0.3">
      <c r="A8240">
        <v>8238</v>
      </c>
      <c r="B8240" s="1" t="s">
        <v>90</v>
      </c>
      <c r="C8240" s="1" t="s">
        <v>90</v>
      </c>
      <c r="D8240" s="1" t="s">
        <v>884</v>
      </c>
      <c r="E8240" s="1" t="s">
        <v>252</v>
      </c>
      <c r="F8240" s="1" t="s">
        <v>94</v>
      </c>
      <c r="G8240" t="b">
        <v>0</v>
      </c>
      <c r="H8240" s="1" t="s">
        <v>37</v>
      </c>
      <c r="I8240">
        <v>45212.833483796298</v>
      </c>
      <c r="J8240" t="b">
        <v>0</v>
      </c>
      <c r="K8240" t="b">
        <v>0</v>
      </c>
      <c r="L8240" s="1" t="s">
        <v>31</v>
      </c>
      <c r="M8240" s="1" t="s">
        <v>23</v>
      </c>
      <c r="N8240">
        <v>65000</v>
      </c>
      <c r="Q8240" s="1" t="s">
        <v>14357</v>
      </c>
      <c r="R8240" s="1" t="s">
        <v>14762</v>
      </c>
    </row>
    <row r="8241" spans="1:18" x14ac:dyDescent="0.3">
      <c r="A8241">
        <v>8239</v>
      </c>
      <c r="B8241" s="1" t="s">
        <v>26</v>
      </c>
      <c r="C8241" s="1" t="s">
        <v>5863</v>
      </c>
      <c r="D8241" s="1" t="s">
        <v>59</v>
      </c>
      <c r="E8241" s="1" t="s">
        <v>73</v>
      </c>
      <c r="F8241" s="1" t="s">
        <v>21</v>
      </c>
      <c r="G8241" t="b">
        <v>1</v>
      </c>
      <c r="H8241" s="1" t="s">
        <v>51</v>
      </c>
      <c r="I8241">
        <v>45178.462106481478</v>
      </c>
      <c r="J8241" t="b">
        <v>0</v>
      </c>
      <c r="K8241" t="b">
        <v>0</v>
      </c>
      <c r="L8241" s="1" t="s">
        <v>31</v>
      </c>
      <c r="M8241" s="1" t="s">
        <v>23</v>
      </c>
      <c r="N8241">
        <v>233000</v>
      </c>
      <c r="Q8241" s="1" t="s">
        <v>913</v>
      </c>
      <c r="R8241" s="1" t="s">
        <v>89</v>
      </c>
    </row>
    <row r="8242" spans="1:18" x14ac:dyDescent="0.3">
      <c r="A8242">
        <v>8240</v>
      </c>
      <c r="B8242" s="1" t="s">
        <v>26</v>
      </c>
      <c r="C8242" s="1" t="s">
        <v>1048</v>
      </c>
      <c r="D8242" s="1" t="s">
        <v>956</v>
      </c>
      <c r="E8242" s="1" t="s">
        <v>73</v>
      </c>
      <c r="F8242" s="1" t="s">
        <v>21</v>
      </c>
      <c r="G8242" t="b">
        <v>0</v>
      </c>
      <c r="H8242" s="1" t="s">
        <v>95</v>
      </c>
      <c r="I8242">
        <v>44935.674386574072</v>
      </c>
      <c r="J8242" t="b">
        <v>0</v>
      </c>
      <c r="K8242" t="b">
        <v>1</v>
      </c>
      <c r="L8242" s="1" t="s">
        <v>31</v>
      </c>
      <c r="M8242" s="1" t="s">
        <v>23</v>
      </c>
      <c r="N8242">
        <v>127500</v>
      </c>
      <c r="Q8242" s="1" t="s">
        <v>14763</v>
      </c>
      <c r="R8242" s="1" t="s">
        <v>14764</v>
      </c>
    </row>
    <row r="8243" spans="1:18" x14ac:dyDescent="0.3">
      <c r="A8243">
        <v>8241</v>
      </c>
      <c r="B8243" s="1" t="s">
        <v>46</v>
      </c>
      <c r="C8243" s="1" t="s">
        <v>6137</v>
      </c>
      <c r="D8243" s="1" t="s">
        <v>158</v>
      </c>
      <c r="E8243" s="1" t="s">
        <v>73</v>
      </c>
      <c r="F8243" s="1" t="s">
        <v>21</v>
      </c>
      <c r="G8243" t="b">
        <v>0</v>
      </c>
      <c r="H8243" s="1" t="s">
        <v>37</v>
      </c>
      <c r="I8243">
        <v>44945.763993055552</v>
      </c>
      <c r="J8243" t="b">
        <v>0</v>
      </c>
      <c r="K8243" t="b">
        <v>0</v>
      </c>
      <c r="L8243" s="1" t="s">
        <v>31</v>
      </c>
      <c r="M8243" s="1" t="s">
        <v>23</v>
      </c>
      <c r="N8243">
        <v>210000</v>
      </c>
      <c r="Q8243" s="1" t="s">
        <v>129</v>
      </c>
      <c r="R8243" s="1" t="s">
        <v>774</v>
      </c>
    </row>
    <row r="8244" spans="1:18" x14ac:dyDescent="0.3">
      <c r="A8244">
        <v>8242</v>
      </c>
      <c r="B8244" s="1" t="s">
        <v>26</v>
      </c>
      <c r="C8244" s="1" t="s">
        <v>14765</v>
      </c>
      <c r="D8244" s="1" t="s">
        <v>59</v>
      </c>
      <c r="E8244" s="1" t="s">
        <v>240</v>
      </c>
      <c r="F8244" s="1" t="s">
        <v>94</v>
      </c>
      <c r="G8244" t="b">
        <v>1</v>
      </c>
      <c r="H8244" s="1" t="s">
        <v>51</v>
      </c>
      <c r="I8244">
        <v>45123.421099537038</v>
      </c>
      <c r="J8244" t="b">
        <v>1</v>
      </c>
      <c r="K8244" t="b">
        <v>0</v>
      </c>
      <c r="L8244" s="1" t="s">
        <v>31</v>
      </c>
      <c r="M8244" s="1" t="s">
        <v>52</v>
      </c>
      <c r="O8244">
        <v>32.5</v>
      </c>
      <c r="P8244">
        <v>67600</v>
      </c>
      <c r="Q8244" s="1" t="s">
        <v>240</v>
      </c>
      <c r="R8244" s="1" t="s">
        <v>14766</v>
      </c>
    </row>
    <row r="8245" spans="1:18" x14ac:dyDescent="0.3">
      <c r="A8245">
        <v>8243</v>
      </c>
      <c r="B8245" s="1" t="s">
        <v>26</v>
      </c>
      <c r="C8245" s="1" t="s">
        <v>451</v>
      </c>
      <c r="D8245" s="1" t="s">
        <v>14767</v>
      </c>
      <c r="E8245" s="1" t="s">
        <v>102</v>
      </c>
      <c r="F8245" s="1" t="s">
        <v>21</v>
      </c>
      <c r="G8245" t="b">
        <v>0</v>
      </c>
      <c r="H8245" s="1" t="s">
        <v>68</v>
      </c>
      <c r="I8245">
        <v>45099.504872685182</v>
      </c>
      <c r="J8245" t="b">
        <v>0</v>
      </c>
      <c r="K8245" t="b">
        <v>1</v>
      </c>
      <c r="L8245" s="1" t="s">
        <v>31</v>
      </c>
      <c r="M8245" s="1" t="s">
        <v>23</v>
      </c>
      <c r="N8245">
        <v>125000</v>
      </c>
      <c r="Q8245" s="1" t="s">
        <v>14768</v>
      </c>
      <c r="R8245" s="1" t="s">
        <v>14769</v>
      </c>
    </row>
    <row r="8246" spans="1:18" x14ac:dyDescent="0.3">
      <c r="A8246">
        <v>8244</v>
      </c>
      <c r="B8246" s="1" t="s">
        <v>90</v>
      </c>
      <c r="C8246" s="1" t="s">
        <v>14770</v>
      </c>
      <c r="D8246" s="1" t="s">
        <v>1400</v>
      </c>
      <c r="E8246" s="1" t="s">
        <v>252</v>
      </c>
      <c r="F8246" s="1" t="s">
        <v>21</v>
      </c>
      <c r="G8246" t="b">
        <v>0</v>
      </c>
      <c r="H8246" s="1" t="s">
        <v>37</v>
      </c>
      <c r="I8246">
        <v>45264.708402777767</v>
      </c>
      <c r="J8246" t="b">
        <v>1</v>
      </c>
      <c r="K8246" t="b">
        <v>0</v>
      </c>
      <c r="L8246" s="1" t="s">
        <v>31</v>
      </c>
      <c r="M8246" s="1" t="s">
        <v>23</v>
      </c>
      <c r="N8246">
        <v>100000</v>
      </c>
      <c r="Q8246" s="1" t="s">
        <v>13522</v>
      </c>
      <c r="R8246" s="1" t="s">
        <v>6378</v>
      </c>
    </row>
    <row r="8247" spans="1:18" x14ac:dyDescent="0.3">
      <c r="A8247">
        <v>8245</v>
      </c>
      <c r="B8247" s="1" t="s">
        <v>90</v>
      </c>
      <c r="C8247" s="1" t="s">
        <v>90</v>
      </c>
      <c r="D8247" s="1" t="s">
        <v>724</v>
      </c>
      <c r="E8247" s="1" t="s">
        <v>14771</v>
      </c>
      <c r="F8247" s="1" t="s">
        <v>21</v>
      </c>
      <c r="G8247" t="b">
        <v>0</v>
      </c>
      <c r="H8247" s="1" t="s">
        <v>68</v>
      </c>
      <c r="I8247">
        <v>45135.00072916667</v>
      </c>
      <c r="J8247" t="b">
        <v>1</v>
      </c>
      <c r="K8247" t="b">
        <v>0</v>
      </c>
      <c r="L8247" s="1" t="s">
        <v>31</v>
      </c>
      <c r="M8247" s="1" t="s">
        <v>52</v>
      </c>
      <c r="O8247">
        <v>24</v>
      </c>
      <c r="P8247">
        <v>49920</v>
      </c>
      <c r="Q8247" s="1" t="s">
        <v>14772</v>
      </c>
      <c r="R8247" s="1" t="s">
        <v>718</v>
      </c>
    </row>
    <row r="8248" spans="1:18" x14ac:dyDescent="0.3">
      <c r="A8248">
        <v>8246</v>
      </c>
      <c r="B8248" s="1" t="s">
        <v>46</v>
      </c>
      <c r="C8248" s="1" t="s">
        <v>3809</v>
      </c>
      <c r="D8248" s="1" t="s">
        <v>14773</v>
      </c>
      <c r="E8248" s="1" t="s">
        <v>49</v>
      </c>
      <c r="F8248" s="1" t="s">
        <v>21</v>
      </c>
      <c r="G8248" t="b">
        <v>0</v>
      </c>
      <c r="H8248" s="1" t="s">
        <v>30</v>
      </c>
      <c r="I8248">
        <v>45152.106539351851</v>
      </c>
      <c r="J8248" t="b">
        <v>0</v>
      </c>
      <c r="K8248" t="b">
        <v>1</v>
      </c>
      <c r="L8248" s="1" t="s">
        <v>31</v>
      </c>
      <c r="M8248" s="1" t="s">
        <v>52</v>
      </c>
      <c r="O8248">
        <v>47.620002746582031</v>
      </c>
      <c r="P8248">
        <v>99049.605712890625</v>
      </c>
      <c r="Q8248" s="1" t="s">
        <v>3761</v>
      </c>
      <c r="R8248" s="1" t="s">
        <v>3811</v>
      </c>
    </row>
    <row r="8249" spans="1:18" x14ac:dyDescent="0.3">
      <c r="A8249">
        <v>8247</v>
      </c>
      <c r="B8249" s="1" t="s">
        <v>62</v>
      </c>
      <c r="C8249" s="1" t="s">
        <v>62</v>
      </c>
      <c r="D8249" s="1" t="s">
        <v>59</v>
      </c>
      <c r="E8249" s="1" t="s">
        <v>73</v>
      </c>
      <c r="F8249" s="1" t="s">
        <v>94</v>
      </c>
      <c r="G8249" t="b">
        <v>1</v>
      </c>
      <c r="H8249" s="1" t="s">
        <v>68</v>
      </c>
      <c r="I8249">
        <v>45077.547314814823</v>
      </c>
      <c r="J8249" t="b">
        <v>0</v>
      </c>
      <c r="K8249" t="b">
        <v>1</v>
      </c>
      <c r="L8249" s="1" t="s">
        <v>31</v>
      </c>
      <c r="M8249" s="1" t="s">
        <v>52</v>
      </c>
      <c r="O8249">
        <v>65</v>
      </c>
      <c r="P8249">
        <v>135200</v>
      </c>
      <c r="Q8249" s="1" t="s">
        <v>2368</v>
      </c>
      <c r="R8249" s="1" t="s">
        <v>14774</v>
      </c>
    </row>
    <row r="8250" spans="1:18" x14ac:dyDescent="0.3">
      <c r="A8250">
        <v>8248</v>
      </c>
      <c r="B8250" s="1" t="s">
        <v>26</v>
      </c>
      <c r="C8250" s="1" t="s">
        <v>14775</v>
      </c>
      <c r="D8250" s="1" t="s">
        <v>77</v>
      </c>
      <c r="E8250" s="1" t="s">
        <v>42</v>
      </c>
      <c r="F8250" s="1" t="s">
        <v>21</v>
      </c>
      <c r="G8250" t="b">
        <v>0</v>
      </c>
      <c r="H8250" s="1" t="s">
        <v>68</v>
      </c>
      <c r="I8250">
        <v>44986.256377314807</v>
      </c>
      <c r="J8250" t="b">
        <v>0</v>
      </c>
      <c r="K8250" t="b">
        <v>1</v>
      </c>
      <c r="L8250" s="1" t="s">
        <v>31</v>
      </c>
      <c r="M8250" s="1" t="s">
        <v>23</v>
      </c>
      <c r="N8250">
        <v>254000</v>
      </c>
      <c r="Q8250" s="1" t="s">
        <v>7127</v>
      </c>
      <c r="R8250" s="1" t="s">
        <v>14776</v>
      </c>
    </row>
    <row r="8251" spans="1:18" x14ac:dyDescent="0.3">
      <c r="A8251">
        <v>8249</v>
      </c>
      <c r="B8251" s="1" t="s">
        <v>26</v>
      </c>
      <c r="C8251" s="1" t="s">
        <v>285</v>
      </c>
      <c r="D8251" s="1" t="s">
        <v>389</v>
      </c>
      <c r="E8251" s="1" t="s">
        <v>170</v>
      </c>
      <c r="F8251" s="1" t="s">
        <v>94</v>
      </c>
      <c r="G8251" t="b">
        <v>0</v>
      </c>
      <c r="H8251" s="1" t="s">
        <v>22</v>
      </c>
      <c r="I8251">
        <v>45160.650972222233</v>
      </c>
      <c r="J8251" t="b">
        <v>0</v>
      </c>
      <c r="K8251" t="b">
        <v>0</v>
      </c>
      <c r="L8251" s="1" t="s">
        <v>22</v>
      </c>
      <c r="M8251" s="1" t="s">
        <v>52</v>
      </c>
      <c r="O8251">
        <v>60</v>
      </c>
      <c r="P8251">
        <v>124800</v>
      </c>
      <c r="Q8251" s="1" t="s">
        <v>1815</v>
      </c>
      <c r="R8251" s="1" t="s">
        <v>1816</v>
      </c>
    </row>
    <row r="8252" spans="1:18" x14ac:dyDescent="0.3">
      <c r="A8252">
        <v>8250</v>
      </c>
      <c r="B8252" s="1" t="s">
        <v>26</v>
      </c>
      <c r="C8252" s="1" t="s">
        <v>14777</v>
      </c>
      <c r="D8252" s="1" t="s">
        <v>59</v>
      </c>
      <c r="E8252" s="1" t="s">
        <v>170</v>
      </c>
      <c r="F8252" s="1" t="s">
        <v>21</v>
      </c>
      <c r="G8252" t="b">
        <v>1</v>
      </c>
      <c r="H8252" s="1" t="s">
        <v>68</v>
      </c>
      <c r="I8252">
        <v>45071.920671296299</v>
      </c>
      <c r="J8252" t="b">
        <v>1</v>
      </c>
      <c r="K8252" t="b">
        <v>0</v>
      </c>
      <c r="L8252" s="1" t="s">
        <v>31</v>
      </c>
      <c r="M8252" s="1" t="s">
        <v>23</v>
      </c>
      <c r="N8252">
        <v>142500</v>
      </c>
      <c r="Q8252" s="1" t="s">
        <v>14778</v>
      </c>
      <c r="R8252" s="1" t="s">
        <v>14779</v>
      </c>
    </row>
    <row r="8253" spans="1:18" x14ac:dyDescent="0.3">
      <c r="A8253">
        <v>8251</v>
      </c>
      <c r="B8253" s="1" t="s">
        <v>26</v>
      </c>
      <c r="C8253" s="1" t="s">
        <v>14780</v>
      </c>
      <c r="D8253" s="1" t="s">
        <v>884</v>
      </c>
      <c r="E8253" s="1" t="s">
        <v>170</v>
      </c>
      <c r="F8253" s="1" t="s">
        <v>94</v>
      </c>
      <c r="G8253" t="b">
        <v>0</v>
      </c>
      <c r="H8253" s="1" t="s">
        <v>51</v>
      </c>
      <c r="I8253">
        <v>45072.964189814818</v>
      </c>
      <c r="J8253" t="b">
        <v>1</v>
      </c>
      <c r="K8253" t="b">
        <v>0</v>
      </c>
      <c r="L8253" s="1" t="s">
        <v>31</v>
      </c>
      <c r="M8253" s="1" t="s">
        <v>23</v>
      </c>
      <c r="N8253">
        <v>50000</v>
      </c>
      <c r="Q8253" s="1" t="s">
        <v>14781</v>
      </c>
      <c r="R8253" s="1" t="s">
        <v>14782</v>
      </c>
    </row>
    <row r="8254" spans="1:18" x14ac:dyDescent="0.3">
      <c r="A8254">
        <v>8252</v>
      </c>
      <c r="B8254" s="1" t="s">
        <v>17</v>
      </c>
      <c r="C8254" s="1" t="s">
        <v>14783</v>
      </c>
      <c r="D8254" s="1" t="s">
        <v>59</v>
      </c>
      <c r="E8254" s="1" t="s">
        <v>73</v>
      </c>
      <c r="F8254" s="1" t="s">
        <v>21</v>
      </c>
      <c r="G8254" t="b">
        <v>1</v>
      </c>
      <c r="H8254" s="1" t="s">
        <v>51</v>
      </c>
      <c r="I8254">
        <v>44986.965601851851</v>
      </c>
      <c r="J8254" t="b">
        <v>1</v>
      </c>
      <c r="K8254" t="b">
        <v>1</v>
      </c>
      <c r="L8254" s="1" t="s">
        <v>31</v>
      </c>
      <c r="M8254" s="1" t="s">
        <v>23</v>
      </c>
      <c r="N8254">
        <v>200000</v>
      </c>
      <c r="Q8254" s="1" t="s">
        <v>129</v>
      </c>
      <c r="R8254" s="1" t="s">
        <v>11046</v>
      </c>
    </row>
    <row r="8255" spans="1:18" x14ac:dyDescent="0.3">
      <c r="A8255">
        <v>8253</v>
      </c>
      <c r="B8255" s="1" t="s">
        <v>62</v>
      </c>
      <c r="C8255" s="1" t="s">
        <v>3111</v>
      </c>
      <c r="D8255" s="1" t="s">
        <v>59</v>
      </c>
      <c r="E8255" s="1" t="s">
        <v>612</v>
      </c>
      <c r="F8255" s="1" t="s">
        <v>21</v>
      </c>
      <c r="G8255" t="b">
        <v>1</v>
      </c>
      <c r="H8255" s="1" t="s">
        <v>43</v>
      </c>
      <c r="I8255">
        <v>45239.880474537043</v>
      </c>
      <c r="J8255" t="b">
        <v>0</v>
      </c>
      <c r="K8255" t="b">
        <v>1</v>
      </c>
      <c r="L8255" s="1" t="s">
        <v>31</v>
      </c>
      <c r="M8255" s="1" t="s">
        <v>23</v>
      </c>
      <c r="N8255">
        <v>190500</v>
      </c>
      <c r="Q8255" s="1" t="s">
        <v>5098</v>
      </c>
      <c r="R8255" s="1" t="s">
        <v>14784</v>
      </c>
    </row>
    <row r="8256" spans="1:18" x14ac:dyDescent="0.3">
      <c r="A8256">
        <v>8254</v>
      </c>
      <c r="B8256" s="1" t="s">
        <v>62</v>
      </c>
      <c r="C8256" s="1" t="s">
        <v>62</v>
      </c>
      <c r="D8256" s="1" t="s">
        <v>158</v>
      </c>
      <c r="E8256" s="1" t="s">
        <v>73</v>
      </c>
      <c r="F8256" s="1" t="s">
        <v>21</v>
      </c>
      <c r="G8256" t="b">
        <v>0</v>
      </c>
      <c r="H8256" s="1" t="s">
        <v>22</v>
      </c>
      <c r="I8256">
        <v>45091.933379629627</v>
      </c>
      <c r="J8256" t="b">
        <v>0</v>
      </c>
      <c r="K8256" t="b">
        <v>1</v>
      </c>
      <c r="L8256" s="1" t="s">
        <v>22</v>
      </c>
      <c r="M8256" s="1" t="s">
        <v>23</v>
      </c>
      <c r="N8256">
        <v>155000</v>
      </c>
      <c r="Q8256" s="1" t="s">
        <v>267</v>
      </c>
      <c r="R8256" s="1" t="s">
        <v>14785</v>
      </c>
    </row>
    <row r="8257" spans="1:18" x14ac:dyDescent="0.3">
      <c r="A8257">
        <v>8255</v>
      </c>
      <c r="B8257" s="1" t="s">
        <v>186</v>
      </c>
      <c r="C8257" s="1" t="s">
        <v>14786</v>
      </c>
      <c r="D8257" s="1" t="s">
        <v>965</v>
      </c>
      <c r="E8257" s="1" t="s">
        <v>42</v>
      </c>
      <c r="F8257" s="1" t="s">
        <v>21</v>
      </c>
      <c r="G8257" t="b">
        <v>0</v>
      </c>
      <c r="H8257" s="1" t="s">
        <v>967</v>
      </c>
      <c r="I8257">
        <v>45146.24355324074</v>
      </c>
      <c r="J8257" t="b">
        <v>1</v>
      </c>
      <c r="K8257" t="b">
        <v>0</v>
      </c>
      <c r="L8257" s="1" t="s">
        <v>967</v>
      </c>
      <c r="M8257" s="1" t="s">
        <v>23</v>
      </c>
      <c r="N8257">
        <v>79200</v>
      </c>
      <c r="Q8257" s="1" t="s">
        <v>11627</v>
      </c>
      <c r="R8257" s="1" t="s">
        <v>14787</v>
      </c>
    </row>
    <row r="8258" spans="1:18" x14ac:dyDescent="0.3">
      <c r="A8258">
        <v>8256</v>
      </c>
      <c r="B8258" s="1" t="s">
        <v>17</v>
      </c>
      <c r="C8258" s="1" t="s">
        <v>17</v>
      </c>
      <c r="D8258" s="1" t="s">
        <v>4962</v>
      </c>
      <c r="E8258" s="1" t="s">
        <v>42</v>
      </c>
      <c r="F8258" s="1" t="s">
        <v>21</v>
      </c>
      <c r="G8258" t="b">
        <v>0</v>
      </c>
      <c r="H8258" s="1" t="s">
        <v>188</v>
      </c>
      <c r="I8258">
        <v>44945.181793981479</v>
      </c>
      <c r="J8258" t="b">
        <v>0</v>
      </c>
      <c r="K8258" t="b">
        <v>0</v>
      </c>
      <c r="L8258" s="1" t="s">
        <v>188</v>
      </c>
      <c r="M8258" s="1" t="s">
        <v>23</v>
      </c>
      <c r="N8258">
        <v>157500</v>
      </c>
      <c r="Q8258" s="1" t="s">
        <v>2517</v>
      </c>
      <c r="R8258" s="1" t="s">
        <v>4249</v>
      </c>
    </row>
    <row r="8259" spans="1:18" x14ac:dyDescent="0.3">
      <c r="A8259">
        <v>8257</v>
      </c>
      <c r="B8259" s="1" t="s">
        <v>90</v>
      </c>
      <c r="C8259" s="1" t="s">
        <v>90</v>
      </c>
      <c r="D8259" s="1" t="s">
        <v>7578</v>
      </c>
      <c r="E8259" s="1" t="s">
        <v>42</v>
      </c>
      <c r="F8259" s="1" t="s">
        <v>21</v>
      </c>
      <c r="G8259" t="b">
        <v>0</v>
      </c>
      <c r="H8259" s="1" t="s">
        <v>68</v>
      </c>
      <c r="I8259">
        <v>45253.375613425917</v>
      </c>
      <c r="J8259" t="b">
        <v>0</v>
      </c>
      <c r="K8259" t="b">
        <v>0</v>
      </c>
      <c r="L8259" s="1" t="s">
        <v>31</v>
      </c>
      <c r="M8259" s="1" t="s">
        <v>23</v>
      </c>
      <c r="N8259">
        <v>70500</v>
      </c>
      <c r="Q8259" s="1" t="s">
        <v>14788</v>
      </c>
      <c r="R8259" s="1" t="s">
        <v>89</v>
      </c>
    </row>
    <row r="8260" spans="1:18" x14ac:dyDescent="0.3">
      <c r="A8260">
        <v>8258</v>
      </c>
      <c r="B8260" s="1" t="s">
        <v>62</v>
      </c>
      <c r="C8260" s="1" t="s">
        <v>62</v>
      </c>
      <c r="D8260" s="1" t="s">
        <v>31</v>
      </c>
      <c r="E8260" s="1" t="s">
        <v>29</v>
      </c>
      <c r="F8260" s="1" t="s">
        <v>21</v>
      </c>
      <c r="G8260" t="b">
        <v>0</v>
      </c>
      <c r="H8260" s="1" t="s">
        <v>51</v>
      </c>
      <c r="I8260">
        <v>44937.839826388888</v>
      </c>
      <c r="J8260" t="b">
        <v>0</v>
      </c>
      <c r="K8260" t="b">
        <v>1</v>
      </c>
      <c r="L8260" s="1" t="s">
        <v>31</v>
      </c>
      <c r="M8260" s="1" t="s">
        <v>23</v>
      </c>
      <c r="N8260">
        <v>140000</v>
      </c>
      <c r="Q8260" s="1" t="s">
        <v>3479</v>
      </c>
      <c r="R8260" s="1" t="s">
        <v>14789</v>
      </c>
    </row>
    <row r="8261" spans="1:18" x14ac:dyDescent="0.3">
      <c r="A8261">
        <v>8259</v>
      </c>
      <c r="B8261" s="1" t="s">
        <v>90</v>
      </c>
      <c r="C8261" s="1" t="s">
        <v>14790</v>
      </c>
      <c r="D8261" s="1" t="s">
        <v>123</v>
      </c>
      <c r="E8261" s="1" t="s">
        <v>102</v>
      </c>
      <c r="F8261" s="1" t="s">
        <v>21</v>
      </c>
      <c r="G8261" t="b">
        <v>0</v>
      </c>
      <c r="H8261" s="1" t="s">
        <v>95</v>
      </c>
      <c r="I8261">
        <v>44984.334560185183</v>
      </c>
      <c r="J8261" t="b">
        <v>0</v>
      </c>
      <c r="K8261" t="b">
        <v>1</v>
      </c>
      <c r="L8261" s="1" t="s">
        <v>31</v>
      </c>
      <c r="M8261" s="1" t="s">
        <v>23</v>
      </c>
      <c r="N8261">
        <v>115000</v>
      </c>
      <c r="Q8261" s="1" t="s">
        <v>14791</v>
      </c>
      <c r="R8261" s="1" t="s">
        <v>14792</v>
      </c>
    </row>
    <row r="8262" spans="1:18" x14ac:dyDescent="0.3">
      <c r="A8262">
        <v>8260</v>
      </c>
      <c r="B8262" s="1" t="s">
        <v>46</v>
      </c>
      <c r="C8262" s="1" t="s">
        <v>683</v>
      </c>
      <c r="D8262" s="1" t="s">
        <v>59</v>
      </c>
      <c r="E8262" s="1" t="s">
        <v>73</v>
      </c>
      <c r="F8262" s="1" t="s">
        <v>21</v>
      </c>
      <c r="G8262" t="b">
        <v>1</v>
      </c>
      <c r="H8262" s="1" t="s">
        <v>43</v>
      </c>
      <c r="I8262">
        <v>45049.670185185183</v>
      </c>
      <c r="J8262" t="b">
        <v>0</v>
      </c>
      <c r="K8262" t="b">
        <v>0</v>
      </c>
      <c r="L8262" s="1" t="s">
        <v>31</v>
      </c>
      <c r="M8262" s="1" t="s">
        <v>23</v>
      </c>
      <c r="N8262">
        <v>190000</v>
      </c>
      <c r="Q8262" s="1" t="s">
        <v>4371</v>
      </c>
      <c r="R8262" s="1" t="s">
        <v>2602</v>
      </c>
    </row>
    <row r="8263" spans="1:18" x14ac:dyDescent="0.3">
      <c r="A8263">
        <v>8261</v>
      </c>
      <c r="B8263" s="1" t="s">
        <v>26</v>
      </c>
      <c r="C8263" s="1" t="s">
        <v>26</v>
      </c>
      <c r="D8263" s="1" t="s">
        <v>1288</v>
      </c>
      <c r="E8263" s="1" t="s">
        <v>29</v>
      </c>
      <c r="F8263" s="1" t="s">
        <v>21</v>
      </c>
      <c r="G8263" t="b">
        <v>0</v>
      </c>
      <c r="H8263" s="1" t="s">
        <v>43</v>
      </c>
      <c r="I8263">
        <v>45073.505972222221</v>
      </c>
      <c r="J8263" t="b">
        <v>0</v>
      </c>
      <c r="K8263" t="b">
        <v>1</v>
      </c>
      <c r="L8263" s="1" t="s">
        <v>31</v>
      </c>
      <c r="M8263" s="1" t="s">
        <v>52</v>
      </c>
      <c r="O8263">
        <v>52.880001068115227</v>
      </c>
      <c r="P8263">
        <v>109990.40222167967</v>
      </c>
      <c r="Q8263" s="1" t="s">
        <v>14793</v>
      </c>
      <c r="R8263" s="1" t="s">
        <v>14794</v>
      </c>
    </row>
    <row r="8264" spans="1:18" x14ac:dyDescent="0.3">
      <c r="A8264">
        <v>8262</v>
      </c>
      <c r="B8264" s="1" t="s">
        <v>90</v>
      </c>
      <c r="C8264" s="1" t="s">
        <v>90</v>
      </c>
      <c r="D8264" s="1" t="s">
        <v>158</v>
      </c>
      <c r="E8264" s="1" t="s">
        <v>73</v>
      </c>
      <c r="F8264" s="1" t="s">
        <v>94</v>
      </c>
      <c r="G8264" t="b">
        <v>0</v>
      </c>
      <c r="H8264" s="1" t="s">
        <v>37</v>
      </c>
      <c r="I8264">
        <v>45083.916620370372</v>
      </c>
      <c r="J8264" t="b">
        <v>0</v>
      </c>
      <c r="K8264" t="b">
        <v>0</v>
      </c>
      <c r="L8264" s="1" t="s">
        <v>31</v>
      </c>
      <c r="M8264" s="1" t="s">
        <v>52</v>
      </c>
      <c r="O8264">
        <v>52.5</v>
      </c>
      <c r="P8264">
        <v>109200</v>
      </c>
      <c r="Q8264" s="1" t="s">
        <v>2834</v>
      </c>
      <c r="R8264" s="1" t="s">
        <v>344</v>
      </c>
    </row>
    <row r="8265" spans="1:18" x14ac:dyDescent="0.3">
      <c r="A8265">
        <v>8263</v>
      </c>
      <c r="B8265" s="1" t="s">
        <v>26</v>
      </c>
      <c r="C8265" s="1" t="s">
        <v>1501</v>
      </c>
      <c r="D8265" s="1" t="s">
        <v>1005</v>
      </c>
      <c r="E8265" s="1" t="s">
        <v>102</v>
      </c>
      <c r="F8265" s="1" t="s">
        <v>21</v>
      </c>
      <c r="G8265" t="b">
        <v>0</v>
      </c>
      <c r="H8265" s="1" t="s">
        <v>43</v>
      </c>
      <c r="I8265">
        <v>45157.422326388893</v>
      </c>
      <c r="J8265" t="b">
        <v>1</v>
      </c>
      <c r="K8265" t="b">
        <v>0</v>
      </c>
      <c r="L8265" s="1" t="s">
        <v>31</v>
      </c>
      <c r="M8265" s="1" t="s">
        <v>23</v>
      </c>
      <c r="N8265">
        <v>125000</v>
      </c>
      <c r="Q8265" s="1" t="s">
        <v>1049</v>
      </c>
      <c r="R8265" s="1" t="s">
        <v>14795</v>
      </c>
    </row>
    <row r="8266" spans="1:18" x14ac:dyDescent="0.3">
      <c r="A8266">
        <v>8264</v>
      </c>
      <c r="B8266" s="1" t="s">
        <v>46</v>
      </c>
      <c r="C8266" s="1" t="s">
        <v>14796</v>
      </c>
      <c r="D8266" s="1" t="s">
        <v>59</v>
      </c>
      <c r="E8266" s="1" t="s">
        <v>240</v>
      </c>
      <c r="F8266" s="1" t="s">
        <v>241</v>
      </c>
      <c r="G8266" t="b">
        <v>1</v>
      </c>
      <c r="H8266" s="1" t="s">
        <v>22</v>
      </c>
      <c r="I8266">
        <v>45181.51458333333</v>
      </c>
      <c r="J8266" t="b">
        <v>0</v>
      </c>
      <c r="K8266" t="b">
        <v>0</v>
      </c>
      <c r="L8266" s="1" t="s">
        <v>22</v>
      </c>
      <c r="M8266" s="1" t="s">
        <v>52</v>
      </c>
      <c r="O8266">
        <v>15</v>
      </c>
      <c r="P8266">
        <v>31200</v>
      </c>
      <c r="Q8266" s="1" t="s">
        <v>240</v>
      </c>
      <c r="R8266" s="1" t="s">
        <v>14797</v>
      </c>
    </row>
    <row r="8267" spans="1:18" x14ac:dyDescent="0.3">
      <c r="A8267">
        <v>8265</v>
      </c>
      <c r="B8267" s="1" t="s">
        <v>26</v>
      </c>
      <c r="C8267" s="1" t="s">
        <v>14798</v>
      </c>
      <c r="D8267" s="1" t="s">
        <v>349</v>
      </c>
      <c r="E8267" s="1" t="s">
        <v>73</v>
      </c>
      <c r="F8267" s="1" t="s">
        <v>21</v>
      </c>
      <c r="G8267" t="b">
        <v>0</v>
      </c>
      <c r="H8267" s="1" t="s">
        <v>30</v>
      </c>
      <c r="I8267">
        <v>44971.660833333342</v>
      </c>
      <c r="J8267" t="b">
        <v>0</v>
      </c>
      <c r="K8267" t="b">
        <v>0</v>
      </c>
      <c r="L8267" s="1" t="s">
        <v>31</v>
      </c>
      <c r="M8267" s="1" t="s">
        <v>23</v>
      </c>
      <c r="N8267">
        <v>185000</v>
      </c>
      <c r="Q8267" s="1" t="s">
        <v>8974</v>
      </c>
      <c r="R8267" s="1" t="s">
        <v>14799</v>
      </c>
    </row>
    <row r="8268" spans="1:18" x14ac:dyDescent="0.3">
      <c r="A8268">
        <v>8266</v>
      </c>
      <c r="B8268" s="1" t="s">
        <v>90</v>
      </c>
      <c r="C8268" s="1" t="s">
        <v>745</v>
      </c>
      <c r="D8268" s="1" t="s">
        <v>191</v>
      </c>
      <c r="E8268" s="1" t="s">
        <v>252</v>
      </c>
      <c r="F8268" s="1" t="s">
        <v>94</v>
      </c>
      <c r="G8268" t="b">
        <v>0</v>
      </c>
      <c r="H8268" s="1" t="s">
        <v>43</v>
      </c>
      <c r="I8268">
        <v>45133.959548611107</v>
      </c>
      <c r="J8268" t="b">
        <v>0</v>
      </c>
      <c r="K8268" t="b">
        <v>1</v>
      </c>
      <c r="L8268" s="1" t="s">
        <v>31</v>
      </c>
      <c r="M8268" s="1" t="s">
        <v>52</v>
      </c>
      <c r="O8268">
        <v>52.5</v>
      </c>
      <c r="P8268">
        <v>109200</v>
      </c>
      <c r="Q8268" s="1" t="s">
        <v>2703</v>
      </c>
      <c r="R8268" s="1" t="s">
        <v>537</v>
      </c>
    </row>
    <row r="8269" spans="1:18" x14ac:dyDescent="0.3">
      <c r="A8269">
        <v>8267</v>
      </c>
      <c r="B8269" s="1" t="s">
        <v>26</v>
      </c>
      <c r="C8269" s="1" t="s">
        <v>26</v>
      </c>
      <c r="D8269" s="1" t="s">
        <v>492</v>
      </c>
      <c r="E8269" s="1" t="s">
        <v>42</v>
      </c>
      <c r="F8269" s="1" t="s">
        <v>21</v>
      </c>
      <c r="G8269" t="b">
        <v>0</v>
      </c>
      <c r="H8269" s="1" t="s">
        <v>492</v>
      </c>
      <c r="I8269">
        <v>45132.484976851847</v>
      </c>
      <c r="J8269" t="b">
        <v>1</v>
      </c>
      <c r="K8269" t="b">
        <v>0</v>
      </c>
      <c r="L8269" s="1" t="s">
        <v>492</v>
      </c>
      <c r="M8269" s="1" t="s">
        <v>23</v>
      </c>
      <c r="N8269">
        <v>147500</v>
      </c>
      <c r="Q8269" s="1" t="s">
        <v>14800</v>
      </c>
      <c r="R8269" s="1" t="s">
        <v>14801</v>
      </c>
    </row>
    <row r="8270" spans="1:18" x14ac:dyDescent="0.3">
      <c r="A8270">
        <v>8268</v>
      </c>
      <c r="B8270" s="1" t="s">
        <v>186</v>
      </c>
      <c r="C8270" s="1" t="s">
        <v>6903</v>
      </c>
      <c r="D8270" s="1" t="s">
        <v>132</v>
      </c>
      <c r="E8270" s="1" t="s">
        <v>73</v>
      </c>
      <c r="F8270" s="1" t="s">
        <v>535</v>
      </c>
      <c r="G8270" t="b">
        <v>0</v>
      </c>
      <c r="H8270" s="1" t="s">
        <v>51</v>
      </c>
      <c r="I8270">
        <v>45262.431527777779</v>
      </c>
      <c r="J8270" t="b">
        <v>0</v>
      </c>
      <c r="K8270" t="b">
        <v>1</v>
      </c>
      <c r="L8270" s="1" t="s">
        <v>31</v>
      </c>
      <c r="M8270" s="1" t="s">
        <v>52</v>
      </c>
      <c r="O8270">
        <v>85.5</v>
      </c>
      <c r="P8270">
        <v>177840</v>
      </c>
      <c r="Q8270" s="1" t="s">
        <v>124</v>
      </c>
      <c r="R8270" s="1" t="s">
        <v>6904</v>
      </c>
    </row>
    <row r="8271" spans="1:18" x14ac:dyDescent="0.3">
      <c r="A8271">
        <v>8269</v>
      </c>
      <c r="B8271" s="1" t="s">
        <v>90</v>
      </c>
      <c r="C8271" s="1" t="s">
        <v>14802</v>
      </c>
      <c r="D8271" s="1" t="s">
        <v>402</v>
      </c>
      <c r="E8271" s="1" t="s">
        <v>102</v>
      </c>
      <c r="F8271" s="1" t="s">
        <v>21</v>
      </c>
      <c r="G8271" t="b">
        <v>0</v>
      </c>
      <c r="H8271" s="1" t="s">
        <v>37</v>
      </c>
      <c r="I8271">
        <v>45219.41684027778</v>
      </c>
      <c r="J8271" t="b">
        <v>0</v>
      </c>
      <c r="K8271" t="b">
        <v>0</v>
      </c>
      <c r="L8271" s="1" t="s">
        <v>31</v>
      </c>
      <c r="M8271" s="1" t="s">
        <v>23</v>
      </c>
      <c r="N8271">
        <v>80811.5</v>
      </c>
      <c r="Q8271" s="1" t="s">
        <v>10677</v>
      </c>
      <c r="R8271" s="1" t="s">
        <v>7814</v>
      </c>
    </row>
    <row r="8272" spans="1:18" x14ac:dyDescent="0.3">
      <c r="A8272">
        <v>8270</v>
      </c>
      <c r="B8272" s="1" t="s">
        <v>90</v>
      </c>
      <c r="C8272" s="1" t="s">
        <v>14803</v>
      </c>
      <c r="D8272" s="1" t="s">
        <v>595</v>
      </c>
      <c r="E8272" s="1" t="s">
        <v>29</v>
      </c>
      <c r="F8272" s="1" t="s">
        <v>21</v>
      </c>
      <c r="G8272" t="b">
        <v>0</v>
      </c>
      <c r="H8272" s="1" t="s">
        <v>37</v>
      </c>
      <c r="I8272">
        <v>45076.916944444441</v>
      </c>
      <c r="J8272" t="b">
        <v>0</v>
      </c>
      <c r="K8272" t="b">
        <v>0</v>
      </c>
      <c r="L8272" s="1" t="s">
        <v>31</v>
      </c>
      <c r="M8272" s="1" t="s">
        <v>52</v>
      </c>
      <c r="O8272">
        <v>42.5</v>
      </c>
      <c r="P8272">
        <v>88400</v>
      </c>
      <c r="Q8272" s="1" t="s">
        <v>14804</v>
      </c>
      <c r="R8272" s="1"/>
    </row>
    <row r="8273" spans="1:18" x14ac:dyDescent="0.3">
      <c r="A8273">
        <v>8271</v>
      </c>
      <c r="B8273" s="1" t="s">
        <v>90</v>
      </c>
      <c r="C8273" s="1" t="s">
        <v>14805</v>
      </c>
      <c r="D8273" s="1" t="s">
        <v>3206</v>
      </c>
      <c r="E8273" s="1" t="s">
        <v>29</v>
      </c>
      <c r="F8273" s="1" t="s">
        <v>21</v>
      </c>
      <c r="G8273" t="b">
        <v>0</v>
      </c>
      <c r="H8273" s="1" t="s">
        <v>43</v>
      </c>
      <c r="I8273">
        <v>45044.876597222217</v>
      </c>
      <c r="J8273" t="b">
        <v>1</v>
      </c>
      <c r="K8273" t="b">
        <v>1</v>
      </c>
      <c r="L8273" s="1" t="s">
        <v>31</v>
      </c>
      <c r="M8273" s="1" t="s">
        <v>23</v>
      </c>
      <c r="N8273">
        <v>51082.80078125</v>
      </c>
      <c r="Q8273" s="1" t="s">
        <v>14806</v>
      </c>
      <c r="R8273" s="1"/>
    </row>
    <row r="8274" spans="1:18" x14ac:dyDescent="0.3">
      <c r="A8274">
        <v>8272</v>
      </c>
      <c r="B8274" s="1" t="s">
        <v>39</v>
      </c>
      <c r="C8274" s="1" t="s">
        <v>14807</v>
      </c>
      <c r="D8274" s="1" t="s">
        <v>822</v>
      </c>
      <c r="E8274" s="1" t="s">
        <v>283</v>
      </c>
      <c r="F8274" s="1" t="s">
        <v>4376</v>
      </c>
      <c r="G8274" t="b">
        <v>0</v>
      </c>
      <c r="H8274" s="1" t="s">
        <v>51</v>
      </c>
      <c r="I8274">
        <v>45225.66778935185</v>
      </c>
      <c r="J8274" t="b">
        <v>1</v>
      </c>
      <c r="K8274" t="b">
        <v>0</v>
      </c>
      <c r="L8274" s="1" t="s">
        <v>31</v>
      </c>
      <c r="M8274" s="1" t="s">
        <v>52</v>
      </c>
      <c r="O8274">
        <v>27</v>
      </c>
      <c r="P8274">
        <v>56160</v>
      </c>
      <c r="Q8274" s="1" t="s">
        <v>283</v>
      </c>
      <c r="R8274" s="1"/>
    </row>
    <row r="8275" spans="1:18" x14ac:dyDescent="0.3">
      <c r="A8275">
        <v>8273</v>
      </c>
      <c r="B8275" s="1" t="s">
        <v>46</v>
      </c>
      <c r="C8275" s="1" t="s">
        <v>46</v>
      </c>
      <c r="D8275" s="1" t="s">
        <v>14808</v>
      </c>
      <c r="E8275" s="1" t="s">
        <v>42</v>
      </c>
      <c r="F8275" s="1" t="s">
        <v>21</v>
      </c>
      <c r="G8275" t="b">
        <v>0</v>
      </c>
      <c r="H8275" s="1" t="s">
        <v>3673</v>
      </c>
      <c r="I8275">
        <v>44953.970208333332</v>
      </c>
      <c r="J8275" t="b">
        <v>0</v>
      </c>
      <c r="K8275" t="b">
        <v>0</v>
      </c>
      <c r="L8275" s="1" t="s">
        <v>3673</v>
      </c>
      <c r="M8275" s="1" t="s">
        <v>23</v>
      </c>
      <c r="N8275">
        <v>157500</v>
      </c>
      <c r="Q8275" s="1" t="s">
        <v>6257</v>
      </c>
      <c r="R8275" s="1" t="s">
        <v>14809</v>
      </c>
    </row>
    <row r="8276" spans="1:18" x14ac:dyDescent="0.3">
      <c r="A8276">
        <v>8274</v>
      </c>
      <c r="B8276" s="1" t="s">
        <v>17</v>
      </c>
      <c r="C8276" s="1" t="s">
        <v>14810</v>
      </c>
      <c r="D8276" s="1" t="s">
        <v>158</v>
      </c>
      <c r="E8276" s="1" t="s">
        <v>1644</v>
      </c>
      <c r="F8276" s="1" t="s">
        <v>21</v>
      </c>
      <c r="G8276" t="b">
        <v>0</v>
      </c>
      <c r="H8276" s="1" t="s">
        <v>37</v>
      </c>
      <c r="I8276">
        <v>45137.126481481479</v>
      </c>
      <c r="J8276" t="b">
        <v>0</v>
      </c>
      <c r="K8276" t="b">
        <v>1</v>
      </c>
      <c r="L8276" s="1" t="s">
        <v>31</v>
      </c>
      <c r="M8276" s="1" t="s">
        <v>23</v>
      </c>
      <c r="N8276">
        <v>348000</v>
      </c>
      <c r="Q8276" s="1" t="s">
        <v>112</v>
      </c>
      <c r="R8276" s="1" t="s">
        <v>14811</v>
      </c>
    </row>
    <row r="8277" spans="1:18" x14ac:dyDescent="0.3">
      <c r="A8277">
        <v>8275</v>
      </c>
      <c r="B8277" s="1" t="s">
        <v>26</v>
      </c>
      <c r="C8277" s="1" t="s">
        <v>1829</v>
      </c>
      <c r="D8277" s="1" t="s">
        <v>158</v>
      </c>
      <c r="E8277" s="1" t="s">
        <v>49</v>
      </c>
      <c r="F8277" s="1" t="s">
        <v>21</v>
      </c>
      <c r="G8277" t="b">
        <v>0</v>
      </c>
      <c r="H8277" s="1" t="s">
        <v>22</v>
      </c>
      <c r="I8277">
        <v>45153.78597222222</v>
      </c>
      <c r="J8277" t="b">
        <v>0</v>
      </c>
      <c r="K8277" t="b">
        <v>1</v>
      </c>
      <c r="L8277" s="1" t="s">
        <v>22</v>
      </c>
      <c r="M8277" s="1" t="s">
        <v>52</v>
      </c>
      <c r="O8277">
        <v>54.420001983642578</v>
      </c>
      <c r="P8277">
        <v>113193.60412597656</v>
      </c>
      <c r="Q8277" s="1" t="s">
        <v>1830</v>
      </c>
      <c r="R8277" s="1" t="s">
        <v>1831</v>
      </c>
    </row>
    <row r="8278" spans="1:18" x14ac:dyDescent="0.3">
      <c r="A8278">
        <v>8276</v>
      </c>
      <c r="B8278" s="1" t="s">
        <v>90</v>
      </c>
      <c r="C8278" s="1" t="s">
        <v>7449</v>
      </c>
      <c r="D8278" s="1" t="s">
        <v>59</v>
      </c>
      <c r="E8278" s="1" t="s">
        <v>29</v>
      </c>
      <c r="F8278" s="1" t="s">
        <v>21</v>
      </c>
      <c r="G8278" t="b">
        <v>1</v>
      </c>
      <c r="H8278" s="1" t="s">
        <v>37</v>
      </c>
      <c r="I8278">
        <v>45046.54184027778</v>
      </c>
      <c r="J8278" t="b">
        <v>0</v>
      </c>
      <c r="K8278" t="b">
        <v>1</v>
      </c>
      <c r="L8278" s="1" t="s">
        <v>31</v>
      </c>
      <c r="M8278" s="1" t="s">
        <v>23</v>
      </c>
      <c r="N8278">
        <v>72500</v>
      </c>
      <c r="Q8278" s="1" t="s">
        <v>474</v>
      </c>
      <c r="R8278" s="1" t="s">
        <v>14812</v>
      </c>
    </row>
    <row r="8279" spans="1:18" x14ac:dyDescent="0.3">
      <c r="A8279">
        <v>8277</v>
      </c>
      <c r="B8279" s="1" t="s">
        <v>46</v>
      </c>
      <c r="C8279" s="1" t="s">
        <v>14813</v>
      </c>
      <c r="D8279" s="1" t="s">
        <v>8119</v>
      </c>
      <c r="E8279" s="1" t="s">
        <v>42</v>
      </c>
      <c r="F8279" s="1" t="s">
        <v>220</v>
      </c>
      <c r="G8279" t="b">
        <v>0</v>
      </c>
      <c r="H8279" s="1" t="s">
        <v>278</v>
      </c>
      <c r="I8279">
        <v>45021.343923611108</v>
      </c>
      <c r="J8279" t="b">
        <v>0</v>
      </c>
      <c r="K8279" t="b">
        <v>0</v>
      </c>
      <c r="L8279" s="1" t="s">
        <v>278</v>
      </c>
      <c r="M8279" s="1" t="s">
        <v>23</v>
      </c>
      <c r="N8279">
        <v>157500</v>
      </c>
      <c r="Q8279" s="1" t="s">
        <v>44</v>
      </c>
      <c r="R8279" s="1" t="s">
        <v>4857</v>
      </c>
    </row>
    <row r="8280" spans="1:18" x14ac:dyDescent="0.3">
      <c r="A8280">
        <v>8278</v>
      </c>
      <c r="B8280" s="1" t="s">
        <v>90</v>
      </c>
      <c r="C8280" s="1" t="s">
        <v>4547</v>
      </c>
      <c r="D8280" s="1" t="s">
        <v>92</v>
      </c>
      <c r="E8280" s="1" t="s">
        <v>20</v>
      </c>
      <c r="F8280" s="1" t="s">
        <v>21</v>
      </c>
      <c r="G8280" t="b">
        <v>0</v>
      </c>
      <c r="H8280" s="1" t="s">
        <v>68</v>
      </c>
      <c r="I8280">
        <v>44974.41778935185</v>
      </c>
      <c r="J8280" t="b">
        <v>0</v>
      </c>
      <c r="K8280" t="b">
        <v>1</v>
      </c>
      <c r="L8280" s="1" t="s">
        <v>31</v>
      </c>
      <c r="M8280" s="1" t="s">
        <v>23</v>
      </c>
      <c r="N8280">
        <v>160000</v>
      </c>
      <c r="Q8280" s="1" t="s">
        <v>14814</v>
      </c>
      <c r="R8280" s="1" t="s">
        <v>14815</v>
      </c>
    </row>
    <row r="8281" spans="1:18" x14ac:dyDescent="0.3">
      <c r="A8281">
        <v>8279</v>
      </c>
      <c r="B8281" s="1" t="s">
        <v>186</v>
      </c>
      <c r="C8281" s="1" t="s">
        <v>14816</v>
      </c>
      <c r="D8281" s="1" t="s">
        <v>13170</v>
      </c>
      <c r="E8281" s="1" t="s">
        <v>3404</v>
      </c>
      <c r="F8281" s="1" t="s">
        <v>21</v>
      </c>
      <c r="G8281" t="b">
        <v>0</v>
      </c>
      <c r="H8281" s="1" t="s">
        <v>3405</v>
      </c>
      <c r="I8281">
        <v>45162.743715277778</v>
      </c>
      <c r="J8281" t="b">
        <v>0</v>
      </c>
      <c r="K8281" t="b">
        <v>0</v>
      </c>
      <c r="L8281" s="1" t="s">
        <v>3405</v>
      </c>
      <c r="M8281" s="1" t="s">
        <v>23</v>
      </c>
      <c r="N8281">
        <v>66000</v>
      </c>
      <c r="Q8281" s="1" t="s">
        <v>3406</v>
      </c>
      <c r="R8281" s="1" t="s">
        <v>14817</v>
      </c>
    </row>
    <row r="8282" spans="1:18" x14ac:dyDescent="0.3">
      <c r="A8282">
        <v>8280</v>
      </c>
      <c r="B8282" s="1" t="s">
        <v>26</v>
      </c>
      <c r="C8282" s="1" t="s">
        <v>14818</v>
      </c>
      <c r="D8282" s="1" t="s">
        <v>92</v>
      </c>
      <c r="E8282" s="1" t="s">
        <v>170</v>
      </c>
      <c r="F8282" s="1" t="s">
        <v>21</v>
      </c>
      <c r="G8282" t="b">
        <v>0</v>
      </c>
      <c r="H8282" s="1" t="s">
        <v>37</v>
      </c>
      <c r="I8282">
        <v>45118.715173611112</v>
      </c>
      <c r="J8282" t="b">
        <v>1</v>
      </c>
      <c r="K8282" t="b">
        <v>0</v>
      </c>
      <c r="L8282" s="1" t="s">
        <v>31</v>
      </c>
      <c r="M8282" s="1" t="s">
        <v>23</v>
      </c>
      <c r="N8282">
        <v>156500</v>
      </c>
      <c r="Q8282" s="1" t="s">
        <v>14819</v>
      </c>
      <c r="R8282" s="1" t="s">
        <v>1302</v>
      </c>
    </row>
    <row r="8283" spans="1:18" x14ac:dyDescent="0.3">
      <c r="A8283">
        <v>8281</v>
      </c>
      <c r="B8283" s="1" t="s">
        <v>90</v>
      </c>
      <c r="C8283" s="1" t="s">
        <v>14820</v>
      </c>
      <c r="D8283" s="1" t="s">
        <v>554</v>
      </c>
      <c r="E8283" s="1" t="s">
        <v>73</v>
      </c>
      <c r="F8283" s="1" t="s">
        <v>21</v>
      </c>
      <c r="G8283" t="b">
        <v>0</v>
      </c>
      <c r="H8283" s="1" t="s">
        <v>95</v>
      </c>
      <c r="I8283">
        <v>45134.543333333328</v>
      </c>
      <c r="J8283" t="b">
        <v>1</v>
      </c>
      <c r="K8283" t="b">
        <v>0</v>
      </c>
      <c r="L8283" s="1" t="s">
        <v>31</v>
      </c>
      <c r="M8283" s="1" t="s">
        <v>23</v>
      </c>
      <c r="N8283">
        <v>105000</v>
      </c>
      <c r="Q8283" s="1" t="s">
        <v>138</v>
      </c>
      <c r="R8283" s="1" t="s">
        <v>537</v>
      </c>
    </row>
    <row r="8284" spans="1:18" x14ac:dyDescent="0.3">
      <c r="A8284">
        <v>8282</v>
      </c>
      <c r="B8284" s="1" t="s">
        <v>90</v>
      </c>
      <c r="C8284" s="1" t="s">
        <v>14821</v>
      </c>
      <c r="D8284" s="1" t="s">
        <v>77</v>
      </c>
      <c r="E8284" s="1" t="s">
        <v>14822</v>
      </c>
      <c r="F8284" s="1" t="s">
        <v>21</v>
      </c>
      <c r="G8284" t="b">
        <v>0</v>
      </c>
      <c r="H8284" s="1" t="s">
        <v>68</v>
      </c>
      <c r="I8284">
        <v>45043.001574074071</v>
      </c>
      <c r="J8284" t="b">
        <v>0</v>
      </c>
      <c r="K8284" t="b">
        <v>1</v>
      </c>
      <c r="L8284" s="1" t="s">
        <v>31</v>
      </c>
      <c r="M8284" s="1" t="s">
        <v>52</v>
      </c>
      <c r="O8284">
        <v>24</v>
      </c>
      <c r="P8284">
        <v>49920</v>
      </c>
      <c r="Q8284" s="1" t="s">
        <v>146</v>
      </c>
      <c r="R8284" s="1" t="s">
        <v>5722</v>
      </c>
    </row>
    <row r="8285" spans="1:18" x14ac:dyDescent="0.3">
      <c r="A8285">
        <v>8283</v>
      </c>
      <c r="B8285" s="1" t="s">
        <v>17</v>
      </c>
      <c r="C8285" s="1" t="s">
        <v>1609</v>
      </c>
      <c r="D8285" s="1" t="s">
        <v>349</v>
      </c>
      <c r="E8285" s="1" t="s">
        <v>707</v>
      </c>
      <c r="F8285" s="1" t="s">
        <v>21</v>
      </c>
      <c r="G8285" t="b">
        <v>0</v>
      </c>
      <c r="H8285" s="1" t="s">
        <v>43</v>
      </c>
      <c r="I8285">
        <v>44975.753275462957</v>
      </c>
      <c r="J8285" t="b">
        <v>0</v>
      </c>
      <c r="K8285" t="b">
        <v>1</v>
      </c>
      <c r="L8285" s="1" t="s">
        <v>31</v>
      </c>
      <c r="M8285" s="1" t="s">
        <v>23</v>
      </c>
      <c r="N8285">
        <v>242597</v>
      </c>
      <c r="Q8285" s="1" t="s">
        <v>112</v>
      </c>
      <c r="R8285" s="1" t="s">
        <v>3753</v>
      </c>
    </row>
    <row r="8286" spans="1:18" x14ac:dyDescent="0.3">
      <c r="A8286">
        <v>8284</v>
      </c>
      <c r="B8286" s="1" t="s">
        <v>90</v>
      </c>
      <c r="C8286" s="1" t="s">
        <v>9462</v>
      </c>
      <c r="D8286" s="1" t="s">
        <v>3344</v>
      </c>
      <c r="E8286" s="1" t="s">
        <v>42</v>
      </c>
      <c r="F8286" s="1" t="s">
        <v>21</v>
      </c>
      <c r="G8286" t="b">
        <v>0</v>
      </c>
      <c r="H8286" s="1" t="s">
        <v>812</v>
      </c>
      <c r="I8286">
        <v>44995.734814814823</v>
      </c>
      <c r="J8286" t="b">
        <v>0</v>
      </c>
      <c r="K8286" t="b">
        <v>0</v>
      </c>
      <c r="L8286" s="1" t="s">
        <v>812</v>
      </c>
      <c r="M8286" s="1" t="s">
        <v>23</v>
      </c>
      <c r="N8286">
        <v>72900</v>
      </c>
      <c r="Q8286" s="1" t="s">
        <v>14823</v>
      </c>
      <c r="R8286" s="1" t="s">
        <v>14824</v>
      </c>
    </row>
    <row r="8287" spans="1:18" x14ac:dyDescent="0.3">
      <c r="A8287">
        <v>8285</v>
      </c>
      <c r="B8287" s="1" t="s">
        <v>26</v>
      </c>
      <c r="C8287" s="1" t="s">
        <v>9209</v>
      </c>
      <c r="D8287" s="1" t="s">
        <v>59</v>
      </c>
      <c r="E8287" s="1" t="s">
        <v>20</v>
      </c>
      <c r="F8287" s="1" t="s">
        <v>21</v>
      </c>
      <c r="G8287" t="b">
        <v>1</v>
      </c>
      <c r="H8287" s="1" t="s">
        <v>95</v>
      </c>
      <c r="I8287">
        <v>45142.83997685185</v>
      </c>
      <c r="J8287" t="b">
        <v>0</v>
      </c>
      <c r="K8287" t="b">
        <v>1</v>
      </c>
      <c r="L8287" s="1" t="s">
        <v>31</v>
      </c>
      <c r="M8287" s="1" t="s">
        <v>23</v>
      </c>
      <c r="N8287">
        <v>77884</v>
      </c>
      <c r="Q8287" s="1" t="s">
        <v>14825</v>
      </c>
      <c r="R8287" s="1" t="s">
        <v>14826</v>
      </c>
    </row>
    <row r="8288" spans="1:18" x14ac:dyDescent="0.3">
      <c r="A8288">
        <v>8286</v>
      </c>
      <c r="B8288" s="1" t="s">
        <v>90</v>
      </c>
      <c r="C8288" s="1" t="s">
        <v>14245</v>
      </c>
      <c r="D8288" s="1" t="s">
        <v>59</v>
      </c>
      <c r="E8288" s="1" t="s">
        <v>73</v>
      </c>
      <c r="F8288" s="1" t="s">
        <v>21</v>
      </c>
      <c r="G8288" t="b">
        <v>1</v>
      </c>
      <c r="H8288" s="1" t="s">
        <v>221</v>
      </c>
      <c r="I8288">
        <v>45227.386967592603</v>
      </c>
      <c r="J8288" t="b">
        <v>1</v>
      </c>
      <c r="K8288" t="b">
        <v>0</v>
      </c>
      <c r="L8288" s="1" t="s">
        <v>221</v>
      </c>
      <c r="M8288" s="1" t="s">
        <v>52</v>
      </c>
      <c r="O8288">
        <v>40</v>
      </c>
      <c r="P8288">
        <v>83200</v>
      </c>
      <c r="Q8288" s="1" t="s">
        <v>665</v>
      </c>
      <c r="R8288" s="1" t="s">
        <v>10331</v>
      </c>
    </row>
    <row r="8289" spans="1:18" x14ac:dyDescent="0.3">
      <c r="A8289">
        <v>8287</v>
      </c>
      <c r="B8289" s="1" t="s">
        <v>26</v>
      </c>
      <c r="C8289" s="1" t="s">
        <v>26</v>
      </c>
      <c r="D8289" s="1" t="s">
        <v>59</v>
      </c>
      <c r="E8289" s="1" t="s">
        <v>73</v>
      </c>
      <c r="F8289" s="1" t="s">
        <v>94</v>
      </c>
      <c r="G8289" t="b">
        <v>1</v>
      </c>
      <c r="H8289" s="1" t="s">
        <v>43</v>
      </c>
      <c r="I8289">
        <v>45019.884953703702</v>
      </c>
      <c r="J8289" t="b">
        <v>0</v>
      </c>
      <c r="K8289" t="b">
        <v>0</v>
      </c>
      <c r="L8289" s="1" t="s">
        <v>31</v>
      </c>
      <c r="M8289" s="1" t="s">
        <v>52</v>
      </c>
      <c r="O8289">
        <v>87.5</v>
      </c>
      <c r="P8289">
        <v>182000</v>
      </c>
      <c r="Q8289" s="1" t="s">
        <v>138</v>
      </c>
      <c r="R8289" s="1" t="s">
        <v>10092</v>
      </c>
    </row>
    <row r="8290" spans="1:18" x14ac:dyDescent="0.3">
      <c r="A8290">
        <v>8288</v>
      </c>
      <c r="B8290" s="1" t="s">
        <v>26</v>
      </c>
      <c r="C8290" s="1" t="s">
        <v>269</v>
      </c>
      <c r="D8290" s="1" t="s">
        <v>2149</v>
      </c>
      <c r="E8290" s="1" t="s">
        <v>49</v>
      </c>
      <c r="F8290" s="1" t="s">
        <v>50</v>
      </c>
      <c r="G8290" t="b">
        <v>0</v>
      </c>
      <c r="H8290" s="1" t="s">
        <v>51</v>
      </c>
      <c r="I8290">
        <v>45210.254826388889</v>
      </c>
      <c r="J8290" t="b">
        <v>1</v>
      </c>
      <c r="K8290" t="b">
        <v>1</v>
      </c>
      <c r="L8290" s="1" t="s">
        <v>31</v>
      </c>
      <c r="M8290" s="1" t="s">
        <v>52</v>
      </c>
      <c r="O8290">
        <v>37.680000305175781</v>
      </c>
      <c r="P8290">
        <v>78374.400634765625</v>
      </c>
      <c r="Q8290" s="1" t="s">
        <v>430</v>
      </c>
      <c r="R8290" s="1" t="s">
        <v>431</v>
      </c>
    </row>
    <row r="8291" spans="1:18" x14ac:dyDescent="0.3">
      <c r="A8291">
        <v>8289</v>
      </c>
      <c r="B8291" s="1" t="s">
        <v>90</v>
      </c>
      <c r="C8291" s="1" t="s">
        <v>14827</v>
      </c>
      <c r="D8291" s="1" t="s">
        <v>266</v>
      </c>
      <c r="E8291" s="1" t="s">
        <v>73</v>
      </c>
      <c r="F8291" s="1" t="s">
        <v>94</v>
      </c>
      <c r="G8291" t="b">
        <v>0</v>
      </c>
      <c r="H8291" s="1" t="s">
        <v>95</v>
      </c>
      <c r="I8291">
        <v>45078.682928240742</v>
      </c>
      <c r="J8291" t="b">
        <v>0</v>
      </c>
      <c r="K8291" t="b">
        <v>0</v>
      </c>
      <c r="L8291" s="1" t="s">
        <v>31</v>
      </c>
      <c r="M8291" s="1" t="s">
        <v>52</v>
      </c>
      <c r="O8291">
        <v>75</v>
      </c>
      <c r="P8291">
        <v>156000</v>
      </c>
      <c r="Q8291" s="1" t="s">
        <v>4944</v>
      </c>
      <c r="R8291" s="1"/>
    </row>
    <row r="8292" spans="1:18" x14ac:dyDescent="0.3">
      <c r="A8292">
        <v>8290</v>
      </c>
      <c r="B8292" s="1" t="s">
        <v>62</v>
      </c>
      <c r="C8292" s="1" t="s">
        <v>14828</v>
      </c>
      <c r="D8292" s="1" t="s">
        <v>386</v>
      </c>
      <c r="E8292" s="1" t="s">
        <v>14829</v>
      </c>
      <c r="F8292" s="1" t="s">
        <v>21</v>
      </c>
      <c r="G8292" t="b">
        <v>0</v>
      </c>
      <c r="H8292" s="1" t="s">
        <v>68</v>
      </c>
      <c r="I8292">
        <v>45155.380555555559</v>
      </c>
      <c r="J8292" t="b">
        <v>0</v>
      </c>
      <c r="K8292" t="b">
        <v>0</v>
      </c>
      <c r="L8292" s="1" t="s">
        <v>31</v>
      </c>
      <c r="M8292" s="1" t="s">
        <v>52</v>
      </c>
      <c r="O8292">
        <v>72.5</v>
      </c>
      <c r="P8292">
        <v>150800</v>
      </c>
      <c r="Q8292" s="1" t="s">
        <v>14830</v>
      </c>
      <c r="R8292" s="1" t="s">
        <v>3581</v>
      </c>
    </row>
    <row r="8293" spans="1:18" x14ac:dyDescent="0.3">
      <c r="A8293">
        <v>8291</v>
      </c>
      <c r="B8293" s="1" t="s">
        <v>26</v>
      </c>
      <c r="C8293" s="1" t="s">
        <v>26</v>
      </c>
      <c r="D8293" s="1" t="s">
        <v>200</v>
      </c>
      <c r="E8293" s="1" t="s">
        <v>73</v>
      </c>
      <c r="F8293" s="1" t="s">
        <v>94</v>
      </c>
      <c r="G8293" t="b">
        <v>0</v>
      </c>
      <c r="H8293" s="1" t="s">
        <v>68</v>
      </c>
      <c r="I8293">
        <v>45209.588506944441</v>
      </c>
      <c r="J8293" t="b">
        <v>0</v>
      </c>
      <c r="K8293" t="b">
        <v>0</v>
      </c>
      <c r="L8293" s="1" t="s">
        <v>31</v>
      </c>
      <c r="M8293" s="1" t="s">
        <v>52</v>
      </c>
      <c r="O8293">
        <v>57</v>
      </c>
      <c r="P8293">
        <v>118560</v>
      </c>
      <c r="Q8293" s="1" t="s">
        <v>215</v>
      </c>
      <c r="R8293" s="1" t="s">
        <v>14831</v>
      </c>
    </row>
    <row r="8294" spans="1:18" x14ac:dyDescent="0.3">
      <c r="A8294">
        <v>8292</v>
      </c>
      <c r="B8294" s="1" t="s">
        <v>90</v>
      </c>
      <c r="C8294" s="1" t="s">
        <v>14832</v>
      </c>
      <c r="D8294" s="1" t="s">
        <v>323</v>
      </c>
      <c r="E8294" s="1" t="s">
        <v>102</v>
      </c>
      <c r="F8294" s="1" t="s">
        <v>21</v>
      </c>
      <c r="G8294" t="b">
        <v>0</v>
      </c>
      <c r="H8294" s="1" t="s">
        <v>51</v>
      </c>
      <c r="I8294">
        <v>44972.292650462958</v>
      </c>
      <c r="J8294" t="b">
        <v>0</v>
      </c>
      <c r="K8294" t="b">
        <v>1</v>
      </c>
      <c r="L8294" s="1" t="s">
        <v>31</v>
      </c>
      <c r="M8294" s="1" t="s">
        <v>23</v>
      </c>
      <c r="N8294">
        <v>150000</v>
      </c>
      <c r="Q8294" s="1" t="s">
        <v>1049</v>
      </c>
      <c r="R8294" s="1" t="s">
        <v>14833</v>
      </c>
    </row>
    <row r="8295" spans="1:18" x14ac:dyDescent="0.3">
      <c r="A8295">
        <v>8293</v>
      </c>
      <c r="B8295" s="1" t="s">
        <v>46</v>
      </c>
      <c r="C8295" s="1" t="s">
        <v>14834</v>
      </c>
      <c r="D8295" s="1" t="s">
        <v>898</v>
      </c>
      <c r="E8295" s="1" t="s">
        <v>1433</v>
      </c>
      <c r="F8295" s="1" t="s">
        <v>21</v>
      </c>
      <c r="G8295" t="b">
        <v>0</v>
      </c>
      <c r="H8295" s="1" t="s">
        <v>68</v>
      </c>
      <c r="I8295">
        <v>44995.295381944437</v>
      </c>
      <c r="J8295" t="b">
        <v>0</v>
      </c>
      <c r="K8295" t="b">
        <v>1</v>
      </c>
      <c r="L8295" s="1" t="s">
        <v>31</v>
      </c>
      <c r="M8295" s="1" t="s">
        <v>23</v>
      </c>
      <c r="N8295">
        <v>224000</v>
      </c>
      <c r="Q8295" s="1" t="s">
        <v>14835</v>
      </c>
      <c r="R8295" s="1" t="s">
        <v>14836</v>
      </c>
    </row>
    <row r="8296" spans="1:18" x14ac:dyDescent="0.3">
      <c r="A8296">
        <v>8294</v>
      </c>
      <c r="B8296" s="1" t="s">
        <v>26</v>
      </c>
      <c r="C8296" s="1" t="s">
        <v>1501</v>
      </c>
      <c r="D8296" s="1" t="s">
        <v>59</v>
      </c>
      <c r="E8296" s="1" t="s">
        <v>73</v>
      </c>
      <c r="F8296" s="1" t="s">
        <v>94</v>
      </c>
      <c r="G8296" t="b">
        <v>1</v>
      </c>
      <c r="H8296" s="1" t="s">
        <v>68</v>
      </c>
      <c r="I8296">
        <v>45014.81287037037</v>
      </c>
      <c r="J8296" t="b">
        <v>0</v>
      </c>
      <c r="K8296" t="b">
        <v>0</v>
      </c>
      <c r="L8296" s="1" t="s">
        <v>31</v>
      </c>
      <c r="M8296" s="1" t="s">
        <v>52</v>
      </c>
      <c r="O8296">
        <v>71</v>
      </c>
      <c r="P8296">
        <v>147680</v>
      </c>
      <c r="Q8296" s="1" t="s">
        <v>13390</v>
      </c>
      <c r="R8296" s="1" t="s">
        <v>2704</v>
      </c>
    </row>
    <row r="8297" spans="1:18" x14ac:dyDescent="0.3">
      <c r="A8297">
        <v>8295</v>
      </c>
      <c r="B8297" s="1" t="s">
        <v>26</v>
      </c>
      <c r="C8297" s="1" t="s">
        <v>14837</v>
      </c>
      <c r="D8297" s="1" t="s">
        <v>59</v>
      </c>
      <c r="E8297" s="1" t="s">
        <v>73</v>
      </c>
      <c r="F8297" s="1" t="s">
        <v>94</v>
      </c>
      <c r="G8297" t="b">
        <v>1</v>
      </c>
      <c r="H8297" s="1" t="s">
        <v>37</v>
      </c>
      <c r="I8297">
        <v>45000.837500000001</v>
      </c>
      <c r="J8297" t="b">
        <v>0</v>
      </c>
      <c r="K8297" t="b">
        <v>0</v>
      </c>
      <c r="L8297" s="1" t="s">
        <v>31</v>
      </c>
      <c r="M8297" s="1" t="s">
        <v>52</v>
      </c>
      <c r="O8297">
        <v>76</v>
      </c>
      <c r="P8297">
        <v>158080</v>
      </c>
      <c r="Q8297" s="1" t="s">
        <v>157</v>
      </c>
      <c r="R8297" s="1" t="s">
        <v>14838</v>
      </c>
    </row>
    <row r="8298" spans="1:18" x14ac:dyDescent="0.3">
      <c r="A8298">
        <v>8296</v>
      </c>
      <c r="B8298" s="1" t="s">
        <v>90</v>
      </c>
      <c r="C8298" s="1" t="s">
        <v>14839</v>
      </c>
      <c r="D8298" s="1" t="s">
        <v>14840</v>
      </c>
      <c r="E8298" s="1" t="s">
        <v>29</v>
      </c>
      <c r="F8298" s="1" t="s">
        <v>241</v>
      </c>
      <c r="G8298" t="b">
        <v>0</v>
      </c>
      <c r="H8298" s="1" t="s">
        <v>37</v>
      </c>
      <c r="I8298">
        <v>45258.666817129633</v>
      </c>
      <c r="J8298" t="b">
        <v>1</v>
      </c>
      <c r="K8298" t="b">
        <v>0</v>
      </c>
      <c r="L8298" s="1" t="s">
        <v>31</v>
      </c>
      <c r="M8298" s="1" t="s">
        <v>52</v>
      </c>
      <c r="O8298">
        <v>44.400001525878913</v>
      </c>
      <c r="P8298">
        <v>92352.00317382814</v>
      </c>
      <c r="Q8298" s="1" t="s">
        <v>14841</v>
      </c>
      <c r="R8298" s="1" t="s">
        <v>14842</v>
      </c>
    </row>
    <row r="8299" spans="1:18" x14ac:dyDescent="0.3">
      <c r="A8299">
        <v>8297</v>
      </c>
      <c r="B8299" s="1" t="s">
        <v>26</v>
      </c>
      <c r="C8299" s="1" t="s">
        <v>791</v>
      </c>
      <c r="D8299" s="1" t="s">
        <v>158</v>
      </c>
      <c r="E8299" s="1" t="s">
        <v>73</v>
      </c>
      <c r="F8299" s="1" t="s">
        <v>21</v>
      </c>
      <c r="G8299" t="b">
        <v>0</v>
      </c>
      <c r="H8299" s="1" t="s">
        <v>37</v>
      </c>
      <c r="I8299">
        <v>44958.350787037038</v>
      </c>
      <c r="J8299" t="b">
        <v>0</v>
      </c>
      <c r="K8299" t="b">
        <v>1</v>
      </c>
      <c r="L8299" s="1" t="s">
        <v>31</v>
      </c>
      <c r="M8299" s="1" t="s">
        <v>23</v>
      </c>
      <c r="N8299">
        <v>172500</v>
      </c>
      <c r="Q8299" s="1" t="s">
        <v>653</v>
      </c>
      <c r="R8299" s="1" t="s">
        <v>14843</v>
      </c>
    </row>
    <row r="8300" spans="1:18" x14ac:dyDescent="0.3">
      <c r="A8300">
        <v>8298</v>
      </c>
      <c r="B8300" s="1" t="s">
        <v>90</v>
      </c>
      <c r="C8300" s="1" t="s">
        <v>14844</v>
      </c>
      <c r="D8300" s="1" t="s">
        <v>492</v>
      </c>
      <c r="E8300" s="1" t="s">
        <v>42</v>
      </c>
      <c r="F8300" s="1" t="s">
        <v>21</v>
      </c>
      <c r="G8300" t="b">
        <v>0</v>
      </c>
      <c r="H8300" s="1" t="s">
        <v>492</v>
      </c>
      <c r="I8300">
        <v>45246.026180555556</v>
      </c>
      <c r="J8300" t="b">
        <v>1</v>
      </c>
      <c r="K8300" t="b">
        <v>0</v>
      </c>
      <c r="L8300" s="1" t="s">
        <v>492</v>
      </c>
      <c r="M8300" s="1" t="s">
        <v>23</v>
      </c>
      <c r="N8300">
        <v>89204</v>
      </c>
      <c r="Q8300" s="1" t="s">
        <v>14845</v>
      </c>
      <c r="R8300" s="1" t="s">
        <v>537</v>
      </c>
    </row>
    <row r="8301" spans="1:18" x14ac:dyDescent="0.3">
      <c r="A8301">
        <v>8299</v>
      </c>
      <c r="B8301" s="1" t="s">
        <v>309</v>
      </c>
      <c r="C8301" s="1" t="s">
        <v>14846</v>
      </c>
      <c r="D8301" s="1" t="s">
        <v>369</v>
      </c>
      <c r="E8301" s="1" t="s">
        <v>73</v>
      </c>
      <c r="F8301" s="1" t="s">
        <v>94</v>
      </c>
      <c r="G8301" t="b">
        <v>0</v>
      </c>
      <c r="H8301" s="1" t="s">
        <v>95</v>
      </c>
      <c r="I8301">
        <v>45203.710057870368</v>
      </c>
      <c r="J8301" t="b">
        <v>1</v>
      </c>
      <c r="K8301" t="b">
        <v>0</v>
      </c>
      <c r="L8301" s="1" t="s">
        <v>31</v>
      </c>
      <c r="M8301" s="1" t="s">
        <v>52</v>
      </c>
      <c r="O8301">
        <v>19</v>
      </c>
      <c r="P8301">
        <v>39520</v>
      </c>
      <c r="Q8301" s="1" t="s">
        <v>6831</v>
      </c>
      <c r="R8301" s="1" t="s">
        <v>14847</v>
      </c>
    </row>
    <row r="8302" spans="1:18" x14ac:dyDescent="0.3">
      <c r="A8302">
        <v>8300</v>
      </c>
      <c r="B8302" s="1" t="s">
        <v>26</v>
      </c>
      <c r="C8302" s="1" t="s">
        <v>26</v>
      </c>
      <c r="D8302" s="1" t="s">
        <v>72</v>
      </c>
      <c r="E8302" s="1" t="s">
        <v>42</v>
      </c>
      <c r="F8302" s="1" t="s">
        <v>21</v>
      </c>
      <c r="G8302" t="b">
        <v>0</v>
      </c>
      <c r="H8302" s="1" t="s">
        <v>68</v>
      </c>
      <c r="I8302">
        <v>45009.793182870373</v>
      </c>
      <c r="J8302" t="b">
        <v>1</v>
      </c>
      <c r="K8302" t="b">
        <v>0</v>
      </c>
      <c r="L8302" s="1" t="s">
        <v>31</v>
      </c>
      <c r="M8302" s="1" t="s">
        <v>23</v>
      </c>
      <c r="N8302">
        <v>184000</v>
      </c>
      <c r="Q8302" s="1" t="s">
        <v>9416</v>
      </c>
      <c r="R8302" s="1" t="s">
        <v>14848</v>
      </c>
    </row>
    <row r="8303" spans="1:18" x14ac:dyDescent="0.3">
      <c r="A8303">
        <v>8301</v>
      </c>
      <c r="B8303" s="1" t="s">
        <v>26</v>
      </c>
      <c r="C8303" s="1" t="s">
        <v>26</v>
      </c>
      <c r="D8303" s="1" t="s">
        <v>31</v>
      </c>
      <c r="E8303" s="1" t="s">
        <v>73</v>
      </c>
      <c r="F8303" s="1" t="s">
        <v>21</v>
      </c>
      <c r="G8303" t="b">
        <v>0</v>
      </c>
      <c r="H8303" s="1" t="s">
        <v>43</v>
      </c>
      <c r="I8303">
        <v>45063.641516203701</v>
      </c>
      <c r="J8303" t="b">
        <v>0</v>
      </c>
      <c r="K8303" t="b">
        <v>0</v>
      </c>
      <c r="L8303" s="1" t="s">
        <v>31</v>
      </c>
      <c r="M8303" s="1" t="s">
        <v>52</v>
      </c>
      <c r="O8303">
        <v>52.5</v>
      </c>
      <c r="P8303">
        <v>109200</v>
      </c>
      <c r="Q8303" s="1" t="s">
        <v>138</v>
      </c>
      <c r="R8303" s="1" t="s">
        <v>9578</v>
      </c>
    </row>
    <row r="8304" spans="1:18" x14ac:dyDescent="0.3">
      <c r="A8304">
        <v>8302</v>
      </c>
      <c r="B8304" s="1" t="s">
        <v>90</v>
      </c>
      <c r="C8304" s="1" t="s">
        <v>14849</v>
      </c>
      <c r="D8304" s="1" t="s">
        <v>59</v>
      </c>
      <c r="E8304" s="1" t="s">
        <v>20</v>
      </c>
      <c r="F8304" s="1" t="s">
        <v>21</v>
      </c>
      <c r="G8304" t="b">
        <v>1</v>
      </c>
      <c r="H8304" s="1" t="s">
        <v>68</v>
      </c>
      <c r="I8304">
        <v>45212.29409722222</v>
      </c>
      <c r="J8304" t="b">
        <v>0</v>
      </c>
      <c r="K8304" t="b">
        <v>1</v>
      </c>
      <c r="L8304" s="1" t="s">
        <v>31</v>
      </c>
      <c r="M8304" s="1" t="s">
        <v>23</v>
      </c>
      <c r="N8304">
        <v>157500</v>
      </c>
      <c r="Q8304" s="1" t="s">
        <v>234</v>
      </c>
      <c r="R8304" s="1" t="s">
        <v>12673</v>
      </c>
    </row>
    <row r="8305" spans="1:18" x14ac:dyDescent="0.3">
      <c r="A8305">
        <v>8303</v>
      </c>
      <c r="B8305" s="1" t="s">
        <v>26</v>
      </c>
      <c r="C8305" s="1" t="s">
        <v>26</v>
      </c>
      <c r="D8305" s="1" t="s">
        <v>48</v>
      </c>
      <c r="E8305" s="1" t="s">
        <v>102</v>
      </c>
      <c r="F8305" s="1" t="s">
        <v>21</v>
      </c>
      <c r="G8305" t="b">
        <v>0</v>
      </c>
      <c r="H8305" s="1" t="s">
        <v>37</v>
      </c>
      <c r="I8305">
        <v>45022.087013888893</v>
      </c>
      <c r="J8305" t="b">
        <v>1</v>
      </c>
      <c r="K8305" t="b">
        <v>0</v>
      </c>
      <c r="L8305" s="1" t="s">
        <v>31</v>
      </c>
      <c r="M8305" s="1" t="s">
        <v>23</v>
      </c>
      <c r="N8305">
        <v>90000</v>
      </c>
      <c r="Q8305" s="1" t="s">
        <v>4833</v>
      </c>
      <c r="R8305" s="1" t="s">
        <v>14850</v>
      </c>
    </row>
    <row r="8306" spans="1:18" x14ac:dyDescent="0.3">
      <c r="A8306">
        <v>8304</v>
      </c>
      <c r="B8306" s="1" t="s">
        <v>90</v>
      </c>
      <c r="C8306" s="1" t="s">
        <v>14851</v>
      </c>
      <c r="D8306" s="1" t="s">
        <v>5848</v>
      </c>
      <c r="E8306" s="1" t="s">
        <v>102</v>
      </c>
      <c r="F8306" s="1" t="s">
        <v>21</v>
      </c>
      <c r="G8306" t="b">
        <v>0</v>
      </c>
      <c r="H8306" s="1" t="s">
        <v>37</v>
      </c>
      <c r="I8306">
        <v>45141.333611111113</v>
      </c>
      <c r="J8306" t="b">
        <v>1</v>
      </c>
      <c r="K8306" t="b">
        <v>1</v>
      </c>
      <c r="L8306" s="1" t="s">
        <v>31</v>
      </c>
      <c r="M8306" s="1" t="s">
        <v>23</v>
      </c>
      <c r="N8306">
        <v>125000</v>
      </c>
      <c r="Q8306" s="1" t="s">
        <v>14852</v>
      </c>
      <c r="R8306" s="1" t="s">
        <v>14853</v>
      </c>
    </row>
    <row r="8307" spans="1:18" x14ac:dyDescent="0.3">
      <c r="A8307">
        <v>8305</v>
      </c>
      <c r="B8307" s="1" t="s">
        <v>46</v>
      </c>
      <c r="C8307" s="1" t="s">
        <v>14854</v>
      </c>
      <c r="D8307" s="1" t="s">
        <v>59</v>
      </c>
      <c r="E8307" s="1" t="s">
        <v>240</v>
      </c>
      <c r="F8307" s="1" t="s">
        <v>94</v>
      </c>
      <c r="G8307" t="b">
        <v>1</v>
      </c>
      <c r="H8307" s="1" t="s">
        <v>51</v>
      </c>
      <c r="I8307">
        <v>45038.835324074083</v>
      </c>
      <c r="J8307" t="b">
        <v>0</v>
      </c>
      <c r="K8307" t="b">
        <v>0</v>
      </c>
      <c r="L8307" s="1" t="s">
        <v>31</v>
      </c>
      <c r="M8307" s="1" t="s">
        <v>52</v>
      </c>
      <c r="O8307">
        <v>30</v>
      </c>
      <c r="P8307">
        <v>62400</v>
      </c>
      <c r="Q8307" s="1" t="s">
        <v>240</v>
      </c>
      <c r="R8307" s="1"/>
    </row>
    <row r="8308" spans="1:18" x14ac:dyDescent="0.3">
      <c r="A8308">
        <v>8306</v>
      </c>
      <c r="B8308" s="1" t="s">
        <v>46</v>
      </c>
      <c r="C8308" s="1" t="s">
        <v>14855</v>
      </c>
      <c r="D8308" s="1" t="s">
        <v>1956</v>
      </c>
      <c r="E8308" s="1" t="s">
        <v>20</v>
      </c>
      <c r="F8308" s="1" t="s">
        <v>21</v>
      </c>
      <c r="G8308" t="b">
        <v>0</v>
      </c>
      <c r="H8308" s="1" t="s">
        <v>43</v>
      </c>
      <c r="I8308">
        <v>45020.379756944443</v>
      </c>
      <c r="J8308" t="b">
        <v>0</v>
      </c>
      <c r="K8308" t="b">
        <v>1</v>
      </c>
      <c r="L8308" s="1" t="s">
        <v>31</v>
      </c>
      <c r="M8308" s="1" t="s">
        <v>23</v>
      </c>
      <c r="N8308">
        <v>117200</v>
      </c>
      <c r="Q8308" s="1" t="s">
        <v>9443</v>
      </c>
      <c r="R8308" s="1" t="s">
        <v>14856</v>
      </c>
    </row>
    <row r="8309" spans="1:18" x14ac:dyDescent="0.3">
      <c r="A8309">
        <v>8307</v>
      </c>
      <c r="B8309" s="1" t="s">
        <v>26</v>
      </c>
      <c r="C8309" s="1" t="s">
        <v>26</v>
      </c>
      <c r="D8309" s="1" t="s">
        <v>59</v>
      </c>
      <c r="E8309" s="1" t="s">
        <v>73</v>
      </c>
      <c r="F8309" s="1" t="s">
        <v>21</v>
      </c>
      <c r="G8309" t="b">
        <v>1</v>
      </c>
      <c r="H8309" s="1" t="s">
        <v>22</v>
      </c>
      <c r="I8309">
        <v>44991.68105324074</v>
      </c>
      <c r="J8309" t="b">
        <v>0</v>
      </c>
      <c r="K8309" t="b">
        <v>0</v>
      </c>
      <c r="L8309" s="1" t="s">
        <v>22</v>
      </c>
      <c r="M8309" s="1" t="s">
        <v>52</v>
      </c>
      <c r="O8309">
        <v>47.5</v>
      </c>
      <c r="P8309">
        <v>98800</v>
      </c>
      <c r="Q8309" s="1" t="s">
        <v>215</v>
      </c>
      <c r="R8309" s="1" t="s">
        <v>14857</v>
      </c>
    </row>
    <row r="8310" spans="1:18" x14ac:dyDescent="0.3">
      <c r="A8310">
        <v>8308</v>
      </c>
      <c r="B8310" s="1" t="s">
        <v>46</v>
      </c>
      <c r="C8310" s="1" t="s">
        <v>46</v>
      </c>
      <c r="D8310" s="1" t="s">
        <v>1023</v>
      </c>
      <c r="E8310" s="1" t="s">
        <v>29</v>
      </c>
      <c r="F8310" s="1" t="s">
        <v>21</v>
      </c>
      <c r="G8310" t="b">
        <v>0</v>
      </c>
      <c r="H8310" s="1" t="s">
        <v>30</v>
      </c>
      <c r="I8310">
        <v>45121.954548611109</v>
      </c>
      <c r="J8310" t="b">
        <v>0</v>
      </c>
      <c r="K8310" t="b">
        <v>0</v>
      </c>
      <c r="L8310" s="1" t="s">
        <v>31</v>
      </c>
      <c r="M8310" s="1" t="s">
        <v>23</v>
      </c>
      <c r="N8310">
        <v>91500</v>
      </c>
      <c r="Q8310" s="1" t="s">
        <v>14858</v>
      </c>
      <c r="R8310" s="1" t="s">
        <v>11593</v>
      </c>
    </row>
    <row r="8311" spans="1:18" x14ac:dyDescent="0.3">
      <c r="A8311">
        <v>8309</v>
      </c>
      <c r="B8311" s="1" t="s">
        <v>90</v>
      </c>
      <c r="C8311" s="1" t="s">
        <v>6699</v>
      </c>
      <c r="D8311" s="1" t="s">
        <v>158</v>
      </c>
      <c r="E8311" s="1" t="s">
        <v>2694</v>
      </c>
      <c r="F8311" s="1" t="s">
        <v>21</v>
      </c>
      <c r="G8311" t="b">
        <v>0</v>
      </c>
      <c r="H8311" s="1" t="s">
        <v>37</v>
      </c>
      <c r="I8311">
        <v>45229.375</v>
      </c>
      <c r="J8311" t="b">
        <v>1</v>
      </c>
      <c r="K8311" t="b">
        <v>0</v>
      </c>
      <c r="L8311" s="1" t="s">
        <v>31</v>
      </c>
      <c r="M8311" s="1" t="s">
        <v>23</v>
      </c>
      <c r="N8311">
        <v>80000</v>
      </c>
      <c r="Q8311" s="1" t="s">
        <v>14859</v>
      </c>
      <c r="R8311" s="1" t="s">
        <v>824</v>
      </c>
    </row>
    <row r="8312" spans="1:18" x14ac:dyDescent="0.3">
      <c r="A8312">
        <v>8310</v>
      </c>
      <c r="B8312" s="1" t="s">
        <v>62</v>
      </c>
      <c r="C8312" s="1" t="s">
        <v>14860</v>
      </c>
      <c r="D8312" s="1" t="s">
        <v>623</v>
      </c>
      <c r="E8312" s="1" t="s">
        <v>612</v>
      </c>
      <c r="F8312" s="1" t="s">
        <v>21</v>
      </c>
      <c r="G8312" t="b">
        <v>0</v>
      </c>
      <c r="H8312" s="1" t="s">
        <v>37</v>
      </c>
      <c r="I8312">
        <v>45185.294351851851</v>
      </c>
      <c r="J8312" t="b">
        <v>0</v>
      </c>
      <c r="K8312" t="b">
        <v>1</v>
      </c>
      <c r="L8312" s="1" t="s">
        <v>31</v>
      </c>
      <c r="M8312" s="1" t="s">
        <v>23</v>
      </c>
      <c r="N8312">
        <v>117500</v>
      </c>
      <c r="Q8312" s="1" t="s">
        <v>2204</v>
      </c>
      <c r="R8312" s="1" t="s">
        <v>2205</v>
      </c>
    </row>
    <row r="8313" spans="1:18" x14ac:dyDescent="0.3">
      <c r="A8313">
        <v>8311</v>
      </c>
      <c r="B8313" s="1" t="s">
        <v>62</v>
      </c>
      <c r="C8313" s="1" t="s">
        <v>62</v>
      </c>
      <c r="D8313" s="1" t="s">
        <v>48</v>
      </c>
      <c r="E8313" s="1" t="s">
        <v>29</v>
      </c>
      <c r="F8313" s="1" t="s">
        <v>21</v>
      </c>
      <c r="G8313" t="b">
        <v>0</v>
      </c>
      <c r="H8313" s="1" t="s">
        <v>95</v>
      </c>
      <c r="I8313">
        <v>45189.839224537027</v>
      </c>
      <c r="J8313" t="b">
        <v>0</v>
      </c>
      <c r="K8313" t="b">
        <v>1</v>
      </c>
      <c r="L8313" s="1" t="s">
        <v>31</v>
      </c>
      <c r="M8313" s="1" t="s">
        <v>23</v>
      </c>
      <c r="N8313">
        <v>145000</v>
      </c>
      <c r="Q8313" s="1" t="s">
        <v>653</v>
      </c>
      <c r="R8313" s="1" t="s">
        <v>14861</v>
      </c>
    </row>
    <row r="8314" spans="1:18" x14ac:dyDescent="0.3">
      <c r="A8314">
        <v>8312</v>
      </c>
      <c r="B8314" s="1" t="s">
        <v>90</v>
      </c>
      <c r="C8314" s="1" t="s">
        <v>645</v>
      </c>
      <c r="D8314" s="1" t="s">
        <v>477</v>
      </c>
      <c r="E8314" s="1" t="s">
        <v>4158</v>
      </c>
      <c r="F8314" s="1" t="s">
        <v>21</v>
      </c>
      <c r="G8314" t="b">
        <v>0</v>
      </c>
      <c r="H8314" s="1" t="s">
        <v>30</v>
      </c>
      <c r="I8314">
        <v>45155.010243055563</v>
      </c>
      <c r="J8314" t="b">
        <v>0</v>
      </c>
      <c r="K8314" t="b">
        <v>0</v>
      </c>
      <c r="L8314" s="1" t="s">
        <v>31</v>
      </c>
      <c r="M8314" s="1" t="s">
        <v>52</v>
      </c>
      <c r="O8314">
        <v>24</v>
      </c>
      <c r="P8314">
        <v>49920</v>
      </c>
      <c r="Q8314" s="1" t="s">
        <v>10989</v>
      </c>
      <c r="R8314" s="1" t="s">
        <v>262</v>
      </c>
    </row>
    <row r="8315" spans="1:18" x14ac:dyDescent="0.3">
      <c r="A8315">
        <v>8313</v>
      </c>
      <c r="B8315" s="1" t="s">
        <v>186</v>
      </c>
      <c r="C8315" s="1" t="s">
        <v>14816</v>
      </c>
      <c r="D8315" s="1" t="s">
        <v>14862</v>
      </c>
      <c r="E8315" s="1" t="s">
        <v>8351</v>
      </c>
      <c r="F8315" s="1" t="s">
        <v>21</v>
      </c>
      <c r="G8315" t="b">
        <v>0</v>
      </c>
      <c r="H8315" s="1" t="s">
        <v>1141</v>
      </c>
      <c r="I8315">
        <v>45139.001863425918</v>
      </c>
      <c r="J8315" t="b">
        <v>0</v>
      </c>
      <c r="K8315" t="b">
        <v>0</v>
      </c>
      <c r="L8315" s="1" t="s">
        <v>1141</v>
      </c>
      <c r="M8315" s="1" t="s">
        <v>52</v>
      </c>
      <c r="O8315">
        <v>50</v>
      </c>
      <c r="P8315">
        <v>104000</v>
      </c>
      <c r="Q8315" s="1" t="s">
        <v>8351</v>
      </c>
      <c r="R8315" s="1" t="s">
        <v>469</v>
      </c>
    </row>
    <row r="8316" spans="1:18" x14ac:dyDescent="0.3">
      <c r="A8316">
        <v>8314</v>
      </c>
      <c r="B8316" s="1" t="s">
        <v>26</v>
      </c>
      <c r="C8316" s="1" t="s">
        <v>14863</v>
      </c>
      <c r="D8316" s="1" t="s">
        <v>123</v>
      </c>
      <c r="E8316" s="1" t="s">
        <v>29</v>
      </c>
      <c r="F8316" s="1" t="s">
        <v>21</v>
      </c>
      <c r="G8316" t="b">
        <v>0</v>
      </c>
      <c r="H8316" s="1" t="s">
        <v>37</v>
      </c>
      <c r="I8316">
        <v>44998.506550925929</v>
      </c>
      <c r="J8316" t="b">
        <v>1</v>
      </c>
      <c r="K8316" t="b">
        <v>1</v>
      </c>
      <c r="L8316" s="1" t="s">
        <v>31</v>
      </c>
      <c r="M8316" s="1" t="s">
        <v>23</v>
      </c>
      <c r="N8316">
        <v>140000</v>
      </c>
      <c r="Q8316" s="1" t="s">
        <v>32</v>
      </c>
      <c r="R8316" s="1" t="s">
        <v>5775</v>
      </c>
    </row>
    <row r="8317" spans="1:18" x14ac:dyDescent="0.3">
      <c r="A8317">
        <v>8315</v>
      </c>
      <c r="B8317" s="1" t="s">
        <v>90</v>
      </c>
      <c r="C8317" s="1" t="s">
        <v>546</v>
      </c>
      <c r="D8317" s="1" t="s">
        <v>1814</v>
      </c>
      <c r="E8317" s="1" t="s">
        <v>707</v>
      </c>
      <c r="F8317" s="1" t="s">
        <v>21</v>
      </c>
      <c r="G8317" t="b">
        <v>0</v>
      </c>
      <c r="H8317" s="1" t="s">
        <v>68</v>
      </c>
      <c r="I8317">
        <v>44984.542210648149</v>
      </c>
      <c r="J8317" t="b">
        <v>0</v>
      </c>
      <c r="K8317" t="b">
        <v>1</v>
      </c>
      <c r="L8317" s="1" t="s">
        <v>31</v>
      </c>
      <c r="M8317" s="1" t="s">
        <v>23</v>
      </c>
      <c r="N8317">
        <v>72250</v>
      </c>
      <c r="Q8317" s="1" t="s">
        <v>14864</v>
      </c>
      <c r="R8317" s="1" t="s">
        <v>2304</v>
      </c>
    </row>
    <row r="8318" spans="1:18" x14ac:dyDescent="0.3">
      <c r="A8318">
        <v>8316</v>
      </c>
      <c r="B8318" s="1" t="s">
        <v>46</v>
      </c>
      <c r="C8318" s="1" t="s">
        <v>3090</v>
      </c>
      <c r="D8318" s="1" t="s">
        <v>72</v>
      </c>
      <c r="E8318" s="1" t="s">
        <v>73</v>
      </c>
      <c r="F8318" s="1" t="s">
        <v>21</v>
      </c>
      <c r="G8318" t="b">
        <v>0</v>
      </c>
      <c r="H8318" s="1" t="s">
        <v>68</v>
      </c>
      <c r="I8318">
        <v>44937.264270833337</v>
      </c>
      <c r="J8318" t="b">
        <v>0</v>
      </c>
      <c r="K8318" t="b">
        <v>1</v>
      </c>
      <c r="L8318" s="1" t="s">
        <v>31</v>
      </c>
      <c r="M8318" s="1" t="s">
        <v>23</v>
      </c>
      <c r="N8318">
        <v>234500</v>
      </c>
      <c r="Q8318" s="1" t="s">
        <v>74</v>
      </c>
      <c r="R8318" s="1" t="s">
        <v>14865</v>
      </c>
    </row>
    <row r="8319" spans="1:18" x14ac:dyDescent="0.3">
      <c r="A8319">
        <v>8317</v>
      </c>
      <c r="B8319" s="1" t="s">
        <v>46</v>
      </c>
      <c r="C8319" s="1" t="s">
        <v>14866</v>
      </c>
      <c r="D8319" s="1" t="s">
        <v>14867</v>
      </c>
      <c r="E8319" s="1" t="s">
        <v>2694</v>
      </c>
      <c r="F8319" s="1" t="s">
        <v>21</v>
      </c>
      <c r="G8319" t="b">
        <v>0</v>
      </c>
      <c r="H8319" s="1" t="s">
        <v>68</v>
      </c>
      <c r="I8319">
        <v>44981.793796296297</v>
      </c>
      <c r="J8319" t="b">
        <v>0</v>
      </c>
      <c r="K8319" t="b">
        <v>0</v>
      </c>
      <c r="L8319" s="1" t="s">
        <v>31</v>
      </c>
      <c r="M8319" s="1" t="s">
        <v>23</v>
      </c>
      <c r="N8319">
        <v>97000</v>
      </c>
      <c r="Q8319" s="1" t="s">
        <v>1429</v>
      </c>
      <c r="R8319" s="1" t="s">
        <v>2304</v>
      </c>
    </row>
    <row r="8320" spans="1:18" x14ac:dyDescent="0.3">
      <c r="A8320">
        <v>8318</v>
      </c>
      <c r="B8320" s="1" t="s">
        <v>46</v>
      </c>
      <c r="C8320" s="1" t="s">
        <v>14868</v>
      </c>
      <c r="D8320" s="1" t="s">
        <v>2038</v>
      </c>
      <c r="E8320" s="1" t="s">
        <v>170</v>
      </c>
      <c r="F8320" s="1" t="s">
        <v>21</v>
      </c>
      <c r="G8320" t="b">
        <v>0</v>
      </c>
      <c r="H8320" s="1" t="s">
        <v>43</v>
      </c>
      <c r="I8320">
        <v>45033.836365740739</v>
      </c>
      <c r="J8320" t="b">
        <v>0</v>
      </c>
      <c r="K8320" t="b">
        <v>0</v>
      </c>
      <c r="L8320" s="1" t="s">
        <v>31</v>
      </c>
      <c r="M8320" s="1" t="s">
        <v>23</v>
      </c>
      <c r="N8320">
        <v>115000</v>
      </c>
      <c r="Q8320" s="1" t="s">
        <v>3294</v>
      </c>
      <c r="R8320" s="1" t="s">
        <v>3295</v>
      </c>
    </row>
    <row r="8321" spans="1:18" x14ac:dyDescent="0.3">
      <c r="A8321">
        <v>8319</v>
      </c>
      <c r="B8321" s="1" t="s">
        <v>90</v>
      </c>
      <c r="C8321" s="1" t="s">
        <v>14869</v>
      </c>
      <c r="D8321" s="1" t="s">
        <v>266</v>
      </c>
      <c r="E8321" s="1" t="s">
        <v>102</v>
      </c>
      <c r="F8321" s="1" t="s">
        <v>21</v>
      </c>
      <c r="G8321" t="b">
        <v>0</v>
      </c>
      <c r="H8321" s="1" t="s">
        <v>95</v>
      </c>
      <c r="I8321">
        <v>45110.501307870371</v>
      </c>
      <c r="J8321" t="b">
        <v>0</v>
      </c>
      <c r="K8321" t="b">
        <v>0</v>
      </c>
      <c r="L8321" s="1" t="s">
        <v>31</v>
      </c>
      <c r="M8321" s="1" t="s">
        <v>23</v>
      </c>
      <c r="N8321">
        <v>375000</v>
      </c>
      <c r="Q8321" s="1" t="s">
        <v>149</v>
      </c>
      <c r="R8321" s="1" t="s">
        <v>6198</v>
      </c>
    </row>
    <row r="8322" spans="1:18" x14ac:dyDescent="0.3">
      <c r="A8322">
        <v>8320</v>
      </c>
      <c r="B8322" s="1" t="s">
        <v>46</v>
      </c>
      <c r="C8322" s="1" t="s">
        <v>46</v>
      </c>
      <c r="D8322" s="1" t="s">
        <v>14870</v>
      </c>
      <c r="E8322" s="1" t="s">
        <v>42</v>
      </c>
      <c r="F8322" s="1" t="s">
        <v>21</v>
      </c>
      <c r="G8322" t="b">
        <v>0</v>
      </c>
      <c r="H8322" s="1" t="s">
        <v>1678</v>
      </c>
      <c r="I8322">
        <v>45128.539305555547</v>
      </c>
      <c r="J8322" t="b">
        <v>0</v>
      </c>
      <c r="K8322" t="b">
        <v>0</v>
      </c>
      <c r="L8322" s="1" t="s">
        <v>1678</v>
      </c>
      <c r="M8322" s="1" t="s">
        <v>23</v>
      </c>
      <c r="N8322">
        <v>157500</v>
      </c>
      <c r="Q8322" s="1" t="s">
        <v>1679</v>
      </c>
      <c r="R8322" s="1" t="s">
        <v>14871</v>
      </c>
    </row>
    <row r="8323" spans="1:18" x14ac:dyDescent="0.3">
      <c r="A8323">
        <v>8321</v>
      </c>
      <c r="B8323" s="1" t="s">
        <v>26</v>
      </c>
      <c r="C8323" s="1" t="s">
        <v>26</v>
      </c>
      <c r="D8323" s="1" t="s">
        <v>59</v>
      </c>
      <c r="E8323" s="1" t="s">
        <v>73</v>
      </c>
      <c r="F8323" s="1" t="s">
        <v>94</v>
      </c>
      <c r="G8323" t="b">
        <v>1</v>
      </c>
      <c r="H8323" s="1" t="s">
        <v>30</v>
      </c>
      <c r="I8323">
        <v>45145.813935185193</v>
      </c>
      <c r="J8323" t="b">
        <v>0</v>
      </c>
      <c r="K8323" t="b">
        <v>0</v>
      </c>
      <c r="L8323" s="1" t="s">
        <v>31</v>
      </c>
      <c r="M8323" s="1" t="s">
        <v>52</v>
      </c>
      <c r="O8323">
        <v>72.5</v>
      </c>
      <c r="P8323">
        <v>150800</v>
      </c>
      <c r="Q8323" s="1" t="s">
        <v>4516</v>
      </c>
      <c r="R8323" s="1" t="s">
        <v>14872</v>
      </c>
    </row>
    <row r="8324" spans="1:18" x14ac:dyDescent="0.3">
      <c r="A8324">
        <v>8322</v>
      </c>
      <c r="B8324" s="1" t="s">
        <v>90</v>
      </c>
      <c r="C8324" s="1" t="s">
        <v>14873</v>
      </c>
      <c r="D8324" s="1" t="s">
        <v>313</v>
      </c>
      <c r="E8324" s="1" t="s">
        <v>29</v>
      </c>
      <c r="F8324" s="1" t="s">
        <v>50</v>
      </c>
      <c r="G8324" t="b">
        <v>0</v>
      </c>
      <c r="H8324" s="1" t="s">
        <v>51</v>
      </c>
      <c r="I8324">
        <v>45184.709247685183</v>
      </c>
      <c r="J8324" t="b">
        <v>0</v>
      </c>
      <c r="K8324" t="b">
        <v>1</v>
      </c>
      <c r="L8324" s="1" t="s">
        <v>31</v>
      </c>
      <c r="M8324" s="1" t="s">
        <v>23</v>
      </c>
      <c r="N8324">
        <v>62004</v>
      </c>
      <c r="Q8324" s="1" t="s">
        <v>11698</v>
      </c>
      <c r="R8324" s="1" t="s">
        <v>718</v>
      </c>
    </row>
    <row r="8325" spans="1:18" x14ac:dyDescent="0.3">
      <c r="A8325">
        <v>8323</v>
      </c>
      <c r="B8325" s="1" t="s">
        <v>17</v>
      </c>
      <c r="C8325" s="1" t="s">
        <v>17</v>
      </c>
      <c r="D8325" s="1" t="s">
        <v>1538</v>
      </c>
      <c r="E8325" s="1" t="s">
        <v>192</v>
      </c>
      <c r="F8325" s="1" t="s">
        <v>21</v>
      </c>
      <c r="G8325" t="b">
        <v>0</v>
      </c>
      <c r="H8325" s="1" t="s">
        <v>51</v>
      </c>
      <c r="I8325">
        <v>45126.461516203701</v>
      </c>
      <c r="J8325" t="b">
        <v>0</v>
      </c>
      <c r="K8325" t="b">
        <v>0</v>
      </c>
      <c r="L8325" s="1" t="s">
        <v>31</v>
      </c>
      <c r="M8325" s="1" t="s">
        <v>23</v>
      </c>
      <c r="N8325">
        <v>120000</v>
      </c>
      <c r="Q8325" s="1" t="s">
        <v>14874</v>
      </c>
      <c r="R8325" s="1" t="s">
        <v>14875</v>
      </c>
    </row>
    <row r="8326" spans="1:18" x14ac:dyDescent="0.3">
      <c r="A8326">
        <v>8324</v>
      </c>
      <c r="B8326" s="1" t="s">
        <v>39</v>
      </c>
      <c r="C8326" s="1" t="s">
        <v>39</v>
      </c>
      <c r="D8326" s="1" t="s">
        <v>9874</v>
      </c>
      <c r="E8326" s="1" t="s">
        <v>42</v>
      </c>
      <c r="F8326" s="1" t="s">
        <v>21</v>
      </c>
      <c r="G8326" t="b">
        <v>0</v>
      </c>
      <c r="H8326" s="1" t="s">
        <v>528</v>
      </c>
      <c r="I8326">
        <v>45118.490879629629</v>
      </c>
      <c r="J8326" t="b">
        <v>0</v>
      </c>
      <c r="K8326" t="b">
        <v>0</v>
      </c>
      <c r="L8326" s="1" t="s">
        <v>528</v>
      </c>
      <c r="M8326" s="1" t="s">
        <v>23</v>
      </c>
      <c r="N8326">
        <v>166000</v>
      </c>
      <c r="Q8326" s="1" t="s">
        <v>7432</v>
      </c>
      <c r="R8326" s="1" t="s">
        <v>14876</v>
      </c>
    </row>
    <row r="8327" spans="1:18" x14ac:dyDescent="0.3">
      <c r="A8327">
        <v>8325</v>
      </c>
      <c r="B8327" s="1" t="s">
        <v>26</v>
      </c>
      <c r="C8327" s="1" t="s">
        <v>14877</v>
      </c>
      <c r="D8327" s="1" t="s">
        <v>5496</v>
      </c>
      <c r="E8327" s="1" t="s">
        <v>73</v>
      </c>
      <c r="F8327" s="1" t="s">
        <v>94</v>
      </c>
      <c r="G8327" t="b">
        <v>0</v>
      </c>
      <c r="H8327" s="1" t="s">
        <v>22</v>
      </c>
      <c r="I8327">
        <v>45124.947175925918</v>
      </c>
      <c r="J8327" t="b">
        <v>1</v>
      </c>
      <c r="K8327" t="b">
        <v>0</v>
      </c>
      <c r="L8327" s="1" t="s">
        <v>22</v>
      </c>
      <c r="M8327" s="1" t="s">
        <v>23</v>
      </c>
      <c r="N8327">
        <v>100000</v>
      </c>
      <c r="Q8327" s="1" t="s">
        <v>5107</v>
      </c>
      <c r="R8327" s="1" t="s">
        <v>5108</v>
      </c>
    </row>
    <row r="8328" spans="1:18" x14ac:dyDescent="0.3">
      <c r="A8328">
        <v>8326</v>
      </c>
      <c r="B8328" s="1" t="s">
        <v>90</v>
      </c>
      <c r="C8328" s="1" t="s">
        <v>10928</v>
      </c>
      <c r="D8328" s="1" t="s">
        <v>59</v>
      </c>
      <c r="E8328" s="1" t="s">
        <v>20</v>
      </c>
      <c r="F8328" s="1" t="s">
        <v>21</v>
      </c>
      <c r="G8328" t="b">
        <v>1</v>
      </c>
      <c r="H8328" s="1" t="s">
        <v>68</v>
      </c>
      <c r="I8328">
        <v>44952.792905092603</v>
      </c>
      <c r="J8328" t="b">
        <v>0</v>
      </c>
      <c r="K8328" t="b">
        <v>0</v>
      </c>
      <c r="L8328" s="1" t="s">
        <v>31</v>
      </c>
      <c r="M8328" s="1" t="s">
        <v>23</v>
      </c>
      <c r="N8328">
        <v>75000</v>
      </c>
      <c r="Q8328" s="1" t="s">
        <v>14878</v>
      </c>
      <c r="R8328" s="1" t="s">
        <v>14879</v>
      </c>
    </row>
    <row r="8329" spans="1:18" x14ac:dyDescent="0.3">
      <c r="A8329">
        <v>8327</v>
      </c>
      <c r="B8329" s="1" t="s">
        <v>62</v>
      </c>
      <c r="C8329" s="1" t="s">
        <v>62</v>
      </c>
      <c r="D8329" s="1" t="s">
        <v>1911</v>
      </c>
      <c r="E8329" s="1" t="s">
        <v>49</v>
      </c>
      <c r="F8329" s="1" t="s">
        <v>21</v>
      </c>
      <c r="G8329" t="b">
        <v>0</v>
      </c>
      <c r="H8329" s="1" t="s">
        <v>43</v>
      </c>
      <c r="I8329">
        <v>45152.130289351851</v>
      </c>
      <c r="J8329" t="b">
        <v>0</v>
      </c>
      <c r="K8329" t="b">
        <v>1</v>
      </c>
      <c r="L8329" s="1" t="s">
        <v>31</v>
      </c>
      <c r="M8329" s="1" t="s">
        <v>52</v>
      </c>
      <c r="O8329">
        <v>54.420001983642578</v>
      </c>
      <c r="P8329">
        <v>113193.60412597656</v>
      </c>
      <c r="Q8329" s="1" t="s">
        <v>112</v>
      </c>
      <c r="R8329" s="1" t="s">
        <v>297</v>
      </c>
    </row>
    <row r="8330" spans="1:18" x14ac:dyDescent="0.3">
      <c r="A8330">
        <v>8328</v>
      </c>
      <c r="B8330" s="1" t="s">
        <v>46</v>
      </c>
      <c r="C8330" s="1" t="s">
        <v>14880</v>
      </c>
      <c r="D8330" s="1" t="s">
        <v>2598</v>
      </c>
      <c r="E8330" s="1" t="s">
        <v>42</v>
      </c>
      <c r="F8330" s="1" t="s">
        <v>21</v>
      </c>
      <c r="G8330" t="b">
        <v>0</v>
      </c>
      <c r="H8330" s="1" t="s">
        <v>2599</v>
      </c>
      <c r="I8330">
        <v>45037.055694444447</v>
      </c>
      <c r="J8330" t="b">
        <v>0</v>
      </c>
      <c r="K8330" t="b">
        <v>0</v>
      </c>
      <c r="L8330" s="1" t="s">
        <v>2599</v>
      </c>
      <c r="M8330" s="1" t="s">
        <v>23</v>
      </c>
      <c r="N8330">
        <v>79200</v>
      </c>
      <c r="Q8330" s="1" t="s">
        <v>380</v>
      </c>
      <c r="R8330" s="1" t="s">
        <v>479</v>
      </c>
    </row>
    <row r="8331" spans="1:18" x14ac:dyDescent="0.3">
      <c r="A8331">
        <v>8329</v>
      </c>
      <c r="B8331" s="1" t="s">
        <v>46</v>
      </c>
      <c r="C8331" s="1" t="s">
        <v>14881</v>
      </c>
      <c r="D8331" s="1" t="s">
        <v>5111</v>
      </c>
      <c r="E8331" s="1" t="s">
        <v>42</v>
      </c>
      <c r="F8331" s="1" t="s">
        <v>21</v>
      </c>
      <c r="G8331" t="b">
        <v>0</v>
      </c>
      <c r="H8331" s="1" t="s">
        <v>812</v>
      </c>
      <c r="I8331">
        <v>45097.581076388888</v>
      </c>
      <c r="J8331" t="b">
        <v>0</v>
      </c>
      <c r="K8331" t="b">
        <v>0</v>
      </c>
      <c r="L8331" s="1" t="s">
        <v>812</v>
      </c>
      <c r="M8331" s="1" t="s">
        <v>23</v>
      </c>
      <c r="N8331">
        <v>109500</v>
      </c>
      <c r="Q8331" s="1" t="s">
        <v>44</v>
      </c>
      <c r="R8331" s="1" t="s">
        <v>7472</v>
      </c>
    </row>
    <row r="8332" spans="1:18" x14ac:dyDescent="0.3">
      <c r="A8332">
        <v>8330</v>
      </c>
      <c r="B8332" s="1" t="s">
        <v>46</v>
      </c>
      <c r="C8332" s="1" t="s">
        <v>14882</v>
      </c>
      <c r="D8332" s="1" t="s">
        <v>1484</v>
      </c>
      <c r="E8332" s="1" t="s">
        <v>14883</v>
      </c>
      <c r="F8332" s="1" t="s">
        <v>21</v>
      </c>
      <c r="G8332" t="b">
        <v>0</v>
      </c>
      <c r="H8332" s="1" t="s">
        <v>30</v>
      </c>
      <c r="I8332">
        <v>45227.982268518521</v>
      </c>
      <c r="J8332" t="b">
        <v>0</v>
      </c>
      <c r="K8332" t="b">
        <v>1</v>
      </c>
      <c r="L8332" s="1" t="s">
        <v>31</v>
      </c>
      <c r="M8332" s="1" t="s">
        <v>52</v>
      </c>
      <c r="O8332">
        <v>24</v>
      </c>
      <c r="P8332">
        <v>49920</v>
      </c>
      <c r="Q8332" s="1" t="s">
        <v>733</v>
      </c>
      <c r="R8332" s="1" t="s">
        <v>3821</v>
      </c>
    </row>
    <row r="8333" spans="1:18" x14ac:dyDescent="0.3">
      <c r="A8333">
        <v>8331</v>
      </c>
      <c r="B8333" s="1" t="s">
        <v>90</v>
      </c>
      <c r="C8333" s="1" t="s">
        <v>90</v>
      </c>
      <c r="D8333" s="1" t="s">
        <v>14884</v>
      </c>
      <c r="E8333" s="1" t="s">
        <v>73</v>
      </c>
      <c r="F8333" s="1" t="s">
        <v>21</v>
      </c>
      <c r="G8333" t="b">
        <v>0</v>
      </c>
      <c r="H8333" s="1" t="s">
        <v>43</v>
      </c>
      <c r="I8333">
        <v>45012.586006944453</v>
      </c>
      <c r="J8333" t="b">
        <v>0</v>
      </c>
      <c r="K8333" t="b">
        <v>0</v>
      </c>
      <c r="L8333" s="1" t="s">
        <v>31</v>
      </c>
      <c r="M8333" s="1" t="s">
        <v>23</v>
      </c>
      <c r="N8333">
        <v>135842</v>
      </c>
      <c r="Q8333" s="1" t="s">
        <v>14885</v>
      </c>
      <c r="R8333" s="1" t="s">
        <v>14886</v>
      </c>
    </row>
    <row r="8334" spans="1:18" x14ac:dyDescent="0.3">
      <c r="A8334">
        <v>8332</v>
      </c>
      <c r="B8334" s="1" t="s">
        <v>46</v>
      </c>
      <c r="C8334" s="1" t="s">
        <v>6137</v>
      </c>
      <c r="D8334" s="1" t="s">
        <v>1432</v>
      </c>
      <c r="E8334" s="1" t="s">
        <v>102</v>
      </c>
      <c r="F8334" s="1" t="s">
        <v>21</v>
      </c>
      <c r="G8334" t="b">
        <v>0</v>
      </c>
      <c r="H8334" s="1" t="s">
        <v>68</v>
      </c>
      <c r="I8334">
        <v>44992.518171296288</v>
      </c>
      <c r="J8334" t="b">
        <v>0</v>
      </c>
      <c r="K8334" t="b">
        <v>1</v>
      </c>
      <c r="L8334" s="1" t="s">
        <v>31</v>
      </c>
      <c r="M8334" s="1" t="s">
        <v>23</v>
      </c>
      <c r="N8334">
        <v>350000</v>
      </c>
      <c r="Q8334" s="1" t="s">
        <v>14887</v>
      </c>
      <c r="R8334" s="1" t="s">
        <v>14888</v>
      </c>
    </row>
    <row r="8335" spans="1:18" x14ac:dyDescent="0.3">
      <c r="A8335">
        <v>8333</v>
      </c>
      <c r="B8335" s="1" t="s">
        <v>26</v>
      </c>
      <c r="C8335" s="1" t="s">
        <v>14889</v>
      </c>
      <c r="D8335" s="1" t="s">
        <v>1005</v>
      </c>
      <c r="E8335" s="1" t="s">
        <v>20</v>
      </c>
      <c r="F8335" s="1" t="s">
        <v>21</v>
      </c>
      <c r="G8335" t="b">
        <v>0</v>
      </c>
      <c r="H8335" s="1" t="s">
        <v>95</v>
      </c>
      <c r="I8335">
        <v>45005.678437499999</v>
      </c>
      <c r="J8335" t="b">
        <v>1</v>
      </c>
      <c r="K8335" t="b">
        <v>1</v>
      </c>
      <c r="L8335" s="1" t="s">
        <v>31</v>
      </c>
      <c r="M8335" s="1" t="s">
        <v>23</v>
      </c>
      <c r="N8335">
        <v>140000</v>
      </c>
      <c r="Q8335" s="1" t="s">
        <v>4482</v>
      </c>
      <c r="R8335" s="1" t="s">
        <v>33</v>
      </c>
    </row>
    <row r="8336" spans="1:18" x14ac:dyDescent="0.3">
      <c r="A8336">
        <v>8334</v>
      </c>
      <c r="B8336" s="1" t="s">
        <v>90</v>
      </c>
      <c r="C8336" s="1" t="s">
        <v>14890</v>
      </c>
      <c r="D8336" s="1" t="s">
        <v>8612</v>
      </c>
      <c r="E8336" s="1" t="s">
        <v>707</v>
      </c>
      <c r="F8336" s="1" t="s">
        <v>21</v>
      </c>
      <c r="G8336" t="b">
        <v>0</v>
      </c>
      <c r="H8336" s="1" t="s">
        <v>68</v>
      </c>
      <c r="I8336">
        <v>44930.561527777783</v>
      </c>
      <c r="J8336" t="b">
        <v>0</v>
      </c>
      <c r="K8336" t="b">
        <v>0</v>
      </c>
      <c r="L8336" s="1" t="s">
        <v>31</v>
      </c>
      <c r="M8336" s="1" t="s">
        <v>52</v>
      </c>
      <c r="O8336">
        <v>35.75</v>
      </c>
      <c r="P8336">
        <v>74360</v>
      </c>
      <c r="Q8336" s="1" t="s">
        <v>14891</v>
      </c>
      <c r="R8336" s="1" t="s">
        <v>12167</v>
      </c>
    </row>
    <row r="8337" spans="1:18" x14ac:dyDescent="0.3">
      <c r="A8337">
        <v>8335</v>
      </c>
      <c r="B8337" s="1" t="s">
        <v>39</v>
      </c>
      <c r="C8337" s="1" t="s">
        <v>14892</v>
      </c>
      <c r="D8337" s="1" t="s">
        <v>3369</v>
      </c>
      <c r="E8337" s="1" t="s">
        <v>42</v>
      </c>
      <c r="F8337" s="1" t="s">
        <v>21</v>
      </c>
      <c r="G8337" t="b">
        <v>0</v>
      </c>
      <c r="H8337" s="1" t="s">
        <v>3369</v>
      </c>
      <c r="I8337">
        <v>45126.343252314808</v>
      </c>
      <c r="J8337" t="b">
        <v>0</v>
      </c>
      <c r="K8337" t="b">
        <v>0</v>
      </c>
      <c r="L8337" s="1" t="s">
        <v>3369</v>
      </c>
      <c r="M8337" s="1" t="s">
        <v>23</v>
      </c>
      <c r="N8337">
        <v>72900</v>
      </c>
      <c r="Q8337" s="1" t="s">
        <v>7838</v>
      </c>
      <c r="R8337" s="1"/>
    </row>
    <row r="8338" spans="1:18" x14ac:dyDescent="0.3">
      <c r="A8338">
        <v>8336</v>
      </c>
      <c r="B8338" s="1" t="s">
        <v>46</v>
      </c>
      <c r="C8338" s="1" t="s">
        <v>291</v>
      </c>
      <c r="D8338" s="1" t="s">
        <v>59</v>
      </c>
      <c r="E8338" s="1" t="s">
        <v>73</v>
      </c>
      <c r="F8338" s="1" t="s">
        <v>94</v>
      </c>
      <c r="G8338" t="b">
        <v>1</v>
      </c>
      <c r="H8338" s="1" t="s">
        <v>43</v>
      </c>
      <c r="I8338">
        <v>45089.544305555559</v>
      </c>
      <c r="J8338" t="b">
        <v>0</v>
      </c>
      <c r="K8338" t="b">
        <v>0</v>
      </c>
      <c r="L8338" s="1" t="s">
        <v>31</v>
      </c>
      <c r="M8338" s="1" t="s">
        <v>52</v>
      </c>
      <c r="O8338">
        <v>70</v>
      </c>
      <c r="P8338">
        <v>145600</v>
      </c>
      <c r="Q8338" s="1" t="s">
        <v>14893</v>
      </c>
      <c r="R8338" s="1"/>
    </row>
    <row r="8339" spans="1:18" x14ac:dyDescent="0.3">
      <c r="A8339">
        <v>8337</v>
      </c>
      <c r="B8339" s="1" t="s">
        <v>17</v>
      </c>
      <c r="C8339" s="1" t="s">
        <v>14894</v>
      </c>
      <c r="D8339" s="1" t="s">
        <v>92</v>
      </c>
      <c r="E8339" s="1" t="s">
        <v>73</v>
      </c>
      <c r="F8339" s="1" t="s">
        <v>21</v>
      </c>
      <c r="G8339" t="b">
        <v>0</v>
      </c>
      <c r="H8339" s="1" t="s">
        <v>68</v>
      </c>
      <c r="I8339">
        <v>44937.25341435185</v>
      </c>
      <c r="J8339" t="b">
        <v>0</v>
      </c>
      <c r="K8339" t="b">
        <v>1</v>
      </c>
      <c r="L8339" s="1" t="s">
        <v>31</v>
      </c>
      <c r="M8339" s="1" t="s">
        <v>23</v>
      </c>
      <c r="N8339">
        <v>186960</v>
      </c>
      <c r="Q8339" s="1" t="s">
        <v>74</v>
      </c>
      <c r="R8339" s="1" t="s">
        <v>89</v>
      </c>
    </row>
    <row r="8340" spans="1:18" x14ac:dyDescent="0.3">
      <c r="A8340">
        <v>8338</v>
      </c>
      <c r="B8340" s="1" t="s">
        <v>46</v>
      </c>
      <c r="C8340" s="1" t="s">
        <v>46</v>
      </c>
      <c r="D8340" s="1" t="s">
        <v>679</v>
      </c>
      <c r="E8340" s="1" t="s">
        <v>14895</v>
      </c>
      <c r="F8340" s="1" t="s">
        <v>21</v>
      </c>
      <c r="G8340" t="b">
        <v>0</v>
      </c>
      <c r="H8340" s="1" t="s">
        <v>51</v>
      </c>
      <c r="I8340">
        <v>44947.015509259261</v>
      </c>
      <c r="J8340" t="b">
        <v>0</v>
      </c>
      <c r="K8340" t="b">
        <v>1</v>
      </c>
      <c r="L8340" s="1" t="s">
        <v>31</v>
      </c>
      <c r="M8340" s="1" t="s">
        <v>52</v>
      </c>
      <c r="O8340">
        <v>24</v>
      </c>
      <c r="P8340">
        <v>49920</v>
      </c>
      <c r="Q8340" s="1" t="s">
        <v>10947</v>
      </c>
      <c r="R8340" s="1" t="s">
        <v>2043</v>
      </c>
    </row>
    <row r="8341" spans="1:18" x14ac:dyDescent="0.3">
      <c r="A8341">
        <v>8339</v>
      </c>
      <c r="B8341" s="1" t="s">
        <v>90</v>
      </c>
      <c r="C8341" s="1" t="s">
        <v>14896</v>
      </c>
      <c r="D8341" s="1" t="s">
        <v>158</v>
      </c>
      <c r="E8341" s="1" t="s">
        <v>29</v>
      </c>
      <c r="F8341" s="1" t="s">
        <v>21</v>
      </c>
      <c r="G8341" t="b">
        <v>0</v>
      </c>
      <c r="H8341" s="1" t="s">
        <v>37</v>
      </c>
      <c r="I8341">
        <v>44993.458321759259</v>
      </c>
      <c r="J8341" t="b">
        <v>0</v>
      </c>
      <c r="K8341" t="b">
        <v>1</v>
      </c>
      <c r="L8341" s="1" t="s">
        <v>31</v>
      </c>
      <c r="M8341" s="1" t="s">
        <v>23</v>
      </c>
      <c r="N8341">
        <v>66455.5</v>
      </c>
      <c r="Q8341" s="1" t="s">
        <v>14897</v>
      </c>
      <c r="R8341" s="1"/>
    </row>
    <row r="8342" spans="1:18" x14ac:dyDescent="0.3">
      <c r="A8342">
        <v>8340</v>
      </c>
      <c r="B8342" s="1" t="s">
        <v>309</v>
      </c>
      <c r="C8342" s="1" t="s">
        <v>14898</v>
      </c>
      <c r="D8342" s="1" t="s">
        <v>342</v>
      </c>
      <c r="E8342" s="1" t="s">
        <v>42</v>
      </c>
      <c r="F8342" s="1" t="s">
        <v>21</v>
      </c>
      <c r="G8342" t="b">
        <v>0</v>
      </c>
      <c r="H8342" s="1" t="s">
        <v>342</v>
      </c>
      <c r="I8342">
        <v>45269.763969907413</v>
      </c>
      <c r="J8342" t="b">
        <v>0</v>
      </c>
      <c r="K8342" t="b">
        <v>0</v>
      </c>
      <c r="L8342" s="1" t="s">
        <v>342</v>
      </c>
      <c r="M8342" s="1" t="s">
        <v>23</v>
      </c>
      <c r="N8342">
        <v>86400</v>
      </c>
      <c r="Q8342" s="1" t="s">
        <v>14899</v>
      </c>
      <c r="R8342" s="1" t="s">
        <v>14900</v>
      </c>
    </row>
    <row r="8343" spans="1:18" x14ac:dyDescent="0.3">
      <c r="A8343">
        <v>8341</v>
      </c>
      <c r="B8343" s="1" t="s">
        <v>90</v>
      </c>
      <c r="C8343" s="1" t="s">
        <v>14901</v>
      </c>
      <c r="D8343" s="1" t="s">
        <v>724</v>
      </c>
      <c r="E8343" s="1" t="s">
        <v>102</v>
      </c>
      <c r="F8343" s="1" t="s">
        <v>21</v>
      </c>
      <c r="G8343" t="b">
        <v>0</v>
      </c>
      <c r="H8343" s="1" t="s">
        <v>68</v>
      </c>
      <c r="I8343">
        <v>45184.375636574077</v>
      </c>
      <c r="J8343" t="b">
        <v>0</v>
      </c>
      <c r="K8343" t="b">
        <v>0</v>
      </c>
      <c r="L8343" s="1" t="s">
        <v>31</v>
      </c>
      <c r="M8343" s="1" t="s">
        <v>23</v>
      </c>
      <c r="N8343">
        <v>86732.5</v>
      </c>
      <c r="Q8343" s="1" t="s">
        <v>1100</v>
      </c>
      <c r="R8343" s="1" t="s">
        <v>14902</v>
      </c>
    </row>
    <row r="8344" spans="1:18" x14ac:dyDescent="0.3">
      <c r="A8344">
        <v>8342</v>
      </c>
      <c r="B8344" s="1" t="s">
        <v>46</v>
      </c>
      <c r="C8344" s="1" t="s">
        <v>46</v>
      </c>
      <c r="D8344" s="1" t="s">
        <v>1002</v>
      </c>
      <c r="E8344" s="1" t="s">
        <v>894</v>
      </c>
      <c r="F8344" s="1" t="s">
        <v>21</v>
      </c>
      <c r="G8344" t="b">
        <v>0</v>
      </c>
      <c r="H8344" s="1" t="s">
        <v>37</v>
      </c>
      <c r="I8344">
        <v>45114.544652777768</v>
      </c>
      <c r="J8344" t="b">
        <v>0</v>
      </c>
      <c r="K8344" t="b">
        <v>0</v>
      </c>
      <c r="L8344" s="1" t="s">
        <v>31</v>
      </c>
      <c r="M8344" s="1" t="s">
        <v>23</v>
      </c>
      <c r="N8344">
        <v>99000</v>
      </c>
      <c r="Q8344" s="1" t="s">
        <v>1599</v>
      </c>
      <c r="R8344" s="1" t="s">
        <v>7122</v>
      </c>
    </row>
    <row r="8345" spans="1:18" x14ac:dyDescent="0.3">
      <c r="A8345">
        <v>8343</v>
      </c>
      <c r="B8345" s="1" t="s">
        <v>46</v>
      </c>
      <c r="C8345" s="1" t="s">
        <v>14903</v>
      </c>
      <c r="D8345" s="1" t="s">
        <v>59</v>
      </c>
      <c r="E8345" s="1" t="s">
        <v>73</v>
      </c>
      <c r="F8345" s="1" t="s">
        <v>21</v>
      </c>
      <c r="G8345" t="b">
        <v>1</v>
      </c>
      <c r="H8345" s="1" t="s">
        <v>43</v>
      </c>
      <c r="I8345">
        <v>44938.796944444453</v>
      </c>
      <c r="J8345" t="b">
        <v>0</v>
      </c>
      <c r="K8345" t="b">
        <v>1</v>
      </c>
      <c r="L8345" s="1" t="s">
        <v>31</v>
      </c>
      <c r="M8345" s="1" t="s">
        <v>23</v>
      </c>
      <c r="N8345">
        <v>157500</v>
      </c>
      <c r="Q8345" s="1" t="s">
        <v>2958</v>
      </c>
      <c r="R8345" s="1" t="s">
        <v>2343</v>
      </c>
    </row>
    <row r="8346" spans="1:18" x14ac:dyDescent="0.3">
      <c r="A8346">
        <v>8344</v>
      </c>
      <c r="B8346" s="1" t="s">
        <v>26</v>
      </c>
      <c r="C8346" s="1" t="s">
        <v>14904</v>
      </c>
      <c r="D8346" s="1" t="s">
        <v>724</v>
      </c>
      <c r="E8346" s="1" t="s">
        <v>102</v>
      </c>
      <c r="F8346" s="1" t="s">
        <v>21</v>
      </c>
      <c r="G8346" t="b">
        <v>0</v>
      </c>
      <c r="H8346" s="1" t="s">
        <v>68</v>
      </c>
      <c r="I8346">
        <v>45200.377002314817</v>
      </c>
      <c r="J8346" t="b">
        <v>0</v>
      </c>
      <c r="K8346" t="b">
        <v>0</v>
      </c>
      <c r="L8346" s="1" t="s">
        <v>31</v>
      </c>
      <c r="M8346" s="1" t="s">
        <v>23</v>
      </c>
      <c r="N8346">
        <v>135519</v>
      </c>
      <c r="Q8346" s="1" t="s">
        <v>1100</v>
      </c>
      <c r="R8346" s="1" t="s">
        <v>262</v>
      </c>
    </row>
    <row r="8347" spans="1:18" x14ac:dyDescent="0.3">
      <c r="A8347">
        <v>8345</v>
      </c>
      <c r="B8347" s="1" t="s">
        <v>46</v>
      </c>
      <c r="C8347" s="1" t="s">
        <v>14905</v>
      </c>
      <c r="D8347" s="1" t="s">
        <v>14906</v>
      </c>
      <c r="E8347" s="1" t="s">
        <v>29</v>
      </c>
      <c r="F8347" s="1" t="s">
        <v>21</v>
      </c>
      <c r="G8347" t="b">
        <v>0</v>
      </c>
      <c r="H8347" s="1" t="s">
        <v>68</v>
      </c>
      <c r="I8347">
        <v>45007.798958333333</v>
      </c>
      <c r="J8347" t="b">
        <v>0</v>
      </c>
      <c r="K8347" t="b">
        <v>0</v>
      </c>
      <c r="L8347" s="1" t="s">
        <v>31</v>
      </c>
      <c r="M8347" s="1" t="s">
        <v>23</v>
      </c>
      <c r="N8347">
        <v>145513.453125</v>
      </c>
      <c r="Q8347" s="1" t="s">
        <v>14907</v>
      </c>
      <c r="R8347" s="1" t="s">
        <v>1906</v>
      </c>
    </row>
    <row r="8348" spans="1:18" x14ac:dyDescent="0.3">
      <c r="A8348">
        <v>8346</v>
      </c>
      <c r="B8348" s="1" t="s">
        <v>46</v>
      </c>
      <c r="C8348" s="1" t="s">
        <v>46</v>
      </c>
      <c r="D8348" s="1" t="s">
        <v>48</v>
      </c>
      <c r="E8348" s="1" t="s">
        <v>73</v>
      </c>
      <c r="F8348" s="1" t="s">
        <v>241</v>
      </c>
      <c r="G8348" t="b">
        <v>0</v>
      </c>
      <c r="H8348" s="1" t="s">
        <v>51</v>
      </c>
      <c r="I8348">
        <v>45275.918680555558</v>
      </c>
      <c r="J8348" t="b">
        <v>0</v>
      </c>
      <c r="K8348" t="b">
        <v>0</v>
      </c>
      <c r="L8348" s="1" t="s">
        <v>31</v>
      </c>
      <c r="M8348" s="1" t="s">
        <v>52</v>
      </c>
      <c r="O8348">
        <v>70</v>
      </c>
      <c r="P8348">
        <v>145600</v>
      </c>
      <c r="Q8348" s="1" t="s">
        <v>14908</v>
      </c>
      <c r="R8348" s="1" t="s">
        <v>1250</v>
      </c>
    </row>
    <row r="8349" spans="1:18" x14ac:dyDescent="0.3">
      <c r="A8349">
        <v>8347</v>
      </c>
      <c r="B8349" s="1" t="s">
        <v>90</v>
      </c>
      <c r="C8349" s="1" t="s">
        <v>90</v>
      </c>
      <c r="D8349" s="1" t="s">
        <v>313</v>
      </c>
      <c r="E8349" s="1" t="s">
        <v>42</v>
      </c>
      <c r="F8349" s="1" t="s">
        <v>21</v>
      </c>
      <c r="G8349" t="b">
        <v>0</v>
      </c>
      <c r="H8349" s="1" t="s">
        <v>22</v>
      </c>
      <c r="I8349">
        <v>45071.786481481482</v>
      </c>
      <c r="J8349" t="b">
        <v>0</v>
      </c>
      <c r="K8349" t="b">
        <v>0</v>
      </c>
      <c r="L8349" s="1" t="s">
        <v>22</v>
      </c>
      <c r="M8349" s="1" t="s">
        <v>23</v>
      </c>
      <c r="N8349">
        <v>57500</v>
      </c>
      <c r="Q8349" s="1" t="s">
        <v>13410</v>
      </c>
      <c r="R8349" s="1" t="s">
        <v>2795</v>
      </c>
    </row>
    <row r="8350" spans="1:18" x14ac:dyDescent="0.3">
      <c r="A8350">
        <v>8348</v>
      </c>
      <c r="B8350" s="1" t="s">
        <v>62</v>
      </c>
      <c r="C8350" s="1" t="s">
        <v>62</v>
      </c>
      <c r="D8350" s="1" t="s">
        <v>59</v>
      </c>
      <c r="E8350" s="1" t="s">
        <v>240</v>
      </c>
      <c r="F8350" s="1" t="s">
        <v>94</v>
      </c>
      <c r="G8350" t="b">
        <v>1</v>
      </c>
      <c r="H8350" s="1" t="s">
        <v>30</v>
      </c>
      <c r="I8350">
        <v>45174.501284722217</v>
      </c>
      <c r="J8350" t="b">
        <v>0</v>
      </c>
      <c r="K8350" t="b">
        <v>0</v>
      </c>
      <c r="L8350" s="1" t="s">
        <v>31</v>
      </c>
      <c r="M8350" s="1" t="s">
        <v>52</v>
      </c>
      <c r="O8350">
        <v>12.5</v>
      </c>
      <c r="P8350">
        <v>26000</v>
      </c>
      <c r="Q8350" s="1" t="s">
        <v>240</v>
      </c>
      <c r="R8350" s="1" t="s">
        <v>14909</v>
      </c>
    </row>
    <row r="8351" spans="1:18" x14ac:dyDescent="0.3">
      <c r="A8351">
        <v>8349</v>
      </c>
      <c r="B8351" s="1" t="s">
        <v>39</v>
      </c>
      <c r="C8351" s="1" t="s">
        <v>14910</v>
      </c>
      <c r="D8351" s="1" t="s">
        <v>14911</v>
      </c>
      <c r="E8351" s="1" t="s">
        <v>42</v>
      </c>
      <c r="F8351" s="1" t="s">
        <v>21</v>
      </c>
      <c r="G8351" t="b">
        <v>0</v>
      </c>
      <c r="H8351" s="1" t="s">
        <v>2886</v>
      </c>
      <c r="I8351">
        <v>45169.959861111107</v>
      </c>
      <c r="J8351" t="b">
        <v>0</v>
      </c>
      <c r="K8351" t="b">
        <v>0</v>
      </c>
      <c r="L8351" s="1" t="s">
        <v>2886</v>
      </c>
      <c r="M8351" s="1" t="s">
        <v>23</v>
      </c>
      <c r="N8351">
        <v>89100</v>
      </c>
      <c r="Q8351" s="1" t="s">
        <v>14912</v>
      </c>
      <c r="R8351" s="1" t="s">
        <v>14913</v>
      </c>
    </row>
    <row r="8352" spans="1:18" x14ac:dyDescent="0.3">
      <c r="A8352">
        <v>8350</v>
      </c>
      <c r="B8352" s="1" t="s">
        <v>90</v>
      </c>
      <c r="C8352" s="1" t="s">
        <v>14914</v>
      </c>
      <c r="D8352" s="1" t="s">
        <v>389</v>
      </c>
      <c r="E8352" s="1" t="s">
        <v>20</v>
      </c>
      <c r="F8352" s="1" t="s">
        <v>220</v>
      </c>
      <c r="G8352" t="b">
        <v>0</v>
      </c>
      <c r="H8352" s="1" t="s">
        <v>22</v>
      </c>
      <c r="I8352">
        <v>45057.411168981482</v>
      </c>
      <c r="J8352" t="b">
        <v>0</v>
      </c>
      <c r="K8352" t="b">
        <v>0</v>
      </c>
      <c r="L8352" s="1" t="s">
        <v>22</v>
      </c>
      <c r="M8352" s="1" t="s">
        <v>52</v>
      </c>
      <c r="O8352">
        <v>12</v>
      </c>
      <c r="P8352">
        <v>24960</v>
      </c>
      <c r="Q8352" s="1" t="s">
        <v>390</v>
      </c>
      <c r="R8352" s="1"/>
    </row>
    <row r="8353" spans="1:18" x14ac:dyDescent="0.3">
      <c r="A8353">
        <v>8351</v>
      </c>
      <c r="B8353" s="1" t="s">
        <v>26</v>
      </c>
      <c r="C8353" s="1" t="s">
        <v>14915</v>
      </c>
      <c r="D8353" s="1" t="s">
        <v>59</v>
      </c>
      <c r="E8353" s="1" t="s">
        <v>73</v>
      </c>
      <c r="F8353" s="1" t="s">
        <v>94</v>
      </c>
      <c r="G8353" t="b">
        <v>1</v>
      </c>
      <c r="H8353" s="1" t="s">
        <v>22</v>
      </c>
      <c r="I8353">
        <v>44930.873703703714</v>
      </c>
      <c r="J8353" t="b">
        <v>0</v>
      </c>
      <c r="K8353" t="b">
        <v>0</v>
      </c>
      <c r="L8353" s="1" t="s">
        <v>22</v>
      </c>
      <c r="M8353" s="1" t="s">
        <v>52</v>
      </c>
      <c r="O8353">
        <v>55</v>
      </c>
      <c r="P8353">
        <v>114400</v>
      </c>
      <c r="Q8353" s="1" t="s">
        <v>922</v>
      </c>
      <c r="R8353" s="1" t="s">
        <v>14916</v>
      </c>
    </row>
    <row r="8354" spans="1:18" x14ac:dyDescent="0.3">
      <c r="A8354">
        <v>8352</v>
      </c>
      <c r="B8354" s="1" t="s">
        <v>90</v>
      </c>
      <c r="C8354" s="1" t="s">
        <v>14917</v>
      </c>
      <c r="D8354" s="1" t="s">
        <v>8201</v>
      </c>
      <c r="E8354" s="1" t="s">
        <v>73</v>
      </c>
      <c r="F8354" s="1" t="s">
        <v>21</v>
      </c>
      <c r="G8354" t="b">
        <v>0</v>
      </c>
      <c r="H8354" s="1" t="s">
        <v>37</v>
      </c>
      <c r="I8354">
        <v>45093.6253125</v>
      </c>
      <c r="J8354" t="b">
        <v>0</v>
      </c>
      <c r="K8354" t="b">
        <v>0</v>
      </c>
      <c r="L8354" s="1" t="s">
        <v>31</v>
      </c>
      <c r="M8354" s="1" t="s">
        <v>23</v>
      </c>
      <c r="N8354">
        <v>65000</v>
      </c>
      <c r="Q8354" s="1" t="s">
        <v>14918</v>
      </c>
      <c r="R8354" s="1" t="s">
        <v>479</v>
      </c>
    </row>
    <row r="8355" spans="1:18" x14ac:dyDescent="0.3">
      <c r="A8355">
        <v>8353</v>
      </c>
      <c r="B8355" s="1" t="s">
        <v>46</v>
      </c>
      <c r="C8355" s="1" t="s">
        <v>14919</v>
      </c>
      <c r="D8355" s="1" t="s">
        <v>59</v>
      </c>
      <c r="E8355" s="1" t="s">
        <v>73</v>
      </c>
      <c r="F8355" s="1" t="s">
        <v>94</v>
      </c>
      <c r="G8355" t="b">
        <v>1</v>
      </c>
      <c r="H8355" s="1" t="s">
        <v>43</v>
      </c>
      <c r="I8355">
        <v>45085.644583333327</v>
      </c>
      <c r="J8355" t="b">
        <v>0</v>
      </c>
      <c r="K8355" t="b">
        <v>0</v>
      </c>
      <c r="L8355" s="1" t="s">
        <v>31</v>
      </c>
      <c r="M8355" s="1" t="s">
        <v>52</v>
      </c>
      <c r="O8355">
        <v>64</v>
      </c>
      <c r="P8355">
        <v>133120</v>
      </c>
      <c r="Q8355" s="1" t="s">
        <v>203</v>
      </c>
      <c r="R8355" s="1" t="s">
        <v>14920</v>
      </c>
    </row>
    <row r="8356" spans="1:18" x14ac:dyDescent="0.3">
      <c r="A8356">
        <v>8354</v>
      </c>
      <c r="B8356" s="1" t="s">
        <v>90</v>
      </c>
      <c r="C8356" s="1" t="s">
        <v>14921</v>
      </c>
      <c r="D8356" s="1" t="s">
        <v>200</v>
      </c>
      <c r="E8356" s="1" t="s">
        <v>20</v>
      </c>
      <c r="F8356" s="1" t="s">
        <v>94</v>
      </c>
      <c r="G8356" t="b">
        <v>0</v>
      </c>
      <c r="H8356" s="1" t="s">
        <v>43</v>
      </c>
      <c r="I8356">
        <v>45142.292986111112</v>
      </c>
      <c r="J8356" t="b">
        <v>0</v>
      </c>
      <c r="K8356" t="b">
        <v>0</v>
      </c>
      <c r="L8356" s="1" t="s">
        <v>31</v>
      </c>
      <c r="M8356" s="1" t="s">
        <v>52</v>
      </c>
      <c r="O8356">
        <v>39.889999389648438</v>
      </c>
      <c r="P8356">
        <v>82971.19873046875</v>
      </c>
      <c r="Q8356" s="1" t="s">
        <v>14922</v>
      </c>
      <c r="R8356" s="1" t="s">
        <v>14923</v>
      </c>
    </row>
    <row r="8357" spans="1:18" x14ac:dyDescent="0.3">
      <c r="A8357">
        <v>8355</v>
      </c>
      <c r="B8357" s="1" t="s">
        <v>26</v>
      </c>
      <c r="C8357" s="1" t="s">
        <v>14924</v>
      </c>
      <c r="D8357" s="1" t="s">
        <v>754</v>
      </c>
      <c r="E8357" s="1" t="s">
        <v>49</v>
      </c>
      <c r="F8357" s="1" t="s">
        <v>21</v>
      </c>
      <c r="G8357" t="b">
        <v>0</v>
      </c>
      <c r="H8357" s="1" t="s">
        <v>68</v>
      </c>
      <c r="I8357">
        <v>45174.584155092591</v>
      </c>
      <c r="J8357" t="b">
        <v>0</v>
      </c>
      <c r="K8357" t="b">
        <v>1</v>
      </c>
      <c r="L8357" s="1" t="s">
        <v>31</v>
      </c>
      <c r="M8357" s="1" t="s">
        <v>52</v>
      </c>
      <c r="O8357">
        <v>46</v>
      </c>
      <c r="P8357">
        <v>95680</v>
      </c>
      <c r="Q8357" s="1" t="s">
        <v>2671</v>
      </c>
      <c r="R8357" s="1" t="s">
        <v>14925</v>
      </c>
    </row>
    <row r="8358" spans="1:18" x14ac:dyDescent="0.3">
      <c r="A8358">
        <v>8356</v>
      </c>
      <c r="B8358" s="1" t="s">
        <v>90</v>
      </c>
      <c r="C8358" s="1" t="s">
        <v>667</v>
      </c>
      <c r="D8358" s="1" t="s">
        <v>442</v>
      </c>
      <c r="E8358" s="1" t="s">
        <v>370</v>
      </c>
      <c r="F8358" s="1" t="s">
        <v>2024</v>
      </c>
      <c r="G8358" t="b">
        <v>0</v>
      </c>
      <c r="H8358" s="1" t="s">
        <v>30</v>
      </c>
      <c r="I8358">
        <v>45273.475787037038</v>
      </c>
      <c r="J8358" t="b">
        <v>0</v>
      </c>
      <c r="K8358" t="b">
        <v>0</v>
      </c>
      <c r="L8358" s="1" t="s">
        <v>31</v>
      </c>
      <c r="M8358" s="1" t="s">
        <v>23</v>
      </c>
      <c r="N8358">
        <v>75000</v>
      </c>
      <c r="Q8358" s="1" t="s">
        <v>14926</v>
      </c>
      <c r="R8358" s="1" t="s">
        <v>14927</v>
      </c>
    </row>
    <row r="8359" spans="1:18" x14ac:dyDescent="0.3">
      <c r="A8359">
        <v>8357</v>
      </c>
      <c r="B8359" s="1" t="s">
        <v>46</v>
      </c>
      <c r="C8359" s="1" t="s">
        <v>3022</v>
      </c>
      <c r="D8359" s="1" t="s">
        <v>859</v>
      </c>
      <c r="E8359" s="1" t="s">
        <v>192</v>
      </c>
      <c r="F8359" s="1" t="s">
        <v>21</v>
      </c>
      <c r="G8359" t="b">
        <v>0</v>
      </c>
      <c r="H8359" s="1" t="s">
        <v>51</v>
      </c>
      <c r="I8359">
        <v>45146.461469907408</v>
      </c>
      <c r="J8359" t="b">
        <v>0</v>
      </c>
      <c r="K8359" t="b">
        <v>1</v>
      </c>
      <c r="L8359" s="1" t="s">
        <v>31</v>
      </c>
      <c r="M8359" s="1" t="s">
        <v>23</v>
      </c>
      <c r="N8359">
        <v>72870</v>
      </c>
      <c r="Q8359" s="1" t="s">
        <v>3023</v>
      </c>
      <c r="R8359" s="1" t="s">
        <v>3024</v>
      </c>
    </row>
    <row r="8360" spans="1:18" x14ac:dyDescent="0.3">
      <c r="A8360">
        <v>8358</v>
      </c>
      <c r="B8360" s="1" t="s">
        <v>46</v>
      </c>
      <c r="C8360" s="1" t="s">
        <v>46</v>
      </c>
      <c r="D8360" s="1" t="s">
        <v>59</v>
      </c>
      <c r="E8360" s="1" t="s">
        <v>73</v>
      </c>
      <c r="F8360" s="1" t="s">
        <v>94</v>
      </c>
      <c r="G8360" t="b">
        <v>1</v>
      </c>
      <c r="H8360" s="1" t="s">
        <v>37</v>
      </c>
      <c r="I8360">
        <v>44949.877442129633</v>
      </c>
      <c r="J8360" t="b">
        <v>0</v>
      </c>
      <c r="K8360" t="b">
        <v>0</v>
      </c>
      <c r="L8360" s="1" t="s">
        <v>31</v>
      </c>
      <c r="M8360" s="1" t="s">
        <v>52</v>
      </c>
      <c r="O8360">
        <v>102.5</v>
      </c>
      <c r="P8360">
        <v>213200</v>
      </c>
      <c r="Q8360" s="1" t="s">
        <v>14928</v>
      </c>
      <c r="R8360" s="1" t="s">
        <v>446</v>
      </c>
    </row>
    <row r="8361" spans="1:18" x14ac:dyDescent="0.3">
      <c r="A8361">
        <v>8359</v>
      </c>
      <c r="B8361" s="1" t="s">
        <v>62</v>
      </c>
      <c r="C8361" s="1" t="s">
        <v>14929</v>
      </c>
      <c r="D8361" s="1" t="s">
        <v>4472</v>
      </c>
      <c r="E8361" s="1" t="s">
        <v>73</v>
      </c>
      <c r="F8361" s="1" t="s">
        <v>21</v>
      </c>
      <c r="G8361" t="b">
        <v>0</v>
      </c>
      <c r="H8361" s="1" t="s">
        <v>37</v>
      </c>
      <c r="I8361">
        <v>45077.546180555553</v>
      </c>
      <c r="J8361" t="b">
        <v>0</v>
      </c>
      <c r="K8361" t="b">
        <v>0</v>
      </c>
      <c r="L8361" s="1" t="s">
        <v>31</v>
      </c>
      <c r="M8361" s="1" t="s">
        <v>23</v>
      </c>
      <c r="N8361">
        <v>122500</v>
      </c>
      <c r="Q8361" s="1" t="s">
        <v>3872</v>
      </c>
      <c r="R8361" s="1" t="s">
        <v>4473</v>
      </c>
    </row>
    <row r="8362" spans="1:18" x14ac:dyDescent="0.3">
      <c r="A8362">
        <v>8360</v>
      </c>
      <c r="B8362" s="1" t="s">
        <v>90</v>
      </c>
      <c r="C8362" s="1" t="s">
        <v>14930</v>
      </c>
      <c r="D8362" s="1" t="s">
        <v>137</v>
      </c>
      <c r="E8362" s="1" t="s">
        <v>73</v>
      </c>
      <c r="F8362" s="1" t="s">
        <v>21</v>
      </c>
      <c r="G8362" t="b">
        <v>0</v>
      </c>
      <c r="H8362" s="1" t="s">
        <v>30</v>
      </c>
      <c r="I8362">
        <v>45001.750671296293</v>
      </c>
      <c r="J8362" t="b">
        <v>0</v>
      </c>
      <c r="K8362" t="b">
        <v>0</v>
      </c>
      <c r="L8362" s="1" t="s">
        <v>31</v>
      </c>
      <c r="M8362" s="1" t="s">
        <v>52</v>
      </c>
      <c r="O8362">
        <v>47.5</v>
      </c>
      <c r="P8362">
        <v>98800</v>
      </c>
      <c r="Q8362" s="1" t="s">
        <v>5649</v>
      </c>
      <c r="R8362" s="1" t="s">
        <v>14931</v>
      </c>
    </row>
    <row r="8363" spans="1:18" x14ac:dyDescent="0.3">
      <c r="A8363">
        <v>8361</v>
      </c>
      <c r="B8363" s="1" t="s">
        <v>46</v>
      </c>
      <c r="C8363" s="1" t="s">
        <v>14932</v>
      </c>
      <c r="D8363" s="1" t="s">
        <v>3561</v>
      </c>
      <c r="E8363" s="1" t="s">
        <v>42</v>
      </c>
      <c r="F8363" s="1" t="s">
        <v>21</v>
      </c>
      <c r="G8363" t="b">
        <v>0</v>
      </c>
      <c r="H8363" s="1" t="s">
        <v>3562</v>
      </c>
      <c r="I8363">
        <v>45063.820717592593</v>
      </c>
      <c r="J8363" t="b">
        <v>0</v>
      </c>
      <c r="K8363" t="b">
        <v>0</v>
      </c>
      <c r="L8363" s="1" t="s">
        <v>3562</v>
      </c>
      <c r="M8363" s="1" t="s">
        <v>23</v>
      </c>
      <c r="N8363">
        <v>79200</v>
      </c>
      <c r="Q8363" s="1" t="s">
        <v>3563</v>
      </c>
      <c r="R8363" s="1"/>
    </row>
    <row r="8364" spans="1:18" x14ac:dyDescent="0.3">
      <c r="A8364">
        <v>8362</v>
      </c>
      <c r="B8364" s="1" t="s">
        <v>17</v>
      </c>
      <c r="C8364" s="1" t="s">
        <v>14933</v>
      </c>
      <c r="D8364" s="1" t="s">
        <v>442</v>
      </c>
      <c r="E8364" s="1" t="s">
        <v>793</v>
      </c>
      <c r="F8364" s="1" t="s">
        <v>21</v>
      </c>
      <c r="G8364" t="b">
        <v>0</v>
      </c>
      <c r="H8364" s="1" t="s">
        <v>95</v>
      </c>
      <c r="I8364">
        <v>44985.255011574067</v>
      </c>
      <c r="J8364" t="b">
        <v>0</v>
      </c>
      <c r="K8364" t="b">
        <v>0</v>
      </c>
      <c r="L8364" s="1" t="s">
        <v>31</v>
      </c>
      <c r="M8364" s="1" t="s">
        <v>23</v>
      </c>
      <c r="N8364">
        <v>210000</v>
      </c>
      <c r="Q8364" s="1" t="s">
        <v>3895</v>
      </c>
      <c r="R8364" s="1" t="s">
        <v>5679</v>
      </c>
    </row>
    <row r="8365" spans="1:18" x14ac:dyDescent="0.3">
      <c r="A8365">
        <v>8363</v>
      </c>
      <c r="B8365" s="1" t="s">
        <v>26</v>
      </c>
      <c r="C8365" s="1" t="s">
        <v>14934</v>
      </c>
      <c r="D8365" s="1" t="s">
        <v>247</v>
      </c>
      <c r="E8365" s="1" t="s">
        <v>102</v>
      </c>
      <c r="F8365" s="1" t="s">
        <v>21</v>
      </c>
      <c r="G8365" t="b">
        <v>0</v>
      </c>
      <c r="H8365" s="1" t="s">
        <v>68</v>
      </c>
      <c r="I8365">
        <v>45131.421631944453</v>
      </c>
      <c r="J8365" t="b">
        <v>0</v>
      </c>
      <c r="K8365" t="b">
        <v>1</v>
      </c>
      <c r="L8365" s="1" t="s">
        <v>31</v>
      </c>
      <c r="M8365" s="1" t="s">
        <v>23</v>
      </c>
      <c r="N8365">
        <v>100000</v>
      </c>
      <c r="Q8365" s="1" t="s">
        <v>13254</v>
      </c>
      <c r="R8365" s="1" t="s">
        <v>6091</v>
      </c>
    </row>
    <row r="8366" spans="1:18" x14ac:dyDescent="0.3">
      <c r="A8366">
        <v>8364</v>
      </c>
      <c r="B8366" s="1" t="s">
        <v>26</v>
      </c>
      <c r="C8366" s="1" t="s">
        <v>791</v>
      </c>
      <c r="D8366" s="1" t="s">
        <v>349</v>
      </c>
      <c r="E8366" s="1" t="s">
        <v>102</v>
      </c>
      <c r="F8366" s="1" t="s">
        <v>21</v>
      </c>
      <c r="G8366" t="b">
        <v>0</v>
      </c>
      <c r="H8366" s="1" t="s">
        <v>68</v>
      </c>
      <c r="I8366">
        <v>45113.296134259261</v>
      </c>
      <c r="J8366" t="b">
        <v>0</v>
      </c>
      <c r="K8366" t="b">
        <v>1</v>
      </c>
      <c r="L8366" s="1" t="s">
        <v>31</v>
      </c>
      <c r="M8366" s="1" t="s">
        <v>23</v>
      </c>
      <c r="N8366">
        <v>125000</v>
      </c>
      <c r="Q8366" s="1" t="s">
        <v>14935</v>
      </c>
      <c r="R8366" s="1" t="s">
        <v>14936</v>
      </c>
    </row>
    <row r="8367" spans="1:18" x14ac:dyDescent="0.3">
      <c r="A8367">
        <v>8365</v>
      </c>
      <c r="B8367" s="1" t="s">
        <v>90</v>
      </c>
      <c r="C8367" s="1" t="s">
        <v>90</v>
      </c>
      <c r="D8367" s="1" t="s">
        <v>14937</v>
      </c>
      <c r="E8367" s="1" t="s">
        <v>29</v>
      </c>
      <c r="F8367" s="1" t="s">
        <v>94</v>
      </c>
      <c r="G8367" t="b">
        <v>0</v>
      </c>
      <c r="H8367" s="1" t="s">
        <v>30</v>
      </c>
      <c r="I8367">
        <v>44939.930625000001</v>
      </c>
      <c r="J8367" t="b">
        <v>0</v>
      </c>
      <c r="K8367" t="b">
        <v>0</v>
      </c>
      <c r="L8367" s="1" t="s">
        <v>31</v>
      </c>
      <c r="M8367" s="1" t="s">
        <v>23</v>
      </c>
      <c r="N8367">
        <v>79123.6875</v>
      </c>
      <c r="Q8367" s="1" t="s">
        <v>14938</v>
      </c>
      <c r="R8367" s="1" t="s">
        <v>117</v>
      </c>
    </row>
    <row r="8368" spans="1:18" x14ac:dyDescent="0.3">
      <c r="A8368">
        <v>8366</v>
      </c>
      <c r="B8368" s="1" t="s">
        <v>90</v>
      </c>
      <c r="C8368" s="1" t="s">
        <v>90</v>
      </c>
      <c r="D8368" s="1" t="s">
        <v>14939</v>
      </c>
      <c r="E8368" s="1" t="s">
        <v>29</v>
      </c>
      <c r="F8368" s="1" t="s">
        <v>21</v>
      </c>
      <c r="G8368" t="b">
        <v>0</v>
      </c>
      <c r="H8368" s="1" t="s">
        <v>43</v>
      </c>
      <c r="I8368">
        <v>45037.376805555563</v>
      </c>
      <c r="J8368" t="b">
        <v>0</v>
      </c>
      <c r="K8368" t="b">
        <v>1</v>
      </c>
      <c r="L8368" s="1" t="s">
        <v>31</v>
      </c>
      <c r="M8368" s="1" t="s">
        <v>23</v>
      </c>
      <c r="N8368">
        <v>63000</v>
      </c>
      <c r="Q8368" s="1" t="s">
        <v>14940</v>
      </c>
      <c r="R8368" s="1" t="s">
        <v>718</v>
      </c>
    </row>
    <row r="8369" spans="1:18" x14ac:dyDescent="0.3">
      <c r="A8369">
        <v>8367</v>
      </c>
      <c r="B8369" s="1" t="s">
        <v>90</v>
      </c>
      <c r="C8369" s="1" t="s">
        <v>3175</v>
      </c>
      <c r="D8369" s="1" t="s">
        <v>14941</v>
      </c>
      <c r="E8369" s="1" t="s">
        <v>29</v>
      </c>
      <c r="F8369" s="1" t="s">
        <v>2024</v>
      </c>
      <c r="G8369" t="b">
        <v>0</v>
      </c>
      <c r="H8369" s="1" t="s">
        <v>43</v>
      </c>
      <c r="I8369">
        <v>45085.792824074073</v>
      </c>
      <c r="J8369" t="b">
        <v>0</v>
      </c>
      <c r="K8369" t="b">
        <v>0</v>
      </c>
      <c r="L8369" s="1" t="s">
        <v>31</v>
      </c>
      <c r="M8369" s="1" t="s">
        <v>52</v>
      </c>
      <c r="O8369">
        <v>14.5</v>
      </c>
      <c r="P8369">
        <v>30160</v>
      </c>
      <c r="Q8369" s="1" t="s">
        <v>14942</v>
      </c>
      <c r="R8369" s="1" t="s">
        <v>14943</v>
      </c>
    </row>
    <row r="8370" spans="1:18" x14ac:dyDescent="0.3">
      <c r="A8370">
        <v>8368</v>
      </c>
      <c r="B8370" s="1" t="s">
        <v>90</v>
      </c>
      <c r="C8370" s="1" t="s">
        <v>14944</v>
      </c>
      <c r="D8370" s="1" t="s">
        <v>1036</v>
      </c>
      <c r="E8370" s="1" t="s">
        <v>73</v>
      </c>
      <c r="F8370" s="1" t="s">
        <v>94</v>
      </c>
      <c r="G8370" t="b">
        <v>0</v>
      </c>
      <c r="H8370" s="1" t="s">
        <v>68</v>
      </c>
      <c r="I8370">
        <v>45219.750636574077</v>
      </c>
      <c r="J8370" t="b">
        <v>1</v>
      </c>
      <c r="K8370" t="b">
        <v>0</v>
      </c>
      <c r="L8370" s="1" t="s">
        <v>31</v>
      </c>
      <c r="M8370" s="1" t="s">
        <v>52</v>
      </c>
      <c r="O8370">
        <v>49</v>
      </c>
      <c r="P8370">
        <v>101920</v>
      </c>
      <c r="Q8370" s="1" t="s">
        <v>14945</v>
      </c>
      <c r="R8370" s="1"/>
    </row>
    <row r="8371" spans="1:18" x14ac:dyDescent="0.3">
      <c r="A8371">
        <v>8369</v>
      </c>
      <c r="B8371" s="1" t="s">
        <v>46</v>
      </c>
      <c r="C8371" s="1" t="s">
        <v>46</v>
      </c>
      <c r="D8371" s="1" t="s">
        <v>59</v>
      </c>
      <c r="E8371" s="1" t="s">
        <v>73</v>
      </c>
      <c r="F8371" s="1" t="s">
        <v>21</v>
      </c>
      <c r="G8371" t="b">
        <v>1</v>
      </c>
      <c r="H8371" s="1" t="s">
        <v>22</v>
      </c>
      <c r="I8371">
        <v>44981.619143518517</v>
      </c>
      <c r="J8371" t="b">
        <v>0</v>
      </c>
      <c r="K8371" t="b">
        <v>1</v>
      </c>
      <c r="L8371" s="1" t="s">
        <v>22</v>
      </c>
      <c r="M8371" s="1" t="s">
        <v>23</v>
      </c>
      <c r="N8371">
        <v>130000</v>
      </c>
      <c r="Q8371" s="1" t="s">
        <v>4607</v>
      </c>
      <c r="R8371" s="1"/>
    </row>
    <row r="8372" spans="1:18" x14ac:dyDescent="0.3">
      <c r="A8372">
        <v>8370</v>
      </c>
      <c r="B8372" s="1" t="s">
        <v>26</v>
      </c>
      <c r="C8372" s="1" t="s">
        <v>26</v>
      </c>
      <c r="D8372" s="1" t="s">
        <v>266</v>
      </c>
      <c r="E8372" s="1" t="s">
        <v>102</v>
      </c>
      <c r="F8372" s="1" t="s">
        <v>21</v>
      </c>
      <c r="G8372" t="b">
        <v>0</v>
      </c>
      <c r="H8372" s="1" t="s">
        <v>68</v>
      </c>
      <c r="I8372">
        <v>45092.307569444441</v>
      </c>
      <c r="J8372" t="b">
        <v>0</v>
      </c>
      <c r="K8372" t="b">
        <v>0</v>
      </c>
      <c r="L8372" s="1" t="s">
        <v>31</v>
      </c>
      <c r="M8372" s="1" t="s">
        <v>23</v>
      </c>
      <c r="N8372">
        <v>125000</v>
      </c>
      <c r="Q8372" s="1" t="s">
        <v>3588</v>
      </c>
      <c r="R8372" s="1" t="s">
        <v>6966</v>
      </c>
    </row>
    <row r="8373" spans="1:18" x14ac:dyDescent="0.3">
      <c r="A8373">
        <v>8371</v>
      </c>
      <c r="B8373" s="1" t="s">
        <v>26</v>
      </c>
      <c r="C8373" s="1" t="s">
        <v>14946</v>
      </c>
      <c r="D8373" s="1" t="s">
        <v>3450</v>
      </c>
      <c r="E8373" s="1" t="s">
        <v>42</v>
      </c>
      <c r="F8373" s="1" t="s">
        <v>21</v>
      </c>
      <c r="G8373" t="b">
        <v>0</v>
      </c>
      <c r="H8373" s="1" t="s">
        <v>361</v>
      </c>
      <c r="I8373">
        <v>45153.853090277778</v>
      </c>
      <c r="J8373" t="b">
        <v>0</v>
      </c>
      <c r="K8373" t="b">
        <v>0</v>
      </c>
      <c r="L8373" s="1" t="s">
        <v>361</v>
      </c>
      <c r="M8373" s="1" t="s">
        <v>23</v>
      </c>
      <c r="N8373">
        <v>147500</v>
      </c>
      <c r="Q8373" s="1" t="s">
        <v>2413</v>
      </c>
      <c r="R8373" s="1" t="s">
        <v>14947</v>
      </c>
    </row>
    <row r="8374" spans="1:18" x14ac:dyDescent="0.3">
      <c r="A8374">
        <v>8372</v>
      </c>
      <c r="B8374" s="1" t="s">
        <v>46</v>
      </c>
      <c r="C8374" s="1" t="s">
        <v>46</v>
      </c>
      <c r="D8374" s="1" t="s">
        <v>389</v>
      </c>
      <c r="E8374" s="1" t="s">
        <v>102</v>
      </c>
      <c r="F8374" s="1" t="s">
        <v>21</v>
      </c>
      <c r="G8374" t="b">
        <v>0</v>
      </c>
      <c r="H8374" s="1" t="s">
        <v>22</v>
      </c>
      <c r="I8374">
        <v>45138.346504629633</v>
      </c>
      <c r="J8374" t="b">
        <v>0</v>
      </c>
      <c r="K8374" t="b">
        <v>1</v>
      </c>
      <c r="L8374" s="1" t="s">
        <v>22</v>
      </c>
      <c r="M8374" s="1" t="s">
        <v>23</v>
      </c>
      <c r="N8374">
        <v>125000</v>
      </c>
      <c r="Q8374" s="1" t="s">
        <v>14948</v>
      </c>
      <c r="R8374" s="1" t="s">
        <v>344</v>
      </c>
    </row>
    <row r="8375" spans="1:18" x14ac:dyDescent="0.3">
      <c r="A8375">
        <v>8373</v>
      </c>
      <c r="B8375" s="1" t="s">
        <v>39</v>
      </c>
      <c r="C8375" s="1" t="s">
        <v>14949</v>
      </c>
      <c r="D8375" s="1" t="s">
        <v>3265</v>
      </c>
      <c r="E8375" s="1" t="s">
        <v>42</v>
      </c>
      <c r="F8375" s="1" t="s">
        <v>21</v>
      </c>
      <c r="G8375" t="b">
        <v>0</v>
      </c>
      <c r="H8375" s="1" t="s">
        <v>342</v>
      </c>
      <c r="I8375">
        <v>45043.34584490741</v>
      </c>
      <c r="J8375" t="b">
        <v>0</v>
      </c>
      <c r="K8375" t="b">
        <v>0</v>
      </c>
      <c r="L8375" s="1" t="s">
        <v>342</v>
      </c>
      <c r="M8375" s="1" t="s">
        <v>23</v>
      </c>
      <c r="N8375">
        <v>89100</v>
      </c>
      <c r="Q8375" s="1" t="s">
        <v>1153</v>
      </c>
      <c r="R8375" s="1" t="s">
        <v>14950</v>
      </c>
    </row>
    <row r="8376" spans="1:18" x14ac:dyDescent="0.3">
      <c r="A8376">
        <v>8374</v>
      </c>
      <c r="B8376" s="1" t="s">
        <v>46</v>
      </c>
      <c r="C8376" s="1" t="s">
        <v>683</v>
      </c>
      <c r="D8376" s="1" t="s">
        <v>442</v>
      </c>
      <c r="E8376" s="1" t="s">
        <v>29</v>
      </c>
      <c r="F8376" s="1" t="s">
        <v>21</v>
      </c>
      <c r="G8376" t="b">
        <v>0</v>
      </c>
      <c r="H8376" s="1" t="s">
        <v>43</v>
      </c>
      <c r="I8376">
        <v>45133.628692129627</v>
      </c>
      <c r="J8376" t="b">
        <v>0</v>
      </c>
      <c r="K8376" t="b">
        <v>1</v>
      </c>
      <c r="L8376" s="1" t="s">
        <v>31</v>
      </c>
      <c r="M8376" s="1" t="s">
        <v>23</v>
      </c>
      <c r="N8376">
        <v>186500</v>
      </c>
      <c r="Q8376" s="1" t="s">
        <v>1604</v>
      </c>
      <c r="R8376" s="1" t="s">
        <v>14951</v>
      </c>
    </row>
    <row r="8377" spans="1:18" x14ac:dyDescent="0.3">
      <c r="A8377">
        <v>8375</v>
      </c>
      <c r="B8377" s="1" t="s">
        <v>26</v>
      </c>
      <c r="C8377" s="1" t="s">
        <v>14952</v>
      </c>
      <c r="D8377" s="1" t="s">
        <v>4807</v>
      </c>
      <c r="E8377" s="1" t="s">
        <v>42</v>
      </c>
      <c r="F8377" s="1" t="s">
        <v>21</v>
      </c>
      <c r="G8377" t="b">
        <v>0</v>
      </c>
      <c r="H8377" s="1" t="s">
        <v>95</v>
      </c>
      <c r="I8377">
        <v>44930.527453703697</v>
      </c>
      <c r="J8377" t="b">
        <v>0</v>
      </c>
      <c r="K8377" t="b">
        <v>0</v>
      </c>
      <c r="L8377" s="1" t="s">
        <v>31</v>
      </c>
      <c r="M8377" s="1" t="s">
        <v>23</v>
      </c>
      <c r="N8377">
        <v>147500</v>
      </c>
      <c r="Q8377" s="1" t="s">
        <v>9780</v>
      </c>
      <c r="R8377" s="1" t="s">
        <v>14953</v>
      </c>
    </row>
    <row r="8378" spans="1:18" x14ac:dyDescent="0.3">
      <c r="A8378">
        <v>8376</v>
      </c>
      <c r="B8378" s="1" t="s">
        <v>34</v>
      </c>
      <c r="C8378" s="1" t="s">
        <v>14954</v>
      </c>
      <c r="D8378" s="1" t="s">
        <v>5925</v>
      </c>
      <c r="E8378" s="1" t="s">
        <v>517</v>
      </c>
      <c r="F8378" s="1" t="s">
        <v>94</v>
      </c>
      <c r="G8378" t="b">
        <v>0</v>
      </c>
      <c r="H8378" s="1" t="s">
        <v>43</v>
      </c>
      <c r="I8378">
        <v>45031.417638888888</v>
      </c>
      <c r="J8378" t="b">
        <v>0</v>
      </c>
      <c r="K8378" t="b">
        <v>1</v>
      </c>
      <c r="L8378" s="1" t="s">
        <v>31</v>
      </c>
      <c r="M8378" s="1" t="s">
        <v>52</v>
      </c>
      <c r="O8378">
        <v>70</v>
      </c>
      <c r="P8378">
        <v>145600</v>
      </c>
      <c r="Q8378" s="1" t="s">
        <v>464</v>
      </c>
      <c r="R8378" s="1" t="s">
        <v>14955</v>
      </c>
    </row>
    <row r="8379" spans="1:18" x14ac:dyDescent="0.3">
      <c r="A8379">
        <v>8377</v>
      </c>
      <c r="B8379" s="1" t="s">
        <v>26</v>
      </c>
      <c r="C8379" s="1" t="s">
        <v>10371</v>
      </c>
      <c r="D8379" s="1" t="s">
        <v>59</v>
      </c>
      <c r="E8379" s="1" t="s">
        <v>29</v>
      </c>
      <c r="F8379" s="1" t="s">
        <v>21</v>
      </c>
      <c r="G8379" t="b">
        <v>1</v>
      </c>
      <c r="H8379" s="1" t="s">
        <v>30</v>
      </c>
      <c r="I8379">
        <v>45181.629629629628</v>
      </c>
      <c r="J8379" t="b">
        <v>0</v>
      </c>
      <c r="K8379" t="b">
        <v>1</v>
      </c>
      <c r="L8379" s="1" t="s">
        <v>31</v>
      </c>
      <c r="M8379" s="1" t="s">
        <v>23</v>
      </c>
      <c r="N8379">
        <v>145000</v>
      </c>
      <c r="Q8379" s="1" t="s">
        <v>11258</v>
      </c>
      <c r="R8379" s="1" t="s">
        <v>5936</v>
      </c>
    </row>
    <row r="8380" spans="1:18" x14ac:dyDescent="0.3">
      <c r="A8380">
        <v>8378</v>
      </c>
      <c r="B8380" s="1" t="s">
        <v>309</v>
      </c>
      <c r="C8380" s="1" t="s">
        <v>14956</v>
      </c>
      <c r="D8380" s="1" t="s">
        <v>442</v>
      </c>
      <c r="E8380" s="1" t="s">
        <v>4438</v>
      </c>
      <c r="F8380" s="1" t="s">
        <v>21</v>
      </c>
      <c r="G8380" t="b">
        <v>0</v>
      </c>
      <c r="H8380" s="1" t="s">
        <v>30</v>
      </c>
      <c r="I8380">
        <v>45013.303680555553</v>
      </c>
      <c r="J8380" t="b">
        <v>0</v>
      </c>
      <c r="K8380" t="b">
        <v>0</v>
      </c>
      <c r="L8380" s="1" t="s">
        <v>31</v>
      </c>
      <c r="M8380" s="1" t="s">
        <v>23</v>
      </c>
      <c r="N8380">
        <v>80000</v>
      </c>
      <c r="Q8380" s="1" t="s">
        <v>267</v>
      </c>
      <c r="R8380" s="1" t="s">
        <v>14957</v>
      </c>
    </row>
    <row r="8381" spans="1:18" x14ac:dyDescent="0.3">
      <c r="A8381">
        <v>8379</v>
      </c>
      <c r="B8381" s="1" t="s">
        <v>26</v>
      </c>
      <c r="C8381" s="1" t="s">
        <v>14958</v>
      </c>
      <c r="D8381" s="1" t="s">
        <v>59</v>
      </c>
      <c r="E8381" s="1" t="s">
        <v>1644</v>
      </c>
      <c r="F8381" s="1" t="s">
        <v>21</v>
      </c>
      <c r="G8381" t="b">
        <v>1</v>
      </c>
      <c r="H8381" s="1" t="s">
        <v>30</v>
      </c>
      <c r="I8381">
        <v>45041.695162037038</v>
      </c>
      <c r="J8381" t="b">
        <v>0</v>
      </c>
      <c r="K8381" t="b">
        <v>0</v>
      </c>
      <c r="L8381" s="1" t="s">
        <v>31</v>
      </c>
      <c r="M8381" s="1" t="s">
        <v>23</v>
      </c>
      <c r="N8381">
        <v>192500</v>
      </c>
      <c r="Q8381" s="1" t="s">
        <v>7281</v>
      </c>
      <c r="R8381" s="1" t="s">
        <v>7282</v>
      </c>
    </row>
    <row r="8382" spans="1:18" x14ac:dyDescent="0.3">
      <c r="A8382">
        <v>8380</v>
      </c>
      <c r="B8382" s="1" t="s">
        <v>90</v>
      </c>
      <c r="C8382" s="1" t="s">
        <v>14959</v>
      </c>
      <c r="D8382" s="1" t="s">
        <v>266</v>
      </c>
      <c r="E8382" s="1" t="s">
        <v>7817</v>
      </c>
      <c r="F8382" s="1" t="s">
        <v>21</v>
      </c>
      <c r="G8382" t="b">
        <v>0</v>
      </c>
      <c r="H8382" s="1" t="s">
        <v>95</v>
      </c>
      <c r="I8382">
        <v>45145.388391203713</v>
      </c>
      <c r="J8382" t="b">
        <v>0</v>
      </c>
      <c r="K8382" t="b">
        <v>0</v>
      </c>
      <c r="L8382" s="1" t="s">
        <v>31</v>
      </c>
      <c r="M8382" s="1" t="s">
        <v>23</v>
      </c>
      <c r="N8382">
        <v>137610</v>
      </c>
      <c r="Q8382" s="1" t="s">
        <v>1087</v>
      </c>
      <c r="R8382" s="1"/>
    </row>
    <row r="8383" spans="1:18" x14ac:dyDescent="0.3">
      <c r="A8383">
        <v>8381</v>
      </c>
      <c r="B8383" s="1" t="s">
        <v>46</v>
      </c>
      <c r="C8383" s="1" t="s">
        <v>5962</v>
      </c>
      <c r="D8383" s="1" t="s">
        <v>59</v>
      </c>
      <c r="E8383" s="1" t="s">
        <v>240</v>
      </c>
      <c r="F8383" s="1" t="s">
        <v>94</v>
      </c>
      <c r="G8383" t="b">
        <v>1</v>
      </c>
      <c r="H8383" s="1" t="s">
        <v>51</v>
      </c>
      <c r="I8383">
        <v>45093.514050925929</v>
      </c>
      <c r="J8383" t="b">
        <v>0</v>
      </c>
      <c r="K8383" t="b">
        <v>0</v>
      </c>
      <c r="L8383" s="1" t="s">
        <v>31</v>
      </c>
      <c r="M8383" s="1" t="s">
        <v>52</v>
      </c>
      <c r="O8383">
        <v>70</v>
      </c>
      <c r="P8383">
        <v>145600</v>
      </c>
      <c r="Q8383" s="1" t="s">
        <v>240</v>
      </c>
      <c r="R8383" s="1" t="s">
        <v>704</v>
      </c>
    </row>
    <row r="8384" spans="1:18" x14ac:dyDescent="0.3">
      <c r="A8384">
        <v>8382</v>
      </c>
      <c r="B8384" s="1" t="s">
        <v>90</v>
      </c>
      <c r="C8384" s="1" t="s">
        <v>90</v>
      </c>
      <c r="D8384" s="1" t="s">
        <v>6694</v>
      </c>
      <c r="E8384" s="1" t="s">
        <v>42</v>
      </c>
      <c r="F8384" s="1" t="s">
        <v>21</v>
      </c>
      <c r="G8384" t="b">
        <v>0</v>
      </c>
      <c r="H8384" s="1" t="s">
        <v>4474</v>
      </c>
      <c r="I8384">
        <v>45055.782766203702</v>
      </c>
      <c r="J8384" t="b">
        <v>0</v>
      </c>
      <c r="K8384" t="b">
        <v>0</v>
      </c>
      <c r="L8384" s="1" t="s">
        <v>4474</v>
      </c>
      <c r="M8384" s="1" t="s">
        <v>23</v>
      </c>
      <c r="N8384">
        <v>53014</v>
      </c>
      <c r="Q8384" s="1" t="s">
        <v>1701</v>
      </c>
      <c r="R8384" s="1" t="s">
        <v>14960</v>
      </c>
    </row>
    <row r="8385" spans="1:18" x14ac:dyDescent="0.3">
      <c r="A8385">
        <v>8383</v>
      </c>
      <c r="B8385" s="1" t="s">
        <v>17</v>
      </c>
      <c r="C8385" s="1" t="s">
        <v>17</v>
      </c>
      <c r="D8385" s="1" t="s">
        <v>1350</v>
      </c>
      <c r="E8385" s="1" t="s">
        <v>42</v>
      </c>
      <c r="F8385" s="1" t="s">
        <v>21</v>
      </c>
      <c r="G8385" t="b">
        <v>0</v>
      </c>
      <c r="H8385" s="1" t="s">
        <v>1351</v>
      </c>
      <c r="I8385">
        <v>44959.539004629631</v>
      </c>
      <c r="J8385" t="b">
        <v>0</v>
      </c>
      <c r="K8385" t="b">
        <v>0</v>
      </c>
      <c r="L8385" s="1" t="s">
        <v>1351</v>
      </c>
      <c r="M8385" s="1" t="s">
        <v>23</v>
      </c>
      <c r="N8385">
        <v>157500</v>
      </c>
      <c r="Q8385" s="1" t="s">
        <v>5160</v>
      </c>
      <c r="R8385" s="1" t="s">
        <v>14961</v>
      </c>
    </row>
    <row r="8386" spans="1:18" x14ac:dyDescent="0.3">
      <c r="A8386">
        <v>8384</v>
      </c>
      <c r="B8386" s="1" t="s">
        <v>90</v>
      </c>
      <c r="C8386" s="1" t="s">
        <v>90</v>
      </c>
      <c r="D8386" s="1" t="s">
        <v>59</v>
      </c>
      <c r="E8386" s="1" t="s">
        <v>29</v>
      </c>
      <c r="F8386" s="1" t="s">
        <v>535</v>
      </c>
      <c r="G8386" t="b">
        <v>1</v>
      </c>
      <c r="H8386" s="1" t="s">
        <v>68</v>
      </c>
      <c r="I8386">
        <v>45241.752013888887</v>
      </c>
      <c r="J8386" t="b">
        <v>1</v>
      </c>
      <c r="K8386" t="b">
        <v>0</v>
      </c>
      <c r="L8386" s="1" t="s">
        <v>31</v>
      </c>
      <c r="M8386" s="1" t="s">
        <v>23</v>
      </c>
      <c r="N8386">
        <v>50000</v>
      </c>
      <c r="Q8386" s="1" t="s">
        <v>14962</v>
      </c>
      <c r="R8386" s="1"/>
    </row>
    <row r="8387" spans="1:18" x14ac:dyDescent="0.3">
      <c r="A8387">
        <v>8385</v>
      </c>
      <c r="B8387" s="1" t="s">
        <v>46</v>
      </c>
      <c r="C8387" s="1" t="s">
        <v>14963</v>
      </c>
      <c r="D8387" s="1" t="s">
        <v>59</v>
      </c>
      <c r="E8387" s="1" t="s">
        <v>73</v>
      </c>
      <c r="F8387" s="1" t="s">
        <v>94</v>
      </c>
      <c r="G8387" t="b">
        <v>1</v>
      </c>
      <c r="H8387" s="1" t="s">
        <v>95</v>
      </c>
      <c r="I8387">
        <v>45230.66909722222</v>
      </c>
      <c r="J8387" t="b">
        <v>0</v>
      </c>
      <c r="K8387" t="b">
        <v>1</v>
      </c>
      <c r="L8387" s="1" t="s">
        <v>31</v>
      </c>
      <c r="M8387" s="1" t="s">
        <v>52</v>
      </c>
      <c r="O8387">
        <v>52.5</v>
      </c>
      <c r="P8387">
        <v>109200</v>
      </c>
      <c r="Q8387" s="1" t="s">
        <v>7356</v>
      </c>
      <c r="R8387" s="1" t="s">
        <v>774</v>
      </c>
    </row>
    <row r="8388" spans="1:18" x14ac:dyDescent="0.3">
      <c r="A8388">
        <v>8386</v>
      </c>
      <c r="B8388" s="1" t="s">
        <v>26</v>
      </c>
      <c r="C8388" s="1" t="s">
        <v>14964</v>
      </c>
      <c r="D8388" s="1" t="s">
        <v>1118</v>
      </c>
      <c r="E8388" s="1" t="s">
        <v>49</v>
      </c>
      <c r="F8388" s="1" t="s">
        <v>50</v>
      </c>
      <c r="G8388" t="b">
        <v>0</v>
      </c>
      <c r="H8388" s="1" t="s">
        <v>95</v>
      </c>
      <c r="I8388">
        <v>45241.380659722221</v>
      </c>
      <c r="J8388" t="b">
        <v>0</v>
      </c>
      <c r="K8388" t="b">
        <v>1</v>
      </c>
      <c r="L8388" s="1" t="s">
        <v>31</v>
      </c>
      <c r="M8388" s="1" t="s">
        <v>52</v>
      </c>
      <c r="O8388">
        <v>45.979999542236328</v>
      </c>
      <c r="P8388">
        <v>95638.399047851563</v>
      </c>
      <c r="Q8388" s="1" t="s">
        <v>403</v>
      </c>
      <c r="R8388" s="1" t="s">
        <v>1119</v>
      </c>
    </row>
    <row r="8389" spans="1:18" x14ac:dyDescent="0.3">
      <c r="A8389">
        <v>8387</v>
      </c>
      <c r="B8389" s="1" t="s">
        <v>309</v>
      </c>
      <c r="C8389" s="1" t="s">
        <v>309</v>
      </c>
      <c r="D8389" s="1" t="s">
        <v>3283</v>
      </c>
      <c r="E8389" s="1" t="s">
        <v>2694</v>
      </c>
      <c r="F8389" s="1" t="s">
        <v>21</v>
      </c>
      <c r="G8389" t="b">
        <v>0</v>
      </c>
      <c r="H8389" s="1" t="s">
        <v>68</v>
      </c>
      <c r="I8389">
        <v>44971.084016203713</v>
      </c>
      <c r="J8389" t="b">
        <v>0</v>
      </c>
      <c r="K8389" t="b">
        <v>0</v>
      </c>
      <c r="L8389" s="1" t="s">
        <v>31</v>
      </c>
      <c r="M8389" s="1" t="s">
        <v>23</v>
      </c>
      <c r="N8389">
        <v>71000</v>
      </c>
      <c r="Q8389" s="1" t="s">
        <v>1464</v>
      </c>
      <c r="R8389" s="1" t="s">
        <v>3169</v>
      </c>
    </row>
    <row r="8390" spans="1:18" x14ac:dyDescent="0.3">
      <c r="A8390">
        <v>8388</v>
      </c>
      <c r="B8390" s="1" t="s">
        <v>62</v>
      </c>
      <c r="C8390" s="1" t="s">
        <v>14965</v>
      </c>
      <c r="D8390" s="1" t="s">
        <v>1922</v>
      </c>
      <c r="E8390" s="1" t="s">
        <v>42</v>
      </c>
      <c r="F8390" s="1" t="s">
        <v>21</v>
      </c>
      <c r="G8390" t="b">
        <v>0</v>
      </c>
      <c r="H8390" s="1" t="s">
        <v>1922</v>
      </c>
      <c r="I8390">
        <v>45055.896851851852</v>
      </c>
      <c r="J8390" t="b">
        <v>0</v>
      </c>
      <c r="K8390" t="b">
        <v>0</v>
      </c>
      <c r="L8390" s="1" t="s">
        <v>1922</v>
      </c>
      <c r="M8390" s="1" t="s">
        <v>23</v>
      </c>
      <c r="N8390">
        <v>79200</v>
      </c>
      <c r="Q8390" s="1" t="s">
        <v>10287</v>
      </c>
      <c r="R8390" s="1" t="s">
        <v>14966</v>
      </c>
    </row>
    <row r="8391" spans="1:18" x14ac:dyDescent="0.3">
      <c r="A8391">
        <v>8389</v>
      </c>
      <c r="B8391" s="1" t="s">
        <v>46</v>
      </c>
      <c r="C8391" s="1" t="s">
        <v>46</v>
      </c>
      <c r="D8391" s="1" t="s">
        <v>5404</v>
      </c>
      <c r="E8391" s="1" t="s">
        <v>20</v>
      </c>
      <c r="F8391" s="1" t="s">
        <v>50</v>
      </c>
      <c r="G8391" t="b">
        <v>0</v>
      </c>
      <c r="H8391" s="1" t="s">
        <v>5404</v>
      </c>
      <c r="I8391">
        <v>45209.276018518518</v>
      </c>
      <c r="J8391" t="b">
        <v>0</v>
      </c>
      <c r="K8391" t="b">
        <v>0</v>
      </c>
      <c r="L8391" s="1" t="s">
        <v>5404</v>
      </c>
      <c r="M8391" s="1" t="s">
        <v>23</v>
      </c>
      <c r="N8391">
        <v>98496</v>
      </c>
      <c r="Q8391" s="1" t="s">
        <v>174</v>
      </c>
      <c r="R8391" s="1"/>
    </row>
    <row r="8392" spans="1:18" x14ac:dyDescent="0.3">
      <c r="A8392">
        <v>8390</v>
      </c>
      <c r="B8392" s="1" t="s">
        <v>62</v>
      </c>
      <c r="C8392" s="1" t="s">
        <v>62</v>
      </c>
      <c r="D8392" s="1" t="s">
        <v>6228</v>
      </c>
      <c r="E8392" s="1" t="s">
        <v>102</v>
      </c>
      <c r="F8392" s="1" t="s">
        <v>21</v>
      </c>
      <c r="G8392" t="b">
        <v>0</v>
      </c>
      <c r="H8392" s="1" t="s">
        <v>22</v>
      </c>
      <c r="I8392">
        <v>45101.319131944438</v>
      </c>
      <c r="J8392" t="b">
        <v>0</v>
      </c>
      <c r="K8392" t="b">
        <v>0</v>
      </c>
      <c r="L8392" s="1" t="s">
        <v>22</v>
      </c>
      <c r="M8392" s="1" t="s">
        <v>23</v>
      </c>
      <c r="N8392">
        <v>90000</v>
      </c>
      <c r="Q8392" s="1" t="s">
        <v>14967</v>
      </c>
      <c r="R8392" s="1" t="s">
        <v>14968</v>
      </c>
    </row>
    <row r="8393" spans="1:18" x14ac:dyDescent="0.3">
      <c r="A8393">
        <v>8391</v>
      </c>
      <c r="B8393" s="1" t="s">
        <v>46</v>
      </c>
      <c r="C8393" s="1" t="s">
        <v>14969</v>
      </c>
      <c r="D8393" s="1" t="s">
        <v>59</v>
      </c>
      <c r="E8393" s="1" t="s">
        <v>29</v>
      </c>
      <c r="F8393" s="1" t="s">
        <v>21</v>
      </c>
      <c r="G8393" t="b">
        <v>1</v>
      </c>
      <c r="H8393" s="1" t="s">
        <v>51</v>
      </c>
      <c r="I8393">
        <v>45055.924201388887</v>
      </c>
      <c r="J8393" t="b">
        <v>0</v>
      </c>
      <c r="K8393" t="b">
        <v>1</v>
      </c>
      <c r="L8393" s="1" t="s">
        <v>31</v>
      </c>
      <c r="M8393" s="1" t="s">
        <v>23</v>
      </c>
      <c r="N8393">
        <v>219225</v>
      </c>
      <c r="Q8393" s="1" t="s">
        <v>14970</v>
      </c>
      <c r="R8393" s="1" t="s">
        <v>722</v>
      </c>
    </row>
    <row r="8394" spans="1:18" x14ac:dyDescent="0.3">
      <c r="A8394">
        <v>8392</v>
      </c>
      <c r="B8394" s="1" t="s">
        <v>46</v>
      </c>
      <c r="C8394" s="1" t="s">
        <v>4575</v>
      </c>
      <c r="D8394" s="1" t="s">
        <v>266</v>
      </c>
      <c r="E8394" s="1" t="s">
        <v>73</v>
      </c>
      <c r="F8394" s="1" t="s">
        <v>21</v>
      </c>
      <c r="G8394" t="b">
        <v>0</v>
      </c>
      <c r="H8394" s="1" t="s">
        <v>95</v>
      </c>
      <c r="I8394">
        <v>45198.876643518517</v>
      </c>
      <c r="J8394" t="b">
        <v>0</v>
      </c>
      <c r="K8394" t="b">
        <v>0</v>
      </c>
      <c r="L8394" s="1" t="s">
        <v>31</v>
      </c>
      <c r="M8394" s="1" t="s">
        <v>23</v>
      </c>
      <c r="N8394">
        <v>39000</v>
      </c>
      <c r="Q8394" s="1" t="s">
        <v>14971</v>
      </c>
      <c r="R8394" s="1" t="s">
        <v>479</v>
      </c>
    </row>
    <row r="8395" spans="1:18" x14ac:dyDescent="0.3">
      <c r="A8395">
        <v>8393</v>
      </c>
      <c r="B8395" s="1" t="s">
        <v>34</v>
      </c>
      <c r="C8395" s="1" t="s">
        <v>14972</v>
      </c>
      <c r="D8395" s="1" t="s">
        <v>59</v>
      </c>
      <c r="E8395" s="1" t="s">
        <v>14973</v>
      </c>
      <c r="F8395" s="1" t="s">
        <v>21</v>
      </c>
      <c r="G8395" t="b">
        <v>1</v>
      </c>
      <c r="H8395" s="1" t="s">
        <v>68</v>
      </c>
      <c r="I8395">
        <v>45163.417615740742</v>
      </c>
      <c r="J8395" t="b">
        <v>0</v>
      </c>
      <c r="K8395" t="b">
        <v>1</v>
      </c>
      <c r="L8395" s="1" t="s">
        <v>31</v>
      </c>
      <c r="M8395" s="1" t="s">
        <v>23</v>
      </c>
      <c r="N8395">
        <v>173000</v>
      </c>
      <c r="Q8395" s="1" t="s">
        <v>14974</v>
      </c>
      <c r="R8395" s="1" t="s">
        <v>946</v>
      </c>
    </row>
    <row r="8396" spans="1:18" x14ac:dyDescent="0.3">
      <c r="A8396">
        <v>8394</v>
      </c>
      <c r="B8396" s="1" t="s">
        <v>90</v>
      </c>
      <c r="C8396" s="1" t="s">
        <v>14975</v>
      </c>
      <c r="D8396" s="1" t="s">
        <v>7173</v>
      </c>
      <c r="E8396" s="1" t="s">
        <v>29</v>
      </c>
      <c r="F8396" s="1" t="s">
        <v>21</v>
      </c>
      <c r="G8396" t="b">
        <v>0</v>
      </c>
      <c r="H8396" s="1" t="s">
        <v>95</v>
      </c>
      <c r="I8396">
        <v>45230.668020833327</v>
      </c>
      <c r="J8396" t="b">
        <v>1</v>
      </c>
      <c r="K8396" t="b">
        <v>0</v>
      </c>
      <c r="L8396" s="1" t="s">
        <v>31</v>
      </c>
      <c r="M8396" s="1" t="s">
        <v>52</v>
      </c>
      <c r="O8396">
        <v>27.909999847412109</v>
      </c>
      <c r="P8396">
        <v>58052.799682617188</v>
      </c>
      <c r="Q8396" s="1" t="s">
        <v>10662</v>
      </c>
      <c r="R8396" s="1"/>
    </row>
    <row r="8397" spans="1:18" x14ac:dyDescent="0.3">
      <c r="A8397">
        <v>8395</v>
      </c>
      <c r="B8397" s="1" t="s">
        <v>62</v>
      </c>
      <c r="C8397" s="1" t="s">
        <v>14976</v>
      </c>
      <c r="D8397" s="1" t="s">
        <v>59</v>
      </c>
      <c r="E8397" s="1" t="s">
        <v>73</v>
      </c>
      <c r="F8397" s="1" t="s">
        <v>21</v>
      </c>
      <c r="G8397" t="b">
        <v>1</v>
      </c>
      <c r="H8397" s="1" t="s">
        <v>43</v>
      </c>
      <c r="I8397">
        <v>45127.590046296304</v>
      </c>
      <c r="J8397" t="b">
        <v>0</v>
      </c>
      <c r="K8397" t="b">
        <v>0</v>
      </c>
      <c r="L8397" s="1" t="s">
        <v>31</v>
      </c>
      <c r="M8397" s="1" t="s">
        <v>23</v>
      </c>
      <c r="N8397">
        <v>140000</v>
      </c>
      <c r="Q8397" s="1" t="s">
        <v>138</v>
      </c>
      <c r="R8397" s="1" t="s">
        <v>8915</v>
      </c>
    </row>
    <row r="8398" spans="1:18" x14ac:dyDescent="0.3">
      <c r="A8398">
        <v>8396</v>
      </c>
      <c r="B8398" s="1" t="s">
        <v>62</v>
      </c>
      <c r="C8398" s="1" t="s">
        <v>62</v>
      </c>
      <c r="D8398" s="1" t="s">
        <v>319</v>
      </c>
      <c r="E8398" s="1" t="s">
        <v>102</v>
      </c>
      <c r="F8398" s="1" t="s">
        <v>21</v>
      </c>
      <c r="G8398" t="b">
        <v>0</v>
      </c>
      <c r="H8398" s="1" t="s">
        <v>95</v>
      </c>
      <c r="I8398">
        <v>44942.324872685182</v>
      </c>
      <c r="J8398" t="b">
        <v>0</v>
      </c>
      <c r="K8398" t="b">
        <v>1</v>
      </c>
      <c r="L8398" s="1" t="s">
        <v>31</v>
      </c>
      <c r="M8398" s="1" t="s">
        <v>23</v>
      </c>
      <c r="N8398">
        <v>150000</v>
      </c>
      <c r="Q8398" s="1" t="s">
        <v>6115</v>
      </c>
      <c r="R8398" s="1" t="s">
        <v>14977</v>
      </c>
    </row>
    <row r="8399" spans="1:18" x14ac:dyDescent="0.3">
      <c r="A8399">
        <v>8397</v>
      </c>
      <c r="B8399" s="1" t="s">
        <v>90</v>
      </c>
      <c r="C8399" s="1" t="s">
        <v>14978</v>
      </c>
      <c r="D8399" s="1" t="s">
        <v>319</v>
      </c>
      <c r="E8399" s="1" t="s">
        <v>29</v>
      </c>
      <c r="F8399" s="1" t="s">
        <v>21</v>
      </c>
      <c r="G8399" t="b">
        <v>0</v>
      </c>
      <c r="H8399" s="1" t="s">
        <v>37</v>
      </c>
      <c r="I8399">
        <v>45168.750277777777</v>
      </c>
      <c r="J8399" t="b">
        <v>0</v>
      </c>
      <c r="K8399" t="b">
        <v>1</v>
      </c>
      <c r="L8399" s="1" t="s">
        <v>31</v>
      </c>
      <c r="M8399" s="1" t="s">
        <v>23</v>
      </c>
      <c r="N8399">
        <v>140000</v>
      </c>
      <c r="Q8399" s="1" t="s">
        <v>14979</v>
      </c>
      <c r="R8399" s="1" t="s">
        <v>479</v>
      </c>
    </row>
    <row r="8400" spans="1:18" x14ac:dyDescent="0.3">
      <c r="A8400">
        <v>8398</v>
      </c>
      <c r="B8400" s="1" t="s">
        <v>62</v>
      </c>
      <c r="C8400" s="1" t="s">
        <v>14980</v>
      </c>
      <c r="D8400" s="1" t="s">
        <v>132</v>
      </c>
      <c r="E8400" s="1" t="s">
        <v>102</v>
      </c>
      <c r="F8400" s="1" t="s">
        <v>21</v>
      </c>
      <c r="G8400" t="b">
        <v>0</v>
      </c>
      <c r="H8400" s="1" t="s">
        <v>43</v>
      </c>
      <c r="I8400">
        <v>45018.503263888888</v>
      </c>
      <c r="J8400" t="b">
        <v>0</v>
      </c>
      <c r="K8400" t="b">
        <v>0</v>
      </c>
      <c r="L8400" s="1" t="s">
        <v>31</v>
      </c>
      <c r="M8400" s="1" t="s">
        <v>23</v>
      </c>
      <c r="N8400">
        <v>150000</v>
      </c>
      <c r="Q8400" s="1" t="s">
        <v>14981</v>
      </c>
      <c r="R8400" s="1" t="s">
        <v>14982</v>
      </c>
    </row>
    <row r="8401" spans="1:18" x14ac:dyDescent="0.3">
      <c r="A8401">
        <v>8399</v>
      </c>
      <c r="B8401" s="1" t="s">
        <v>26</v>
      </c>
      <c r="C8401" s="1" t="s">
        <v>3255</v>
      </c>
      <c r="D8401" s="1" t="s">
        <v>3185</v>
      </c>
      <c r="E8401" s="1" t="s">
        <v>20</v>
      </c>
      <c r="F8401" s="1" t="s">
        <v>21</v>
      </c>
      <c r="G8401" t="b">
        <v>0</v>
      </c>
      <c r="H8401" s="1" t="s">
        <v>51</v>
      </c>
      <c r="I8401">
        <v>44939.673587962963</v>
      </c>
      <c r="J8401" t="b">
        <v>1</v>
      </c>
      <c r="K8401" t="b">
        <v>0</v>
      </c>
      <c r="L8401" s="1" t="s">
        <v>31</v>
      </c>
      <c r="M8401" s="1" t="s">
        <v>23</v>
      </c>
      <c r="N8401">
        <v>87500</v>
      </c>
      <c r="Q8401" s="1" t="s">
        <v>14983</v>
      </c>
      <c r="R8401" s="1" t="s">
        <v>14984</v>
      </c>
    </row>
    <row r="8402" spans="1:18" x14ac:dyDescent="0.3">
      <c r="A8402">
        <v>8400</v>
      </c>
      <c r="B8402" s="1" t="s">
        <v>26</v>
      </c>
      <c r="C8402" s="1" t="s">
        <v>26</v>
      </c>
      <c r="D8402" s="1" t="s">
        <v>11534</v>
      </c>
      <c r="E8402" s="1" t="s">
        <v>73</v>
      </c>
      <c r="F8402" s="1" t="s">
        <v>21</v>
      </c>
      <c r="G8402" t="b">
        <v>0</v>
      </c>
      <c r="H8402" s="1" t="s">
        <v>30</v>
      </c>
      <c r="I8402">
        <v>45194.625509259262</v>
      </c>
      <c r="J8402" t="b">
        <v>1</v>
      </c>
      <c r="K8402" t="b">
        <v>0</v>
      </c>
      <c r="L8402" s="1" t="s">
        <v>31</v>
      </c>
      <c r="M8402" s="1" t="s">
        <v>23</v>
      </c>
      <c r="N8402">
        <v>140000</v>
      </c>
      <c r="Q8402" s="1" t="s">
        <v>14985</v>
      </c>
      <c r="R8402" s="1" t="s">
        <v>10039</v>
      </c>
    </row>
    <row r="8403" spans="1:18" x14ac:dyDescent="0.3">
      <c r="A8403">
        <v>8401</v>
      </c>
      <c r="B8403" s="1" t="s">
        <v>46</v>
      </c>
      <c r="C8403" s="1" t="s">
        <v>14986</v>
      </c>
      <c r="D8403" s="1" t="s">
        <v>263</v>
      </c>
      <c r="E8403" s="1" t="s">
        <v>102</v>
      </c>
      <c r="F8403" s="1" t="s">
        <v>21</v>
      </c>
      <c r="G8403" t="b">
        <v>0</v>
      </c>
      <c r="H8403" s="1" t="s">
        <v>22</v>
      </c>
      <c r="I8403">
        <v>45131.525196759263</v>
      </c>
      <c r="J8403" t="b">
        <v>0</v>
      </c>
      <c r="K8403" t="b">
        <v>0</v>
      </c>
      <c r="L8403" s="1" t="s">
        <v>22</v>
      </c>
      <c r="M8403" s="1" t="s">
        <v>23</v>
      </c>
      <c r="N8403">
        <v>115000</v>
      </c>
      <c r="Q8403" s="1" t="s">
        <v>14987</v>
      </c>
      <c r="R8403" s="1" t="s">
        <v>9655</v>
      </c>
    </row>
    <row r="8404" spans="1:18" x14ac:dyDescent="0.3">
      <c r="A8404">
        <v>8402</v>
      </c>
      <c r="B8404" s="1" t="s">
        <v>46</v>
      </c>
      <c r="C8404" s="1" t="s">
        <v>291</v>
      </c>
      <c r="D8404" s="1" t="s">
        <v>1005</v>
      </c>
      <c r="E8404" s="1" t="s">
        <v>42</v>
      </c>
      <c r="F8404" s="1" t="s">
        <v>21</v>
      </c>
      <c r="G8404" t="b">
        <v>0</v>
      </c>
      <c r="H8404" s="1" t="s">
        <v>37</v>
      </c>
      <c r="I8404">
        <v>45060.097129629627</v>
      </c>
      <c r="J8404" t="b">
        <v>0</v>
      </c>
      <c r="K8404" t="b">
        <v>0</v>
      </c>
      <c r="L8404" s="1" t="s">
        <v>31</v>
      </c>
      <c r="M8404" s="1" t="s">
        <v>23</v>
      </c>
      <c r="N8404">
        <v>106439.5</v>
      </c>
      <c r="Q8404" s="1" t="s">
        <v>3498</v>
      </c>
      <c r="R8404" s="1" t="s">
        <v>1255</v>
      </c>
    </row>
    <row r="8405" spans="1:18" x14ac:dyDescent="0.3">
      <c r="A8405">
        <v>8403</v>
      </c>
      <c r="B8405" s="1" t="s">
        <v>90</v>
      </c>
      <c r="C8405" s="1" t="s">
        <v>14988</v>
      </c>
      <c r="D8405" s="1" t="s">
        <v>1005</v>
      </c>
      <c r="E8405" s="1" t="s">
        <v>29</v>
      </c>
      <c r="F8405" s="1" t="s">
        <v>21</v>
      </c>
      <c r="G8405" t="b">
        <v>0</v>
      </c>
      <c r="H8405" s="1" t="s">
        <v>37</v>
      </c>
      <c r="I8405">
        <v>45217.541689814818</v>
      </c>
      <c r="J8405" t="b">
        <v>0</v>
      </c>
      <c r="K8405" t="b">
        <v>1</v>
      </c>
      <c r="L8405" s="1" t="s">
        <v>31</v>
      </c>
      <c r="M8405" s="1" t="s">
        <v>23</v>
      </c>
      <c r="N8405">
        <v>42500</v>
      </c>
      <c r="Q8405" s="1" t="s">
        <v>14989</v>
      </c>
      <c r="R8405" s="1" t="s">
        <v>479</v>
      </c>
    </row>
    <row r="8406" spans="1:18" x14ac:dyDescent="0.3">
      <c r="A8406">
        <v>8404</v>
      </c>
      <c r="B8406" s="1" t="s">
        <v>26</v>
      </c>
      <c r="C8406" s="1" t="s">
        <v>1912</v>
      </c>
      <c r="D8406" s="1" t="s">
        <v>175</v>
      </c>
      <c r="E8406" s="1" t="s">
        <v>605</v>
      </c>
      <c r="F8406" s="1" t="s">
        <v>21</v>
      </c>
      <c r="G8406" t="b">
        <v>0</v>
      </c>
      <c r="H8406" s="1" t="s">
        <v>51</v>
      </c>
      <c r="I8406">
        <v>45274.713125000002</v>
      </c>
      <c r="J8406" t="b">
        <v>0</v>
      </c>
      <c r="K8406" t="b">
        <v>0</v>
      </c>
      <c r="L8406" s="1" t="s">
        <v>31</v>
      </c>
      <c r="M8406" s="1" t="s">
        <v>23</v>
      </c>
      <c r="N8406">
        <v>85000</v>
      </c>
      <c r="Q8406" s="1" t="s">
        <v>14990</v>
      </c>
      <c r="R8406" s="1"/>
    </row>
    <row r="8407" spans="1:18" x14ac:dyDescent="0.3">
      <c r="A8407">
        <v>8405</v>
      </c>
      <c r="B8407" s="1" t="s">
        <v>46</v>
      </c>
      <c r="C8407" s="1" t="s">
        <v>14991</v>
      </c>
      <c r="D8407" s="1" t="s">
        <v>3350</v>
      </c>
      <c r="E8407" s="1" t="s">
        <v>42</v>
      </c>
      <c r="F8407" s="1" t="s">
        <v>21</v>
      </c>
      <c r="G8407" t="b">
        <v>0</v>
      </c>
      <c r="H8407" s="1" t="s">
        <v>3351</v>
      </c>
      <c r="I8407">
        <v>45062.777349537027</v>
      </c>
      <c r="J8407" t="b">
        <v>1</v>
      </c>
      <c r="K8407" t="b">
        <v>0</v>
      </c>
      <c r="L8407" s="1" t="s">
        <v>3351</v>
      </c>
      <c r="M8407" s="1" t="s">
        <v>23</v>
      </c>
      <c r="N8407">
        <v>166419.5</v>
      </c>
      <c r="Q8407" s="1" t="s">
        <v>2163</v>
      </c>
      <c r="R8407" s="1" t="s">
        <v>3352</v>
      </c>
    </row>
    <row r="8408" spans="1:18" x14ac:dyDescent="0.3">
      <c r="A8408">
        <v>8406</v>
      </c>
      <c r="B8408" s="1" t="s">
        <v>26</v>
      </c>
      <c r="C8408" s="1" t="s">
        <v>14992</v>
      </c>
      <c r="D8408" s="1" t="s">
        <v>92</v>
      </c>
      <c r="E8408" s="1" t="s">
        <v>170</v>
      </c>
      <c r="F8408" s="1" t="s">
        <v>94</v>
      </c>
      <c r="G8408" t="b">
        <v>0</v>
      </c>
      <c r="H8408" s="1" t="s">
        <v>22</v>
      </c>
      <c r="I8408">
        <v>45075.651469907411</v>
      </c>
      <c r="J8408" t="b">
        <v>1</v>
      </c>
      <c r="K8408" t="b">
        <v>0</v>
      </c>
      <c r="L8408" s="1" t="s">
        <v>22</v>
      </c>
      <c r="M8408" s="1" t="s">
        <v>52</v>
      </c>
      <c r="O8408">
        <v>65</v>
      </c>
      <c r="P8408">
        <v>135200</v>
      </c>
      <c r="Q8408" s="1" t="s">
        <v>14993</v>
      </c>
      <c r="R8408" s="1" t="s">
        <v>14994</v>
      </c>
    </row>
    <row r="8409" spans="1:18" x14ac:dyDescent="0.3">
      <c r="A8409">
        <v>8407</v>
      </c>
      <c r="B8409" s="1" t="s">
        <v>46</v>
      </c>
      <c r="C8409" s="1" t="s">
        <v>14995</v>
      </c>
      <c r="D8409" s="1" t="s">
        <v>754</v>
      </c>
      <c r="E8409" s="1" t="s">
        <v>14996</v>
      </c>
      <c r="F8409" s="1" t="s">
        <v>94</v>
      </c>
      <c r="G8409" t="b">
        <v>0</v>
      </c>
      <c r="H8409" s="1" t="s">
        <v>68</v>
      </c>
      <c r="I8409">
        <v>45155.33625</v>
      </c>
      <c r="J8409" t="b">
        <v>0</v>
      </c>
      <c r="K8409" t="b">
        <v>0</v>
      </c>
      <c r="L8409" s="1" t="s">
        <v>31</v>
      </c>
      <c r="M8409" s="1" t="s">
        <v>52</v>
      </c>
      <c r="O8409">
        <v>52.5</v>
      </c>
      <c r="P8409">
        <v>109200</v>
      </c>
      <c r="Q8409" s="1" t="s">
        <v>14997</v>
      </c>
      <c r="R8409" s="1" t="s">
        <v>2602</v>
      </c>
    </row>
    <row r="8410" spans="1:18" x14ac:dyDescent="0.3">
      <c r="A8410">
        <v>8408</v>
      </c>
      <c r="B8410" s="1" t="s">
        <v>46</v>
      </c>
      <c r="C8410" s="1" t="s">
        <v>199</v>
      </c>
      <c r="D8410" s="1" t="s">
        <v>341</v>
      </c>
      <c r="E8410" s="1" t="s">
        <v>42</v>
      </c>
      <c r="F8410" s="1" t="s">
        <v>21</v>
      </c>
      <c r="G8410" t="b">
        <v>0</v>
      </c>
      <c r="H8410" s="1" t="s">
        <v>342</v>
      </c>
      <c r="I8410">
        <v>45014.976793981477</v>
      </c>
      <c r="J8410" t="b">
        <v>0</v>
      </c>
      <c r="K8410" t="b">
        <v>0</v>
      </c>
      <c r="L8410" s="1" t="s">
        <v>342</v>
      </c>
      <c r="M8410" s="1" t="s">
        <v>23</v>
      </c>
      <c r="N8410">
        <v>69962.5</v>
      </c>
      <c r="Q8410" s="1" t="s">
        <v>10041</v>
      </c>
      <c r="R8410" s="1" t="s">
        <v>14998</v>
      </c>
    </row>
    <row r="8411" spans="1:18" x14ac:dyDescent="0.3">
      <c r="A8411">
        <v>8409</v>
      </c>
      <c r="B8411" s="1" t="s">
        <v>46</v>
      </c>
      <c r="C8411" s="1" t="s">
        <v>5399</v>
      </c>
      <c r="D8411" s="1" t="s">
        <v>9221</v>
      </c>
      <c r="E8411" s="1" t="s">
        <v>49</v>
      </c>
      <c r="F8411" s="1" t="s">
        <v>21</v>
      </c>
      <c r="G8411" t="b">
        <v>0</v>
      </c>
      <c r="H8411" s="1" t="s">
        <v>22</v>
      </c>
      <c r="I8411">
        <v>45157.786458333343</v>
      </c>
      <c r="J8411" t="b">
        <v>0</v>
      </c>
      <c r="K8411" t="b">
        <v>1</v>
      </c>
      <c r="L8411" s="1" t="s">
        <v>22</v>
      </c>
      <c r="M8411" s="1" t="s">
        <v>52</v>
      </c>
      <c r="O8411">
        <v>43.069999694824219</v>
      </c>
      <c r="P8411">
        <v>89585.599365234375</v>
      </c>
      <c r="Q8411" s="1" t="s">
        <v>615</v>
      </c>
      <c r="R8411" s="1" t="s">
        <v>14999</v>
      </c>
    </row>
    <row r="8412" spans="1:18" x14ac:dyDescent="0.3">
      <c r="A8412">
        <v>8410</v>
      </c>
      <c r="B8412" s="1" t="s">
        <v>46</v>
      </c>
      <c r="C8412" s="1" t="s">
        <v>15000</v>
      </c>
      <c r="D8412" s="1" t="s">
        <v>158</v>
      </c>
      <c r="E8412" s="1" t="s">
        <v>73</v>
      </c>
      <c r="F8412" s="1" t="s">
        <v>21</v>
      </c>
      <c r="G8412" t="b">
        <v>0</v>
      </c>
      <c r="H8412" s="1" t="s">
        <v>37</v>
      </c>
      <c r="I8412">
        <v>45190.584687499999</v>
      </c>
      <c r="J8412" t="b">
        <v>0</v>
      </c>
      <c r="K8412" t="b">
        <v>0</v>
      </c>
      <c r="L8412" s="1" t="s">
        <v>31</v>
      </c>
      <c r="M8412" s="1" t="s">
        <v>23</v>
      </c>
      <c r="N8412">
        <v>250000</v>
      </c>
      <c r="Q8412" s="1" t="s">
        <v>602</v>
      </c>
      <c r="R8412" s="1" t="s">
        <v>15001</v>
      </c>
    </row>
    <row r="8413" spans="1:18" x14ac:dyDescent="0.3">
      <c r="A8413">
        <v>8411</v>
      </c>
      <c r="B8413" s="1" t="s">
        <v>26</v>
      </c>
      <c r="C8413" s="1" t="s">
        <v>26</v>
      </c>
      <c r="D8413" s="1" t="s">
        <v>595</v>
      </c>
      <c r="E8413" s="1" t="s">
        <v>29</v>
      </c>
      <c r="F8413" s="1" t="s">
        <v>21</v>
      </c>
      <c r="G8413" t="b">
        <v>0</v>
      </c>
      <c r="H8413" s="1" t="s">
        <v>43</v>
      </c>
      <c r="I8413">
        <v>45115.50576388889</v>
      </c>
      <c r="J8413" t="b">
        <v>0</v>
      </c>
      <c r="K8413" t="b">
        <v>0</v>
      </c>
      <c r="L8413" s="1" t="s">
        <v>31</v>
      </c>
      <c r="M8413" s="1" t="s">
        <v>23</v>
      </c>
      <c r="N8413">
        <v>121500</v>
      </c>
      <c r="Q8413" s="1" t="s">
        <v>12518</v>
      </c>
      <c r="R8413" s="1" t="s">
        <v>9225</v>
      </c>
    </row>
    <row r="8414" spans="1:18" x14ac:dyDescent="0.3">
      <c r="A8414">
        <v>8412</v>
      </c>
      <c r="B8414" s="1" t="s">
        <v>46</v>
      </c>
      <c r="C8414" s="1" t="s">
        <v>15002</v>
      </c>
      <c r="D8414" s="1" t="s">
        <v>59</v>
      </c>
      <c r="E8414" s="1" t="s">
        <v>240</v>
      </c>
      <c r="F8414" s="1" t="s">
        <v>94</v>
      </c>
      <c r="G8414" t="b">
        <v>1</v>
      </c>
      <c r="H8414" s="1" t="s">
        <v>43</v>
      </c>
      <c r="I8414">
        <v>45099.75341435185</v>
      </c>
      <c r="J8414" t="b">
        <v>0</v>
      </c>
      <c r="K8414" t="b">
        <v>0</v>
      </c>
      <c r="L8414" s="1" t="s">
        <v>31</v>
      </c>
      <c r="M8414" s="1" t="s">
        <v>52</v>
      </c>
      <c r="O8414">
        <v>175</v>
      </c>
      <c r="P8414">
        <v>364000</v>
      </c>
      <c r="Q8414" s="1" t="s">
        <v>240</v>
      </c>
      <c r="R8414" s="1" t="s">
        <v>1255</v>
      </c>
    </row>
    <row r="8415" spans="1:18" x14ac:dyDescent="0.3">
      <c r="A8415">
        <v>8413</v>
      </c>
      <c r="B8415" s="1" t="s">
        <v>26</v>
      </c>
      <c r="C8415" s="1" t="s">
        <v>15003</v>
      </c>
      <c r="D8415" s="1" t="s">
        <v>59</v>
      </c>
      <c r="E8415" s="1" t="s">
        <v>157</v>
      </c>
      <c r="F8415" s="1" t="s">
        <v>21</v>
      </c>
      <c r="G8415" t="b">
        <v>1</v>
      </c>
      <c r="H8415" s="1" t="s">
        <v>51</v>
      </c>
      <c r="I8415">
        <v>45029.299664351849</v>
      </c>
      <c r="J8415" t="b">
        <v>0</v>
      </c>
      <c r="K8415" t="b">
        <v>1</v>
      </c>
      <c r="L8415" s="1" t="s">
        <v>31</v>
      </c>
      <c r="M8415" s="1" t="s">
        <v>23</v>
      </c>
      <c r="N8415">
        <v>177500</v>
      </c>
      <c r="Q8415" s="1" t="s">
        <v>157</v>
      </c>
      <c r="R8415" s="1" t="s">
        <v>15004</v>
      </c>
    </row>
    <row r="8416" spans="1:18" x14ac:dyDescent="0.3">
      <c r="A8416">
        <v>8414</v>
      </c>
      <c r="B8416" s="1" t="s">
        <v>26</v>
      </c>
      <c r="C8416" s="1" t="s">
        <v>15005</v>
      </c>
      <c r="D8416" s="1" t="s">
        <v>92</v>
      </c>
      <c r="E8416" s="1" t="s">
        <v>102</v>
      </c>
      <c r="F8416" s="1" t="s">
        <v>21</v>
      </c>
      <c r="G8416" t="b">
        <v>0</v>
      </c>
      <c r="H8416" s="1" t="s">
        <v>51</v>
      </c>
      <c r="I8416">
        <v>45228.295960648153</v>
      </c>
      <c r="J8416" t="b">
        <v>1</v>
      </c>
      <c r="K8416" t="b">
        <v>1</v>
      </c>
      <c r="L8416" s="1" t="s">
        <v>31</v>
      </c>
      <c r="M8416" s="1" t="s">
        <v>23</v>
      </c>
      <c r="N8416">
        <v>113836.5</v>
      </c>
      <c r="Q8416" s="1" t="s">
        <v>138</v>
      </c>
      <c r="R8416" s="1" t="s">
        <v>15006</v>
      </c>
    </row>
    <row r="8417" spans="1:18" x14ac:dyDescent="0.3">
      <c r="A8417">
        <v>8415</v>
      </c>
      <c r="B8417" s="1" t="s">
        <v>46</v>
      </c>
      <c r="C8417" s="1" t="s">
        <v>15007</v>
      </c>
      <c r="D8417" s="1" t="s">
        <v>59</v>
      </c>
      <c r="E8417" s="1" t="s">
        <v>240</v>
      </c>
      <c r="F8417" s="1" t="s">
        <v>241</v>
      </c>
      <c r="G8417" t="b">
        <v>1</v>
      </c>
      <c r="H8417" s="1" t="s">
        <v>51</v>
      </c>
      <c r="I8417">
        <v>45236.819409722222</v>
      </c>
      <c r="J8417" t="b">
        <v>0</v>
      </c>
      <c r="K8417" t="b">
        <v>0</v>
      </c>
      <c r="L8417" s="1" t="s">
        <v>31</v>
      </c>
      <c r="M8417" s="1" t="s">
        <v>52</v>
      </c>
      <c r="O8417">
        <v>52.5</v>
      </c>
      <c r="P8417">
        <v>109200</v>
      </c>
      <c r="Q8417" s="1" t="s">
        <v>240</v>
      </c>
      <c r="R8417" s="1" t="s">
        <v>446</v>
      </c>
    </row>
    <row r="8418" spans="1:18" x14ac:dyDescent="0.3">
      <c r="A8418">
        <v>8416</v>
      </c>
      <c r="B8418" s="1" t="s">
        <v>17</v>
      </c>
      <c r="C8418" s="1" t="s">
        <v>15008</v>
      </c>
      <c r="D8418" s="1" t="s">
        <v>59</v>
      </c>
      <c r="E8418" s="1" t="s">
        <v>612</v>
      </c>
      <c r="F8418" s="1" t="s">
        <v>21</v>
      </c>
      <c r="G8418" t="b">
        <v>1</v>
      </c>
      <c r="H8418" s="1" t="s">
        <v>43</v>
      </c>
      <c r="I8418">
        <v>45015.253148148149</v>
      </c>
      <c r="J8418" t="b">
        <v>0</v>
      </c>
      <c r="K8418" t="b">
        <v>1</v>
      </c>
      <c r="L8418" s="1" t="s">
        <v>31</v>
      </c>
      <c r="M8418" s="1" t="s">
        <v>23</v>
      </c>
      <c r="N8418">
        <v>185000</v>
      </c>
      <c r="Q8418" s="1" t="s">
        <v>15009</v>
      </c>
      <c r="R8418" s="1" t="s">
        <v>15010</v>
      </c>
    </row>
    <row r="8419" spans="1:18" x14ac:dyDescent="0.3">
      <c r="A8419">
        <v>8417</v>
      </c>
      <c r="B8419" s="1" t="s">
        <v>26</v>
      </c>
      <c r="C8419" s="1" t="s">
        <v>1501</v>
      </c>
      <c r="D8419" s="1" t="s">
        <v>1176</v>
      </c>
      <c r="E8419" s="1" t="s">
        <v>102</v>
      </c>
      <c r="F8419" s="1" t="s">
        <v>21</v>
      </c>
      <c r="G8419" t="b">
        <v>0</v>
      </c>
      <c r="H8419" s="1" t="s">
        <v>68</v>
      </c>
      <c r="I8419">
        <v>45104.519745370373</v>
      </c>
      <c r="J8419" t="b">
        <v>0</v>
      </c>
      <c r="K8419" t="b">
        <v>1</v>
      </c>
      <c r="L8419" s="1" t="s">
        <v>31</v>
      </c>
      <c r="M8419" s="1" t="s">
        <v>23</v>
      </c>
      <c r="N8419">
        <v>90000</v>
      </c>
      <c r="Q8419" s="1" t="s">
        <v>1177</v>
      </c>
      <c r="R8419" s="1" t="s">
        <v>15011</v>
      </c>
    </row>
    <row r="8420" spans="1:18" x14ac:dyDescent="0.3">
      <c r="A8420">
        <v>8418</v>
      </c>
      <c r="B8420" s="1" t="s">
        <v>309</v>
      </c>
      <c r="C8420" s="1" t="s">
        <v>15012</v>
      </c>
      <c r="D8420" s="1" t="s">
        <v>15013</v>
      </c>
      <c r="E8420" s="1" t="s">
        <v>42</v>
      </c>
      <c r="F8420" s="1" t="s">
        <v>21</v>
      </c>
      <c r="G8420" t="b">
        <v>0</v>
      </c>
      <c r="H8420" s="1" t="s">
        <v>8918</v>
      </c>
      <c r="I8420">
        <v>45125.97729166667</v>
      </c>
      <c r="J8420" t="b">
        <v>0</v>
      </c>
      <c r="K8420" t="b">
        <v>0</v>
      </c>
      <c r="L8420" s="1" t="s">
        <v>8918</v>
      </c>
      <c r="M8420" s="1" t="s">
        <v>23</v>
      </c>
      <c r="N8420">
        <v>80850</v>
      </c>
      <c r="Q8420" s="1" t="s">
        <v>11276</v>
      </c>
      <c r="R8420" s="1" t="s">
        <v>704</v>
      </c>
    </row>
    <row r="8421" spans="1:18" x14ac:dyDescent="0.3">
      <c r="A8421">
        <v>8419</v>
      </c>
      <c r="B8421" s="1" t="s">
        <v>90</v>
      </c>
      <c r="C8421" s="1" t="s">
        <v>10447</v>
      </c>
      <c r="D8421" s="1" t="s">
        <v>15014</v>
      </c>
      <c r="E8421" s="1" t="s">
        <v>894</v>
      </c>
      <c r="F8421" s="1" t="s">
        <v>21</v>
      </c>
      <c r="G8421" t="b">
        <v>0</v>
      </c>
      <c r="H8421" s="1" t="s">
        <v>43</v>
      </c>
      <c r="I8421">
        <v>45140.501585648148</v>
      </c>
      <c r="J8421" t="b">
        <v>0</v>
      </c>
      <c r="K8421" t="b">
        <v>0</v>
      </c>
      <c r="L8421" s="1" t="s">
        <v>31</v>
      </c>
      <c r="M8421" s="1" t="s">
        <v>23</v>
      </c>
      <c r="N8421">
        <v>61875</v>
      </c>
      <c r="Q8421" s="1" t="s">
        <v>1599</v>
      </c>
      <c r="R8421" s="1" t="s">
        <v>89</v>
      </c>
    </row>
    <row r="8422" spans="1:18" x14ac:dyDescent="0.3">
      <c r="A8422">
        <v>8420</v>
      </c>
      <c r="B8422" s="1" t="s">
        <v>46</v>
      </c>
      <c r="C8422" s="1" t="s">
        <v>15015</v>
      </c>
      <c r="D8422" s="1" t="s">
        <v>2178</v>
      </c>
      <c r="E8422" s="1" t="s">
        <v>102</v>
      </c>
      <c r="F8422" s="1" t="s">
        <v>21</v>
      </c>
      <c r="G8422" t="b">
        <v>0</v>
      </c>
      <c r="H8422" s="1" t="s">
        <v>37</v>
      </c>
      <c r="I8422">
        <v>45119.50203703704</v>
      </c>
      <c r="J8422" t="b">
        <v>0</v>
      </c>
      <c r="K8422" t="b">
        <v>1</v>
      </c>
      <c r="L8422" s="1" t="s">
        <v>31</v>
      </c>
      <c r="M8422" s="1" t="s">
        <v>23</v>
      </c>
      <c r="N8422">
        <v>200000</v>
      </c>
      <c r="Q8422" s="1" t="s">
        <v>1105</v>
      </c>
      <c r="R8422" s="1" t="s">
        <v>12539</v>
      </c>
    </row>
    <row r="8423" spans="1:18" x14ac:dyDescent="0.3">
      <c r="A8423">
        <v>8421</v>
      </c>
      <c r="B8423" s="1" t="s">
        <v>90</v>
      </c>
      <c r="C8423" s="1" t="s">
        <v>15016</v>
      </c>
      <c r="D8423" s="1" t="s">
        <v>59</v>
      </c>
      <c r="E8423" s="1" t="s">
        <v>49</v>
      </c>
      <c r="F8423" s="1" t="s">
        <v>50</v>
      </c>
      <c r="G8423" t="b">
        <v>1</v>
      </c>
      <c r="H8423" s="1" t="s">
        <v>37</v>
      </c>
      <c r="I8423">
        <v>45204.750243055547</v>
      </c>
      <c r="J8423" t="b">
        <v>0</v>
      </c>
      <c r="K8423" t="b">
        <v>1</v>
      </c>
      <c r="L8423" s="1" t="s">
        <v>31</v>
      </c>
      <c r="M8423" s="1" t="s">
        <v>52</v>
      </c>
      <c r="O8423">
        <v>17.264999389648441</v>
      </c>
      <c r="P8423">
        <v>35911.198730468757</v>
      </c>
      <c r="Q8423" s="1" t="s">
        <v>15017</v>
      </c>
      <c r="R8423" s="1" t="s">
        <v>15018</v>
      </c>
    </row>
    <row r="8424" spans="1:18" x14ac:dyDescent="0.3">
      <c r="A8424">
        <v>8422</v>
      </c>
      <c r="B8424" s="1" t="s">
        <v>309</v>
      </c>
      <c r="C8424" s="1" t="s">
        <v>309</v>
      </c>
      <c r="D8424" s="1" t="s">
        <v>1983</v>
      </c>
      <c r="E8424" s="1" t="s">
        <v>20</v>
      </c>
      <c r="F8424" s="1" t="s">
        <v>94</v>
      </c>
      <c r="G8424" t="b">
        <v>0</v>
      </c>
      <c r="H8424" s="1" t="s">
        <v>51</v>
      </c>
      <c r="I8424">
        <v>45016.876805555563</v>
      </c>
      <c r="J8424" t="b">
        <v>0</v>
      </c>
      <c r="K8424" t="b">
        <v>0</v>
      </c>
      <c r="L8424" s="1" t="s">
        <v>31</v>
      </c>
      <c r="M8424" s="1" t="s">
        <v>52</v>
      </c>
      <c r="O8424">
        <v>21</v>
      </c>
      <c r="P8424">
        <v>43680</v>
      </c>
      <c r="Q8424" s="1" t="s">
        <v>15019</v>
      </c>
      <c r="R8424" s="1" t="s">
        <v>15020</v>
      </c>
    </row>
    <row r="8425" spans="1:18" x14ac:dyDescent="0.3">
      <c r="A8425">
        <v>8423</v>
      </c>
      <c r="B8425" s="1" t="s">
        <v>26</v>
      </c>
      <c r="C8425" s="1" t="s">
        <v>15021</v>
      </c>
      <c r="D8425" s="1" t="s">
        <v>263</v>
      </c>
      <c r="E8425" s="1" t="s">
        <v>73</v>
      </c>
      <c r="F8425" s="1" t="s">
        <v>21</v>
      </c>
      <c r="G8425" t="b">
        <v>0</v>
      </c>
      <c r="H8425" s="1" t="s">
        <v>37</v>
      </c>
      <c r="I8425">
        <v>45078.645624999997</v>
      </c>
      <c r="J8425" t="b">
        <v>0</v>
      </c>
      <c r="K8425" t="b">
        <v>0</v>
      </c>
      <c r="L8425" s="1" t="s">
        <v>31</v>
      </c>
      <c r="M8425" s="1" t="s">
        <v>23</v>
      </c>
      <c r="N8425">
        <v>152500</v>
      </c>
      <c r="Q8425" s="1" t="s">
        <v>7480</v>
      </c>
      <c r="R8425" s="1" t="s">
        <v>15022</v>
      </c>
    </row>
    <row r="8426" spans="1:18" x14ac:dyDescent="0.3">
      <c r="A8426">
        <v>8424</v>
      </c>
      <c r="B8426" s="1" t="s">
        <v>90</v>
      </c>
      <c r="C8426" s="1" t="s">
        <v>14365</v>
      </c>
      <c r="D8426" s="1" t="s">
        <v>4141</v>
      </c>
      <c r="E8426" s="1" t="s">
        <v>49</v>
      </c>
      <c r="F8426" s="1" t="s">
        <v>21</v>
      </c>
      <c r="G8426" t="b">
        <v>0</v>
      </c>
      <c r="H8426" s="1" t="s">
        <v>37</v>
      </c>
      <c r="I8426">
        <v>45162.750300925924</v>
      </c>
      <c r="J8426" t="b">
        <v>0</v>
      </c>
      <c r="K8426" t="b">
        <v>1</v>
      </c>
      <c r="L8426" s="1" t="s">
        <v>31</v>
      </c>
      <c r="M8426" s="1" t="s">
        <v>52</v>
      </c>
      <c r="O8426">
        <v>27.979999542236332</v>
      </c>
      <c r="P8426">
        <v>58198.39904785157</v>
      </c>
      <c r="Q8426" s="1" t="s">
        <v>4143</v>
      </c>
      <c r="R8426" s="1" t="s">
        <v>1455</v>
      </c>
    </row>
    <row r="8427" spans="1:18" x14ac:dyDescent="0.3">
      <c r="A8427">
        <v>8425</v>
      </c>
      <c r="B8427" s="1" t="s">
        <v>46</v>
      </c>
      <c r="C8427" s="1" t="s">
        <v>199</v>
      </c>
      <c r="D8427" s="1" t="s">
        <v>1221</v>
      </c>
      <c r="E8427" s="1" t="s">
        <v>29</v>
      </c>
      <c r="F8427" s="1" t="s">
        <v>21</v>
      </c>
      <c r="G8427" t="b">
        <v>0</v>
      </c>
      <c r="H8427" s="1" t="s">
        <v>51</v>
      </c>
      <c r="I8427">
        <v>45168.670601851853</v>
      </c>
      <c r="J8427" t="b">
        <v>0</v>
      </c>
      <c r="K8427" t="b">
        <v>1</v>
      </c>
      <c r="L8427" s="1" t="s">
        <v>31</v>
      </c>
      <c r="M8427" s="1" t="s">
        <v>23</v>
      </c>
      <c r="N8427">
        <v>87500</v>
      </c>
      <c r="Q8427" s="1" t="s">
        <v>10451</v>
      </c>
      <c r="R8427" s="1" t="s">
        <v>15023</v>
      </c>
    </row>
    <row r="8428" spans="1:18" x14ac:dyDescent="0.3">
      <c r="A8428">
        <v>8426</v>
      </c>
      <c r="B8428" s="1" t="s">
        <v>34</v>
      </c>
      <c r="C8428" s="1" t="s">
        <v>15024</v>
      </c>
      <c r="D8428" s="1" t="s">
        <v>59</v>
      </c>
      <c r="E8428" s="1" t="s">
        <v>219</v>
      </c>
      <c r="F8428" s="1" t="s">
        <v>21</v>
      </c>
      <c r="G8428" t="b">
        <v>1</v>
      </c>
      <c r="H8428" s="1" t="s">
        <v>37</v>
      </c>
      <c r="I8428">
        <v>45267.625011574077</v>
      </c>
      <c r="J8428" t="b">
        <v>0</v>
      </c>
      <c r="K8428" t="b">
        <v>1</v>
      </c>
      <c r="L8428" s="1" t="s">
        <v>31</v>
      </c>
      <c r="M8428" s="1" t="s">
        <v>23</v>
      </c>
      <c r="N8428">
        <v>144500</v>
      </c>
      <c r="Q8428" s="1" t="s">
        <v>1260</v>
      </c>
      <c r="R8428" s="1" t="s">
        <v>15025</v>
      </c>
    </row>
    <row r="8429" spans="1:18" x14ac:dyDescent="0.3">
      <c r="A8429">
        <v>8427</v>
      </c>
      <c r="B8429" s="1" t="s">
        <v>26</v>
      </c>
      <c r="C8429" s="1" t="s">
        <v>26</v>
      </c>
      <c r="D8429" s="1" t="s">
        <v>1005</v>
      </c>
      <c r="E8429" s="1" t="s">
        <v>73</v>
      </c>
      <c r="F8429" s="1" t="s">
        <v>21</v>
      </c>
      <c r="G8429" t="b">
        <v>0</v>
      </c>
      <c r="H8429" s="1" t="s">
        <v>30</v>
      </c>
      <c r="I8429">
        <v>45100.630659722221</v>
      </c>
      <c r="J8429" t="b">
        <v>0</v>
      </c>
      <c r="K8429" t="b">
        <v>0</v>
      </c>
      <c r="L8429" s="1" t="s">
        <v>31</v>
      </c>
      <c r="M8429" s="1" t="s">
        <v>23</v>
      </c>
      <c r="N8429">
        <v>117500</v>
      </c>
      <c r="Q8429" s="1" t="s">
        <v>852</v>
      </c>
      <c r="R8429" s="1" t="s">
        <v>6295</v>
      </c>
    </row>
    <row r="8430" spans="1:18" x14ac:dyDescent="0.3">
      <c r="A8430">
        <v>8428</v>
      </c>
      <c r="B8430" s="1" t="s">
        <v>26</v>
      </c>
      <c r="C8430" s="1" t="s">
        <v>15026</v>
      </c>
      <c r="D8430" s="1" t="s">
        <v>402</v>
      </c>
      <c r="E8430" s="1" t="s">
        <v>42</v>
      </c>
      <c r="F8430" s="1" t="s">
        <v>21</v>
      </c>
      <c r="G8430" t="b">
        <v>0</v>
      </c>
      <c r="H8430" s="1" t="s">
        <v>95</v>
      </c>
      <c r="I8430">
        <v>45006.395601851851</v>
      </c>
      <c r="J8430" t="b">
        <v>0</v>
      </c>
      <c r="K8430" t="b">
        <v>1</v>
      </c>
      <c r="L8430" s="1" t="s">
        <v>31</v>
      </c>
      <c r="M8430" s="1" t="s">
        <v>23</v>
      </c>
      <c r="N8430">
        <v>165000</v>
      </c>
      <c r="Q8430" s="1" t="s">
        <v>6752</v>
      </c>
      <c r="R8430" s="1" t="s">
        <v>15027</v>
      </c>
    </row>
    <row r="8431" spans="1:18" x14ac:dyDescent="0.3">
      <c r="A8431">
        <v>8429</v>
      </c>
      <c r="B8431" s="1" t="s">
        <v>90</v>
      </c>
      <c r="C8431" s="1" t="s">
        <v>90</v>
      </c>
      <c r="D8431" s="1" t="s">
        <v>477</v>
      </c>
      <c r="E8431" s="1" t="s">
        <v>370</v>
      </c>
      <c r="F8431" s="1" t="s">
        <v>94</v>
      </c>
      <c r="G8431" t="b">
        <v>0</v>
      </c>
      <c r="H8431" s="1" t="s">
        <v>30</v>
      </c>
      <c r="I8431">
        <v>45239.357997685183</v>
      </c>
      <c r="J8431" t="b">
        <v>0</v>
      </c>
      <c r="K8431" t="b">
        <v>0</v>
      </c>
      <c r="L8431" s="1" t="s">
        <v>31</v>
      </c>
      <c r="M8431" s="1" t="s">
        <v>23</v>
      </c>
      <c r="N8431">
        <v>75000</v>
      </c>
      <c r="Q8431" s="1" t="s">
        <v>15028</v>
      </c>
      <c r="R8431" s="1" t="s">
        <v>15029</v>
      </c>
    </row>
    <row r="8432" spans="1:18" x14ac:dyDescent="0.3">
      <c r="A8432">
        <v>8430</v>
      </c>
      <c r="B8432" s="1" t="s">
        <v>46</v>
      </c>
      <c r="C8432" s="1" t="s">
        <v>46</v>
      </c>
      <c r="D8432" s="1" t="s">
        <v>15030</v>
      </c>
      <c r="E8432" s="1" t="s">
        <v>102</v>
      </c>
      <c r="F8432" s="1" t="s">
        <v>21</v>
      </c>
      <c r="G8432" t="b">
        <v>0</v>
      </c>
      <c r="H8432" s="1" t="s">
        <v>68</v>
      </c>
      <c r="I8432">
        <v>45028.264224537037</v>
      </c>
      <c r="J8432" t="b">
        <v>0</v>
      </c>
      <c r="K8432" t="b">
        <v>1</v>
      </c>
      <c r="L8432" s="1" t="s">
        <v>31</v>
      </c>
      <c r="M8432" s="1" t="s">
        <v>23</v>
      </c>
      <c r="N8432">
        <v>90000</v>
      </c>
      <c r="Q8432" s="1" t="s">
        <v>15031</v>
      </c>
      <c r="R8432" s="1" t="s">
        <v>15032</v>
      </c>
    </row>
    <row r="8433" spans="1:18" x14ac:dyDescent="0.3">
      <c r="A8433">
        <v>8431</v>
      </c>
      <c r="B8433" s="1" t="s">
        <v>26</v>
      </c>
      <c r="C8433" s="1" t="s">
        <v>15033</v>
      </c>
      <c r="D8433" s="1" t="s">
        <v>77</v>
      </c>
      <c r="E8433" s="1" t="s">
        <v>1433</v>
      </c>
      <c r="F8433" s="1" t="s">
        <v>50</v>
      </c>
      <c r="G8433" t="b">
        <v>0</v>
      </c>
      <c r="H8433" s="1" t="s">
        <v>68</v>
      </c>
      <c r="I8433">
        <v>45192.974768518521</v>
      </c>
      <c r="J8433" t="b">
        <v>0</v>
      </c>
      <c r="K8433" t="b">
        <v>1</v>
      </c>
      <c r="L8433" s="1" t="s">
        <v>31</v>
      </c>
      <c r="M8433" s="1" t="s">
        <v>23</v>
      </c>
      <c r="N8433">
        <v>288500</v>
      </c>
      <c r="Q8433" s="1" t="s">
        <v>112</v>
      </c>
      <c r="R8433" s="1" t="s">
        <v>1516</v>
      </c>
    </row>
    <row r="8434" spans="1:18" x14ac:dyDescent="0.3">
      <c r="A8434">
        <v>8432</v>
      </c>
      <c r="B8434" s="1" t="s">
        <v>46</v>
      </c>
      <c r="C8434" s="1" t="s">
        <v>1756</v>
      </c>
      <c r="D8434" s="1" t="s">
        <v>72</v>
      </c>
      <c r="E8434" s="1" t="s">
        <v>73</v>
      </c>
      <c r="F8434" s="1" t="s">
        <v>21</v>
      </c>
      <c r="G8434" t="b">
        <v>0</v>
      </c>
      <c r="H8434" s="1" t="s">
        <v>68</v>
      </c>
      <c r="I8434">
        <v>45246.667407407411</v>
      </c>
      <c r="J8434" t="b">
        <v>0</v>
      </c>
      <c r="K8434" t="b">
        <v>1</v>
      </c>
      <c r="L8434" s="1" t="s">
        <v>31</v>
      </c>
      <c r="M8434" s="1" t="s">
        <v>23</v>
      </c>
      <c r="N8434">
        <v>228222</v>
      </c>
      <c r="Q8434" s="1" t="s">
        <v>74</v>
      </c>
      <c r="R8434" s="1" t="s">
        <v>1757</v>
      </c>
    </row>
    <row r="8435" spans="1:18" x14ac:dyDescent="0.3">
      <c r="A8435">
        <v>8433</v>
      </c>
      <c r="B8435" s="1" t="s">
        <v>90</v>
      </c>
      <c r="C8435" s="1" t="s">
        <v>15034</v>
      </c>
      <c r="D8435" s="1" t="s">
        <v>158</v>
      </c>
      <c r="E8435" s="1" t="s">
        <v>49</v>
      </c>
      <c r="F8435" s="1" t="s">
        <v>21</v>
      </c>
      <c r="G8435" t="b">
        <v>0</v>
      </c>
      <c r="H8435" s="1" t="s">
        <v>37</v>
      </c>
      <c r="I8435">
        <v>45159.750138888892</v>
      </c>
      <c r="J8435" t="b">
        <v>0</v>
      </c>
      <c r="K8435" t="b">
        <v>0</v>
      </c>
      <c r="L8435" s="1" t="s">
        <v>31</v>
      </c>
      <c r="M8435" s="1" t="s">
        <v>52</v>
      </c>
      <c r="O8435">
        <v>27.979999542236332</v>
      </c>
      <c r="P8435">
        <v>58198.39904785157</v>
      </c>
      <c r="Q8435" s="1" t="s">
        <v>5953</v>
      </c>
      <c r="R8435" s="1" t="s">
        <v>15035</v>
      </c>
    </row>
    <row r="8436" spans="1:18" x14ac:dyDescent="0.3">
      <c r="A8436">
        <v>8434</v>
      </c>
      <c r="B8436" s="1" t="s">
        <v>26</v>
      </c>
      <c r="C8436" s="1" t="s">
        <v>26</v>
      </c>
      <c r="D8436" s="1" t="s">
        <v>59</v>
      </c>
      <c r="E8436" s="1" t="s">
        <v>20</v>
      </c>
      <c r="F8436" s="1" t="s">
        <v>94</v>
      </c>
      <c r="G8436" t="b">
        <v>1</v>
      </c>
      <c r="H8436" s="1" t="s">
        <v>22</v>
      </c>
      <c r="I8436">
        <v>45110.818923611107</v>
      </c>
      <c r="J8436" t="b">
        <v>0</v>
      </c>
      <c r="K8436" t="b">
        <v>0</v>
      </c>
      <c r="L8436" s="1" t="s">
        <v>22</v>
      </c>
      <c r="M8436" s="1" t="s">
        <v>52</v>
      </c>
      <c r="O8436">
        <v>70</v>
      </c>
      <c r="P8436">
        <v>145600</v>
      </c>
      <c r="Q8436" s="1" t="s">
        <v>129</v>
      </c>
      <c r="R8436" s="1" t="s">
        <v>7994</v>
      </c>
    </row>
    <row r="8437" spans="1:18" x14ac:dyDescent="0.3">
      <c r="A8437">
        <v>8435</v>
      </c>
      <c r="B8437" s="1" t="s">
        <v>46</v>
      </c>
      <c r="C8437" s="1" t="s">
        <v>1879</v>
      </c>
      <c r="D8437" s="1" t="s">
        <v>389</v>
      </c>
      <c r="E8437" s="1" t="s">
        <v>73</v>
      </c>
      <c r="F8437" s="1" t="s">
        <v>21</v>
      </c>
      <c r="G8437" t="b">
        <v>0</v>
      </c>
      <c r="H8437" s="1" t="s">
        <v>51</v>
      </c>
      <c r="I8437">
        <v>45212.045300925929</v>
      </c>
      <c r="J8437" t="b">
        <v>0</v>
      </c>
      <c r="K8437" t="b">
        <v>0</v>
      </c>
      <c r="L8437" s="1" t="s">
        <v>31</v>
      </c>
      <c r="M8437" s="1" t="s">
        <v>23</v>
      </c>
      <c r="N8437">
        <v>91500</v>
      </c>
      <c r="Q8437" s="1" t="s">
        <v>1012</v>
      </c>
      <c r="R8437" s="1" t="s">
        <v>1729</v>
      </c>
    </row>
    <row r="8438" spans="1:18" x14ac:dyDescent="0.3">
      <c r="A8438">
        <v>8436</v>
      </c>
      <c r="B8438" s="1" t="s">
        <v>46</v>
      </c>
      <c r="C8438" s="1" t="s">
        <v>15036</v>
      </c>
      <c r="D8438" s="1" t="s">
        <v>59</v>
      </c>
      <c r="E8438" s="1" t="s">
        <v>73</v>
      </c>
      <c r="F8438" s="1" t="s">
        <v>21</v>
      </c>
      <c r="G8438" t="b">
        <v>1</v>
      </c>
      <c r="H8438" s="1" t="s">
        <v>22</v>
      </c>
      <c r="I8438">
        <v>45000.776817129627</v>
      </c>
      <c r="J8438" t="b">
        <v>0</v>
      </c>
      <c r="K8438" t="b">
        <v>1</v>
      </c>
      <c r="L8438" s="1" t="s">
        <v>22</v>
      </c>
      <c r="M8438" s="1" t="s">
        <v>52</v>
      </c>
      <c r="O8438">
        <v>66</v>
      </c>
      <c r="P8438">
        <v>137280</v>
      </c>
      <c r="Q8438" s="1" t="s">
        <v>815</v>
      </c>
      <c r="R8438" s="1" t="s">
        <v>15037</v>
      </c>
    </row>
    <row r="8439" spans="1:18" x14ac:dyDescent="0.3">
      <c r="A8439">
        <v>8437</v>
      </c>
      <c r="B8439" s="1" t="s">
        <v>26</v>
      </c>
      <c r="C8439" s="1" t="s">
        <v>26</v>
      </c>
      <c r="D8439" s="1" t="s">
        <v>59</v>
      </c>
      <c r="E8439" s="1" t="s">
        <v>73</v>
      </c>
      <c r="F8439" s="1" t="s">
        <v>94</v>
      </c>
      <c r="G8439" t="b">
        <v>1</v>
      </c>
      <c r="H8439" s="1" t="s">
        <v>95</v>
      </c>
      <c r="I8439">
        <v>44936.852037037039</v>
      </c>
      <c r="J8439" t="b">
        <v>0</v>
      </c>
      <c r="K8439" t="b">
        <v>0</v>
      </c>
      <c r="L8439" s="1" t="s">
        <v>31</v>
      </c>
      <c r="M8439" s="1" t="s">
        <v>52</v>
      </c>
      <c r="O8439">
        <v>46.5</v>
      </c>
      <c r="P8439">
        <v>96720</v>
      </c>
      <c r="Q8439" s="1" t="s">
        <v>15038</v>
      </c>
      <c r="R8439" s="1" t="s">
        <v>15039</v>
      </c>
    </row>
    <row r="8440" spans="1:18" x14ac:dyDescent="0.3">
      <c r="A8440">
        <v>8438</v>
      </c>
      <c r="B8440" s="1" t="s">
        <v>17</v>
      </c>
      <c r="C8440" s="1" t="s">
        <v>15040</v>
      </c>
      <c r="D8440" s="1" t="s">
        <v>48</v>
      </c>
      <c r="E8440" s="1" t="s">
        <v>1508</v>
      </c>
      <c r="F8440" s="1" t="s">
        <v>21</v>
      </c>
      <c r="G8440" t="b">
        <v>0</v>
      </c>
      <c r="H8440" s="1" t="s">
        <v>22</v>
      </c>
      <c r="I8440">
        <v>45033.775138888886</v>
      </c>
      <c r="J8440" t="b">
        <v>0</v>
      </c>
      <c r="K8440" t="b">
        <v>0</v>
      </c>
      <c r="L8440" s="1" t="s">
        <v>22</v>
      </c>
      <c r="M8440" s="1" t="s">
        <v>23</v>
      </c>
      <c r="N8440">
        <v>116600</v>
      </c>
      <c r="Q8440" s="1" t="s">
        <v>1087</v>
      </c>
      <c r="R8440" s="1" t="s">
        <v>15041</v>
      </c>
    </row>
    <row r="8441" spans="1:18" x14ac:dyDescent="0.3">
      <c r="A8441">
        <v>8439</v>
      </c>
      <c r="B8441" s="1" t="s">
        <v>90</v>
      </c>
      <c r="C8441" s="1" t="s">
        <v>90</v>
      </c>
      <c r="D8441" s="1" t="s">
        <v>59</v>
      </c>
      <c r="E8441" s="1" t="s">
        <v>219</v>
      </c>
      <c r="F8441" s="1" t="s">
        <v>21</v>
      </c>
      <c r="G8441" t="b">
        <v>1</v>
      </c>
      <c r="H8441" s="1" t="s">
        <v>37</v>
      </c>
      <c r="I8441">
        <v>45150.375115740739</v>
      </c>
      <c r="J8441" t="b">
        <v>0</v>
      </c>
      <c r="K8441" t="b">
        <v>1</v>
      </c>
      <c r="L8441" s="1" t="s">
        <v>31</v>
      </c>
      <c r="M8441" s="1" t="s">
        <v>23</v>
      </c>
      <c r="N8441">
        <v>106000</v>
      </c>
      <c r="Q8441" s="1" t="s">
        <v>1260</v>
      </c>
      <c r="R8441" s="1" t="s">
        <v>15042</v>
      </c>
    </row>
    <row r="8442" spans="1:18" x14ac:dyDescent="0.3">
      <c r="A8442">
        <v>8440</v>
      </c>
      <c r="B8442" s="1" t="s">
        <v>26</v>
      </c>
      <c r="C8442" s="1" t="s">
        <v>26</v>
      </c>
      <c r="D8442" s="1" t="s">
        <v>3032</v>
      </c>
      <c r="E8442" s="1" t="s">
        <v>42</v>
      </c>
      <c r="F8442" s="1" t="s">
        <v>21</v>
      </c>
      <c r="G8442" t="b">
        <v>0</v>
      </c>
      <c r="H8442" s="1" t="s">
        <v>342</v>
      </c>
      <c r="I8442">
        <v>45002.314918981479</v>
      </c>
      <c r="J8442" t="b">
        <v>0</v>
      </c>
      <c r="K8442" t="b">
        <v>0</v>
      </c>
      <c r="L8442" s="1" t="s">
        <v>342</v>
      </c>
      <c r="M8442" s="1" t="s">
        <v>23</v>
      </c>
      <c r="N8442">
        <v>147500</v>
      </c>
      <c r="Q8442" s="1" t="s">
        <v>1153</v>
      </c>
      <c r="R8442" s="1" t="s">
        <v>15043</v>
      </c>
    </row>
    <row r="8443" spans="1:18" x14ac:dyDescent="0.3">
      <c r="A8443">
        <v>8441</v>
      </c>
      <c r="B8443" s="1" t="s">
        <v>26</v>
      </c>
      <c r="C8443" s="1" t="s">
        <v>26</v>
      </c>
      <c r="D8443" s="1" t="s">
        <v>595</v>
      </c>
      <c r="E8443" s="1" t="s">
        <v>73</v>
      </c>
      <c r="F8443" s="1" t="s">
        <v>21</v>
      </c>
      <c r="G8443" t="b">
        <v>0</v>
      </c>
      <c r="H8443" s="1" t="s">
        <v>22</v>
      </c>
      <c r="I8443">
        <v>45120.371319444443</v>
      </c>
      <c r="J8443" t="b">
        <v>0</v>
      </c>
      <c r="K8443" t="b">
        <v>0</v>
      </c>
      <c r="L8443" s="1" t="s">
        <v>22</v>
      </c>
      <c r="M8443" s="1" t="s">
        <v>23</v>
      </c>
      <c r="N8443">
        <v>67500</v>
      </c>
      <c r="Q8443" s="1" t="s">
        <v>15044</v>
      </c>
      <c r="R8443" s="1" t="s">
        <v>15045</v>
      </c>
    </row>
    <row r="8444" spans="1:18" x14ac:dyDescent="0.3">
      <c r="A8444">
        <v>8442</v>
      </c>
      <c r="B8444" s="1" t="s">
        <v>46</v>
      </c>
      <c r="C8444" s="1" t="s">
        <v>46</v>
      </c>
      <c r="D8444" s="1" t="s">
        <v>9618</v>
      </c>
      <c r="E8444" s="1" t="s">
        <v>20</v>
      </c>
      <c r="F8444" s="1" t="s">
        <v>21</v>
      </c>
      <c r="G8444" t="b">
        <v>0</v>
      </c>
      <c r="H8444" s="1" t="s">
        <v>43</v>
      </c>
      <c r="I8444">
        <v>45183.293668981481</v>
      </c>
      <c r="J8444" t="b">
        <v>0</v>
      </c>
      <c r="K8444" t="b">
        <v>0</v>
      </c>
      <c r="L8444" s="1" t="s">
        <v>31</v>
      </c>
      <c r="M8444" s="1" t="s">
        <v>23</v>
      </c>
      <c r="N8444">
        <v>69107</v>
      </c>
      <c r="Q8444" s="1" t="s">
        <v>2831</v>
      </c>
      <c r="R8444" s="1" t="s">
        <v>15046</v>
      </c>
    </row>
    <row r="8445" spans="1:18" x14ac:dyDescent="0.3">
      <c r="A8445">
        <v>8443</v>
      </c>
      <c r="B8445" s="1" t="s">
        <v>46</v>
      </c>
      <c r="C8445" s="1" t="s">
        <v>683</v>
      </c>
      <c r="D8445" s="1" t="s">
        <v>516</v>
      </c>
      <c r="E8445" s="1" t="s">
        <v>102</v>
      </c>
      <c r="F8445" s="1" t="s">
        <v>21</v>
      </c>
      <c r="G8445" t="b">
        <v>0</v>
      </c>
      <c r="H8445" s="1" t="s">
        <v>68</v>
      </c>
      <c r="I8445">
        <v>45114.503425925926</v>
      </c>
      <c r="J8445" t="b">
        <v>0</v>
      </c>
      <c r="K8445" t="b">
        <v>0</v>
      </c>
      <c r="L8445" s="1" t="s">
        <v>31</v>
      </c>
      <c r="M8445" s="1" t="s">
        <v>23</v>
      </c>
      <c r="N8445">
        <v>155000</v>
      </c>
      <c r="Q8445" s="1" t="s">
        <v>11510</v>
      </c>
      <c r="R8445" s="1" t="s">
        <v>15047</v>
      </c>
    </row>
    <row r="8446" spans="1:18" x14ac:dyDescent="0.3">
      <c r="A8446">
        <v>8444</v>
      </c>
      <c r="B8446" s="1" t="s">
        <v>62</v>
      </c>
      <c r="C8446" s="1" t="s">
        <v>62</v>
      </c>
      <c r="D8446" s="1" t="s">
        <v>11438</v>
      </c>
      <c r="E8446" s="1" t="s">
        <v>29</v>
      </c>
      <c r="F8446" s="1" t="s">
        <v>94</v>
      </c>
      <c r="G8446" t="b">
        <v>0</v>
      </c>
      <c r="H8446" s="1" t="s">
        <v>68</v>
      </c>
      <c r="I8446">
        <v>45085.601886574077</v>
      </c>
      <c r="J8446" t="b">
        <v>0</v>
      </c>
      <c r="K8446" t="b">
        <v>1</v>
      </c>
      <c r="L8446" s="1" t="s">
        <v>31</v>
      </c>
      <c r="M8446" s="1" t="s">
        <v>52</v>
      </c>
      <c r="O8446">
        <v>57</v>
      </c>
      <c r="P8446">
        <v>118560</v>
      </c>
      <c r="Q8446" s="1" t="s">
        <v>1437</v>
      </c>
      <c r="R8446" s="1" t="s">
        <v>15048</v>
      </c>
    </row>
    <row r="8447" spans="1:18" x14ac:dyDescent="0.3">
      <c r="A8447">
        <v>8445</v>
      </c>
      <c r="B8447" s="1" t="s">
        <v>26</v>
      </c>
      <c r="C8447" s="1" t="s">
        <v>26</v>
      </c>
      <c r="D8447" s="1" t="s">
        <v>59</v>
      </c>
      <c r="E8447" s="1" t="s">
        <v>29</v>
      </c>
      <c r="F8447" s="1" t="s">
        <v>21</v>
      </c>
      <c r="G8447" t="b">
        <v>1</v>
      </c>
      <c r="H8447" s="1" t="s">
        <v>51</v>
      </c>
      <c r="I8447">
        <v>45005.676990740743</v>
      </c>
      <c r="J8447" t="b">
        <v>1</v>
      </c>
      <c r="K8447" t="b">
        <v>1</v>
      </c>
      <c r="L8447" s="1" t="s">
        <v>31</v>
      </c>
      <c r="M8447" s="1" t="s">
        <v>23</v>
      </c>
      <c r="N8447">
        <v>110000</v>
      </c>
      <c r="Q8447" s="1" t="s">
        <v>15049</v>
      </c>
      <c r="R8447" s="1" t="s">
        <v>15050</v>
      </c>
    </row>
    <row r="8448" spans="1:18" x14ac:dyDescent="0.3">
      <c r="A8448">
        <v>8446</v>
      </c>
      <c r="B8448" s="1" t="s">
        <v>46</v>
      </c>
      <c r="C8448" s="1" t="s">
        <v>15051</v>
      </c>
      <c r="D8448" s="1" t="s">
        <v>2500</v>
      </c>
      <c r="E8448" s="1" t="s">
        <v>2585</v>
      </c>
      <c r="F8448" s="1" t="s">
        <v>21</v>
      </c>
      <c r="G8448" t="b">
        <v>0</v>
      </c>
      <c r="H8448" s="1" t="s">
        <v>68</v>
      </c>
      <c r="I8448">
        <v>44930.377951388888</v>
      </c>
      <c r="J8448" t="b">
        <v>0</v>
      </c>
      <c r="K8448" t="b">
        <v>1</v>
      </c>
      <c r="L8448" s="1" t="s">
        <v>31</v>
      </c>
      <c r="M8448" s="1" t="s">
        <v>23</v>
      </c>
      <c r="N8448">
        <v>255000</v>
      </c>
      <c r="Q8448" s="1" t="s">
        <v>15052</v>
      </c>
      <c r="R8448" s="1" t="s">
        <v>15053</v>
      </c>
    </row>
    <row r="8449" spans="1:18" x14ac:dyDescent="0.3">
      <c r="A8449">
        <v>8447</v>
      </c>
      <c r="B8449" s="1" t="s">
        <v>46</v>
      </c>
      <c r="C8449" s="1" t="s">
        <v>15054</v>
      </c>
      <c r="D8449" s="1" t="s">
        <v>31</v>
      </c>
      <c r="E8449" s="1" t="s">
        <v>42</v>
      </c>
      <c r="F8449" s="1" t="s">
        <v>21</v>
      </c>
      <c r="G8449" t="b">
        <v>0</v>
      </c>
      <c r="H8449" s="1" t="s">
        <v>22</v>
      </c>
      <c r="I8449">
        <v>45269.744363425933</v>
      </c>
      <c r="J8449" t="b">
        <v>0</v>
      </c>
      <c r="K8449" t="b">
        <v>1</v>
      </c>
      <c r="L8449" s="1" t="s">
        <v>22</v>
      </c>
      <c r="M8449" s="1" t="s">
        <v>23</v>
      </c>
      <c r="N8449">
        <v>170500</v>
      </c>
      <c r="Q8449" s="1" t="s">
        <v>15055</v>
      </c>
      <c r="R8449" s="1" t="s">
        <v>15056</v>
      </c>
    </row>
    <row r="8450" spans="1:18" x14ac:dyDescent="0.3">
      <c r="A8450">
        <v>8448</v>
      </c>
      <c r="B8450" s="1" t="s">
        <v>46</v>
      </c>
      <c r="C8450" s="1" t="s">
        <v>46</v>
      </c>
      <c r="D8450" s="1" t="s">
        <v>15057</v>
      </c>
      <c r="E8450" s="1" t="s">
        <v>29</v>
      </c>
      <c r="F8450" s="1" t="s">
        <v>21</v>
      </c>
      <c r="G8450" t="b">
        <v>0</v>
      </c>
      <c r="H8450" s="1" t="s">
        <v>95</v>
      </c>
      <c r="I8450">
        <v>45071.836331018523</v>
      </c>
      <c r="J8450" t="b">
        <v>0</v>
      </c>
      <c r="K8450" t="b">
        <v>1</v>
      </c>
      <c r="L8450" s="1" t="s">
        <v>31</v>
      </c>
      <c r="M8450" s="1" t="s">
        <v>23</v>
      </c>
      <c r="N8450">
        <v>152650</v>
      </c>
      <c r="Q8450" s="1" t="s">
        <v>403</v>
      </c>
      <c r="R8450" s="1"/>
    </row>
    <row r="8451" spans="1:18" x14ac:dyDescent="0.3">
      <c r="A8451">
        <v>8449</v>
      </c>
      <c r="B8451" s="1" t="s">
        <v>26</v>
      </c>
      <c r="C8451" s="1" t="s">
        <v>15058</v>
      </c>
      <c r="D8451" s="1" t="s">
        <v>844</v>
      </c>
      <c r="E8451" s="1" t="s">
        <v>102</v>
      </c>
      <c r="F8451" s="1" t="s">
        <v>21</v>
      </c>
      <c r="G8451" t="b">
        <v>0</v>
      </c>
      <c r="H8451" s="1" t="s">
        <v>95</v>
      </c>
      <c r="I8451">
        <v>45012.345520833333</v>
      </c>
      <c r="J8451" t="b">
        <v>0</v>
      </c>
      <c r="K8451" t="b">
        <v>1</v>
      </c>
      <c r="L8451" s="1" t="s">
        <v>31</v>
      </c>
      <c r="M8451" s="1" t="s">
        <v>23</v>
      </c>
      <c r="N8451">
        <v>150000</v>
      </c>
      <c r="Q8451" s="1" t="s">
        <v>15059</v>
      </c>
      <c r="R8451" s="1" t="s">
        <v>15060</v>
      </c>
    </row>
    <row r="8452" spans="1:18" x14ac:dyDescent="0.3">
      <c r="A8452">
        <v>8450</v>
      </c>
      <c r="B8452" s="1" t="s">
        <v>26</v>
      </c>
      <c r="C8452" s="1" t="s">
        <v>1029</v>
      </c>
      <c r="D8452" s="1" t="s">
        <v>419</v>
      </c>
      <c r="E8452" s="1" t="s">
        <v>170</v>
      </c>
      <c r="F8452" s="1" t="s">
        <v>94</v>
      </c>
      <c r="G8452" t="b">
        <v>0</v>
      </c>
      <c r="H8452" s="1" t="s">
        <v>95</v>
      </c>
      <c r="I8452">
        <v>45281.631238425929</v>
      </c>
      <c r="J8452" t="b">
        <v>1</v>
      </c>
      <c r="K8452" t="b">
        <v>0</v>
      </c>
      <c r="L8452" s="1" t="s">
        <v>31</v>
      </c>
      <c r="M8452" s="1" t="s">
        <v>52</v>
      </c>
      <c r="O8452">
        <v>65</v>
      </c>
      <c r="P8452">
        <v>135200</v>
      </c>
      <c r="Q8452" s="1" t="s">
        <v>15061</v>
      </c>
      <c r="R8452" s="1" t="s">
        <v>15062</v>
      </c>
    </row>
    <row r="8453" spans="1:18" x14ac:dyDescent="0.3">
      <c r="A8453">
        <v>8451</v>
      </c>
      <c r="B8453" s="1" t="s">
        <v>46</v>
      </c>
      <c r="C8453" s="1" t="s">
        <v>15063</v>
      </c>
      <c r="D8453" s="1" t="s">
        <v>7447</v>
      </c>
      <c r="E8453" s="1" t="s">
        <v>29</v>
      </c>
      <c r="F8453" s="1" t="s">
        <v>21</v>
      </c>
      <c r="G8453" t="b">
        <v>0</v>
      </c>
      <c r="H8453" s="1" t="s">
        <v>43</v>
      </c>
      <c r="I8453">
        <v>45222.792442129627</v>
      </c>
      <c r="J8453" t="b">
        <v>0</v>
      </c>
      <c r="K8453" t="b">
        <v>1</v>
      </c>
      <c r="L8453" s="1" t="s">
        <v>31</v>
      </c>
      <c r="M8453" s="1" t="s">
        <v>23</v>
      </c>
      <c r="N8453">
        <v>51000</v>
      </c>
      <c r="Q8453" s="1" t="s">
        <v>15064</v>
      </c>
      <c r="R8453" s="1" t="s">
        <v>2325</v>
      </c>
    </row>
    <row r="8454" spans="1:18" x14ac:dyDescent="0.3">
      <c r="A8454">
        <v>8452</v>
      </c>
      <c r="B8454" s="1" t="s">
        <v>46</v>
      </c>
      <c r="C8454" s="1" t="s">
        <v>15065</v>
      </c>
      <c r="D8454" s="1" t="s">
        <v>59</v>
      </c>
      <c r="E8454" s="1" t="s">
        <v>49</v>
      </c>
      <c r="F8454" s="1" t="s">
        <v>50</v>
      </c>
      <c r="G8454" t="b">
        <v>1</v>
      </c>
      <c r="H8454" s="1" t="s">
        <v>37</v>
      </c>
      <c r="I8454">
        <v>45229.084745370368</v>
      </c>
      <c r="J8454" t="b">
        <v>0</v>
      </c>
      <c r="K8454" t="b">
        <v>1</v>
      </c>
      <c r="L8454" s="1" t="s">
        <v>31</v>
      </c>
      <c r="M8454" s="1" t="s">
        <v>52</v>
      </c>
      <c r="O8454">
        <v>25.345001220703121</v>
      </c>
      <c r="P8454">
        <v>52717.602539062493</v>
      </c>
      <c r="Q8454" s="1" t="s">
        <v>15066</v>
      </c>
      <c r="R8454" s="1" t="s">
        <v>15067</v>
      </c>
    </row>
    <row r="8455" spans="1:18" x14ac:dyDescent="0.3">
      <c r="A8455">
        <v>8453</v>
      </c>
      <c r="B8455" s="1" t="s">
        <v>26</v>
      </c>
      <c r="C8455" s="1" t="s">
        <v>15068</v>
      </c>
      <c r="D8455" s="1" t="s">
        <v>263</v>
      </c>
      <c r="E8455" s="1" t="s">
        <v>73</v>
      </c>
      <c r="F8455" s="1" t="s">
        <v>21</v>
      </c>
      <c r="G8455" t="b">
        <v>0</v>
      </c>
      <c r="H8455" s="1" t="s">
        <v>30</v>
      </c>
      <c r="I8455">
        <v>45274.56622685185</v>
      </c>
      <c r="J8455" t="b">
        <v>1</v>
      </c>
      <c r="K8455" t="b">
        <v>0</v>
      </c>
      <c r="L8455" s="1" t="s">
        <v>31</v>
      </c>
      <c r="M8455" s="1" t="s">
        <v>23</v>
      </c>
      <c r="N8455">
        <v>115000</v>
      </c>
      <c r="Q8455" s="1" t="s">
        <v>5676</v>
      </c>
      <c r="R8455" s="1" t="s">
        <v>5677</v>
      </c>
    </row>
    <row r="8456" spans="1:18" x14ac:dyDescent="0.3">
      <c r="A8456">
        <v>8454</v>
      </c>
      <c r="B8456" s="1" t="s">
        <v>46</v>
      </c>
      <c r="C8456" s="1" t="s">
        <v>15069</v>
      </c>
      <c r="D8456" s="1" t="s">
        <v>992</v>
      </c>
      <c r="E8456" s="1" t="s">
        <v>49</v>
      </c>
      <c r="F8456" s="1" t="s">
        <v>21</v>
      </c>
      <c r="G8456" t="b">
        <v>0</v>
      </c>
      <c r="H8456" s="1" t="s">
        <v>30</v>
      </c>
      <c r="I8456">
        <v>45158.747187499997</v>
      </c>
      <c r="J8456" t="b">
        <v>0</v>
      </c>
      <c r="K8456" t="b">
        <v>1</v>
      </c>
      <c r="L8456" s="1" t="s">
        <v>31</v>
      </c>
      <c r="M8456" s="1" t="s">
        <v>52</v>
      </c>
      <c r="O8456">
        <v>44.735000610351563</v>
      </c>
      <c r="P8456">
        <v>93048.80126953125</v>
      </c>
      <c r="Q8456" s="1" t="s">
        <v>993</v>
      </c>
      <c r="R8456" s="1" t="s">
        <v>15070</v>
      </c>
    </row>
    <row r="8457" spans="1:18" x14ac:dyDescent="0.3">
      <c r="A8457">
        <v>8455</v>
      </c>
      <c r="B8457" s="1" t="s">
        <v>186</v>
      </c>
      <c r="C8457" s="1" t="s">
        <v>15071</v>
      </c>
      <c r="D8457" s="1" t="s">
        <v>15072</v>
      </c>
      <c r="E8457" s="1" t="s">
        <v>15073</v>
      </c>
      <c r="F8457" s="1" t="s">
        <v>21</v>
      </c>
      <c r="G8457" t="b">
        <v>0</v>
      </c>
      <c r="H8457" s="1" t="s">
        <v>15072</v>
      </c>
      <c r="I8457">
        <v>45273.432766203703</v>
      </c>
      <c r="J8457" t="b">
        <v>0</v>
      </c>
      <c r="K8457" t="b">
        <v>0</v>
      </c>
      <c r="L8457" s="1" t="s">
        <v>15072</v>
      </c>
      <c r="M8457" s="1" t="s">
        <v>23</v>
      </c>
      <c r="N8457">
        <v>112500</v>
      </c>
      <c r="Q8457" s="1" t="s">
        <v>15074</v>
      </c>
      <c r="R8457" s="1" t="s">
        <v>8408</v>
      </c>
    </row>
    <row r="8458" spans="1:18" x14ac:dyDescent="0.3">
      <c r="A8458">
        <v>8456</v>
      </c>
      <c r="B8458" s="1" t="s">
        <v>62</v>
      </c>
      <c r="C8458" s="1" t="s">
        <v>62</v>
      </c>
      <c r="D8458" s="1" t="s">
        <v>101</v>
      </c>
      <c r="E8458" s="1" t="s">
        <v>746</v>
      </c>
      <c r="F8458" s="1" t="s">
        <v>21</v>
      </c>
      <c r="G8458" t="b">
        <v>0</v>
      </c>
      <c r="H8458" s="1" t="s">
        <v>37</v>
      </c>
      <c r="I8458">
        <v>45231.753344907411</v>
      </c>
      <c r="J8458" t="b">
        <v>1</v>
      </c>
      <c r="K8458" t="b">
        <v>0</v>
      </c>
      <c r="L8458" s="1" t="s">
        <v>31</v>
      </c>
      <c r="M8458" s="1" t="s">
        <v>52</v>
      </c>
      <c r="O8458">
        <v>85</v>
      </c>
      <c r="P8458">
        <v>176800</v>
      </c>
      <c r="Q8458" s="1" t="s">
        <v>747</v>
      </c>
      <c r="R8458" s="1" t="s">
        <v>15075</v>
      </c>
    </row>
    <row r="8459" spans="1:18" x14ac:dyDescent="0.3">
      <c r="A8459">
        <v>8457</v>
      </c>
      <c r="B8459" s="1" t="s">
        <v>46</v>
      </c>
      <c r="C8459" s="1" t="s">
        <v>291</v>
      </c>
      <c r="D8459" s="1" t="s">
        <v>59</v>
      </c>
      <c r="E8459" s="1" t="s">
        <v>73</v>
      </c>
      <c r="F8459" s="1" t="s">
        <v>21</v>
      </c>
      <c r="G8459" t="b">
        <v>1</v>
      </c>
      <c r="H8459" s="1" t="s">
        <v>51</v>
      </c>
      <c r="I8459">
        <v>45275.418796296297</v>
      </c>
      <c r="J8459" t="b">
        <v>0</v>
      </c>
      <c r="K8459" t="b">
        <v>1</v>
      </c>
      <c r="L8459" s="1" t="s">
        <v>31</v>
      </c>
      <c r="M8459" s="1" t="s">
        <v>23</v>
      </c>
      <c r="N8459">
        <v>180000</v>
      </c>
      <c r="Q8459" s="1" t="s">
        <v>703</v>
      </c>
      <c r="R8459" s="1" t="s">
        <v>15076</v>
      </c>
    </row>
    <row r="8460" spans="1:18" x14ac:dyDescent="0.3">
      <c r="A8460">
        <v>8458</v>
      </c>
      <c r="B8460" s="1" t="s">
        <v>17</v>
      </c>
      <c r="C8460" s="1" t="s">
        <v>4286</v>
      </c>
      <c r="D8460" s="1" t="s">
        <v>123</v>
      </c>
      <c r="E8460" s="1" t="s">
        <v>73</v>
      </c>
      <c r="F8460" s="1" t="s">
        <v>21</v>
      </c>
      <c r="G8460" t="b">
        <v>0</v>
      </c>
      <c r="H8460" s="1" t="s">
        <v>95</v>
      </c>
      <c r="I8460">
        <v>45252.420671296299</v>
      </c>
      <c r="J8460" t="b">
        <v>0</v>
      </c>
      <c r="K8460" t="b">
        <v>1</v>
      </c>
      <c r="L8460" s="1" t="s">
        <v>31</v>
      </c>
      <c r="M8460" s="1" t="s">
        <v>23</v>
      </c>
      <c r="N8460">
        <v>227500</v>
      </c>
      <c r="Q8460" s="1" t="s">
        <v>124</v>
      </c>
      <c r="R8460" s="1" t="s">
        <v>4287</v>
      </c>
    </row>
    <row r="8461" spans="1:18" x14ac:dyDescent="0.3">
      <c r="A8461">
        <v>8459</v>
      </c>
      <c r="B8461" s="1" t="s">
        <v>26</v>
      </c>
      <c r="C8461" s="1" t="s">
        <v>2917</v>
      </c>
      <c r="D8461" s="1" t="s">
        <v>5900</v>
      </c>
      <c r="E8461" s="1" t="s">
        <v>102</v>
      </c>
      <c r="F8461" s="1" t="s">
        <v>21</v>
      </c>
      <c r="G8461" t="b">
        <v>0</v>
      </c>
      <c r="H8461" s="1" t="s">
        <v>95</v>
      </c>
      <c r="I8461">
        <v>44979.424872685187</v>
      </c>
      <c r="J8461" t="b">
        <v>0</v>
      </c>
      <c r="K8461" t="b">
        <v>1</v>
      </c>
      <c r="L8461" s="1" t="s">
        <v>31</v>
      </c>
      <c r="M8461" s="1" t="s">
        <v>23</v>
      </c>
      <c r="N8461">
        <v>90000</v>
      </c>
      <c r="Q8461" s="1" t="s">
        <v>5901</v>
      </c>
      <c r="R8461" s="1" t="s">
        <v>15077</v>
      </c>
    </row>
    <row r="8462" spans="1:18" x14ac:dyDescent="0.3">
      <c r="A8462">
        <v>8460</v>
      </c>
      <c r="B8462" s="1" t="s">
        <v>26</v>
      </c>
      <c r="C8462" s="1" t="s">
        <v>26</v>
      </c>
      <c r="D8462" s="1" t="s">
        <v>158</v>
      </c>
      <c r="E8462" s="1" t="s">
        <v>29</v>
      </c>
      <c r="F8462" s="1" t="s">
        <v>21</v>
      </c>
      <c r="G8462" t="b">
        <v>0</v>
      </c>
      <c r="H8462" s="1" t="s">
        <v>51</v>
      </c>
      <c r="I8462">
        <v>45103.838483796288</v>
      </c>
      <c r="J8462" t="b">
        <v>1</v>
      </c>
      <c r="K8462" t="b">
        <v>0</v>
      </c>
      <c r="L8462" s="1" t="s">
        <v>31</v>
      </c>
      <c r="M8462" s="1" t="s">
        <v>23</v>
      </c>
      <c r="N8462">
        <v>125000</v>
      </c>
      <c r="Q8462" s="1" t="s">
        <v>15078</v>
      </c>
      <c r="R8462" s="1" t="s">
        <v>1630</v>
      </c>
    </row>
    <row r="8463" spans="1:18" x14ac:dyDescent="0.3">
      <c r="A8463">
        <v>8461</v>
      </c>
      <c r="B8463" s="1" t="s">
        <v>46</v>
      </c>
      <c r="C8463" s="1" t="s">
        <v>46</v>
      </c>
      <c r="D8463" s="1" t="s">
        <v>879</v>
      </c>
      <c r="E8463" s="1" t="s">
        <v>894</v>
      </c>
      <c r="F8463" s="1" t="s">
        <v>21</v>
      </c>
      <c r="G8463" t="b">
        <v>0</v>
      </c>
      <c r="H8463" s="1" t="s">
        <v>22</v>
      </c>
      <c r="I8463">
        <v>45025.67765046296</v>
      </c>
      <c r="J8463" t="b">
        <v>0</v>
      </c>
      <c r="K8463" t="b">
        <v>1</v>
      </c>
      <c r="L8463" s="1" t="s">
        <v>22</v>
      </c>
      <c r="M8463" s="1" t="s">
        <v>23</v>
      </c>
      <c r="N8463">
        <v>120000</v>
      </c>
      <c r="Q8463" s="1" t="s">
        <v>13323</v>
      </c>
      <c r="R8463" s="1" t="s">
        <v>1821</v>
      </c>
    </row>
    <row r="8464" spans="1:18" x14ac:dyDescent="0.3">
      <c r="A8464">
        <v>8462</v>
      </c>
      <c r="B8464" s="1" t="s">
        <v>26</v>
      </c>
      <c r="C8464" s="1" t="s">
        <v>26</v>
      </c>
      <c r="D8464" s="1"/>
      <c r="E8464" s="1" t="s">
        <v>73</v>
      </c>
      <c r="F8464" s="1" t="s">
        <v>21</v>
      </c>
      <c r="G8464" t="b">
        <v>0</v>
      </c>
      <c r="H8464" s="1" t="s">
        <v>43</v>
      </c>
      <c r="I8464">
        <v>45222.546284722222</v>
      </c>
      <c r="J8464" t="b">
        <v>1</v>
      </c>
      <c r="K8464" t="b">
        <v>0</v>
      </c>
      <c r="L8464" s="1" t="s">
        <v>31</v>
      </c>
      <c r="M8464" s="1" t="s">
        <v>52</v>
      </c>
      <c r="O8464">
        <v>55</v>
      </c>
      <c r="P8464">
        <v>114400</v>
      </c>
      <c r="Q8464" s="1" t="s">
        <v>693</v>
      </c>
      <c r="R8464" s="1" t="s">
        <v>15079</v>
      </c>
    </row>
    <row r="8465" spans="1:18" x14ac:dyDescent="0.3">
      <c r="A8465">
        <v>8463</v>
      </c>
      <c r="B8465" s="1" t="s">
        <v>17</v>
      </c>
      <c r="C8465" s="1" t="s">
        <v>17</v>
      </c>
      <c r="D8465" s="1" t="s">
        <v>1542</v>
      </c>
      <c r="E8465" s="1" t="s">
        <v>42</v>
      </c>
      <c r="F8465" s="1" t="s">
        <v>21</v>
      </c>
      <c r="G8465" t="b">
        <v>0</v>
      </c>
      <c r="H8465" s="1" t="s">
        <v>818</v>
      </c>
      <c r="I8465">
        <v>45153.647280092591</v>
      </c>
      <c r="J8465" t="b">
        <v>0</v>
      </c>
      <c r="K8465" t="b">
        <v>0</v>
      </c>
      <c r="L8465" s="1" t="s">
        <v>818</v>
      </c>
      <c r="M8465" s="1" t="s">
        <v>23</v>
      </c>
      <c r="N8465">
        <v>157500</v>
      </c>
      <c r="Q8465" s="1" t="s">
        <v>15080</v>
      </c>
      <c r="R8465" s="1" t="s">
        <v>15081</v>
      </c>
    </row>
    <row r="8466" spans="1:18" x14ac:dyDescent="0.3">
      <c r="A8466">
        <v>8464</v>
      </c>
      <c r="B8466" s="1" t="s">
        <v>17</v>
      </c>
      <c r="C8466" s="1" t="s">
        <v>6425</v>
      </c>
      <c r="D8466" s="1" t="s">
        <v>319</v>
      </c>
      <c r="E8466" s="1" t="s">
        <v>49</v>
      </c>
      <c r="F8466" s="1" t="s">
        <v>50</v>
      </c>
      <c r="G8466" t="b">
        <v>0</v>
      </c>
      <c r="H8466" s="1" t="s">
        <v>37</v>
      </c>
      <c r="I8466">
        <v>45232.752013888887</v>
      </c>
      <c r="J8466" t="b">
        <v>0</v>
      </c>
      <c r="K8466" t="b">
        <v>0</v>
      </c>
      <c r="L8466" s="1" t="s">
        <v>31</v>
      </c>
      <c r="M8466" s="1" t="s">
        <v>52</v>
      </c>
      <c r="O8466">
        <v>47.620002746582031</v>
      </c>
      <c r="P8466">
        <v>99049.605712890625</v>
      </c>
      <c r="Q8466" s="1" t="s">
        <v>2330</v>
      </c>
      <c r="R8466" s="1" t="s">
        <v>14576</v>
      </c>
    </row>
    <row r="8467" spans="1:18" x14ac:dyDescent="0.3">
      <c r="A8467">
        <v>8465</v>
      </c>
      <c r="B8467" s="1" t="s">
        <v>90</v>
      </c>
      <c r="C8467" s="1" t="s">
        <v>745</v>
      </c>
      <c r="D8467" s="1" t="s">
        <v>158</v>
      </c>
      <c r="E8467" s="1" t="s">
        <v>170</v>
      </c>
      <c r="F8467" s="1" t="s">
        <v>94</v>
      </c>
      <c r="G8467" t="b">
        <v>0</v>
      </c>
      <c r="H8467" s="1" t="s">
        <v>37</v>
      </c>
      <c r="I8467">
        <v>45112.791655092587</v>
      </c>
      <c r="J8467" t="b">
        <v>1</v>
      </c>
      <c r="K8467" t="b">
        <v>0</v>
      </c>
      <c r="L8467" s="1" t="s">
        <v>31</v>
      </c>
      <c r="M8467" s="1" t="s">
        <v>52</v>
      </c>
      <c r="O8467">
        <v>54.5</v>
      </c>
      <c r="P8467">
        <v>113360</v>
      </c>
      <c r="Q8467" s="1" t="s">
        <v>1759</v>
      </c>
      <c r="R8467" s="1" t="s">
        <v>344</v>
      </c>
    </row>
    <row r="8468" spans="1:18" x14ac:dyDescent="0.3">
      <c r="A8468">
        <v>8466</v>
      </c>
      <c r="B8468" s="1" t="s">
        <v>90</v>
      </c>
      <c r="C8468" s="1" t="s">
        <v>15082</v>
      </c>
      <c r="D8468" s="1" t="s">
        <v>266</v>
      </c>
      <c r="E8468" s="1" t="s">
        <v>20</v>
      </c>
      <c r="F8468" s="1"/>
      <c r="G8468" t="b">
        <v>0</v>
      </c>
      <c r="H8468" s="1" t="s">
        <v>95</v>
      </c>
      <c r="I8468">
        <v>45089.501076388893</v>
      </c>
      <c r="J8468" t="b">
        <v>1</v>
      </c>
      <c r="K8468" t="b">
        <v>0</v>
      </c>
      <c r="L8468" s="1" t="s">
        <v>31</v>
      </c>
      <c r="M8468" s="1" t="s">
        <v>52</v>
      </c>
      <c r="O8468">
        <v>30</v>
      </c>
      <c r="P8468">
        <v>62400</v>
      </c>
      <c r="Q8468" s="1" t="s">
        <v>15083</v>
      </c>
      <c r="R8468" s="1"/>
    </row>
    <row r="8469" spans="1:18" x14ac:dyDescent="0.3">
      <c r="A8469">
        <v>8467</v>
      </c>
      <c r="B8469" s="1" t="s">
        <v>46</v>
      </c>
      <c r="C8469" s="1" t="s">
        <v>15084</v>
      </c>
      <c r="D8469" s="1" t="s">
        <v>158</v>
      </c>
      <c r="E8469" s="1" t="s">
        <v>29</v>
      </c>
      <c r="F8469" s="1" t="s">
        <v>21</v>
      </c>
      <c r="G8469" t="b">
        <v>0</v>
      </c>
      <c r="H8469" s="1" t="s">
        <v>37</v>
      </c>
      <c r="I8469">
        <v>45219.015972222223</v>
      </c>
      <c r="J8469" t="b">
        <v>0</v>
      </c>
      <c r="K8469" t="b">
        <v>1</v>
      </c>
      <c r="L8469" s="1" t="s">
        <v>31</v>
      </c>
      <c r="M8469" s="1" t="s">
        <v>23</v>
      </c>
      <c r="N8469">
        <v>236000</v>
      </c>
      <c r="Q8469" s="1" t="s">
        <v>15085</v>
      </c>
      <c r="R8469" s="1" t="s">
        <v>4866</v>
      </c>
    </row>
    <row r="8470" spans="1:18" x14ac:dyDescent="0.3">
      <c r="A8470">
        <v>8468</v>
      </c>
      <c r="B8470" s="1" t="s">
        <v>46</v>
      </c>
      <c r="C8470" s="1" t="s">
        <v>15086</v>
      </c>
      <c r="D8470" s="1" t="s">
        <v>59</v>
      </c>
      <c r="E8470" s="1" t="s">
        <v>29</v>
      </c>
      <c r="F8470" s="1" t="s">
        <v>21</v>
      </c>
      <c r="G8470" t="b">
        <v>1</v>
      </c>
      <c r="H8470" s="1" t="s">
        <v>37</v>
      </c>
      <c r="I8470">
        <v>45117.835428240738</v>
      </c>
      <c r="J8470" t="b">
        <v>0</v>
      </c>
      <c r="K8470" t="b">
        <v>0</v>
      </c>
      <c r="L8470" s="1" t="s">
        <v>31</v>
      </c>
      <c r="M8470" s="1" t="s">
        <v>23</v>
      </c>
      <c r="N8470">
        <v>100000</v>
      </c>
      <c r="Q8470" s="1" t="s">
        <v>15087</v>
      </c>
      <c r="R8470" s="1" t="s">
        <v>853</v>
      </c>
    </row>
    <row r="8471" spans="1:18" x14ac:dyDescent="0.3">
      <c r="A8471">
        <v>8469</v>
      </c>
      <c r="B8471" s="1" t="s">
        <v>26</v>
      </c>
      <c r="C8471" s="1" t="s">
        <v>26</v>
      </c>
      <c r="D8471" s="1" t="s">
        <v>15088</v>
      </c>
      <c r="E8471" s="1" t="s">
        <v>73</v>
      </c>
      <c r="F8471" s="1" t="s">
        <v>94</v>
      </c>
      <c r="G8471" t="b">
        <v>0</v>
      </c>
      <c r="H8471" s="1" t="s">
        <v>95</v>
      </c>
      <c r="I8471">
        <v>45040.716157407413</v>
      </c>
      <c r="J8471" t="b">
        <v>0</v>
      </c>
      <c r="K8471" t="b">
        <v>0</v>
      </c>
      <c r="L8471" s="1" t="s">
        <v>31</v>
      </c>
      <c r="M8471" s="1" t="s">
        <v>52</v>
      </c>
      <c r="O8471">
        <v>71.800003051757813</v>
      </c>
      <c r="P8471">
        <v>149344.00634765625</v>
      </c>
      <c r="Q8471" s="1" t="s">
        <v>138</v>
      </c>
      <c r="R8471" s="1" t="s">
        <v>15089</v>
      </c>
    </row>
    <row r="8472" spans="1:18" x14ac:dyDescent="0.3">
      <c r="A8472">
        <v>8470</v>
      </c>
      <c r="B8472" s="1" t="s">
        <v>46</v>
      </c>
      <c r="C8472" s="1" t="s">
        <v>46</v>
      </c>
      <c r="D8472" s="1" t="s">
        <v>2598</v>
      </c>
      <c r="E8472" s="1" t="s">
        <v>42</v>
      </c>
      <c r="F8472" s="1" t="s">
        <v>21</v>
      </c>
      <c r="G8472" t="b">
        <v>0</v>
      </c>
      <c r="H8472" s="1" t="s">
        <v>2599</v>
      </c>
      <c r="I8472">
        <v>45240.988171296303</v>
      </c>
      <c r="J8472" t="b">
        <v>0</v>
      </c>
      <c r="K8472" t="b">
        <v>0</v>
      </c>
      <c r="L8472" s="1" t="s">
        <v>2599</v>
      </c>
      <c r="M8472" s="1" t="s">
        <v>23</v>
      </c>
      <c r="N8472">
        <v>170575</v>
      </c>
      <c r="Q8472" s="1" t="s">
        <v>8653</v>
      </c>
      <c r="R8472" s="1"/>
    </row>
    <row r="8473" spans="1:18" x14ac:dyDescent="0.3">
      <c r="A8473">
        <v>8471</v>
      </c>
      <c r="B8473" s="1" t="s">
        <v>90</v>
      </c>
      <c r="C8473" s="1" t="s">
        <v>15090</v>
      </c>
      <c r="D8473" s="1" t="s">
        <v>2947</v>
      </c>
      <c r="E8473" s="1" t="s">
        <v>49</v>
      </c>
      <c r="F8473" s="1" t="s">
        <v>50</v>
      </c>
      <c r="G8473" t="b">
        <v>0</v>
      </c>
      <c r="H8473" s="1" t="s">
        <v>95</v>
      </c>
      <c r="I8473">
        <v>45243.794976851852</v>
      </c>
      <c r="J8473" t="b">
        <v>0</v>
      </c>
      <c r="K8473" t="b">
        <v>1</v>
      </c>
      <c r="L8473" s="1" t="s">
        <v>31</v>
      </c>
      <c r="M8473" s="1" t="s">
        <v>52</v>
      </c>
      <c r="O8473">
        <v>19.579999923706051</v>
      </c>
      <c r="P8473">
        <v>40726.399841308586</v>
      </c>
      <c r="Q8473" s="1" t="s">
        <v>2948</v>
      </c>
      <c r="R8473" s="1" t="s">
        <v>15091</v>
      </c>
    </row>
    <row r="8474" spans="1:18" x14ac:dyDescent="0.3">
      <c r="A8474">
        <v>8472</v>
      </c>
      <c r="B8474" s="1" t="s">
        <v>26</v>
      </c>
      <c r="C8474" s="1" t="s">
        <v>26</v>
      </c>
      <c r="D8474" s="1" t="s">
        <v>754</v>
      </c>
      <c r="E8474" s="1" t="s">
        <v>73</v>
      </c>
      <c r="F8474" s="1" t="s">
        <v>21</v>
      </c>
      <c r="G8474" t="b">
        <v>0</v>
      </c>
      <c r="H8474" s="1" t="s">
        <v>95</v>
      </c>
      <c r="I8474">
        <v>45265.964756944442</v>
      </c>
      <c r="J8474" t="b">
        <v>0</v>
      </c>
      <c r="K8474" t="b">
        <v>0</v>
      </c>
      <c r="L8474" s="1" t="s">
        <v>31</v>
      </c>
      <c r="M8474" s="1" t="s">
        <v>23</v>
      </c>
      <c r="N8474">
        <v>169000</v>
      </c>
      <c r="Q8474" s="1" t="s">
        <v>189</v>
      </c>
      <c r="R8474" s="1" t="s">
        <v>13202</v>
      </c>
    </row>
    <row r="8475" spans="1:18" x14ac:dyDescent="0.3">
      <c r="A8475">
        <v>8473</v>
      </c>
      <c r="B8475" s="1" t="s">
        <v>90</v>
      </c>
      <c r="C8475" s="1" t="s">
        <v>15092</v>
      </c>
      <c r="D8475" s="1" t="s">
        <v>7381</v>
      </c>
      <c r="E8475" s="1" t="s">
        <v>42</v>
      </c>
      <c r="F8475" s="1" t="s">
        <v>21</v>
      </c>
      <c r="G8475" t="b">
        <v>0</v>
      </c>
      <c r="H8475" s="1" t="s">
        <v>2886</v>
      </c>
      <c r="I8475">
        <v>45153.606608796297</v>
      </c>
      <c r="J8475" t="b">
        <v>1</v>
      </c>
      <c r="K8475" t="b">
        <v>0</v>
      </c>
      <c r="L8475" s="1" t="s">
        <v>2886</v>
      </c>
      <c r="M8475" s="1" t="s">
        <v>23</v>
      </c>
      <c r="N8475">
        <v>89100</v>
      </c>
      <c r="Q8475" s="1" t="s">
        <v>1153</v>
      </c>
      <c r="R8475" s="1" t="s">
        <v>8387</v>
      </c>
    </row>
    <row r="8476" spans="1:18" x14ac:dyDescent="0.3">
      <c r="A8476">
        <v>8474</v>
      </c>
      <c r="B8476" s="1" t="s">
        <v>46</v>
      </c>
      <c r="C8476" s="1" t="s">
        <v>15093</v>
      </c>
      <c r="D8476" s="1" t="s">
        <v>59</v>
      </c>
      <c r="E8476" s="1" t="s">
        <v>29</v>
      </c>
      <c r="F8476" s="1" t="s">
        <v>21</v>
      </c>
      <c r="G8476" t="b">
        <v>1</v>
      </c>
      <c r="H8476" s="1" t="s">
        <v>68</v>
      </c>
      <c r="I8476">
        <v>45097.710590277777</v>
      </c>
      <c r="J8476" t="b">
        <v>0</v>
      </c>
      <c r="K8476" t="b">
        <v>1</v>
      </c>
      <c r="L8476" s="1" t="s">
        <v>31</v>
      </c>
      <c r="M8476" s="1" t="s">
        <v>23</v>
      </c>
      <c r="N8476">
        <v>187500</v>
      </c>
      <c r="Q8476" s="1" t="s">
        <v>15094</v>
      </c>
      <c r="R8476" s="1" t="s">
        <v>15095</v>
      </c>
    </row>
    <row r="8477" spans="1:18" x14ac:dyDescent="0.3">
      <c r="A8477">
        <v>8475</v>
      </c>
      <c r="B8477" s="1" t="s">
        <v>90</v>
      </c>
      <c r="C8477" s="1" t="s">
        <v>15096</v>
      </c>
      <c r="D8477" s="1" t="s">
        <v>3492</v>
      </c>
      <c r="E8477" s="1" t="s">
        <v>42</v>
      </c>
      <c r="F8477" s="1" t="s">
        <v>21</v>
      </c>
      <c r="G8477" t="b">
        <v>0</v>
      </c>
      <c r="H8477" s="1" t="s">
        <v>278</v>
      </c>
      <c r="I8477">
        <v>45108.465300925927</v>
      </c>
      <c r="J8477" t="b">
        <v>0</v>
      </c>
      <c r="K8477" t="b">
        <v>0</v>
      </c>
      <c r="L8477" s="1" t="s">
        <v>278</v>
      </c>
      <c r="M8477" s="1" t="s">
        <v>23</v>
      </c>
      <c r="N8477">
        <v>57500</v>
      </c>
      <c r="Q8477" s="1" t="s">
        <v>5878</v>
      </c>
      <c r="R8477" s="1" t="s">
        <v>15097</v>
      </c>
    </row>
    <row r="8478" spans="1:18" x14ac:dyDescent="0.3">
      <c r="A8478">
        <v>8476</v>
      </c>
      <c r="B8478" s="1" t="s">
        <v>46</v>
      </c>
      <c r="C8478" s="1" t="s">
        <v>15098</v>
      </c>
      <c r="D8478" s="1" t="s">
        <v>1542</v>
      </c>
      <c r="E8478" s="1" t="s">
        <v>42</v>
      </c>
      <c r="F8478" s="1" t="s">
        <v>21</v>
      </c>
      <c r="G8478" t="b">
        <v>0</v>
      </c>
      <c r="H8478" s="1" t="s">
        <v>818</v>
      </c>
      <c r="I8478">
        <v>44951.826944444438</v>
      </c>
      <c r="J8478" t="b">
        <v>0</v>
      </c>
      <c r="K8478" t="b">
        <v>0</v>
      </c>
      <c r="L8478" s="1" t="s">
        <v>818</v>
      </c>
      <c r="M8478" s="1" t="s">
        <v>23</v>
      </c>
      <c r="N8478">
        <v>89100</v>
      </c>
      <c r="Q8478" s="1" t="s">
        <v>8015</v>
      </c>
      <c r="R8478" s="1" t="s">
        <v>262</v>
      </c>
    </row>
    <row r="8479" spans="1:18" x14ac:dyDescent="0.3">
      <c r="A8479">
        <v>8477</v>
      </c>
      <c r="B8479" s="1" t="s">
        <v>46</v>
      </c>
      <c r="C8479" s="1" t="s">
        <v>3971</v>
      </c>
      <c r="D8479" s="1" t="s">
        <v>59</v>
      </c>
      <c r="E8479" s="1" t="s">
        <v>240</v>
      </c>
      <c r="F8479" s="1" t="s">
        <v>94</v>
      </c>
      <c r="G8479" t="b">
        <v>1</v>
      </c>
      <c r="H8479" s="1" t="s">
        <v>22</v>
      </c>
      <c r="I8479">
        <v>44977.828194444453</v>
      </c>
      <c r="J8479" t="b">
        <v>0</v>
      </c>
      <c r="K8479" t="b">
        <v>0</v>
      </c>
      <c r="L8479" s="1" t="s">
        <v>22</v>
      </c>
      <c r="M8479" s="1" t="s">
        <v>52</v>
      </c>
      <c r="O8479">
        <v>26.5</v>
      </c>
      <c r="P8479">
        <v>55120</v>
      </c>
      <c r="Q8479" s="1" t="s">
        <v>240</v>
      </c>
      <c r="R8479" s="1" t="s">
        <v>1595</v>
      </c>
    </row>
    <row r="8480" spans="1:18" x14ac:dyDescent="0.3">
      <c r="A8480">
        <v>8478</v>
      </c>
      <c r="B8480" s="1" t="s">
        <v>34</v>
      </c>
      <c r="C8480" s="1" t="s">
        <v>15099</v>
      </c>
      <c r="D8480" s="1" t="s">
        <v>277</v>
      </c>
      <c r="E8480" s="1" t="s">
        <v>42</v>
      </c>
      <c r="F8480" s="1" t="s">
        <v>21</v>
      </c>
      <c r="G8480" t="b">
        <v>0</v>
      </c>
      <c r="H8480" s="1" t="s">
        <v>278</v>
      </c>
      <c r="I8480">
        <v>44975.55128472222</v>
      </c>
      <c r="J8480" t="b">
        <v>1</v>
      </c>
      <c r="K8480" t="b">
        <v>0</v>
      </c>
      <c r="L8480" s="1" t="s">
        <v>278</v>
      </c>
      <c r="M8480" s="1" t="s">
        <v>23</v>
      </c>
      <c r="N8480">
        <v>111175</v>
      </c>
      <c r="Q8480" s="1" t="s">
        <v>380</v>
      </c>
      <c r="R8480" s="1" t="s">
        <v>15100</v>
      </c>
    </row>
    <row r="8481" spans="1:18" x14ac:dyDescent="0.3">
      <c r="A8481">
        <v>8479</v>
      </c>
      <c r="B8481" s="1" t="s">
        <v>46</v>
      </c>
      <c r="C8481" s="1" t="s">
        <v>3775</v>
      </c>
      <c r="D8481" s="1" t="s">
        <v>288</v>
      </c>
      <c r="E8481" s="1" t="s">
        <v>102</v>
      </c>
      <c r="F8481" s="1" t="s">
        <v>21</v>
      </c>
      <c r="G8481" t="b">
        <v>0</v>
      </c>
      <c r="H8481" s="1" t="s">
        <v>68</v>
      </c>
      <c r="I8481">
        <v>45009.086909722217</v>
      </c>
      <c r="J8481" t="b">
        <v>0</v>
      </c>
      <c r="K8481" t="b">
        <v>0</v>
      </c>
      <c r="L8481" s="1" t="s">
        <v>31</v>
      </c>
      <c r="M8481" s="1" t="s">
        <v>23</v>
      </c>
      <c r="N8481">
        <v>150000</v>
      </c>
      <c r="Q8481" s="1" t="s">
        <v>15101</v>
      </c>
      <c r="R8481" s="1" t="s">
        <v>446</v>
      </c>
    </row>
    <row r="8482" spans="1:18" x14ac:dyDescent="0.3">
      <c r="A8482">
        <v>8480</v>
      </c>
      <c r="B8482" s="1" t="s">
        <v>90</v>
      </c>
      <c r="C8482" s="1" t="s">
        <v>15102</v>
      </c>
      <c r="D8482" s="1" t="s">
        <v>15103</v>
      </c>
      <c r="E8482" s="1" t="s">
        <v>42</v>
      </c>
      <c r="F8482" s="1" t="s">
        <v>21</v>
      </c>
      <c r="G8482" t="b">
        <v>0</v>
      </c>
      <c r="H8482" s="1" t="s">
        <v>3369</v>
      </c>
      <c r="I8482">
        <v>44946.302256944437</v>
      </c>
      <c r="J8482" t="b">
        <v>0</v>
      </c>
      <c r="K8482" t="b">
        <v>0</v>
      </c>
      <c r="L8482" s="1" t="s">
        <v>3369</v>
      </c>
      <c r="M8482" s="1" t="s">
        <v>23</v>
      </c>
      <c r="N8482">
        <v>51014</v>
      </c>
      <c r="Q8482" s="1" t="s">
        <v>44</v>
      </c>
      <c r="R8482" s="1" t="s">
        <v>15104</v>
      </c>
    </row>
    <row r="8483" spans="1:18" x14ac:dyDescent="0.3">
      <c r="A8483">
        <v>8481</v>
      </c>
      <c r="B8483" s="1" t="s">
        <v>90</v>
      </c>
      <c r="C8483" s="1" t="s">
        <v>15105</v>
      </c>
      <c r="D8483" s="1" t="s">
        <v>15106</v>
      </c>
      <c r="E8483" s="1" t="s">
        <v>42</v>
      </c>
      <c r="F8483" s="1" t="s">
        <v>21</v>
      </c>
      <c r="G8483" t="b">
        <v>0</v>
      </c>
      <c r="H8483" s="1" t="s">
        <v>361</v>
      </c>
      <c r="I8483">
        <v>44991.499976851846</v>
      </c>
      <c r="J8483" t="b">
        <v>0</v>
      </c>
      <c r="K8483" t="b">
        <v>0</v>
      </c>
      <c r="L8483" s="1" t="s">
        <v>361</v>
      </c>
      <c r="M8483" s="1" t="s">
        <v>23</v>
      </c>
      <c r="N8483">
        <v>79200</v>
      </c>
      <c r="Q8483" s="1" t="s">
        <v>3893</v>
      </c>
      <c r="R8483" s="1" t="s">
        <v>718</v>
      </c>
    </row>
    <row r="8484" spans="1:18" x14ac:dyDescent="0.3">
      <c r="A8484">
        <v>8482</v>
      </c>
      <c r="B8484" s="1" t="s">
        <v>26</v>
      </c>
      <c r="C8484" s="1" t="s">
        <v>15107</v>
      </c>
      <c r="D8484" s="1" t="s">
        <v>59</v>
      </c>
      <c r="E8484" s="1" t="s">
        <v>73</v>
      </c>
      <c r="F8484" s="1" t="s">
        <v>21</v>
      </c>
      <c r="G8484" t="b">
        <v>1</v>
      </c>
      <c r="H8484" s="1" t="s">
        <v>43</v>
      </c>
      <c r="I8484">
        <v>44953.050104166658</v>
      </c>
      <c r="J8484" t="b">
        <v>0</v>
      </c>
      <c r="K8484" t="b">
        <v>0</v>
      </c>
      <c r="L8484" s="1" t="s">
        <v>31</v>
      </c>
      <c r="M8484" s="1" t="s">
        <v>23</v>
      </c>
      <c r="N8484">
        <v>144000</v>
      </c>
      <c r="Q8484" s="1" t="s">
        <v>5568</v>
      </c>
      <c r="R8484" s="1" t="s">
        <v>15108</v>
      </c>
    </row>
    <row r="8485" spans="1:18" x14ac:dyDescent="0.3">
      <c r="A8485">
        <v>8483</v>
      </c>
      <c r="B8485" s="1" t="s">
        <v>17</v>
      </c>
      <c r="C8485" s="1" t="s">
        <v>17</v>
      </c>
      <c r="D8485" s="1" t="s">
        <v>31</v>
      </c>
      <c r="E8485" s="1" t="s">
        <v>73</v>
      </c>
      <c r="F8485" s="1" t="s">
        <v>21</v>
      </c>
      <c r="G8485" t="b">
        <v>0</v>
      </c>
      <c r="H8485" s="1" t="s">
        <v>22</v>
      </c>
      <c r="I8485">
        <v>45035.800671296303</v>
      </c>
      <c r="J8485" t="b">
        <v>0</v>
      </c>
      <c r="K8485" t="b">
        <v>0</v>
      </c>
      <c r="L8485" s="1" t="s">
        <v>22</v>
      </c>
      <c r="M8485" s="1" t="s">
        <v>23</v>
      </c>
      <c r="N8485">
        <v>125000</v>
      </c>
      <c r="Q8485" s="1" t="s">
        <v>2695</v>
      </c>
      <c r="R8485" s="1" t="s">
        <v>15109</v>
      </c>
    </row>
    <row r="8486" spans="1:18" x14ac:dyDescent="0.3">
      <c r="A8486">
        <v>8484</v>
      </c>
      <c r="B8486" s="1" t="s">
        <v>46</v>
      </c>
      <c r="C8486" s="1" t="s">
        <v>15110</v>
      </c>
      <c r="D8486" s="1" t="s">
        <v>8734</v>
      </c>
      <c r="E8486" s="1" t="s">
        <v>42</v>
      </c>
      <c r="F8486" s="1" t="s">
        <v>21</v>
      </c>
      <c r="G8486" t="b">
        <v>0</v>
      </c>
      <c r="H8486" s="1" t="s">
        <v>8735</v>
      </c>
      <c r="I8486">
        <v>44968.730983796297</v>
      </c>
      <c r="J8486" t="b">
        <v>0</v>
      </c>
      <c r="K8486" t="b">
        <v>0</v>
      </c>
      <c r="L8486" s="1" t="s">
        <v>8735</v>
      </c>
      <c r="M8486" s="1" t="s">
        <v>23</v>
      </c>
      <c r="N8486">
        <v>56700</v>
      </c>
      <c r="Q8486" s="1" t="s">
        <v>9223</v>
      </c>
      <c r="R8486" s="1"/>
    </row>
    <row r="8487" spans="1:18" x14ac:dyDescent="0.3">
      <c r="A8487">
        <v>8485</v>
      </c>
      <c r="B8487" s="1" t="s">
        <v>26</v>
      </c>
      <c r="C8487" s="1" t="s">
        <v>26</v>
      </c>
      <c r="D8487" s="1" t="s">
        <v>442</v>
      </c>
      <c r="E8487" s="1" t="s">
        <v>170</v>
      </c>
      <c r="F8487" s="1" t="s">
        <v>94</v>
      </c>
      <c r="G8487" t="b">
        <v>0</v>
      </c>
      <c r="H8487" s="1" t="s">
        <v>95</v>
      </c>
      <c r="I8487">
        <v>44956.632094907407</v>
      </c>
      <c r="J8487" t="b">
        <v>1</v>
      </c>
      <c r="K8487" t="b">
        <v>0</v>
      </c>
      <c r="L8487" s="1" t="s">
        <v>31</v>
      </c>
      <c r="M8487" s="1" t="s">
        <v>52</v>
      </c>
      <c r="O8487">
        <v>55</v>
      </c>
      <c r="P8487">
        <v>114400</v>
      </c>
      <c r="Q8487" s="1" t="s">
        <v>15111</v>
      </c>
      <c r="R8487" s="1" t="s">
        <v>15112</v>
      </c>
    </row>
    <row r="8488" spans="1:18" x14ac:dyDescent="0.3">
      <c r="A8488">
        <v>8486</v>
      </c>
      <c r="B8488" s="1" t="s">
        <v>26</v>
      </c>
      <c r="C8488" s="1" t="s">
        <v>26</v>
      </c>
      <c r="D8488" s="1" t="s">
        <v>554</v>
      </c>
      <c r="E8488" s="1" t="s">
        <v>73</v>
      </c>
      <c r="F8488" s="1" t="s">
        <v>21</v>
      </c>
      <c r="G8488" t="b">
        <v>0</v>
      </c>
      <c r="H8488" s="1" t="s">
        <v>43</v>
      </c>
      <c r="I8488">
        <v>44945.492847222224</v>
      </c>
      <c r="J8488" t="b">
        <v>0</v>
      </c>
      <c r="K8488" t="b">
        <v>0</v>
      </c>
      <c r="L8488" s="1" t="s">
        <v>31</v>
      </c>
      <c r="M8488" s="1" t="s">
        <v>23</v>
      </c>
      <c r="N8488">
        <v>112500</v>
      </c>
      <c r="Q8488" s="1" t="s">
        <v>5706</v>
      </c>
      <c r="R8488" s="1" t="s">
        <v>15113</v>
      </c>
    </row>
    <row r="8489" spans="1:18" x14ac:dyDescent="0.3">
      <c r="A8489">
        <v>8487</v>
      </c>
      <c r="B8489" s="1" t="s">
        <v>26</v>
      </c>
      <c r="C8489" s="1" t="s">
        <v>26</v>
      </c>
      <c r="D8489" s="1" t="s">
        <v>724</v>
      </c>
      <c r="E8489" s="1" t="s">
        <v>170</v>
      </c>
      <c r="F8489" s="1" t="s">
        <v>94</v>
      </c>
      <c r="G8489" t="b">
        <v>0</v>
      </c>
      <c r="H8489" s="1" t="s">
        <v>30</v>
      </c>
      <c r="I8489">
        <v>45079.573287037027</v>
      </c>
      <c r="J8489" t="b">
        <v>1</v>
      </c>
      <c r="K8489" t="b">
        <v>0</v>
      </c>
      <c r="L8489" s="1" t="s">
        <v>31</v>
      </c>
      <c r="M8489" s="1" t="s">
        <v>52</v>
      </c>
      <c r="O8489">
        <v>90</v>
      </c>
      <c r="P8489">
        <v>187200</v>
      </c>
      <c r="Q8489" s="1" t="s">
        <v>15114</v>
      </c>
      <c r="R8489" s="1"/>
    </row>
    <row r="8490" spans="1:18" x14ac:dyDescent="0.3">
      <c r="A8490">
        <v>8488</v>
      </c>
      <c r="B8490" s="1" t="s">
        <v>26</v>
      </c>
      <c r="C8490" s="1" t="s">
        <v>2917</v>
      </c>
      <c r="D8490" s="1" t="s">
        <v>319</v>
      </c>
      <c r="E8490" s="1" t="s">
        <v>102</v>
      </c>
      <c r="F8490" s="1" t="s">
        <v>21</v>
      </c>
      <c r="G8490" t="b">
        <v>0</v>
      </c>
      <c r="H8490" s="1" t="s">
        <v>43</v>
      </c>
      <c r="I8490">
        <v>45147.338333333333</v>
      </c>
      <c r="J8490" t="b">
        <v>0</v>
      </c>
      <c r="K8490" t="b">
        <v>1</v>
      </c>
      <c r="L8490" s="1" t="s">
        <v>31</v>
      </c>
      <c r="M8490" s="1" t="s">
        <v>23</v>
      </c>
      <c r="N8490">
        <v>125000</v>
      </c>
      <c r="Q8490" s="1" t="s">
        <v>733</v>
      </c>
      <c r="R8490" s="1" t="s">
        <v>10931</v>
      </c>
    </row>
    <row r="8491" spans="1:18" x14ac:dyDescent="0.3">
      <c r="A8491">
        <v>8489</v>
      </c>
      <c r="B8491" s="1" t="s">
        <v>46</v>
      </c>
      <c r="C8491" s="1" t="s">
        <v>46</v>
      </c>
      <c r="D8491" s="1" t="s">
        <v>59</v>
      </c>
      <c r="E8491" s="1" t="s">
        <v>2751</v>
      </c>
      <c r="F8491" s="1" t="s">
        <v>21</v>
      </c>
      <c r="G8491" t="b">
        <v>1</v>
      </c>
      <c r="H8491" s="1" t="s">
        <v>51</v>
      </c>
      <c r="I8491">
        <v>44964.628078703703</v>
      </c>
      <c r="J8491" t="b">
        <v>0</v>
      </c>
      <c r="K8491" t="b">
        <v>1</v>
      </c>
      <c r="L8491" s="1" t="s">
        <v>31</v>
      </c>
      <c r="M8491" s="1" t="s">
        <v>23</v>
      </c>
      <c r="N8491">
        <v>55000</v>
      </c>
      <c r="Q8491" s="1" t="s">
        <v>15115</v>
      </c>
      <c r="R8491" s="1" t="s">
        <v>15116</v>
      </c>
    </row>
    <row r="8492" spans="1:18" x14ac:dyDescent="0.3">
      <c r="A8492">
        <v>8490</v>
      </c>
      <c r="B8492" s="1" t="s">
        <v>90</v>
      </c>
      <c r="C8492" s="1" t="s">
        <v>667</v>
      </c>
      <c r="D8492" s="1" t="s">
        <v>361</v>
      </c>
      <c r="E8492" s="1" t="s">
        <v>42</v>
      </c>
      <c r="F8492" s="1" t="s">
        <v>21</v>
      </c>
      <c r="G8492" t="b">
        <v>0</v>
      </c>
      <c r="H8492" s="1" t="s">
        <v>361</v>
      </c>
      <c r="I8492">
        <v>45048.718368055554</v>
      </c>
      <c r="J8492" t="b">
        <v>1</v>
      </c>
      <c r="K8492" t="b">
        <v>0</v>
      </c>
      <c r="L8492" s="1" t="s">
        <v>361</v>
      </c>
      <c r="M8492" s="1" t="s">
        <v>23</v>
      </c>
      <c r="N8492">
        <v>93600</v>
      </c>
      <c r="Q8492" s="1" t="s">
        <v>15117</v>
      </c>
      <c r="R8492" s="1" t="s">
        <v>15118</v>
      </c>
    </row>
    <row r="8493" spans="1:18" x14ac:dyDescent="0.3">
      <c r="A8493">
        <v>8491</v>
      </c>
      <c r="B8493" s="1" t="s">
        <v>62</v>
      </c>
      <c r="C8493" s="1" t="s">
        <v>62</v>
      </c>
      <c r="D8493" s="1" t="s">
        <v>31</v>
      </c>
      <c r="E8493" s="1" t="s">
        <v>73</v>
      </c>
      <c r="F8493" s="1" t="s">
        <v>21</v>
      </c>
      <c r="G8493" t="b">
        <v>0</v>
      </c>
      <c r="H8493" s="1" t="s">
        <v>43</v>
      </c>
      <c r="I8493">
        <v>45168.799942129634</v>
      </c>
      <c r="J8493" t="b">
        <v>0</v>
      </c>
      <c r="K8493" t="b">
        <v>0</v>
      </c>
      <c r="L8493" s="1" t="s">
        <v>31</v>
      </c>
      <c r="M8493" s="1" t="s">
        <v>23</v>
      </c>
      <c r="N8493">
        <v>140000</v>
      </c>
      <c r="Q8493" s="1" t="s">
        <v>2695</v>
      </c>
      <c r="R8493" s="1" t="s">
        <v>3213</v>
      </c>
    </row>
    <row r="8494" spans="1:18" x14ac:dyDescent="0.3">
      <c r="A8494">
        <v>8492</v>
      </c>
      <c r="B8494" s="1" t="s">
        <v>46</v>
      </c>
      <c r="C8494" s="1" t="s">
        <v>15119</v>
      </c>
      <c r="D8494" s="1" t="s">
        <v>1538</v>
      </c>
      <c r="E8494" s="1" t="s">
        <v>170</v>
      </c>
      <c r="F8494" s="1" t="s">
        <v>94</v>
      </c>
      <c r="G8494" t="b">
        <v>0</v>
      </c>
      <c r="H8494" s="1" t="s">
        <v>51</v>
      </c>
      <c r="I8494">
        <v>45167.588090277779</v>
      </c>
      <c r="J8494" t="b">
        <v>0</v>
      </c>
      <c r="K8494" t="b">
        <v>0</v>
      </c>
      <c r="L8494" s="1" t="s">
        <v>31</v>
      </c>
      <c r="M8494" s="1" t="s">
        <v>52</v>
      </c>
      <c r="O8494">
        <v>65</v>
      </c>
      <c r="P8494">
        <v>135200</v>
      </c>
      <c r="Q8494" s="1" t="s">
        <v>3194</v>
      </c>
      <c r="R8494" s="1" t="s">
        <v>15120</v>
      </c>
    </row>
    <row r="8495" spans="1:18" x14ac:dyDescent="0.3">
      <c r="A8495">
        <v>8493</v>
      </c>
      <c r="B8495" s="1" t="s">
        <v>46</v>
      </c>
      <c r="C8495" s="1" t="s">
        <v>15121</v>
      </c>
      <c r="D8495" s="1" t="s">
        <v>158</v>
      </c>
      <c r="E8495" s="1" t="s">
        <v>73</v>
      </c>
      <c r="F8495" s="1" t="s">
        <v>21</v>
      </c>
      <c r="G8495" t="b">
        <v>0</v>
      </c>
      <c r="H8495" s="1" t="s">
        <v>37</v>
      </c>
      <c r="I8495">
        <v>45135.501655092587</v>
      </c>
      <c r="J8495" t="b">
        <v>0</v>
      </c>
      <c r="K8495" t="b">
        <v>0</v>
      </c>
      <c r="L8495" s="1" t="s">
        <v>31</v>
      </c>
      <c r="M8495" s="1" t="s">
        <v>23</v>
      </c>
      <c r="N8495">
        <v>198500</v>
      </c>
      <c r="Q8495" s="1" t="s">
        <v>913</v>
      </c>
      <c r="R8495" s="1" t="s">
        <v>774</v>
      </c>
    </row>
    <row r="8496" spans="1:18" x14ac:dyDescent="0.3">
      <c r="A8496">
        <v>8494</v>
      </c>
      <c r="B8496" s="1" t="s">
        <v>90</v>
      </c>
      <c r="C8496" s="1" t="s">
        <v>90</v>
      </c>
      <c r="D8496" s="1" t="s">
        <v>15122</v>
      </c>
      <c r="E8496" s="1" t="s">
        <v>29</v>
      </c>
      <c r="F8496" s="1" t="s">
        <v>94</v>
      </c>
      <c r="G8496" t="b">
        <v>0</v>
      </c>
      <c r="H8496" s="1" t="s">
        <v>43</v>
      </c>
      <c r="I8496">
        <v>45056.584803240738</v>
      </c>
      <c r="J8496" t="b">
        <v>0</v>
      </c>
      <c r="K8496" t="b">
        <v>1</v>
      </c>
      <c r="L8496" s="1" t="s">
        <v>31</v>
      </c>
      <c r="M8496" s="1" t="s">
        <v>52</v>
      </c>
      <c r="O8496">
        <v>72.75</v>
      </c>
      <c r="P8496">
        <v>151320</v>
      </c>
      <c r="Q8496" s="1" t="s">
        <v>336</v>
      </c>
      <c r="R8496" s="1" t="s">
        <v>15123</v>
      </c>
    </row>
    <row r="8497" spans="1:18" x14ac:dyDescent="0.3">
      <c r="A8497">
        <v>8495</v>
      </c>
      <c r="B8497" s="1" t="s">
        <v>46</v>
      </c>
      <c r="C8497" s="1" t="s">
        <v>15124</v>
      </c>
      <c r="D8497" s="1" t="s">
        <v>844</v>
      </c>
      <c r="E8497" s="1" t="s">
        <v>29</v>
      </c>
      <c r="F8497" s="1" t="s">
        <v>21</v>
      </c>
      <c r="G8497" t="b">
        <v>0</v>
      </c>
      <c r="H8497" s="1" t="s">
        <v>68</v>
      </c>
      <c r="I8497">
        <v>45115.543657407397</v>
      </c>
      <c r="J8497" t="b">
        <v>0</v>
      </c>
      <c r="K8497" t="b">
        <v>1</v>
      </c>
      <c r="L8497" s="1" t="s">
        <v>31</v>
      </c>
      <c r="M8497" s="1" t="s">
        <v>23</v>
      </c>
      <c r="N8497">
        <v>209000</v>
      </c>
      <c r="Q8497" s="1" t="s">
        <v>1177</v>
      </c>
      <c r="R8497" s="1" t="s">
        <v>15125</v>
      </c>
    </row>
    <row r="8498" spans="1:18" x14ac:dyDescent="0.3">
      <c r="A8498">
        <v>8496</v>
      </c>
      <c r="B8498" s="1" t="s">
        <v>90</v>
      </c>
      <c r="C8498" s="1" t="s">
        <v>2452</v>
      </c>
      <c r="D8498" s="1" t="s">
        <v>369</v>
      </c>
      <c r="E8498" s="1" t="s">
        <v>49</v>
      </c>
      <c r="F8498" s="1" t="s">
        <v>50</v>
      </c>
      <c r="G8498" t="b">
        <v>0</v>
      </c>
      <c r="H8498" s="1" t="s">
        <v>95</v>
      </c>
      <c r="I8498">
        <v>45248.375914351847</v>
      </c>
      <c r="J8498" t="b">
        <v>0</v>
      </c>
      <c r="K8498" t="b">
        <v>0</v>
      </c>
      <c r="L8498" s="1" t="s">
        <v>31</v>
      </c>
      <c r="M8498" s="1" t="s">
        <v>52</v>
      </c>
      <c r="O8498">
        <v>21.430000305175781</v>
      </c>
      <c r="P8498">
        <v>44574.400634765625</v>
      </c>
      <c r="Q8498" s="1" t="s">
        <v>14076</v>
      </c>
      <c r="R8498" s="1" t="s">
        <v>479</v>
      </c>
    </row>
    <row r="8499" spans="1:18" x14ac:dyDescent="0.3">
      <c r="A8499">
        <v>8497</v>
      </c>
      <c r="B8499" s="1" t="s">
        <v>26</v>
      </c>
      <c r="C8499" s="1" t="s">
        <v>1057</v>
      </c>
      <c r="D8499" s="1" t="s">
        <v>5782</v>
      </c>
      <c r="E8499" s="1" t="s">
        <v>73</v>
      </c>
      <c r="F8499" s="1" t="s">
        <v>21</v>
      </c>
      <c r="G8499" t="b">
        <v>0</v>
      </c>
      <c r="H8499" s="1" t="s">
        <v>30</v>
      </c>
      <c r="I8499">
        <v>45155.779780092591</v>
      </c>
      <c r="J8499" t="b">
        <v>0</v>
      </c>
      <c r="K8499" t="b">
        <v>1</v>
      </c>
      <c r="L8499" s="1" t="s">
        <v>31</v>
      </c>
      <c r="M8499" s="1" t="s">
        <v>23</v>
      </c>
      <c r="N8499">
        <v>164000</v>
      </c>
      <c r="Q8499" s="1" t="s">
        <v>15126</v>
      </c>
      <c r="R8499" s="1" t="s">
        <v>15127</v>
      </c>
    </row>
    <row r="8500" spans="1:18" x14ac:dyDescent="0.3">
      <c r="A8500">
        <v>8498</v>
      </c>
      <c r="B8500" s="1" t="s">
        <v>46</v>
      </c>
      <c r="C8500" s="1" t="s">
        <v>15128</v>
      </c>
      <c r="D8500" s="1" t="s">
        <v>595</v>
      </c>
      <c r="E8500" s="1" t="s">
        <v>73</v>
      </c>
      <c r="F8500" s="1" t="s">
        <v>21</v>
      </c>
      <c r="G8500" t="b">
        <v>0</v>
      </c>
      <c r="H8500" s="1" t="s">
        <v>37</v>
      </c>
      <c r="I8500">
        <v>44985.46197916667</v>
      </c>
      <c r="J8500" t="b">
        <v>0</v>
      </c>
      <c r="K8500" t="b">
        <v>1</v>
      </c>
      <c r="L8500" s="1" t="s">
        <v>31</v>
      </c>
      <c r="M8500" s="1" t="s">
        <v>23</v>
      </c>
      <c r="N8500">
        <v>184500</v>
      </c>
      <c r="Q8500" s="1" t="s">
        <v>7758</v>
      </c>
      <c r="R8500" s="1" t="s">
        <v>1534</v>
      </c>
    </row>
    <row r="8501" spans="1:18" x14ac:dyDescent="0.3">
      <c r="A8501">
        <v>8499</v>
      </c>
      <c r="B8501" s="1" t="s">
        <v>26</v>
      </c>
      <c r="C8501" s="1" t="s">
        <v>26</v>
      </c>
      <c r="D8501" s="1" t="s">
        <v>59</v>
      </c>
      <c r="E8501" s="1" t="s">
        <v>29</v>
      </c>
      <c r="F8501" s="1" t="s">
        <v>21</v>
      </c>
      <c r="G8501" t="b">
        <v>1</v>
      </c>
      <c r="H8501" s="1" t="s">
        <v>68</v>
      </c>
      <c r="I8501">
        <v>44930.797037037039</v>
      </c>
      <c r="J8501" t="b">
        <v>1</v>
      </c>
      <c r="K8501" t="b">
        <v>0</v>
      </c>
      <c r="L8501" s="1" t="s">
        <v>31</v>
      </c>
      <c r="M8501" s="1" t="s">
        <v>52</v>
      </c>
      <c r="O8501">
        <v>47.93499755859375</v>
      </c>
      <c r="P8501">
        <v>99704.794921875</v>
      </c>
      <c r="Q8501" s="1" t="s">
        <v>15129</v>
      </c>
      <c r="R8501" s="1" t="s">
        <v>15130</v>
      </c>
    </row>
    <row r="8502" spans="1:18" x14ac:dyDescent="0.3">
      <c r="A8502">
        <v>8500</v>
      </c>
      <c r="B8502" s="1" t="s">
        <v>46</v>
      </c>
      <c r="C8502" s="1" t="s">
        <v>15131</v>
      </c>
      <c r="D8502" s="1" t="s">
        <v>331</v>
      </c>
      <c r="E8502" s="1" t="s">
        <v>49</v>
      </c>
      <c r="F8502" s="1" t="s">
        <v>50</v>
      </c>
      <c r="G8502" t="b">
        <v>0</v>
      </c>
      <c r="H8502" s="1" t="s">
        <v>37</v>
      </c>
      <c r="I8502">
        <v>45265.918229166673</v>
      </c>
      <c r="J8502" t="b">
        <v>0</v>
      </c>
      <c r="K8502" t="b">
        <v>1</v>
      </c>
      <c r="L8502" s="1" t="s">
        <v>31</v>
      </c>
      <c r="M8502" s="1" t="s">
        <v>52</v>
      </c>
      <c r="O8502">
        <v>47.620002746582031</v>
      </c>
      <c r="P8502">
        <v>99049.605712890625</v>
      </c>
      <c r="Q8502" s="1" t="s">
        <v>3761</v>
      </c>
      <c r="R8502" s="1" t="s">
        <v>2352</v>
      </c>
    </row>
    <row r="8503" spans="1:18" x14ac:dyDescent="0.3">
      <c r="A8503">
        <v>8501</v>
      </c>
      <c r="B8503" s="1" t="s">
        <v>186</v>
      </c>
      <c r="C8503" s="1" t="s">
        <v>15132</v>
      </c>
      <c r="D8503" s="1" t="s">
        <v>59</v>
      </c>
      <c r="E8503" s="1" t="s">
        <v>283</v>
      </c>
      <c r="F8503" s="1" t="s">
        <v>21</v>
      </c>
      <c r="G8503" t="b">
        <v>1</v>
      </c>
      <c r="H8503" s="1" t="s">
        <v>528</v>
      </c>
      <c r="I8503">
        <v>44963.777939814812</v>
      </c>
      <c r="J8503" t="b">
        <v>0</v>
      </c>
      <c r="K8503" t="b">
        <v>0</v>
      </c>
      <c r="L8503" s="1" t="s">
        <v>528</v>
      </c>
      <c r="M8503" s="1" t="s">
        <v>23</v>
      </c>
      <c r="N8503">
        <v>182500</v>
      </c>
      <c r="Q8503" s="1" t="s">
        <v>283</v>
      </c>
      <c r="R8503" s="1" t="s">
        <v>15133</v>
      </c>
    </row>
    <row r="8504" spans="1:18" x14ac:dyDescent="0.3">
      <c r="A8504">
        <v>8502</v>
      </c>
      <c r="B8504" s="1" t="s">
        <v>90</v>
      </c>
      <c r="C8504" s="1" t="s">
        <v>15134</v>
      </c>
      <c r="D8504" s="1" t="s">
        <v>786</v>
      </c>
      <c r="E8504" s="1" t="s">
        <v>170</v>
      </c>
      <c r="F8504" s="1" t="s">
        <v>94</v>
      </c>
      <c r="G8504" t="b">
        <v>0</v>
      </c>
      <c r="H8504" s="1" t="s">
        <v>37</v>
      </c>
      <c r="I8504">
        <v>44965.708414351851</v>
      </c>
      <c r="J8504" t="b">
        <v>1</v>
      </c>
      <c r="K8504" t="b">
        <v>0</v>
      </c>
      <c r="L8504" s="1" t="s">
        <v>31</v>
      </c>
      <c r="M8504" s="1" t="s">
        <v>52</v>
      </c>
      <c r="O8504">
        <v>37.5</v>
      </c>
      <c r="P8504">
        <v>78000</v>
      </c>
      <c r="Q8504" s="1" t="s">
        <v>15135</v>
      </c>
      <c r="R8504" s="1"/>
    </row>
    <row r="8505" spans="1:18" x14ac:dyDescent="0.3">
      <c r="A8505">
        <v>8503</v>
      </c>
      <c r="B8505" s="1" t="s">
        <v>17</v>
      </c>
      <c r="C8505" s="1" t="s">
        <v>1609</v>
      </c>
      <c r="D8505" s="1" t="s">
        <v>59</v>
      </c>
      <c r="E8505" s="1" t="s">
        <v>219</v>
      </c>
      <c r="F8505" s="1" t="s">
        <v>21</v>
      </c>
      <c r="G8505" t="b">
        <v>1</v>
      </c>
      <c r="H8505" s="1" t="s">
        <v>68</v>
      </c>
      <c r="I8505">
        <v>45185.251631944448</v>
      </c>
      <c r="J8505" t="b">
        <v>0</v>
      </c>
      <c r="K8505" t="b">
        <v>1</v>
      </c>
      <c r="L8505" s="1" t="s">
        <v>31</v>
      </c>
      <c r="M8505" s="1" t="s">
        <v>23</v>
      </c>
      <c r="N8505">
        <v>137438</v>
      </c>
      <c r="Q8505" s="1" t="s">
        <v>3565</v>
      </c>
      <c r="R8505" s="1" t="s">
        <v>15136</v>
      </c>
    </row>
    <row r="8506" spans="1:18" x14ac:dyDescent="0.3">
      <c r="A8506">
        <v>8504</v>
      </c>
      <c r="B8506" s="1" t="s">
        <v>17</v>
      </c>
      <c r="C8506" s="1" t="s">
        <v>17</v>
      </c>
      <c r="D8506" s="1" t="s">
        <v>1484</v>
      </c>
      <c r="E8506" s="1" t="s">
        <v>73</v>
      </c>
      <c r="F8506" s="1" t="s">
        <v>94</v>
      </c>
      <c r="G8506" t="b">
        <v>0</v>
      </c>
      <c r="H8506" s="1" t="s">
        <v>95</v>
      </c>
      <c r="I8506">
        <v>45188.627569444441</v>
      </c>
      <c r="J8506" t="b">
        <v>0</v>
      </c>
      <c r="K8506" t="b">
        <v>1</v>
      </c>
      <c r="L8506" s="1" t="s">
        <v>31</v>
      </c>
      <c r="M8506" s="1" t="s">
        <v>52</v>
      </c>
      <c r="O8506">
        <v>83.5</v>
      </c>
      <c r="P8506">
        <v>173680</v>
      </c>
      <c r="Q8506" s="1" t="s">
        <v>15137</v>
      </c>
      <c r="R8506" s="1" t="s">
        <v>15138</v>
      </c>
    </row>
    <row r="8507" spans="1:18" x14ac:dyDescent="0.3">
      <c r="A8507">
        <v>8505</v>
      </c>
      <c r="B8507" s="1" t="s">
        <v>46</v>
      </c>
      <c r="C8507" s="1" t="s">
        <v>46</v>
      </c>
      <c r="D8507" s="1" t="s">
        <v>59</v>
      </c>
      <c r="E8507" s="1" t="s">
        <v>73</v>
      </c>
      <c r="F8507" s="1" t="s">
        <v>21</v>
      </c>
      <c r="G8507" t="b">
        <v>1</v>
      </c>
      <c r="H8507" s="1" t="s">
        <v>22</v>
      </c>
      <c r="I8507">
        <v>45021.773599537039</v>
      </c>
      <c r="J8507" t="b">
        <v>0</v>
      </c>
      <c r="K8507" t="b">
        <v>0</v>
      </c>
      <c r="L8507" s="1" t="s">
        <v>22</v>
      </c>
      <c r="M8507" s="1" t="s">
        <v>23</v>
      </c>
      <c r="N8507">
        <v>130000</v>
      </c>
      <c r="Q8507" s="1" t="s">
        <v>13826</v>
      </c>
      <c r="R8507" s="1" t="s">
        <v>15139</v>
      </c>
    </row>
    <row r="8508" spans="1:18" x14ac:dyDescent="0.3">
      <c r="A8508">
        <v>8506</v>
      </c>
      <c r="B8508" s="1" t="s">
        <v>34</v>
      </c>
      <c r="C8508" s="1" t="s">
        <v>15140</v>
      </c>
      <c r="D8508" s="1" t="s">
        <v>15141</v>
      </c>
      <c r="E8508" s="1" t="s">
        <v>49</v>
      </c>
      <c r="F8508" s="1" t="s">
        <v>21</v>
      </c>
      <c r="G8508" t="b">
        <v>0</v>
      </c>
      <c r="H8508" s="1" t="s">
        <v>37</v>
      </c>
      <c r="I8508">
        <v>45170.416875000003</v>
      </c>
      <c r="J8508" t="b">
        <v>0</v>
      </c>
      <c r="K8508" t="b">
        <v>1</v>
      </c>
      <c r="L8508" s="1" t="s">
        <v>31</v>
      </c>
      <c r="M8508" s="1" t="s">
        <v>52</v>
      </c>
      <c r="O8508">
        <v>27.29000091552734</v>
      </c>
      <c r="P8508">
        <v>56763.201904296868</v>
      </c>
      <c r="Q8508" s="1" t="s">
        <v>647</v>
      </c>
      <c r="R8508" s="1" t="s">
        <v>3902</v>
      </c>
    </row>
    <row r="8509" spans="1:18" x14ac:dyDescent="0.3">
      <c r="A8509">
        <v>8507</v>
      </c>
      <c r="B8509" s="1" t="s">
        <v>46</v>
      </c>
      <c r="C8509" s="1" t="s">
        <v>635</v>
      </c>
      <c r="D8509" s="1" t="s">
        <v>15142</v>
      </c>
      <c r="E8509" s="1" t="s">
        <v>49</v>
      </c>
      <c r="F8509" s="1" t="s">
        <v>50</v>
      </c>
      <c r="G8509" t="b">
        <v>0</v>
      </c>
      <c r="H8509" s="1" t="s">
        <v>43</v>
      </c>
      <c r="I8509">
        <v>45194.753611111111</v>
      </c>
      <c r="J8509" t="b">
        <v>0</v>
      </c>
      <c r="K8509" t="b">
        <v>1</v>
      </c>
      <c r="L8509" s="1" t="s">
        <v>31</v>
      </c>
      <c r="M8509" s="1" t="s">
        <v>52</v>
      </c>
      <c r="O8509">
        <v>32.5</v>
      </c>
      <c r="P8509">
        <v>67600</v>
      </c>
      <c r="Q8509" s="1" t="s">
        <v>15143</v>
      </c>
      <c r="R8509" s="1" t="s">
        <v>1892</v>
      </c>
    </row>
    <row r="8510" spans="1:18" x14ac:dyDescent="0.3">
      <c r="A8510">
        <v>8508</v>
      </c>
      <c r="B8510" s="1" t="s">
        <v>26</v>
      </c>
      <c r="C8510" s="1" t="s">
        <v>15144</v>
      </c>
      <c r="D8510" s="1" t="s">
        <v>3573</v>
      </c>
      <c r="E8510" s="1" t="s">
        <v>29</v>
      </c>
      <c r="F8510" s="1" t="s">
        <v>21</v>
      </c>
      <c r="G8510" t="b">
        <v>0</v>
      </c>
      <c r="H8510" s="1" t="s">
        <v>51</v>
      </c>
      <c r="I8510">
        <v>45168.632627314822</v>
      </c>
      <c r="J8510" t="b">
        <v>1</v>
      </c>
      <c r="K8510" t="b">
        <v>1</v>
      </c>
      <c r="L8510" s="1" t="s">
        <v>31</v>
      </c>
      <c r="M8510" s="1" t="s">
        <v>23</v>
      </c>
      <c r="N8510">
        <v>120233.1875</v>
      </c>
      <c r="Q8510" s="1" t="s">
        <v>3610</v>
      </c>
      <c r="R8510" s="1" t="s">
        <v>15145</v>
      </c>
    </row>
    <row r="8511" spans="1:18" x14ac:dyDescent="0.3">
      <c r="A8511">
        <v>8509</v>
      </c>
      <c r="B8511" s="1" t="s">
        <v>46</v>
      </c>
      <c r="C8511" s="1" t="s">
        <v>15146</v>
      </c>
      <c r="D8511" s="1" t="s">
        <v>15147</v>
      </c>
      <c r="E8511" s="1" t="s">
        <v>20</v>
      </c>
      <c r="F8511" s="1" t="s">
        <v>94</v>
      </c>
      <c r="G8511" t="b">
        <v>0</v>
      </c>
      <c r="H8511" s="1" t="s">
        <v>43</v>
      </c>
      <c r="I8511">
        <v>44960.755162037043</v>
      </c>
      <c r="J8511" t="b">
        <v>0</v>
      </c>
      <c r="K8511" t="b">
        <v>1</v>
      </c>
      <c r="L8511" s="1" t="s">
        <v>31</v>
      </c>
      <c r="M8511" s="1" t="s">
        <v>52</v>
      </c>
      <c r="O8511">
        <v>61</v>
      </c>
      <c r="P8511">
        <v>126880</v>
      </c>
      <c r="Q8511" s="1" t="s">
        <v>6240</v>
      </c>
      <c r="R8511" s="1" t="s">
        <v>15148</v>
      </c>
    </row>
    <row r="8512" spans="1:18" x14ac:dyDescent="0.3">
      <c r="A8512">
        <v>8510</v>
      </c>
      <c r="B8512" s="1" t="s">
        <v>46</v>
      </c>
      <c r="C8512" s="1" t="s">
        <v>15149</v>
      </c>
      <c r="D8512" s="1" t="s">
        <v>12093</v>
      </c>
      <c r="E8512" s="1" t="s">
        <v>106</v>
      </c>
      <c r="F8512" s="1" t="s">
        <v>21</v>
      </c>
      <c r="G8512" t="b">
        <v>0</v>
      </c>
      <c r="H8512" s="1" t="s">
        <v>30</v>
      </c>
      <c r="I8512">
        <v>45113.981238425928</v>
      </c>
      <c r="J8512" t="b">
        <v>0</v>
      </c>
      <c r="K8512" t="b">
        <v>0</v>
      </c>
      <c r="L8512" s="1" t="s">
        <v>31</v>
      </c>
      <c r="M8512" s="1" t="s">
        <v>23</v>
      </c>
      <c r="N8512">
        <v>157934</v>
      </c>
      <c r="Q8512" s="1" t="s">
        <v>15150</v>
      </c>
      <c r="R8512" s="1"/>
    </row>
    <row r="8513" spans="1:18" x14ac:dyDescent="0.3">
      <c r="A8513">
        <v>8511</v>
      </c>
      <c r="B8513" s="1" t="s">
        <v>90</v>
      </c>
      <c r="C8513" s="1" t="s">
        <v>15151</v>
      </c>
      <c r="D8513" s="1" t="s">
        <v>200</v>
      </c>
      <c r="E8513" s="1" t="s">
        <v>15152</v>
      </c>
      <c r="F8513" s="1" t="s">
        <v>21</v>
      </c>
      <c r="G8513" t="b">
        <v>0</v>
      </c>
      <c r="H8513" s="1" t="s">
        <v>43</v>
      </c>
      <c r="I8513">
        <v>44942.001562500001</v>
      </c>
      <c r="J8513" t="b">
        <v>0</v>
      </c>
      <c r="K8513" t="b">
        <v>1</v>
      </c>
      <c r="L8513" s="1" t="s">
        <v>31</v>
      </c>
      <c r="M8513" s="1" t="s">
        <v>52</v>
      </c>
      <c r="O8513">
        <v>24</v>
      </c>
      <c r="P8513">
        <v>49920</v>
      </c>
      <c r="Q8513" s="1" t="s">
        <v>146</v>
      </c>
      <c r="R8513" s="1" t="s">
        <v>718</v>
      </c>
    </row>
    <row r="8514" spans="1:18" x14ac:dyDescent="0.3">
      <c r="A8514">
        <v>8512</v>
      </c>
      <c r="B8514" s="1" t="s">
        <v>17</v>
      </c>
      <c r="C8514" s="1" t="s">
        <v>15153</v>
      </c>
      <c r="D8514" s="1" t="s">
        <v>59</v>
      </c>
      <c r="E8514" s="1" t="s">
        <v>73</v>
      </c>
      <c r="F8514" s="1" t="s">
        <v>21</v>
      </c>
      <c r="G8514" t="b">
        <v>1</v>
      </c>
      <c r="H8514" s="1" t="s">
        <v>68</v>
      </c>
      <c r="I8514">
        <v>44966.836076388892</v>
      </c>
      <c r="J8514" t="b">
        <v>0</v>
      </c>
      <c r="K8514" t="b">
        <v>0</v>
      </c>
      <c r="L8514" s="1" t="s">
        <v>31</v>
      </c>
      <c r="M8514" s="1" t="s">
        <v>23</v>
      </c>
      <c r="N8514">
        <v>167500</v>
      </c>
      <c r="Q8514" s="1" t="s">
        <v>1199</v>
      </c>
      <c r="R8514" s="1" t="s">
        <v>15154</v>
      </c>
    </row>
    <row r="8515" spans="1:18" x14ac:dyDescent="0.3">
      <c r="A8515">
        <v>8513</v>
      </c>
      <c r="B8515" s="1" t="s">
        <v>39</v>
      </c>
      <c r="C8515" s="1" t="s">
        <v>39</v>
      </c>
      <c r="D8515" s="1" t="s">
        <v>1008</v>
      </c>
      <c r="E8515" s="1" t="s">
        <v>42</v>
      </c>
      <c r="F8515" s="1" t="s">
        <v>21</v>
      </c>
      <c r="G8515" t="b">
        <v>0</v>
      </c>
      <c r="H8515" s="1" t="s">
        <v>497</v>
      </c>
      <c r="I8515">
        <v>45036.513391203713</v>
      </c>
      <c r="J8515" t="b">
        <v>0</v>
      </c>
      <c r="K8515" t="b">
        <v>0</v>
      </c>
      <c r="L8515" s="1" t="s">
        <v>497</v>
      </c>
      <c r="M8515" s="1" t="s">
        <v>23</v>
      </c>
      <c r="N8515">
        <v>166000</v>
      </c>
      <c r="Q8515" s="1" t="s">
        <v>960</v>
      </c>
      <c r="R8515" s="1" t="s">
        <v>15155</v>
      </c>
    </row>
    <row r="8516" spans="1:18" x14ac:dyDescent="0.3">
      <c r="A8516">
        <v>8514</v>
      </c>
      <c r="B8516" s="1" t="s">
        <v>26</v>
      </c>
      <c r="C8516" s="1" t="s">
        <v>451</v>
      </c>
      <c r="D8516" s="1" t="s">
        <v>349</v>
      </c>
      <c r="E8516" s="1" t="s">
        <v>49</v>
      </c>
      <c r="F8516" s="1" t="s">
        <v>50</v>
      </c>
      <c r="G8516" t="b">
        <v>0</v>
      </c>
      <c r="H8516" s="1" t="s">
        <v>95</v>
      </c>
      <c r="I8516">
        <v>45179.257013888891</v>
      </c>
      <c r="J8516" t="b">
        <v>0</v>
      </c>
      <c r="K8516" t="b">
        <v>0</v>
      </c>
      <c r="L8516" s="1" t="s">
        <v>31</v>
      </c>
      <c r="M8516" s="1" t="s">
        <v>52</v>
      </c>
      <c r="O8516">
        <v>50.669998168945313</v>
      </c>
      <c r="P8516">
        <v>105393.59619140625</v>
      </c>
      <c r="Q8516" s="1" t="s">
        <v>15156</v>
      </c>
      <c r="R8516" s="1" t="s">
        <v>15157</v>
      </c>
    </row>
    <row r="8517" spans="1:18" x14ac:dyDescent="0.3">
      <c r="A8517">
        <v>8515</v>
      </c>
      <c r="B8517" s="1" t="s">
        <v>46</v>
      </c>
      <c r="C8517" s="1" t="s">
        <v>46</v>
      </c>
      <c r="D8517" s="1" t="s">
        <v>59</v>
      </c>
      <c r="E8517" s="1" t="s">
        <v>73</v>
      </c>
      <c r="F8517" s="1" t="s">
        <v>94</v>
      </c>
      <c r="G8517" t="b">
        <v>1</v>
      </c>
      <c r="H8517" s="1" t="s">
        <v>37</v>
      </c>
      <c r="I8517">
        <v>45194.585219907407</v>
      </c>
      <c r="J8517" t="b">
        <v>0</v>
      </c>
      <c r="K8517" t="b">
        <v>0</v>
      </c>
      <c r="L8517" s="1" t="s">
        <v>31</v>
      </c>
      <c r="M8517" s="1" t="s">
        <v>52</v>
      </c>
      <c r="O8517">
        <v>55</v>
      </c>
      <c r="P8517">
        <v>114400</v>
      </c>
      <c r="Q8517" s="1" t="s">
        <v>215</v>
      </c>
      <c r="R8517" s="1" t="s">
        <v>15158</v>
      </c>
    </row>
    <row r="8518" spans="1:18" x14ac:dyDescent="0.3">
      <c r="A8518">
        <v>8516</v>
      </c>
      <c r="B8518" s="1" t="s">
        <v>26</v>
      </c>
      <c r="C8518" s="1" t="s">
        <v>26</v>
      </c>
      <c r="D8518" s="1" t="s">
        <v>59</v>
      </c>
      <c r="E8518" s="1" t="s">
        <v>73</v>
      </c>
      <c r="F8518" s="1" t="s">
        <v>21</v>
      </c>
      <c r="G8518" t="b">
        <v>1</v>
      </c>
      <c r="H8518" s="1" t="s">
        <v>51</v>
      </c>
      <c r="I8518">
        <v>44937.798495370371</v>
      </c>
      <c r="J8518" t="b">
        <v>1</v>
      </c>
      <c r="K8518" t="b">
        <v>1</v>
      </c>
      <c r="L8518" s="1" t="s">
        <v>31</v>
      </c>
      <c r="M8518" s="1" t="s">
        <v>23</v>
      </c>
      <c r="N8518">
        <v>130000</v>
      </c>
      <c r="Q8518" s="1" t="s">
        <v>693</v>
      </c>
      <c r="R8518" s="1" t="s">
        <v>15159</v>
      </c>
    </row>
    <row r="8519" spans="1:18" x14ac:dyDescent="0.3">
      <c r="A8519">
        <v>8517</v>
      </c>
      <c r="B8519" s="1" t="s">
        <v>90</v>
      </c>
      <c r="C8519" s="1" t="s">
        <v>2194</v>
      </c>
      <c r="D8519" s="1" t="s">
        <v>4741</v>
      </c>
      <c r="E8519" s="1" t="s">
        <v>170</v>
      </c>
      <c r="F8519" s="1" t="s">
        <v>94</v>
      </c>
      <c r="G8519" t="b">
        <v>0</v>
      </c>
      <c r="H8519" s="1" t="s">
        <v>68</v>
      </c>
      <c r="I8519">
        <v>45013.626493055563</v>
      </c>
      <c r="J8519" t="b">
        <v>0</v>
      </c>
      <c r="K8519" t="b">
        <v>0</v>
      </c>
      <c r="L8519" s="1" t="s">
        <v>31</v>
      </c>
      <c r="M8519" s="1" t="s">
        <v>52</v>
      </c>
      <c r="O8519">
        <v>42.5</v>
      </c>
      <c r="P8519">
        <v>88400</v>
      </c>
      <c r="Q8519" s="1" t="s">
        <v>15160</v>
      </c>
      <c r="R8519" s="1" t="s">
        <v>15161</v>
      </c>
    </row>
    <row r="8520" spans="1:18" x14ac:dyDescent="0.3">
      <c r="A8520">
        <v>8518</v>
      </c>
      <c r="B8520" s="1" t="s">
        <v>46</v>
      </c>
      <c r="C8520" s="1" t="s">
        <v>46</v>
      </c>
      <c r="D8520" s="1" t="s">
        <v>313</v>
      </c>
      <c r="E8520" s="1" t="s">
        <v>102</v>
      </c>
      <c r="F8520" s="1" t="s">
        <v>21</v>
      </c>
      <c r="G8520" t="b">
        <v>0</v>
      </c>
      <c r="H8520" s="1" t="s">
        <v>51</v>
      </c>
      <c r="I8520">
        <v>45200.085833333331</v>
      </c>
      <c r="J8520" t="b">
        <v>0</v>
      </c>
      <c r="K8520" t="b">
        <v>0</v>
      </c>
      <c r="L8520" s="1" t="s">
        <v>31</v>
      </c>
      <c r="M8520" s="1" t="s">
        <v>23</v>
      </c>
      <c r="N8520">
        <v>156000</v>
      </c>
      <c r="Q8520" s="1" t="s">
        <v>15162</v>
      </c>
      <c r="R8520" s="1" t="s">
        <v>15163</v>
      </c>
    </row>
    <row r="8521" spans="1:18" x14ac:dyDescent="0.3">
      <c r="A8521">
        <v>8519</v>
      </c>
      <c r="B8521" s="1" t="s">
        <v>26</v>
      </c>
      <c r="C8521" s="1" t="s">
        <v>1057</v>
      </c>
      <c r="D8521" s="1" t="s">
        <v>59</v>
      </c>
      <c r="E8521" s="1" t="s">
        <v>20</v>
      </c>
      <c r="F8521" s="1" t="s">
        <v>21</v>
      </c>
      <c r="G8521" t="b">
        <v>1</v>
      </c>
      <c r="H8521" s="1" t="s">
        <v>51</v>
      </c>
      <c r="I8521">
        <v>44987.966041666667</v>
      </c>
      <c r="J8521" t="b">
        <v>0</v>
      </c>
      <c r="K8521" t="b">
        <v>1</v>
      </c>
      <c r="L8521" s="1" t="s">
        <v>31</v>
      </c>
      <c r="M8521" s="1" t="s">
        <v>23</v>
      </c>
      <c r="N8521">
        <v>170000</v>
      </c>
      <c r="Q8521" s="1" t="s">
        <v>6462</v>
      </c>
      <c r="R8521" s="1" t="s">
        <v>6601</v>
      </c>
    </row>
    <row r="8522" spans="1:18" x14ac:dyDescent="0.3">
      <c r="A8522">
        <v>8520</v>
      </c>
      <c r="B8522" s="1" t="s">
        <v>186</v>
      </c>
      <c r="C8522" s="1" t="s">
        <v>15164</v>
      </c>
      <c r="D8522" s="1" t="s">
        <v>256</v>
      </c>
      <c r="E8522" s="1" t="s">
        <v>42</v>
      </c>
      <c r="F8522" s="1" t="s">
        <v>21</v>
      </c>
      <c r="G8522" t="b">
        <v>0</v>
      </c>
      <c r="H8522" s="1" t="s">
        <v>257</v>
      </c>
      <c r="I8522">
        <v>45127.11173611111</v>
      </c>
      <c r="J8522" t="b">
        <v>1</v>
      </c>
      <c r="K8522" t="b">
        <v>0</v>
      </c>
      <c r="L8522" s="1" t="s">
        <v>257</v>
      </c>
      <c r="M8522" s="1" t="s">
        <v>23</v>
      </c>
      <c r="N8522">
        <v>156500</v>
      </c>
      <c r="Q8522" s="1" t="s">
        <v>258</v>
      </c>
      <c r="R8522" s="1" t="s">
        <v>15165</v>
      </c>
    </row>
    <row r="8523" spans="1:18" x14ac:dyDescent="0.3">
      <c r="A8523">
        <v>8521</v>
      </c>
      <c r="B8523" s="1" t="s">
        <v>90</v>
      </c>
      <c r="C8523" s="1" t="s">
        <v>645</v>
      </c>
      <c r="D8523" s="1" t="s">
        <v>595</v>
      </c>
      <c r="E8523" s="1" t="s">
        <v>102</v>
      </c>
      <c r="F8523" s="1" t="s">
        <v>21</v>
      </c>
      <c r="G8523" t="b">
        <v>0</v>
      </c>
      <c r="H8523" s="1" t="s">
        <v>37</v>
      </c>
      <c r="I8523">
        <v>45204.291747685187</v>
      </c>
      <c r="J8523" t="b">
        <v>0</v>
      </c>
      <c r="K8523" t="b">
        <v>1</v>
      </c>
      <c r="L8523" s="1" t="s">
        <v>31</v>
      </c>
      <c r="M8523" s="1" t="s">
        <v>23</v>
      </c>
      <c r="N8523">
        <v>135000</v>
      </c>
      <c r="Q8523" s="1" t="s">
        <v>5582</v>
      </c>
      <c r="R8523" s="1" t="s">
        <v>262</v>
      </c>
    </row>
    <row r="8524" spans="1:18" x14ac:dyDescent="0.3">
      <c r="A8524">
        <v>8522</v>
      </c>
      <c r="B8524" s="1" t="s">
        <v>46</v>
      </c>
      <c r="C8524" s="1" t="s">
        <v>15166</v>
      </c>
      <c r="D8524" s="1" t="s">
        <v>200</v>
      </c>
      <c r="E8524" s="1" t="s">
        <v>29</v>
      </c>
      <c r="F8524" s="1" t="s">
        <v>94</v>
      </c>
      <c r="G8524" t="b">
        <v>0</v>
      </c>
      <c r="H8524" s="1" t="s">
        <v>30</v>
      </c>
      <c r="I8524">
        <v>45229.996562499997</v>
      </c>
      <c r="J8524" t="b">
        <v>0</v>
      </c>
      <c r="K8524" t="b">
        <v>0</v>
      </c>
      <c r="L8524" s="1" t="s">
        <v>31</v>
      </c>
      <c r="M8524" s="1" t="s">
        <v>52</v>
      </c>
      <c r="O8524">
        <v>39.5</v>
      </c>
      <c r="P8524">
        <v>82160</v>
      </c>
      <c r="Q8524" s="1" t="s">
        <v>15167</v>
      </c>
      <c r="R8524" s="1" t="s">
        <v>15168</v>
      </c>
    </row>
    <row r="8525" spans="1:18" x14ac:dyDescent="0.3">
      <c r="A8525">
        <v>8523</v>
      </c>
      <c r="B8525" s="1" t="s">
        <v>26</v>
      </c>
      <c r="C8525" s="1" t="s">
        <v>15169</v>
      </c>
      <c r="D8525" s="1" t="s">
        <v>158</v>
      </c>
      <c r="E8525" s="1" t="s">
        <v>42</v>
      </c>
      <c r="F8525" s="1" t="s">
        <v>21</v>
      </c>
      <c r="G8525" t="b">
        <v>0</v>
      </c>
      <c r="H8525" s="1" t="s">
        <v>43</v>
      </c>
      <c r="I8525">
        <v>45148.546875</v>
      </c>
      <c r="J8525" t="b">
        <v>0</v>
      </c>
      <c r="K8525" t="b">
        <v>1</v>
      </c>
      <c r="L8525" s="1" t="s">
        <v>31</v>
      </c>
      <c r="M8525" s="1" t="s">
        <v>23</v>
      </c>
      <c r="N8525">
        <v>150000</v>
      </c>
      <c r="Q8525" s="1" t="s">
        <v>15170</v>
      </c>
      <c r="R8525" s="1" t="s">
        <v>15171</v>
      </c>
    </row>
    <row r="8526" spans="1:18" x14ac:dyDescent="0.3">
      <c r="A8526">
        <v>8524</v>
      </c>
      <c r="B8526" s="1" t="s">
        <v>309</v>
      </c>
      <c r="C8526" s="1" t="s">
        <v>309</v>
      </c>
      <c r="D8526" s="1" t="s">
        <v>389</v>
      </c>
      <c r="E8526" s="1" t="s">
        <v>29</v>
      </c>
      <c r="F8526" s="1" t="s">
        <v>241</v>
      </c>
      <c r="G8526" t="b">
        <v>0</v>
      </c>
      <c r="H8526" s="1" t="s">
        <v>51</v>
      </c>
      <c r="I8526">
        <v>45267.959722222222</v>
      </c>
      <c r="J8526" t="b">
        <v>0</v>
      </c>
      <c r="K8526" t="b">
        <v>0</v>
      </c>
      <c r="L8526" s="1" t="s">
        <v>31</v>
      </c>
      <c r="M8526" s="1" t="s">
        <v>52</v>
      </c>
      <c r="O8526">
        <v>35</v>
      </c>
      <c r="P8526">
        <v>72800</v>
      </c>
      <c r="Q8526" s="1" t="s">
        <v>15172</v>
      </c>
      <c r="R8526" s="1" t="s">
        <v>3077</v>
      </c>
    </row>
    <row r="8527" spans="1:18" x14ac:dyDescent="0.3">
      <c r="A8527">
        <v>8525</v>
      </c>
      <c r="B8527" s="1" t="s">
        <v>62</v>
      </c>
      <c r="C8527" s="1" t="s">
        <v>62</v>
      </c>
      <c r="D8527" s="1" t="s">
        <v>132</v>
      </c>
      <c r="E8527" s="1" t="s">
        <v>29</v>
      </c>
      <c r="F8527" s="1" t="s">
        <v>21</v>
      </c>
      <c r="G8527" t="b">
        <v>0</v>
      </c>
      <c r="H8527" s="1" t="s">
        <v>51</v>
      </c>
      <c r="I8527">
        <v>45077.92359953704</v>
      </c>
      <c r="J8527" t="b">
        <v>0</v>
      </c>
      <c r="K8527" t="b">
        <v>1</v>
      </c>
      <c r="L8527" s="1" t="s">
        <v>31</v>
      </c>
      <c r="M8527" s="1" t="s">
        <v>23</v>
      </c>
      <c r="N8527">
        <v>171620</v>
      </c>
      <c r="Q8527" s="1" t="s">
        <v>15173</v>
      </c>
      <c r="R8527" s="1" t="s">
        <v>15174</v>
      </c>
    </row>
    <row r="8528" spans="1:18" x14ac:dyDescent="0.3">
      <c r="A8528">
        <v>8526</v>
      </c>
      <c r="B8528" s="1" t="s">
        <v>90</v>
      </c>
      <c r="C8528" s="1" t="s">
        <v>2452</v>
      </c>
      <c r="D8528" s="1" t="s">
        <v>319</v>
      </c>
      <c r="E8528" s="1" t="s">
        <v>49</v>
      </c>
      <c r="F8528" s="1" t="s">
        <v>50</v>
      </c>
      <c r="G8528" t="b">
        <v>0</v>
      </c>
      <c r="H8528" s="1" t="s">
        <v>37</v>
      </c>
      <c r="I8528">
        <v>45202.750196759262</v>
      </c>
      <c r="J8528" t="b">
        <v>0</v>
      </c>
      <c r="K8528" t="b">
        <v>0</v>
      </c>
      <c r="L8528" s="1" t="s">
        <v>31</v>
      </c>
      <c r="M8528" s="1" t="s">
        <v>52</v>
      </c>
      <c r="O8528">
        <v>26.389999389648441</v>
      </c>
      <c r="P8528">
        <v>54891.198730468757</v>
      </c>
      <c r="Q8528" s="1" t="s">
        <v>2330</v>
      </c>
      <c r="R8528" s="1" t="s">
        <v>3254</v>
      </c>
    </row>
    <row r="8529" spans="1:18" x14ac:dyDescent="0.3">
      <c r="A8529">
        <v>8527</v>
      </c>
      <c r="B8529" s="1" t="s">
        <v>26</v>
      </c>
      <c r="C8529" s="1" t="s">
        <v>15175</v>
      </c>
      <c r="D8529" s="1" t="s">
        <v>265</v>
      </c>
      <c r="E8529" s="1" t="s">
        <v>370</v>
      </c>
      <c r="F8529" s="1" t="s">
        <v>50</v>
      </c>
      <c r="G8529" t="b">
        <v>0</v>
      </c>
      <c r="H8529" s="1" t="s">
        <v>43</v>
      </c>
      <c r="I8529">
        <v>45285.377442129633</v>
      </c>
      <c r="J8529" t="b">
        <v>0</v>
      </c>
      <c r="K8529" t="b">
        <v>1</v>
      </c>
      <c r="L8529" s="1" t="s">
        <v>31</v>
      </c>
      <c r="M8529" s="1" t="s">
        <v>23</v>
      </c>
      <c r="N8529">
        <v>150000</v>
      </c>
      <c r="Q8529" s="1" t="s">
        <v>112</v>
      </c>
      <c r="R8529" s="1" t="s">
        <v>15176</v>
      </c>
    </row>
    <row r="8530" spans="1:18" x14ac:dyDescent="0.3">
      <c r="A8530">
        <v>8528</v>
      </c>
      <c r="B8530" s="1" t="s">
        <v>26</v>
      </c>
      <c r="C8530" s="1" t="s">
        <v>15177</v>
      </c>
      <c r="D8530" s="1" t="s">
        <v>59</v>
      </c>
      <c r="E8530" s="1" t="s">
        <v>240</v>
      </c>
      <c r="F8530" s="1" t="s">
        <v>241</v>
      </c>
      <c r="G8530" t="b">
        <v>1</v>
      </c>
      <c r="H8530" s="1" t="s">
        <v>68</v>
      </c>
      <c r="I8530">
        <v>45182.378645833327</v>
      </c>
      <c r="J8530" t="b">
        <v>1</v>
      </c>
      <c r="K8530" t="b">
        <v>0</v>
      </c>
      <c r="L8530" s="1" t="s">
        <v>31</v>
      </c>
      <c r="M8530" s="1" t="s">
        <v>52</v>
      </c>
      <c r="O8530">
        <v>15</v>
      </c>
      <c r="P8530">
        <v>31200</v>
      </c>
      <c r="Q8530" s="1" t="s">
        <v>240</v>
      </c>
      <c r="R8530" s="1" t="s">
        <v>14576</v>
      </c>
    </row>
    <row r="8531" spans="1:18" x14ac:dyDescent="0.3">
      <c r="A8531">
        <v>8529</v>
      </c>
      <c r="B8531" s="1" t="s">
        <v>46</v>
      </c>
      <c r="C8531" s="1" t="s">
        <v>1325</v>
      </c>
      <c r="D8531" s="1" t="s">
        <v>477</v>
      </c>
      <c r="E8531" s="1" t="s">
        <v>29</v>
      </c>
      <c r="F8531" s="1" t="s">
        <v>94</v>
      </c>
      <c r="G8531" t="b">
        <v>0</v>
      </c>
      <c r="H8531" s="1" t="s">
        <v>30</v>
      </c>
      <c r="I8531">
        <v>45042.65284722222</v>
      </c>
      <c r="J8531" t="b">
        <v>0</v>
      </c>
      <c r="K8531" t="b">
        <v>0</v>
      </c>
      <c r="L8531" s="1" t="s">
        <v>31</v>
      </c>
      <c r="M8531" s="1" t="s">
        <v>52</v>
      </c>
      <c r="O8531">
        <v>60</v>
      </c>
      <c r="P8531">
        <v>124800</v>
      </c>
      <c r="Q8531" s="1" t="s">
        <v>15178</v>
      </c>
      <c r="R8531" s="1" t="s">
        <v>8810</v>
      </c>
    </row>
    <row r="8532" spans="1:18" x14ac:dyDescent="0.3">
      <c r="A8532">
        <v>8530</v>
      </c>
      <c r="B8532" s="1" t="s">
        <v>46</v>
      </c>
      <c r="C8532" s="1" t="s">
        <v>46</v>
      </c>
      <c r="D8532" s="1" t="s">
        <v>3776</v>
      </c>
      <c r="E8532" s="1" t="s">
        <v>370</v>
      </c>
      <c r="F8532" s="1" t="s">
        <v>21</v>
      </c>
      <c r="G8532" t="b">
        <v>0</v>
      </c>
      <c r="H8532" s="1" t="s">
        <v>30</v>
      </c>
      <c r="I8532">
        <v>45289.264490740738</v>
      </c>
      <c r="J8532" t="b">
        <v>0</v>
      </c>
      <c r="K8532" t="b">
        <v>0</v>
      </c>
      <c r="L8532" s="1" t="s">
        <v>31</v>
      </c>
      <c r="M8532" s="1" t="s">
        <v>23</v>
      </c>
      <c r="N8532">
        <v>75000</v>
      </c>
      <c r="Q8532" s="1" t="s">
        <v>14209</v>
      </c>
      <c r="R8532" s="1" t="s">
        <v>5126</v>
      </c>
    </row>
    <row r="8533" spans="1:18" x14ac:dyDescent="0.3">
      <c r="A8533">
        <v>8531</v>
      </c>
      <c r="B8533" s="1" t="s">
        <v>46</v>
      </c>
      <c r="C8533" s="1" t="s">
        <v>46</v>
      </c>
      <c r="D8533" s="1" t="s">
        <v>110</v>
      </c>
      <c r="E8533" s="1" t="s">
        <v>102</v>
      </c>
      <c r="F8533" s="1" t="s">
        <v>21</v>
      </c>
      <c r="G8533" t="b">
        <v>0</v>
      </c>
      <c r="H8533" s="1" t="s">
        <v>30</v>
      </c>
      <c r="I8533">
        <v>45208.462905092587</v>
      </c>
      <c r="J8533" t="b">
        <v>0</v>
      </c>
      <c r="K8533" t="b">
        <v>0</v>
      </c>
      <c r="L8533" s="1" t="s">
        <v>31</v>
      </c>
      <c r="M8533" s="1" t="s">
        <v>23</v>
      </c>
      <c r="N8533">
        <v>108415.5</v>
      </c>
      <c r="Q8533" s="1" t="s">
        <v>15179</v>
      </c>
      <c r="R8533" s="1" t="s">
        <v>15180</v>
      </c>
    </row>
    <row r="8534" spans="1:18" x14ac:dyDescent="0.3">
      <c r="A8534">
        <v>8532</v>
      </c>
      <c r="B8534" s="1" t="s">
        <v>90</v>
      </c>
      <c r="C8534" s="1" t="s">
        <v>15181</v>
      </c>
      <c r="D8534" s="1" t="s">
        <v>313</v>
      </c>
      <c r="E8534" s="1" t="s">
        <v>73</v>
      </c>
      <c r="F8534" s="1" t="s">
        <v>94</v>
      </c>
      <c r="G8534" t="b">
        <v>0</v>
      </c>
      <c r="H8534" s="1" t="s">
        <v>51</v>
      </c>
      <c r="I8534">
        <v>44984.875798611109</v>
      </c>
      <c r="J8534" t="b">
        <v>1</v>
      </c>
      <c r="K8534" t="b">
        <v>0</v>
      </c>
      <c r="L8534" s="1" t="s">
        <v>31</v>
      </c>
      <c r="M8534" s="1" t="s">
        <v>52</v>
      </c>
      <c r="O8534">
        <v>18.5</v>
      </c>
      <c r="P8534">
        <v>38480</v>
      </c>
      <c r="Q8534" s="1" t="s">
        <v>3167</v>
      </c>
      <c r="R8534" s="1" t="s">
        <v>4454</v>
      </c>
    </row>
    <row r="8535" spans="1:18" x14ac:dyDescent="0.3">
      <c r="A8535">
        <v>8533</v>
      </c>
      <c r="B8535" s="1" t="s">
        <v>46</v>
      </c>
      <c r="C8535" s="1" t="s">
        <v>46</v>
      </c>
      <c r="D8535" s="1" t="s">
        <v>48</v>
      </c>
      <c r="E8535" s="1" t="s">
        <v>29</v>
      </c>
      <c r="F8535" s="1" t="s">
        <v>21</v>
      </c>
      <c r="G8535" t="b">
        <v>0</v>
      </c>
      <c r="H8535" s="1" t="s">
        <v>51</v>
      </c>
      <c r="I8535">
        <v>45093.680671296293</v>
      </c>
      <c r="J8535" t="b">
        <v>0</v>
      </c>
      <c r="K8535" t="b">
        <v>0</v>
      </c>
      <c r="L8535" s="1" t="s">
        <v>31</v>
      </c>
      <c r="M8535" s="1" t="s">
        <v>23</v>
      </c>
      <c r="N8535">
        <v>51862.75</v>
      </c>
      <c r="Q8535" s="1" t="s">
        <v>4137</v>
      </c>
      <c r="R8535" s="1" t="s">
        <v>89</v>
      </c>
    </row>
    <row r="8536" spans="1:18" x14ac:dyDescent="0.3">
      <c r="A8536">
        <v>8534</v>
      </c>
      <c r="B8536" s="1" t="s">
        <v>186</v>
      </c>
      <c r="C8536" s="1" t="s">
        <v>15182</v>
      </c>
      <c r="D8536" s="1" t="s">
        <v>77</v>
      </c>
      <c r="E8536" s="1" t="s">
        <v>42</v>
      </c>
      <c r="F8536" s="1" t="s">
        <v>21</v>
      </c>
      <c r="G8536" t="b">
        <v>0</v>
      </c>
      <c r="H8536" s="1" t="s">
        <v>68</v>
      </c>
      <c r="I8536">
        <v>45041.375810185193</v>
      </c>
      <c r="J8536" t="b">
        <v>0</v>
      </c>
      <c r="K8536" t="b">
        <v>0</v>
      </c>
      <c r="L8536" s="1" t="s">
        <v>31</v>
      </c>
      <c r="M8536" s="1" t="s">
        <v>23</v>
      </c>
      <c r="N8536">
        <v>90000</v>
      </c>
      <c r="Q8536" s="1" t="s">
        <v>393</v>
      </c>
      <c r="R8536" s="1" t="s">
        <v>15183</v>
      </c>
    </row>
    <row r="8537" spans="1:18" x14ac:dyDescent="0.3">
      <c r="A8537">
        <v>8535</v>
      </c>
      <c r="B8537" s="1" t="s">
        <v>46</v>
      </c>
      <c r="C8537" s="1" t="s">
        <v>46</v>
      </c>
      <c r="D8537" s="1" t="s">
        <v>2065</v>
      </c>
      <c r="E8537" s="1" t="s">
        <v>29</v>
      </c>
      <c r="F8537" s="1" t="s">
        <v>21</v>
      </c>
      <c r="G8537" t="b">
        <v>0</v>
      </c>
      <c r="H8537" s="1" t="s">
        <v>68</v>
      </c>
      <c r="I8537">
        <v>45177.752129629633</v>
      </c>
      <c r="J8537" t="b">
        <v>0</v>
      </c>
      <c r="K8537" t="b">
        <v>1</v>
      </c>
      <c r="L8537" s="1" t="s">
        <v>31</v>
      </c>
      <c r="M8537" s="1" t="s">
        <v>52</v>
      </c>
      <c r="O8537">
        <v>45</v>
      </c>
      <c r="P8537">
        <v>93600</v>
      </c>
      <c r="Q8537" s="1" t="s">
        <v>15184</v>
      </c>
      <c r="R8537" s="1"/>
    </row>
    <row r="8538" spans="1:18" x14ac:dyDescent="0.3">
      <c r="A8538">
        <v>8536</v>
      </c>
      <c r="B8538" s="1" t="s">
        <v>34</v>
      </c>
      <c r="C8538" s="1" t="s">
        <v>34</v>
      </c>
      <c r="D8538" s="1" t="s">
        <v>7489</v>
      </c>
      <c r="E8538" s="1" t="s">
        <v>42</v>
      </c>
      <c r="F8538" s="1" t="s">
        <v>21</v>
      </c>
      <c r="G8538" t="b">
        <v>0</v>
      </c>
      <c r="H8538" s="1" t="s">
        <v>22</v>
      </c>
      <c r="I8538">
        <v>44959.544872685183</v>
      </c>
      <c r="J8538" t="b">
        <v>0</v>
      </c>
      <c r="K8538" t="b">
        <v>1</v>
      </c>
      <c r="L8538" s="1" t="s">
        <v>22</v>
      </c>
      <c r="M8538" s="1" t="s">
        <v>23</v>
      </c>
      <c r="N8538">
        <v>111175</v>
      </c>
      <c r="Q8538" s="1" t="s">
        <v>15185</v>
      </c>
      <c r="R8538" s="1" t="s">
        <v>15186</v>
      </c>
    </row>
    <row r="8539" spans="1:18" x14ac:dyDescent="0.3">
      <c r="A8539">
        <v>8537</v>
      </c>
      <c r="B8539" s="1" t="s">
        <v>46</v>
      </c>
      <c r="C8539" s="1" t="s">
        <v>3865</v>
      </c>
      <c r="D8539" s="1" t="s">
        <v>59</v>
      </c>
      <c r="E8539" s="1" t="s">
        <v>2709</v>
      </c>
      <c r="F8539" s="1" t="s">
        <v>21</v>
      </c>
      <c r="G8539" t="b">
        <v>1</v>
      </c>
      <c r="H8539" s="1" t="s">
        <v>22</v>
      </c>
      <c r="I8539">
        <v>45197.953645833331</v>
      </c>
      <c r="J8539" t="b">
        <v>0</v>
      </c>
      <c r="K8539" t="b">
        <v>1</v>
      </c>
      <c r="L8539" s="1" t="s">
        <v>22</v>
      </c>
      <c r="M8539" s="1" t="s">
        <v>23</v>
      </c>
      <c r="N8539">
        <v>171000</v>
      </c>
      <c r="Q8539" s="1" t="s">
        <v>15162</v>
      </c>
      <c r="R8539" s="1" t="s">
        <v>15163</v>
      </c>
    </row>
    <row r="8540" spans="1:18" x14ac:dyDescent="0.3">
      <c r="A8540">
        <v>8538</v>
      </c>
      <c r="B8540" s="1" t="s">
        <v>90</v>
      </c>
      <c r="C8540" s="1" t="s">
        <v>15187</v>
      </c>
      <c r="D8540" s="1" t="s">
        <v>59</v>
      </c>
      <c r="E8540" s="1" t="s">
        <v>49</v>
      </c>
      <c r="F8540" s="1" t="s">
        <v>50</v>
      </c>
      <c r="G8540" t="b">
        <v>1</v>
      </c>
      <c r="H8540" s="1" t="s">
        <v>37</v>
      </c>
      <c r="I8540">
        <v>45246.293402777781</v>
      </c>
      <c r="J8540" t="b">
        <v>0</v>
      </c>
      <c r="K8540" t="b">
        <v>0</v>
      </c>
      <c r="L8540" s="1" t="s">
        <v>31</v>
      </c>
      <c r="M8540" s="1" t="s">
        <v>52</v>
      </c>
      <c r="O8540">
        <v>47.620002746582031</v>
      </c>
      <c r="P8540">
        <v>99049.605712890625</v>
      </c>
      <c r="Q8540" s="1" t="s">
        <v>585</v>
      </c>
      <c r="R8540" s="1"/>
    </row>
    <row r="8541" spans="1:18" x14ac:dyDescent="0.3">
      <c r="A8541">
        <v>8539</v>
      </c>
      <c r="B8541" s="1" t="s">
        <v>26</v>
      </c>
      <c r="C8541" s="1" t="s">
        <v>451</v>
      </c>
      <c r="D8541" s="1" t="s">
        <v>898</v>
      </c>
      <c r="E8541" s="1" t="s">
        <v>7456</v>
      </c>
      <c r="F8541" s="1" t="s">
        <v>21</v>
      </c>
      <c r="G8541" t="b">
        <v>0</v>
      </c>
      <c r="H8541" s="1" t="s">
        <v>95</v>
      </c>
      <c r="I8541">
        <v>45079.645810185182</v>
      </c>
      <c r="J8541" t="b">
        <v>0</v>
      </c>
      <c r="K8541" t="b">
        <v>0</v>
      </c>
      <c r="L8541" s="1" t="s">
        <v>31</v>
      </c>
      <c r="M8541" s="1" t="s">
        <v>23</v>
      </c>
      <c r="N8541">
        <v>151840</v>
      </c>
      <c r="Q8541" s="1" t="s">
        <v>794</v>
      </c>
      <c r="R8541" s="1" t="s">
        <v>2792</v>
      </c>
    </row>
    <row r="8542" spans="1:18" x14ac:dyDescent="0.3">
      <c r="A8542">
        <v>8540</v>
      </c>
      <c r="B8542" s="1" t="s">
        <v>26</v>
      </c>
      <c r="C8542" s="1" t="s">
        <v>1673</v>
      </c>
      <c r="D8542" s="1" t="s">
        <v>9931</v>
      </c>
      <c r="E8542" s="1" t="s">
        <v>170</v>
      </c>
      <c r="F8542" s="1" t="s">
        <v>220</v>
      </c>
      <c r="G8542" t="b">
        <v>0</v>
      </c>
      <c r="H8542" s="1" t="s">
        <v>37</v>
      </c>
      <c r="I8542">
        <v>45197.753599537027</v>
      </c>
      <c r="J8542" t="b">
        <v>1</v>
      </c>
      <c r="K8542" t="b">
        <v>0</v>
      </c>
      <c r="L8542" s="1" t="s">
        <v>31</v>
      </c>
      <c r="M8542" s="1" t="s">
        <v>23</v>
      </c>
      <c r="N8542">
        <v>70000</v>
      </c>
      <c r="Q8542" s="1" t="s">
        <v>15188</v>
      </c>
      <c r="R8542" s="1" t="s">
        <v>15189</v>
      </c>
    </row>
    <row r="8543" spans="1:18" x14ac:dyDescent="0.3">
      <c r="A8543">
        <v>8541</v>
      </c>
      <c r="B8543" s="1" t="s">
        <v>46</v>
      </c>
      <c r="C8543" s="1" t="s">
        <v>46</v>
      </c>
      <c r="D8543" s="1" t="s">
        <v>554</v>
      </c>
      <c r="E8543" s="1" t="s">
        <v>73</v>
      </c>
      <c r="F8543" s="1" t="s">
        <v>21</v>
      </c>
      <c r="G8543" t="b">
        <v>0</v>
      </c>
      <c r="H8543" s="1" t="s">
        <v>30</v>
      </c>
      <c r="I8543">
        <v>45147.67895833333</v>
      </c>
      <c r="J8543" t="b">
        <v>0</v>
      </c>
      <c r="K8543" t="b">
        <v>0</v>
      </c>
      <c r="L8543" s="1" t="s">
        <v>31</v>
      </c>
      <c r="M8543" s="1" t="s">
        <v>23</v>
      </c>
      <c r="N8543">
        <v>131000</v>
      </c>
      <c r="Q8543" s="1" t="s">
        <v>11989</v>
      </c>
      <c r="R8543" s="1" t="s">
        <v>11990</v>
      </c>
    </row>
    <row r="8544" spans="1:18" x14ac:dyDescent="0.3">
      <c r="A8544">
        <v>8542</v>
      </c>
      <c r="B8544" s="1" t="s">
        <v>26</v>
      </c>
      <c r="C8544" s="1" t="s">
        <v>285</v>
      </c>
      <c r="D8544" s="1" t="s">
        <v>59</v>
      </c>
      <c r="E8544" s="1" t="s">
        <v>73</v>
      </c>
      <c r="F8544" s="1" t="s">
        <v>21</v>
      </c>
      <c r="G8544" t="b">
        <v>1</v>
      </c>
      <c r="H8544" s="1" t="s">
        <v>30</v>
      </c>
      <c r="I8544">
        <v>45150.413935185177</v>
      </c>
      <c r="J8544" t="b">
        <v>1</v>
      </c>
      <c r="K8544" t="b">
        <v>0</v>
      </c>
      <c r="L8544" s="1" t="s">
        <v>31</v>
      </c>
      <c r="M8544" s="1" t="s">
        <v>23</v>
      </c>
      <c r="N8544">
        <v>137500</v>
      </c>
      <c r="Q8544" s="1" t="s">
        <v>267</v>
      </c>
      <c r="R8544" s="1" t="s">
        <v>1253</v>
      </c>
    </row>
    <row r="8545" spans="1:18" x14ac:dyDescent="0.3">
      <c r="A8545">
        <v>8543</v>
      </c>
      <c r="B8545" s="1" t="s">
        <v>26</v>
      </c>
      <c r="C8545" s="1" t="s">
        <v>4823</v>
      </c>
      <c r="D8545" s="1" t="s">
        <v>59</v>
      </c>
      <c r="E8545" s="1" t="s">
        <v>73</v>
      </c>
      <c r="F8545" s="1" t="s">
        <v>94</v>
      </c>
      <c r="G8545" t="b">
        <v>1</v>
      </c>
      <c r="H8545" s="1" t="s">
        <v>51</v>
      </c>
      <c r="I8545">
        <v>45175.753495370373</v>
      </c>
      <c r="J8545" t="b">
        <v>0</v>
      </c>
      <c r="K8545" t="b">
        <v>0</v>
      </c>
      <c r="L8545" s="1" t="s">
        <v>31</v>
      </c>
      <c r="M8545" s="1" t="s">
        <v>23</v>
      </c>
      <c r="N8545">
        <v>110000</v>
      </c>
      <c r="Q8545" s="1" t="s">
        <v>12310</v>
      </c>
      <c r="R8545" s="1" t="s">
        <v>15190</v>
      </c>
    </row>
    <row r="8546" spans="1:18" x14ac:dyDescent="0.3">
      <c r="A8546">
        <v>8544</v>
      </c>
      <c r="B8546" s="1" t="s">
        <v>46</v>
      </c>
      <c r="C8546" s="1" t="s">
        <v>15191</v>
      </c>
      <c r="D8546" s="1" t="s">
        <v>754</v>
      </c>
      <c r="E8546" s="1" t="s">
        <v>73</v>
      </c>
      <c r="F8546" s="1" t="s">
        <v>21</v>
      </c>
      <c r="G8546" t="b">
        <v>0</v>
      </c>
      <c r="H8546" s="1" t="s">
        <v>68</v>
      </c>
      <c r="I8546">
        <v>45267.751168981478</v>
      </c>
      <c r="J8546" t="b">
        <v>0</v>
      </c>
      <c r="K8546" t="b">
        <v>1</v>
      </c>
      <c r="L8546" s="1" t="s">
        <v>31</v>
      </c>
      <c r="M8546" s="1" t="s">
        <v>23</v>
      </c>
      <c r="N8546">
        <v>192000</v>
      </c>
      <c r="Q8546" s="1" t="s">
        <v>74</v>
      </c>
      <c r="R8546" s="1" t="s">
        <v>1250</v>
      </c>
    </row>
    <row r="8547" spans="1:18" x14ac:dyDescent="0.3">
      <c r="A8547">
        <v>8545</v>
      </c>
      <c r="B8547" s="1" t="s">
        <v>46</v>
      </c>
      <c r="C8547" s="1" t="s">
        <v>46</v>
      </c>
      <c r="D8547" s="1" t="s">
        <v>247</v>
      </c>
      <c r="E8547" s="1" t="s">
        <v>102</v>
      </c>
      <c r="F8547" s="1" t="s">
        <v>21</v>
      </c>
      <c r="G8547" t="b">
        <v>0</v>
      </c>
      <c r="H8547" s="1" t="s">
        <v>37</v>
      </c>
      <c r="I8547">
        <v>45225.543668981481</v>
      </c>
      <c r="J8547" t="b">
        <v>0</v>
      </c>
      <c r="K8547" t="b">
        <v>1</v>
      </c>
      <c r="L8547" s="1" t="s">
        <v>31</v>
      </c>
      <c r="M8547" s="1" t="s">
        <v>23</v>
      </c>
      <c r="N8547">
        <v>88512.5</v>
      </c>
      <c r="Q8547" s="1" t="s">
        <v>1599</v>
      </c>
      <c r="R8547" s="1" t="s">
        <v>6436</v>
      </c>
    </row>
    <row r="8548" spans="1:18" x14ac:dyDescent="0.3">
      <c r="A8548">
        <v>8546</v>
      </c>
      <c r="B8548" s="1" t="s">
        <v>26</v>
      </c>
      <c r="C8548" s="1" t="s">
        <v>26</v>
      </c>
      <c r="D8548" s="1" t="s">
        <v>59</v>
      </c>
      <c r="E8548" s="1" t="s">
        <v>73</v>
      </c>
      <c r="F8548" s="1" t="s">
        <v>535</v>
      </c>
      <c r="G8548" t="b">
        <v>1</v>
      </c>
      <c r="H8548" s="1" t="s">
        <v>30</v>
      </c>
      <c r="I8548">
        <v>45212.761365740742</v>
      </c>
      <c r="J8548" t="b">
        <v>1</v>
      </c>
      <c r="K8548" t="b">
        <v>1</v>
      </c>
      <c r="L8548" s="1" t="s">
        <v>31</v>
      </c>
      <c r="M8548" s="1" t="s">
        <v>52</v>
      </c>
      <c r="O8548">
        <v>96.5</v>
      </c>
      <c r="P8548">
        <v>200720</v>
      </c>
      <c r="Q8548" s="1" t="s">
        <v>157</v>
      </c>
      <c r="R8548" s="1" t="s">
        <v>15192</v>
      </c>
    </row>
    <row r="8549" spans="1:18" x14ac:dyDescent="0.3">
      <c r="A8549">
        <v>8547</v>
      </c>
      <c r="B8549" s="1" t="s">
        <v>62</v>
      </c>
      <c r="C8549" s="1" t="s">
        <v>62</v>
      </c>
      <c r="D8549" s="1" t="s">
        <v>59</v>
      </c>
      <c r="E8549" s="1" t="s">
        <v>73</v>
      </c>
      <c r="F8549" s="1" t="s">
        <v>21</v>
      </c>
      <c r="G8549" t="b">
        <v>1</v>
      </c>
      <c r="H8549" s="1" t="s">
        <v>95</v>
      </c>
      <c r="I8549">
        <v>45015.632650462961</v>
      </c>
      <c r="J8549" t="b">
        <v>0</v>
      </c>
      <c r="K8549" t="b">
        <v>1</v>
      </c>
      <c r="L8549" s="1" t="s">
        <v>31</v>
      </c>
      <c r="M8549" s="1" t="s">
        <v>23</v>
      </c>
      <c r="N8549">
        <v>150000</v>
      </c>
      <c r="Q8549" s="1" t="s">
        <v>15193</v>
      </c>
      <c r="R8549" s="1" t="s">
        <v>15194</v>
      </c>
    </row>
    <row r="8550" spans="1:18" x14ac:dyDescent="0.3">
      <c r="A8550">
        <v>8548</v>
      </c>
      <c r="B8550" s="1" t="s">
        <v>34</v>
      </c>
      <c r="C8550" s="1" t="s">
        <v>15195</v>
      </c>
      <c r="D8550" s="1" t="s">
        <v>10255</v>
      </c>
      <c r="E8550" s="1" t="s">
        <v>102</v>
      </c>
      <c r="F8550" s="1" t="s">
        <v>21</v>
      </c>
      <c r="G8550" t="b">
        <v>0</v>
      </c>
      <c r="H8550" s="1" t="s">
        <v>43</v>
      </c>
      <c r="I8550">
        <v>45019.503587962958</v>
      </c>
      <c r="J8550" t="b">
        <v>0</v>
      </c>
      <c r="K8550" t="b">
        <v>0</v>
      </c>
      <c r="L8550" s="1" t="s">
        <v>31</v>
      </c>
      <c r="M8550" s="1" t="s">
        <v>23</v>
      </c>
      <c r="N8550">
        <v>90000</v>
      </c>
      <c r="Q8550" s="1" t="s">
        <v>525</v>
      </c>
      <c r="R8550" s="1" t="s">
        <v>15196</v>
      </c>
    </row>
    <row r="8551" spans="1:18" x14ac:dyDescent="0.3">
      <c r="A8551">
        <v>8549</v>
      </c>
      <c r="B8551" s="1" t="s">
        <v>90</v>
      </c>
      <c r="C8551" s="1" t="s">
        <v>90</v>
      </c>
      <c r="D8551" s="1" t="s">
        <v>4540</v>
      </c>
      <c r="E8551" s="1" t="s">
        <v>73</v>
      </c>
      <c r="F8551" s="1" t="s">
        <v>21</v>
      </c>
      <c r="G8551" t="b">
        <v>0</v>
      </c>
      <c r="H8551" s="1" t="s">
        <v>37</v>
      </c>
      <c r="I8551">
        <v>45050.625150462962</v>
      </c>
      <c r="J8551" t="b">
        <v>1</v>
      </c>
      <c r="K8551" t="b">
        <v>1</v>
      </c>
      <c r="L8551" s="1" t="s">
        <v>31</v>
      </c>
      <c r="M8551" s="1" t="s">
        <v>52</v>
      </c>
      <c r="O8551">
        <v>26.985000610351559</v>
      </c>
      <c r="P8551">
        <v>56128.801269531243</v>
      </c>
      <c r="Q8551" s="1" t="s">
        <v>944</v>
      </c>
      <c r="R8551" s="1" t="s">
        <v>15197</v>
      </c>
    </row>
    <row r="8552" spans="1:18" x14ac:dyDescent="0.3">
      <c r="A8552">
        <v>8550</v>
      </c>
      <c r="B8552" s="1" t="s">
        <v>26</v>
      </c>
      <c r="C8552" s="1" t="s">
        <v>26</v>
      </c>
      <c r="D8552" s="1" t="s">
        <v>59</v>
      </c>
      <c r="E8552" s="1" t="s">
        <v>73</v>
      </c>
      <c r="F8552" s="1" t="s">
        <v>21</v>
      </c>
      <c r="G8552" t="b">
        <v>1</v>
      </c>
      <c r="H8552" s="1" t="s">
        <v>43</v>
      </c>
      <c r="I8552">
        <v>45133.881805555553</v>
      </c>
      <c r="J8552" t="b">
        <v>0</v>
      </c>
      <c r="K8552" t="b">
        <v>1</v>
      </c>
      <c r="L8552" s="1" t="s">
        <v>31</v>
      </c>
      <c r="M8552" s="1" t="s">
        <v>23</v>
      </c>
      <c r="N8552">
        <v>115000</v>
      </c>
      <c r="Q8552" s="1" t="s">
        <v>138</v>
      </c>
      <c r="R8552" s="1" t="s">
        <v>15198</v>
      </c>
    </row>
    <row r="8553" spans="1:18" x14ac:dyDescent="0.3">
      <c r="A8553">
        <v>8551</v>
      </c>
      <c r="B8553" s="1" t="s">
        <v>62</v>
      </c>
      <c r="C8553" s="1" t="s">
        <v>62</v>
      </c>
      <c r="D8553" s="1" t="s">
        <v>2505</v>
      </c>
      <c r="E8553" s="1" t="s">
        <v>42</v>
      </c>
      <c r="F8553" s="1" t="s">
        <v>21</v>
      </c>
      <c r="G8553" t="b">
        <v>0</v>
      </c>
      <c r="H8553" s="1" t="s">
        <v>2506</v>
      </c>
      <c r="I8553">
        <v>45115.169641203713</v>
      </c>
      <c r="J8553" t="b">
        <v>0</v>
      </c>
      <c r="K8553" t="b">
        <v>0</v>
      </c>
      <c r="L8553" s="1" t="s">
        <v>2506</v>
      </c>
      <c r="M8553" s="1" t="s">
        <v>23</v>
      </c>
      <c r="N8553">
        <v>147500</v>
      </c>
      <c r="Q8553" s="1" t="s">
        <v>551</v>
      </c>
      <c r="R8553" s="1" t="s">
        <v>15199</v>
      </c>
    </row>
    <row r="8554" spans="1:18" x14ac:dyDescent="0.3">
      <c r="A8554">
        <v>8552</v>
      </c>
      <c r="B8554" s="1" t="s">
        <v>26</v>
      </c>
      <c r="C8554" s="1" t="s">
        <v>15200</v>
      </c>
      <c r="D8554" s="1" t="s">
        <v>1956</v>
      </c>
      <c r="E8554" s="1" t="s">
        <v>170</v>
      </c>
      <c r="F8554" s="1" t="s">
        <v>94</v>
      </c>
      <c r="G8554" t="b">
        <v>0</v>
      </c>
      <c r="H8554" s="1" t="s">
        <v>68</v>
      </c>
      <c r="I8554">
        <v>45142.67114583333</v>
      </c>
      <c r="J8554" t="b">
        <v>1</v>
      </c>
      <c r="K8554" t="b">
        <v>1</v>
      </c>
      <c r="L8554" s="1" t="s">
        <v>31</v>
      </c>
      <c r="M8554" s="1" t="s">
        <v>52</v>
      </c>
      <c r="O8554">
        <v>58.5</v>
      </c>
      <c r="P8554">
        <v>121680</v>
      </c>
      <c r="Q8554" s="1" t="s">
        <v>2703</v>
      </c>
      <c r="R8554" s="1" t="s">
        <v>15201</v>
      </c>
    </row>
    <row r="8555" spans="1:18" x14ac:dyDescent="0.3">
      <c r="A8555">
        <v>8553</v>
      </c>
      <c r="B8555" s="1" t="s">
        <v>90</v>
      </c>
      <c r="C8555" s="1" t="s">
        <v>90</v>
      </c>
      <c r="D8555" s="1" t="s">
        <v>15202</v>
      </c>
      <c r="E8555" s="1" t="s">
        <v>102</v>
      </c>
      <c r="F8555" s="1" t="s">
        <v>21</v>
      </c>
      <c r="G8555" t="b">
        <v>0</v>
      </c>
      <c r="H8555" s="1" t="s">
        <v>43</v>
      </c>
      <c r="I8555">
        <v>45006.513067129628</v>
      </c>
      <c r="J8555" t="b">
        <v>1</v>
      </c>
      <c r="K8555" t="b">
        <v>1</v>
      </c>
      <c r="L8555" s="1" t="s">
        <v>31</v>
      </c>
      <c r="M8555" s="1" t="s">
        <v>23</v>
      </c>
      <c r="N8555">
        <v>115000</v>
      </c>
      <c r="Q8555" s="1" t="s">
        <v>403</v>
      </c>
      <c r="R8555" s="1" t="s">
        <v>15203</v>
      </c>
    </row>
    <row r="8556" spans="1:18" x14ac:dyDescent="0.3">
      <c r="A8556">
        <v>8554</v>
      </c>
      <c r="B8556" s="1" t="s">
        <v>309</v>
      </c>
      <c r="C8556" s="1" t="s">
        <v>15204</v>
      </c>
      <c r="D8556" s="1" t="s">
        <v>706</v>
      </c>
      <c r="E8556" s="1" t="s">
        <v>4978</v>
      </c>
      <c r="F8556" s="1" t="s">
        <v>21</v>
      </c>
      <c r="G8556" t="b">
        <v>0</v>
      </c>
      <c r="H8556" s="1" t="s">
        <v>22</v>
      </c>
      <c r="I8556">
        <v>44960.629293981481</v>
      </c>
      <c r="J8556" t="b">
        <v>0</v>
      </c>
      <c r="K8556" t="b">
        <v>1</v>
      </c>
      <c r="L8556" s="1" t="s">
        <v>22</v>
      </c>
      <c r="M8556" s="1" t="s">
        <v>52</v>
      </c>
      <c r="O8556">
        <v>44.520000457763672</v>
      </c>
      <c r="P8556">
        <v>92601.600952148438</v>
      </c>
      <c r="Q8556" s="1" t="s">
        <v>7299</v>
      </c>
      <c r="R8556" s="1" t="s">
        <v>13512</v>
      </c>
    </row>
    <row r="8557" spans="1:18" x14ac:dyDescent="0.3">
      <c r="A8557">
        <v>8555</v>
      </c>
      <c r="B8557" s="1" t="s">
        <v>46</v>
      </c>
      <c r="C8557" s="1" t="s">
        <v>683</v>
      </c>
      <c r="D8557" s="1" t="s">
        <v>442</v>
      </c>
      <c r="E8557" s="1" t="s">
        <v>517</v>
      </c>
      <c r="F8557" s="1" t="s">
        <v>21</v>
      </c>
      <c r="G8557" t="b">
        <v>0</v>
      </c>
      <c r="H8557" s="1" t="s">
        <v>30</v>
      </c>
      <c r="I8557">
        <v>44941.457337962973</v>
      </c>
      <c r="J8557" t="b">
        <v>0</v>
      </c>
      <c r="K8557" t="b">
        <v>0</v>
      </c>
      <c r="L8557" s="1" t="s">
        <v>31</v>
      </c>
      <c r="M8557" s="1" t="s">
        <v>23</v>
      </c>
      <c r="N8557">
        <v>169500</v>
      </c>
      <c r="Q8557" s="1" t="s">
        <v>7326</v>
      </c>
      <c r="R8557" s="1" t="s">
        <v>7327</v>
      </c>
    </row>
    <row r="8558" spans="1:18" x14ac:dyDescent="0.3">
      <c r="A8558">
        <v>8556</v>
      </c>
      <c r="B8558" s="1" t="s">
        <v>90</v>
      </c>
      <c r="C8558" s="1" t="s">
        <v>15205</v>
      </c>
      <c r="D8558" s="1" t="s">
        <v>389</v>
      </c>
      <c r="E8558" s="1" t="s">
        <v>219</v>
      </c>
      <c r="F8558" s="1" t="s">
        <v>21</v>
      </c>
      <c r="G8558" t="b">
        <v>0</v>
      </c>
      <c r="H8558" s="1" t="s">
        <v>51</v>
      </c>
      <c r="I8558">
        <v>45173.459398148138</v>
      </c>
      <c r="J8558" t="b">
        <v>0</v>
      </c>
      <c r="K8558" t="b">
        <v>1</v>
      </c>
      <c r="L8558" s="1" t="s">
        <v>31</v>
      </c>
      <c r="M8558" s="1" t="s">
        <v>23</v>
      </c>
      <c r="N8558">
        <v>92500</v>
      </c>
      <c r="Q8558" s="1" t="s">
        <v>6958</v>
      </c>
      <c r="R8558" s="1" t="s">
        <v>15206</v>
      </c>
    </row>
    <row r="8559" spans="1:18" x14ac:dyDescent="0.3">
      <c r="A8559">
        <v>8557</v>
      </c>
      <c r="B8559" s="1" t="s">
        <v>46</v>
      </c>
      <c r="C8559" s="1" t="s">
        <v>3775</v>
      </c>
      <c r="D8559" s="1" t="s">
        <v>442</v>
      </c>
      <c r="E8559" s="1" t="s">
        <v>102</v>
      </c>
      <c r="F8559" s="1" t="s">
        <v>21</v>
      </c>
      <c r="G8559" t="b">
        <v>0</v>
      </c>
      <c r="H8559" s="1" t="s">
        <v>95</v>
      </c>
      <c r="I8559">
        <v>44972.338865740741</v>
      </c>
      <c r="J8559" t="b">
        <v>0</v>
      </c>
      <c r="K8559" t="b">
        <v>0</v>
      </c>
      <c r="L8559" s="1" t="s">
        <v>31</v>
      </c>
      <c r="M8559" s="1" t="s">
        <v>23</v>
      </c>
      <c r="N8559">
        <v>90000</v>
      </c>
      <c r="Q8559" s="1" t="s">
        <v>15207</v>
      </c>
      <c r="R8559" s="1"/>
    </row>
    <row r="8560" spans="1:18" x14ac:dyDescent="0.3">
      <c r="A8560">
        <v>8558</v>
      </c>
      <c r="B8560" s="1" t="s">
        <v>26</v>
      </c>
      <c r="C8560" s="1" t="s">
        <v>15208</v>
      </c>
      <c r="D8560" s="1" t="s">
        <v>13807</v>
      </c>
      <c r="E8560" s="1" t="s">
        <v>102</v>
      </c>
      <c r="F8560" s="1" t="s">
        <v>21</v>
      </c>
      <c r="G8560" t="b">
        <v>0</v>
      </c>
      <c r="H8560" s="1" t="s">
        <v>221</v>
      </c>
      <c r="I8560">
        <v>45084.355636574073</v>
      </c>
      <c r="J8560" t="b">
        <v>0</v>
      </c>
      <c r="K8560" t="b">
        <v>0</v>
      </c>
      <c r="L8560" s="1" t="s">
        <v>221</v>
      </c>
      <c r="M8560" s="1" t="s">
        <v>23</v>
      </c>
      <c r="N8560">
        <v>175000</v>
      </c>
      <c r="Q8560" s="1" t="s">
        <v>5582</v>
      </c>
      <c r="R8560" s="1" t="s">
        <v>15209</v>
      </c>
    </row>
    <row r="8561" spans="1:18" x14ac:dyDescent="0.3">
      <c r="A8561">
        <v>8559</v>
      </c>
      <c r="B8561" s="1" t="s">
        <v>26</v>
      </c>
      <c r="C8561" s="1" t="s">
        <v>26</v>
      </c>
      <c r="D8561" s="1" t="s">
        <v>41</v>
      </c>
      <c r="E8561" s="1" t="s">
        <v>42</v>
      </c>
      <c r="F8561" s="1" t="s">
        <v>21</v>
      </c>
      <c r="G8561" t="b">
        <v>0</v>
      </c>
      <c r="H8561" s="1" t="s">
        <v>68</v>
      </c>
      <c r="I8561">
        <v>45071.878969907397</v>
      </c>
      <c r="J8561" t="b">
        <v>0</v>
      </c>
      <c r="K8561" t="b">
        <v>0</v>
      </c>
      <c r="L8561" s="1" t="s">
        <v>31</v>
      </c>
      <c r="M8561" s="1" t="s">
        <v>23</v>
      </c>
      <c r="N8561">
        <v>147500</v>
      </c>
      <c r="Q8561" s="1" t="s">
        <v>13169</v>
      </c>
      <c r="R8561" s="1" t="s">
        <v>262</v>
      </c>
    </row>
    <row r="8562" spans="1:18" x14ac:dyDescent="0.3">
      <c r="A8562">
        <v>8560</v>
      </c>
      <c r="B8562" s="1" t="s">
        <v>46</v>
      </c>
      <c r="C8562" s="1" t="s">
        <v>15210</v>
      </c>
      <c r="D8562" s="1" t="s">
        <v>59</v>
      </c>
      <c r="E8562" s="1" t="s">
        <v>73</v>
      </c>
      <c r="F8562" s="1" t="s">
        <v>94</v>
      </c>
      <c r="G8562" t="b">
        <v>1</v>
      </c>
      <c r="H8562" s="1" t="s">
        <v>51</v>
      </c>
      <c r="I8562">
        <v>45131.878229166658</v>
      </c>
      <c r="J8562" t="b">
        <v>0</v>
      </c>
      <c r="K8562" t="b">
        <v>0</v>
      </c>
      <c r="L8562" s="1" t="s">
        <v>31</v>
      </c>
      <c r="M8562" s="1" t="s">
        <v>52</v>
      </c>
      <c r="O8562">
        <v>45.5</v>
      </c>
      <c r="P8562">
        <v>94640</v>
      </c>
      <c r="Q8562" s="1" t="s">
        <v>11641</v>
      </c>
      <c r="R8562" s="1"/>
    </row>
    <row r="8563" spans="1:18" x14ac:dyDescent="0.3">
      <c r="A8563">
        <v>8561</v>
      </c>
      <c r="B8563" s="1" t="s">
        <v>26</v>
      </c>
      <c r="C8563" s="1" t="s">
        <v>15211</v>
      </c>
      <c r="D8563" s="1" t="s">
        <v>77</v>
      </c>
      <c r="E8563" s="1" t="s">
        <v>157</v>
      </c>
      <c r="F8563" s="1" t="s">
        <v>21</v>
      </c>
      <c r="G8563" t="b">
        <v>0</v>
      </c>
      <c r="H8563" s="1" t="s">
        <v>22</v>
      </c>
      <c r="I8563">
        <v>45028.291655092587</v>
      </c>
      <c r="J8563" t="b">
        <v>0</v>
      </c>
      <c r="K8563" t="b">
        <v>0</v>
      </c>
      <c r="L8563" s="1" t="s">
        <v>22</v>
      </c>
      <c r="M8563" s="1" t="s">
        <v>23</v>
      </c>
      <c r="N8563">
        <v>145000</v>
      </c>
      <c r="Q8563" s="1" t="s">
        <v>157</v>
      </c>
      <c r="R8563" s="1" t="s">
        <v>15212</v>
      </c>
    </row>
    <row r="8564" spans="1:18" x14ac:dyDescent="0.3">
      <c r="A8564">
        <v>8562</v>
      </c>
      <c r="B8564" s="1" t="s">
        <v>90</v>
      </c>
      <c r="C8564" s="1" t="s">
        <v>667</v>
      </c>
      <c r="D8564" s="1" t="s">
        <v>3823</v>
      </c>
      <c r="E8564" s="1" t="s">
        <v>73</v>
      </c>
      <c r="F8564" s="1" t="s">
        <v>21</v>
      </c>
      <c r="G8564" t="b">
        <v>0</v>
      </c>
      <c r="H8564" s="1" t="s">
        <v>37</v>
      </c>
      <c r="I8564">
        <v>45013.666898148149</v>
      </c>
      <c r="J8564" t="b">
        <v>1</v>
      </c>
      <c r="K8564" t="b">
        <v>0</v>
      </c>
      <c r="L8564" s="1" t="s">
        <v>31</v>
      </c>
      <c r="M8564" s="1" t="s">
        <v>52</v>
      </c>
      <c r="O8564">
        <v>36</v>
      </c>
      <c r="P8564">
        <v>74880</v>
      </c>
      <c r="Q8564" s="1" t="s">
        <v>10000</v>
      </c>
      <c r="R8564" s="1" t="s">
        <v>15213</v>
      </c>
    </row>
    <row r="8565" spans="1:18" x14ac:dyDescent="0.3">
      <c r="A8565">
        <v>8563</v>
      </c>
      <c r="B8565" s="1" t="s">
        <v>186</v>
      </c>
      <c r="C8565" s="1" t="s">
        <v>15214</v>
      </c>
      <c r="D8565" s="1" t="s">
        <v>15215</v>
      </c>
      <c r="E8565" s="1" t="s">
        <v>806</v>
      </c>
      <c r="F8565" s="1" t="s">
        <v>21</v>
      </c>
      <c r="G8565" t="b">
        <v>0</v>
      </c>
      <c r="H8565" s="1" t="s">
        <v>657</v>
      </c>
      <c r="I8565">
        <v>45211.31927083333</v>
      </c>
      <c r="J8565" t="b">
        <v>1</v>
      </c>
      <c r="K8565" t="b">
        <v>0</v>
      </c>
      <c r="L8565" s="1" t="s">
        <v>657</v>
      </c>
      <c r="M8565" s="1" t="s">
        <v>23</v>
      </c>
      <c r="N8565">
        <v>33455</v>
      </c>
      <c r="Q8565" s="1" t="s">
        <v>1458</v>
      </c>
      <c r="R8565" s="1" t="s">
        <v>15216</v>
      </c>
    </row>
    <row r="8566" spans="1:18" x14ac:dyDescent="0.3">
      <c r="A8566">
        <v>8564</v>
      </c>
      <c r="B8566" s="1" t="s">
        <v>90</v>
      </c>
      <c r="C8566" s="1" t="s">
        <v>217</v>
      </c>
      <c r="D8566" s="1" t="s">
        <v>1005</v>
      </c>
      <c r="E8566" s="1" t="s">
        <v>29</v>
      </c>
      <c r="F8566" s="1" t="s">
        <v>94</v>
      </c>
      <c r="G8566" t="b">
        <v>0</v>
      </c>
      <c r="H8566" s="1" t="s">
        <v>37</v>
      </c>
      <c r="I8566">
        <v>44934.791620370372</v>
      </c>
      <c r="J8566" t="b">
        <v>1</v>
      </c>
      <c r="K8566" t="b">
        <v>0</v>
      </c>
      <c r="L8566" s="1" t="s">
        <v>31</v>
      </c>
      <c r="M8566" s="1" t="s">
        <v>52</v>
      </c>
      <c r="O8566">
        <v>30</v>
      </c>
      <c r="P8566">
        <v>62400</v>
      </c>
      <c r="Q8566" s="1" t="s">
        <v>15217</v>
      </c>
      <c r="R8566" s="1" t="s">
        <v>15218</v>
      </c>
    </row>
    <row r="8567" spans="1:18" x14ac:dyDescent="0.3">
      <c r="A8567">
        <v>8565</v>
      </c>
      <c r="B8567" s="1" t="s">
        <v>62</v>
      </c>
      <c r="C8567" s="1" t="s">
        <v>15219</v>
      </c>
      <c r="D8567" s="1" t="s">
        <v>1225</v>
      </c>
      <c r="E8567" s="1" t="s">
        <v>2694</v>
      </c>
      <c r="F8567" s="1" t="s">
        <v>21</v>
      </c>
      <c r="G8567" t="b">
        <v>0</v>
      </c>
      <c r="H8567" s="1" t="s">
        <v>37</v>
      </c>
      <c r="I8567">
        <v>44974.256701388891</v>
      </c>
      <c r="J8567" t="b">
        <v>0</v>
      </c>
      <c r="K8567" t="b">
        <v>1</v>
      </c>
      <c r="L8567" s="1" t="s">
        <v>31</v>
      </c>
      <c r="M8567" s="1" t="s">
        <v>23</v>
      </c>
      <c r="N8567">
        <v>170672</v>
      </c>
      <c r="Q8567" s="1" t="s">
        <v>112</v>
      </c>
      <c r="R8567" s="1" t="s">
        <v>297</v>
      </c>
    </row>
    <row r="8568" spans="1:18" x14ac:dyDescent="0.3">
      <c r="A8568">
        <v>8566</v>
      </c>
      <c r="B8568" s="1" t="s">
        <v>90</v>
      </c>
      <c r="C8568" s="1" t="s">
        <v>90</v>
      </c>
      <c r="D8568" s="1" t="s">
        <v>349</v>
      </c>
      <c r="E8568" s="1" t="s">
        <v>20</v>
      </c>
      <c r="F8568" s="1" t="s">
        <v>94</v>
      </c>
      <c r="G8568" t="b">
        <v>0</v>
      </c>
      <c r="H8568" s="1" t="s">
        <v>43</v>
      </c>
      <c r="I8568">
        <v>45125.709722222222</v>
      </c>
      <c r="J8568" t="b">
        <v>0</v>
      </c>
      <c r="K8568" t="b">
        <v>0</v>
      </c>
      <c r="L8568" s="1" t="s">
        <v>31</v>
      </c>
      <c r="M8568" s="1" t="s">
        <v>23</v>
      </c>
      <c r="N8568">
        <v>70000</v>
      </c>
      <c r="Q8568" s="1" t="s">
        <v>15220</v>
      </c>
      <c r="R8568" s="1" t="s">
        <v>14358</v>
      </c>
    </row>
    <row r="8569" spans="1:18" x14ac:dyDescent="0.3">
      <c r="A8569">
        <v>8567</v>
      </c>
      <c r="B8569" s="1" t="s">
        <v>39</v>
      </c>
      <c r="C8569" s="1" t="s">
        <v>15221</v>
      </c>
      <c r="D8569" s="1" t="s">
        <v>59</v>
      </c>
      <c r="E8569" s="1" t="s">
        <v>240</v>
      </c>
      <c r="F8569" s="1" t="s">
        <v>241</v>
      </c>
      <c r="G8569" t="b">
        <v>1</v>
      </c>
      <c r="H8569" s="1" t="s">
        <v>43</v>
      </c>
      <c r="I8569">
        <v>45286.377071759263</v>
      </c>
      <c r="J8569" t="b">
        <v>0</v>
      </c>
      <c r="K8569" t="b">
        <v>0</v>
      </c>
      <c r="L8569" s="1" t="s">
        <v>31</v>
      </c>
      <c r="M8569" s="1" t="s">
        <v>52</v>
      </c>
      <c r="O8569">
        <v>55</v>
      </c>
      <c r="P8569">
        <v>114400</v>
      </c>
      <c r="Q8569" s="1" t="s">
        <v>240</v>
      </c>
      <c r="R8569" s="1" t="s">
        <v>446</v>
      </c>
    </row>
    <row r="8570" spans="1:18" x14ac:dyDescent="0.3">
      <c r="A8570">
        <v>8568</v>
      </c>
      <c r="B8570" s="1" t="s">
        <v>90</v>
      </c>
      <c r="C8570" s="1" t="s">
        <v>90</v>
      </c>
      <c r="D8570" s="1" t="s">
        <v>59</v>
      </c>
      <c r="E8570" s="1" t="s">
        <v>283</v>
      </c>
      <c r="F8570" s="1" t="s">
        <v>94</v>
      </c>
      <c r="G8570" t="b">
        <v>1</v>
      </c>
      <c r="H8570" s="1" t="s">
        <v>68</v>
      </c>
      <c r="I8570">
        <v>45022.291979166657</v>
      </c>
      <c r="J8570" t="b">
        <v>1</v>
      </c>
      <c r="K8570" t="b">
        <v>0</v>
      </c>
      <c r="L8570" s="1" t="s">
        <v>31</v>
      </c>
      <c r="M8570" s="1" t="s">
        <v>52</v>
      </c>
      <c r="O8570">
        <v>28</v>
      </c>
      <c r="P8570">
        <v>58240</v>
      </c>
      <c r="Q8570" s="1" t="s">
        <v>283</v>
      </c>
      <c r="R8570" s="1" t="s">
        <v>718</v>
      </c>
    </row>
    <row r="8571" spans="1:18" x14ac:dyDescent="0.3">
      <c r="A8571">
        <v>8569</v>
      </c>
      <c r="B8571" s="1" t="s">
        <v>26</v>
      </c>
      <c r="C8571" s="1" t="s">
        <v>1673</v>
      </c>
      <c r="D8571" s="1" t="s">
        <v>313</v>
      </c>
      <c r="E8571" s="1" t="s">
        <v>73</v>
      </c>
      <c r="F8571" s="1" t="s">
        <v>94</v>
      </c>
      <c r="G8571" t="b">
        <v>0</v>
      </c>
      <c r="H8571" s="1" t="s">
        <v>22</v>
      </c>
      <c r="I8571">
        <v>44979.656215277777</v>
      </c>
      <c r="J8571" t="b">
        <v>0</v>
      </c>
      <c r="K8571" t="b">
        <v>0</v>
      </c>
      <c r="L8571" s="1" t="s">
        <v>22</v>
      </c>
      <c r="M8571" s="1" t="s">
        <v>52</v>
      </c>
      <c r="O8571">
        <v>72.5</v>
      </c>
      <c r="P8571">
        <v>150800</v>
      </c>
      <c r="Q8571" s="1" t="s">
        <v>1102</v>
      </c>
      <c r="R8571" s="1" t="s">
        <v>15222</v>
      </c>
    </row>
    <row r="8572" spans="1:18" x14ac:dyDescent="0.3">
      <c r="A8572">
        <v>8570</v>
      </c>
      <c r="B8572" s="1" t="s">
        <v>26</v>
      </c>
      <c r="C8572" s="1" t="s">
        <v>15223</v>
      </c>
      <c r="D8572" s="1" t="s">
        <v>191</v>
      </c>
      <c r="E8572" s="1" t="s">
        <v>170</v>
      </c>
      <c r="F8572" s="1" t="s">
        <v>94</v>
      </c>
      <c r="G8572" t="b">
        <v>0</v>
      </c>
      <c r="H8572" s="1" t="s">
        <v>68</v>
      </c>
      <c r="I8572">
        <v>45012.59170138889</v>
      </c>
      <c r="J8572" t="b">
        <v>1</v>
      </c>
      <c r="K8572" t="b">
        <v>0</v>
      </c>
      <c r="L8572" s="1" t="s">
        <v>31</v>
      </c>
      <c r="M8572" s="1" t="s">
        <v>52</v>
      </c>
      <c r="O8572">
        <v>85</v>
      </c>
      <c r="P8572">
        <v>176800</v>
      </c>
      <c r="Q8572" s="1" t="s">
        <v>1856</v>
      </c>
      <c r="R8572" s="1" t="s">
        <v>13759</v>
      </c>
    </row>
    <row r="8573" spans="1:18" x14ac:dyDescent="0.3">
      <c r="A8573">
        <v>8571</v>
      </c>
      <c r="B8573" s="1" t="s">
        <v>26</v>
      </c>
      <c r="C8573" s="1" t="s">
        <v>2750</v>
      </c>
      <c r="D8573" s="1" t="s">
        <v>15224</v>
      </c>
      <c r="E8573" s="1" t="s">
        <v>170</v>
      </c>
      <c r="F8573" s="1" t="s">
        <v>21</v>
      </c>
      <c r="G8573" t="b">
        <v>0</v>
      </c>
      <c r="H8573" s="1" t="s">
        <v>30</v>
      </c>
      <c r="I8573">
        <v>45020.540219907409</v>
      </c>
      <c r="J8573" t="b">
        <v>1</v>
      </c>
      <c r="K8573" t="b">
        <v>0</v>
      </c>
      <c r="L8573" s="1" t="s">
        <v>31</v>
      </c>
      <c r="M8573" s="1" t="s">
        <v>52</v>
      </c>
      <c r="O8573">
        <v>60</v>
      </c>
      <c r="P8573">
        <v>124800</v>
      </c>
      <c r="Q8573" s="1" t="s">
        <v>10421</v>
      </c>
      <c r="R8573" s="1" t="s">
        <v>15225</v>
      </c>
    </row>
    <row r="8574" spans="1:18" x14ac:dyDescent="0.3">
      <c r="A8574">
        <v>8572</v>
      </c>
      <c r="B8574" s="1" t="s">
        <v>26</v>
      </c>
      <c r="C8574" s="1" t="s">
        <v>26</v>
      </c>
      <c r="D8574" s="1" t="s">
        <v>782</v>
      </c>
      <c r="E8574" s="1" t="s">
        <v>102</v>
      </c>
      <c r="F8574" s="1" t="s">
        <v>21</v>
      </c>
      <c r="G8574" t="b">
        <v>0</v>
      </c>
      <c r="H8574" s="1" t="s">
        <v>22</v>
      </c>
      <c r="I8574">
        <v>44989.275219907409</v>
      </c>
      <c r="J8574" t="b">
        <v>0</v>
      </c>
      <c r="K8574" t="b">
        <v>1</v>
      </c>
      <c r="L8574" s="1" t="s">
        <v>22</v>
      </c>
      <c r="M8574" s="1" t="s">
        <v>23</v>
      </c>
      <c r="N8574">
        <v>150000</v>
      </c>
      <c r="Q8574" s="1" t="s">
        <v>15226</v>
      </c>
      <c r="R8574" s="1" t="s">
        <v>784</v>
      </c>
    </row>
    <row r="8575" spans="1:18" x14ac:dyDescent="0.3">
      <c r="A8575">
        <v>8573</v>
      </c>
      <c r="B8575" s="1" t="s">
        <v>90</v>
      </c>
      <c r="C8575" s="1" t="s">
        <v>15227</v>
      </c>
      <c r="D8575" s="1" t="s">
        <v>15228</v>
      </c>
      <c r="E8575" s="1" t="s">
        <v>49</v>
      </c>
      <c r="F8575" s="1" t="s">
        <v>21</v>
      </c>
      <c r="G8575" t="b">
        <v>0</v>
      </c>
      <c r="H8575" s="1" t="s">
        <v>68</v>
      </c>
      <c r="I8575">
        <v>45172.416944444441</v>
      </c>
      <c r="J8575" t="b">
        <v>0</v>
      </c>
      <c r="K8575" t="b">
        <v>1</v>
      </c>
      <c r="L8575" s="1" t="s">
        <v>31</v>
      </c>
      <c r="M8575" s="1" t="s">
        <v>52</v>
      </c>
      <c r="O8575">
        <v>24.33499908447266</v>
      </c>
      <c r="P8575">
        <v>50616.798095703132</v>
      </c>
      <c r="Q8575" s="1" t="s">
        <v>3677</v>
      </c>
      <c r="R8575" s="1" t="s">
        <v>15229</v>
      </c>
    </row>
    <row r="8576" spans="1:18" x14ac:dyDescent="0.3">
      <c r="A8576">
        <v>8574</v>
      </c>
      <c r="B8576" s="1" t="s">
        <v>26</v>
      </c>
      <c r="C8576" s="1" t="s">
        <v>15230</v>
      </c>
      <c r="D8576" s="1" t="s">
        <v>639</v>
      </c>
      <c r="E8576" s="1" t="s">
        <v>170</v>
      </c>
      <c r="F8576" s="1" t="s">
        <v>94</v>
      </c>
      <c r="G8576" t="b">
        <v>0</v>
      </c>
      <c r="H8576" s="1" t="s">
        <v>43</v>
      </c>
      <c r="I8576">
        <v>45016.756921296299</v>
      </c>
      <c r="J8576" t="b">
        <v>1</v>
      </c>
      <c r="K8576" t="b">
        <v>0</v>
      </c>
      <c r="L8576" s="1" t="s">
        <v>31</v>
      </c>
      <c r="M8576" s="1" t="s">
        <v>52</v>
      </c>
      <c r="O8576">
        <v>55</v>
      </c>
      <c r="P8576">
        <v>114400</v>
      </c>
      <c r="Q8576" s="1" t="s">
        <v>15231</v>
      </c>
      <c r="R8576" s="1"/>
    </row>
    <row r="8577" spans="1:18" x14ac:dyDescent="0.3">
      <c r="A8577">
        <v>8575</v>
      </c>
      <c r="B8577" s="1" t="s">
        <v>26</v>
      </c>
      <c r="C8577" s="1" t="s">
        <v>15232</v>
      </c>
      <c r="D8577" s="1" t="s">
        <v>15233</v>
      </c>
      <c r="E8577" s="1" t="s">
        <v>102</v>
      </c>
      <c r="F8577" s="1" t="s">
        <v>21</v>
      </c>
      <c r="G8577" t="b">
        <v>0</v>
      </c>
      <c r="H8577" s="1" t="s">
        <v>22</v>
      </c>
      <c r="I8577">
        <v>45159.162476851852</v>
      </c>
      <c r="J8577" t="b">
        <v>0</v>
      </c>
      <c r="K8577" t="b">
        <v>0</v>
      </c>
      <c r="L8577" s="1" t="s">
        <v>22</v>
      </c>
      <c r="M8577" s="1" t="s">
        <v>23</v>
      </c>
      <c r="N8577">
        <v>100000</v>
      </c>
      <c r="Q8577" s="1" t="s">
        <v>755</v>
      </c>
      <c r="R8577" s="1" t="s">
        <v>15234</v>
      </c>
    </row>
    <row r="8578" spans="1:18" x14ac:dyDescent="0.3">
      <c r="A8578">
        <v>8576</v>
      </c>
      <c r="B8578" s="1" t="s">
        <v>90</v>
      </c>
      <c r="C8578" s="1" t="s">
        <v>90</v>
      </c>
      <c r="D8578" s="1" t="s">
        <v>477</v>
      </c>
      <c r="E8578" s="1" t="s">
        <v>170</v>
      </c>
      <c r="F8578" s="1" t="s">
        <v>94</v>
      </c>
      <c r="G8578" t="b">
        <v>0</v>
      </c>
      <c r="H8578" s="1" t="s">
        <v>30</v>
      </c>
      <c r="I8578">
        <v>44958.330057870371</v>
      </c>
      <c r="J8578" t="b">
        <v>1</v>
      </c>
      <c r="K8578" t="b">
        <v>1</v>
      </c>
      <c r="L8578" s="1" t="s">
        <v>31</v>
      </c>
      <c r="M8578" s="1" t="s">
        <v>52</v>
      </c>
      <c r="O8578">
        <v>36.915000915527337</v>
      </c>
      <c r="P8578">
        <v>76783.20190429686</v>
      </c>
      <c r="Q8578" s="1" t="s">
        <v>10514</v>
      </c>
      <c r="R8578" s="1" t="s">
        <v>2227</v>
      </c>
    </row>
    <row r="8579" spans="1:18" x14ac:dyDescent="0.3">
      <c r="A8579">
        <v>8577</v>
      </c>
      <c r="B8579" s="1" t="s">
        <v>26</v>
      </c>
      <c r="C8579" s="1" t="s">
        <v>15235</v>
      </c>
      <c r="D8579" s="1" t="s">
        <v>4733</v>
      </c>
      <c r="E8579" s="1" t="s">
        <v>49</v>
      </c>
      <c r="F8579" s="1" t="s">
        <v>50</v>
      </c>
      <c r="G8579" t="b">
        <v>0</v>
      </c>
      <c r="H8579" s="1" t="s">
        <v>95</v>
      </c>
      <c r="I8579">
        <v>45284.797060185178</v>
      </c>
      <c r="J8579" t="b">
        <v>1</v>
      </c>
      <c r="K8579" t="b">
        <v>0</v>
      </c>
      <c r="L8579" s="1" t="s">
        <v>31</v>
      </c>
      <c r="M8579" s="1" t="s">
        <v>52</v>
      </c>
      <c r="O8579">
        <v>66.839996337890625</v>
      </c>
      <c r="P8579">
        <v>139027.1923828125</v>
      </c>
      <c r="Q8579" s="1" t="s">
        <v>1626</v>
      </c>
      <c r="R8579" s="1" t="s">
        <v>15236</v>
      </c>
    </row>
    <row r="8580" spans="1:18" x14ac:dyDescent="0.3">
      <c r="A8580">
        <v>8578</v>
      </c>
      <c r="B8580" s="1" t="s">
        <v>26</v>
      </c>
      <c r="C8580" s="1" t="s">
        <v>15237</v>
      </c>
      <c r="D8580" s="1" t="s">
        <v>1613</v>
      </c>
      <c r="E8580" s="1" t="s">
        <v>49</v>
      </c>
      <c r="F8580" s="1" t="s">
        <v>50</v>
      </c>
      <c r="G8580" t="b">
        <v>0</v>
      </c>
      <c r="H8580" s="1" t="s">
        <v>37</v>
      </c>
      <c r="I8580">
        <v>45255.376944444448</v>
      </c>
      <c r="J8580" t="b">
        <v>1</v>
      </c>
      <c r="K8580" t="b">
        <v>1</v>
      </c>
      <c r="L8580" s="1" t="s">
        <v>31</v>
      </c>
      <c r="M8580" s="1" t="s">
        <v>52</v>
      </c>
      <c r="O8580">
        <v>51.279998779296882</v>
      </c>
      <c r="P8580">
        <v>106662.39746093751</v>
      </c>
      <c r="Q8580" s="1" t="s">
        <v>15238</v>
      </c>
      <c r="R8580" s="1" t="s">
        <v>15239</v>
      </c>
    </row>
    <row r="8581" spans="1:18" x14ac:dyDescent="0.3">
      <c r="A8581">
        <v>8579</v>
      </c>
      <c r="B8581" s="1" t="s">
        <v>26</v>
      </c>
      <c r="C8581" s="1" t="s">
        <v>15240</v>
      </c>
      <c r="D8581" s="1" t="s">
        <v>105</v>
      </c>
      <c r="E8581" s="1" t="s">
        <v>49</v>
      </c>
      <c r="F8581" s="1" t="s">
        <v>21</v>
      </c>
      <c r="G8581" t="b">
        <v>0</v>
      </c>
      <c r="H8581" s="1" t="s">
        <v>43</v>
      </c>
      <c r="I8581">
        <v>45145.102442129632</v>
      </c>
      <c r="J8581" t="b">
        <v>0</v>
      </c>
      <c r="K8581" t="b">
        <v>1</v>
      </c>
      <c r="L8581" s="1" t="s">
        <v>31</v>
      </c>
      <c r="M8581" s="1" t="s">
        <v>52</v>
      </c>
      <c r="O8581">
        <v>45.930000305175781</v>
      </c>
      <c r="P8581">
        <v>95534.400634765625</v>
      </c>
      <c r="Q8581" s="1" t="s">
        <v>3761</v>
      </c>
      <c r="R8581" s="1" t="s">
        <v>3762</v>
      </c>
    </row>
    <row r="8582" spans="1:18" x14ac:dyDescent="0.3">
      <c r="A8582">
        <v>8580</v>
      </c>
      <c r="B8582" s="1" t="s">
        <v>26</v>
      </c>
      <c r="C8582" s="1" t="s">
        <v>15241</v>
      </c>
      <c r="D8582" s="1" t="s">
        <v>158</v>
      </c>
      <c r="E8582" s="1" t="s">
        <v>73</v>
      </c>
      <c r="F8582" s="1" t="s">
        <v>21</v>
      </c>
      <c r="G8582" t="b">
        <v>0</v>
      </c>
      <c r="H8582" s="1" t="s">
        <v>22</v>
      </c>
      <c r="I8582">
        <v>45250.571516203701</v>
      </c>
      <c r="J8582" t="b">
        <v>1</v>
      </c>
      <c r="K8582" t="b">
        <v>0</v>
      </c>
      <c r="L8582" s="1" t="s">
        <v>22</v>
      </c>
      <c r="M8582" s="1" t="s">
        <v>23</v>
      </c>
      <c r="N8582">
        <v>160000</v>
      </c>
      <c r="Q8582" s="1" t="s">
        <v>2601</v>
      </c>
      <c r="R8582" s="1"/>
    </row>
    <row r="8583" spans="1:18" x14ac:dyDescent="0.3">
      <c r="A8583">
        <v>8581</v>
      </c>
      <c r="B8583" s="1" t="s">
        <v>46</v>
      </c>
      <c r="C8583" s="1" t="s">
        <v>15242</v>
      </c>
      <c r="D8583" s="1" t="s">
        <v>48</v>
      </c>
      <c r="E8583" s="1" t="s">
        <v>49</v>
      </c>
      <c r="F8583" s="1" t="s">
        <v>21</v>
      </c>
      <c r="G8583" t="b">
        <v>0</v>
      </c>
      <c r="H8583" s="1" t="s">
        <v>51</v>
      </c>
      <c r="I8583">
        <v>45173.127384259264</v>
      </c>
      <c r="J8583" t="b">
        <v>0</v>
      </c>
      <c r="K8583" t="b">
        <v>0</v>
      </c>
      <c r="L8583" s="1" t="s">
        <v>31</v>
      </c>
      <c r="M8583" s="1" t="s">
        <v>52</v>
      </c>
      <c r="O8583">
        <v>39.795001983642578</v>
      </c>
      <c r="P8583">
        <v>82773.604125976563</v>
      </c>
      <c r="Q8583" s="1" t="s">
        <v>1087</v>
      </c>
      <c r="R8583" s="1" t="s">
        <v>4467</v>
      </c>
    </row>
    <row r="8584" spans="1:18" x14ac:dyDescent="0.3">
      <c r="A8584">
        <v>8582</v>
      </c>
      <c r="B8584" s="1" t="s">
        <v>46</v>
      </c>
      <c r="C8584" s="1" t="s">
        <v>15243</v>
      </c>
      <c r="D8584" s="1" t="s">
        <v>313</v>
      </c>
      <c r="E8584" s="1" t="s">
        <v>49</v>
      </c>
      <c r="F8584" s="1" t="s">
        <v>21</v>
      </c>
      <c r="G8584" t="b">
        <v>0</v>
      </c>
      <c r="H8584" s="1" t="s">
        <v>51</v>
      </c>
      <c r="I8584">
        <v>45156.25340277778</v>
      </c>
      <c r="J8584" t="b">
        <v>0</v>
      </c>
      <c r="K8584" t="b">
        <v>0</v>
      </c>
      <c r="L8584" s="1" t="s">
        <v>31</v>
      </c>
      <c r="M8584" s="1" t="s">
        <v>52</v>
      </c>
      <c r="O8584">
        <v>40.779998779296882</v>
      </c>
      <c r="P8584">
        <v>84822.397460937515</v>
      </c>
      <c r="Q8584" s="1" t="s">
        <v>629</v>
      </c>
      <c r="R8584" s="1" t="s">
        <v>15244</v>
      </c>
    </row>
    <row r="8585" spans="1:18" x14ac:dyDescent="0.3">
      <c r="A8585">
        <v>8583</v>
      </c>
      <c r="B8585" s="1" t="s">
        <v>26</v>
      </c>
      <c r="C8585" s="1" t="s">
        <v>15245</v>
      </c>
      <c r="D8585" s="1" t="s">
        <v>706</v>
      </c>
      <c r="E8585" s="1" t="s">
        <v>20</v>
      </c>
      <c r="F8585" s="1" t="s">
        <v>21</v>
      </c>
      <c r="G8585" t="b">
        <v>0</v>
      </c>
      <c r="H8585" s="1" t="s">
        <v>22</v>
      </c>
      <c r="I8585">
        <v>44998.581458333327</v>
      </c>
      <c r="J8585" t="b">
        <v>1</v>
      </c>
      <c r="K8585" t="b">
        <v>1</v>
      </c>
      <c r="L8585" s="1" t="s">
        <v>22</v>
      </c>
      <c r="M8585" s="1" t="s">
        <v>23</v>
      </c>
      <c r="N8585">
        <v>140000</v>
      </c>
      <c r="Q8585" s="1" t="s">
        <v>4482</v>
      </c>
      <c r="R8585" s="1" t="s">
        <v>33</v>
      </c>
    </row>
    <row r="8586" spans="1:18" x14ac:dyDescent="0.3">
      <c r="A8586">
        <v>8584</v>
      </c>
      <c r="B8586" s="1" t="s">
        <v>26</v>
      </c>
      <c r="C8586" s="1" t="s">
        <v>791</v>
      </c>
      <c r="D8586" s="1" t="s">
        <v>477</v>
      </c>
      <c r="E8586" s="1" t="s">
        <v>517</v>
      </c>
      <c r="F8586" s="1" t="s">
        <v>21</v>
      </c>
      <c r="G8586" t="b">
        <v>0</v>
      </c>
      <c r="H8586" s="1" t="s">
        <v>51</v>
      </c>
      <c r="I8586">
        <v>45044.630891203713</v>
      </c>
      <c r="J8586" t="b">
        <v>1</v>
      </c>
      <c r="K8586" t="b">
        <v>1</v>
      </c>
      <c r="L8586" s="1" t="s">
        <v>31</v>
      </c>
      <c r="M8586" s="1" t="s">
        <v>23</v>
      </c>
      <c r="N8586">
        <v>140000</v>
      </c>
      <c r="Q8586" s="1" t="s">
        <v>267</v>
      </c>
      <c r="R8586" s="1" t="s">
        <v>280</v>
      </c>
    </row>
    <row r="8587" spans="1:18" x14ac:dyDescent="0.3">
      <c r="A8587">
        <v>8585</v>
      </c>
      <c r="B8587" s="1" t="s">
        <v>62</v>
      </c>
      <c r="C8587" s="1" t="s">
        <v>62</v>
      </c>
      <c r="D8587" s="1" t="s">
        <v>1542</v>
      </c>
      <c r="E8587" s="1" t="s">
        <v>42</v>
      </c>
      <c r="F8587" s="1" t="s">
        <v>21</v>
      </c>
      <c r="G8587" t="b">
        <v>0</v>
      </c>
      <c r="H8587" s="1" t="s">
        <v>818</v>
      </c>
      <c r="I8587">
        <v>45128.469641203701</v>
      </c>
      <c r="J8587" t="b">
        <v>1</v>
      </c>
      <c r="K8587" t="b">
        <v>0</v>
      </c>
      <c r="L8587" s="1" t="s">
        <v>818</v>
      </c>
      <c r="M8587" s="1" t="s">
        <v>23</v>
      </c>
      <c r="N8587">
        <v>147500</v>
      </c>
      <c r="Q8587" s="1" t="s">
        <v>15246</v>
      </c>
      <c r="R8587" s="1" t="s">
        <v>15247</v>
      </c>
    </row>
    <row r="8588" spans="1:18" x14ac:dyDescent="0.3">
      <c r="A8588">
        <v>8586</v>
      </c>
      <c r="B8588" s="1" t="s">
        <v>46</v>
      </c>
      <c r="C8588" s="1" t="s">
        <v>46</v>
      </c>
      <c r="D8588" s="1" t="s">
        <v>3857</v>
      </c>
      <c r="E8588" s="1" t="s">
        <v>170</v>
      </c>
      <c r="F8588" s="1" t="s">
        <v>94</v>
      </c>
      <c r="G8588" t="b">
        <v>0</v>
      </c>
      <c r="H8588" s="1" t="s">
        <v>30</v>
      </c>
      <c r="I8588">
        <v>45099.767372685194</v>
      </c>
      <c r="J8588" t="b">
        <v>0</v>
      </c>
      <c r="K8588" t="b">
        <v>0</v>
      </c>
      <c r="L8588" s="1" t="s">
        <v>31</v>
      </c>
      <c r="M8588" s="1" t="s">
        <v>52</v>
      </c>
      <c r="O8588">
        <v>45</v>
      </c>
      <c r="P8588">
        <v>93600</v>
      </c>
      <c r="Q8588" s="1" t="s">
        <v>15248</v>
      </c>
      <c r="R8588" s="1" t="s">
        <v>2417</v>
      </c>
    </row>
    <row r="8589" spans="1:18" x14ac:dyDescent="0.3">
      <c r="A8589">
        <v>8587</v>
      </c>
      <c r="B8589" s="1" t="s">
        <v>26</v>
      </c>
      <c r="C8589" s="1" t="s">
        <v>15249</v>
      </c>
      <c r="D8589" s="1" t="s">
        <v>59</v>
      </c>
      <c r="E8589" s="1" t="s">
        <v>240</v>
      </c>
      <c r="F8589" s="1" t="s">
        <v>241</v>
      </c>
      <c r="G8589" t="b">
        <v>1</v>
      </c>
      <c r="H8589" s="1" t="s">
        <v>68</v>
      </c>
      <c r="I8589">
        <v>45248.836168981477</v>
      </c>
      <c r="J8589" t="b">
        <v>1</v>
      </c>
      <c r="K8589" t="b">
        <v>0</v>
      </c>
      <c r="L8589" s="1" t="s">
        <v>31</v>
      </c>
      <c r="M8589" s="1" t="s">
        <v>52</v>
      </c>
      <c r="O8589">
        <v>62.5</v>
      </c>
      <c r="P8589">
        <v>130000</v>
      </c>
      <c r="Q8589" s="1" t="s">
        <v>240</v>
      </c>
      <c r="R8589" s="1" t="s">
        <v>2148</v>
      </c>
    </row>
    <row r="8590" spans="1:18" x14ac:dyDescent="0.3">
      <c r="A8590">
        <v>8588</v>
      </c>
      <c r="B8590" s="1" t="s">
        <v>46</v>
      </c>
      <c r="C8590" s="1" t="s">
        <v>199</v>
      </c>
      <c r="D8590" s="1" t="s">
        <v>77</v>
      </c>
      <c r="E8590" s="1" t="s">
        <v>416</v>
      </c>
      <c r="F8590" s="1" t="s">
        <v>21</v>
      </c>
      <c r="G8590" t="b">
        <v>0</v>
      </c>
      <c r="H8590" s="1" t="s">
        <v>68</v>
      </c>
      <c r="I8590">
        <v>45105.961192129631</v>
      </c>
      <c r="J8590" t="b">
        <v>0</v>
      </c>
      <c r="K8590" t="b">
        <v>1</v>
      </c>
      <c r="L8590" s="1" t="s">
        <v>31</v>
      </c>
      <c r="M8590" s="1" t="s">
        <v>23</v>
      </c>
      <c r="N8590">
        <v>75000</v>
      </c>
      <c r="Q8590" s="1" t="s">
        <v>2805</v>
      </c>
      <c r="R8590" s="1" t="s">
        <v>3840</v>
      </c>
    </row>
    <row r="8591" spans="1:18" x14ac:dyDescent="0.3">
      <c r="A8591">
        <v>8589</v>
      </c>
      <c r="B8591" s="1" t="s">
        <v>46</v>
      </c>
      <c r="C8591" s="1" t="s">
        <v>46</v>
      </c>
      <c r="D8591" s="1" t="s">
        <v>59</v>
      </c>
      <c r="E8591" s="1" t="s">
        <v>73</v>
      </c>
      <c r="F8591" s="1" t="s">
        <v>21</v>
      </c>
      <c r="G8591" t="b">
        <v>1</v>
      </c>
      <c r="H8591" s="1" t="s">
        <v>43</v>
      </c>
      <c r="I8591">
        <v>45098.795312499999</v>
      </c>
      <c r="J8591" t="b">
        <v>0</v>
      </c>
      <c r="K8591" t="b">
        <v>0</v>
      </c>
      <c r="L8591" s="1" t="s">
        <v>31</v>
      </c>
      <c r="M8591" s="1" t="s">
        <v>52</v>
      </c>
      <c r="O8591">
        <v>37.5</v>
      </c>
      <c r="P8591">
        <v>78000</v>
      </c>
      <c r="Q8591" s="1" t="s">
        <v>5649</v>
      </c>
      <c r="R8591" s="1" t="s">
        <v>15250</v>
      </c>
    </row>
    <row r="8592" spans="1:18" x14ac:dyDescent="0.3">
      <c r="A8592">
        <v>8590</v>
      </c>
      <c r="B8592" s="1" t="s">
        <v>309</v>
      </c>
      <c r="C8592" s="1" t="s">
        <v>15251</v>
      </c>
      <c r="D8592" s="1" t="s">
        <v>5591</v>
      </c>
      <c r="E8592" s="1" t="s">
        <v>29</v>
      </c>
      <c r="F8592" s="1" t="s">
        <v>21</v>
      </c>
      <c r="G8592" t="b">
        <v>0</v>
      </c>
      <c r="H8592" s="1" t="s">
        <v>5404</v>
      </c>
      <c r="I8592">
        <v>45099.495682870373</v>
      </c>
      <c r="J8592" t="b">
        <v>0</v>
      </c>
      <c r="K8592" t="b">
        <v>0</v>
      </c>
      <c r="L8592" s="1" t="s">
        <v>5404</v>
      </c>
      <c r="M8592" s="1" t="s">
        <v>23</v>
      </c>
      <c r="N8592">
        <v>60000</v>
      </c>
      <c r="Q8592" s="1" t="s">
        <v>740</v>
      </c>
      <c r="R8592" s="1" t="s">
        <v>275</v>
      </c>
    </row>
    <row r="8593" spans="1:18" x14ac:dyDescent="0.3">
      <c r="A8593">
        <v>8591</v>
      </c>
      <c r="B8593" s="1" t="s">
        <v>26</v>
      </c>
      <c r="C8593" s="1" t="s">
        <v>26</v>
      </c>
      <c r="D8593" s="1" t="s">
        <v>887</v>
      </c>
      <c r="E8593" s="1" t="s">
        <v>170</v>
      </c>
      <c r="F8593" s="1" t="s">
        <v>21</v>
      </c>
      <c r="G8593" t="b">
        <v>0</v>
      </c>
      <c r="H8593" s="1" t="s">
        <v>37</v>
      </c>
      <c r="I8593">
        <v>45177.809687499997</v>
      </c>
      <c r="J8593" t="b">
        <v>1</v>
      </c>
      <c r="K8593" t="b">
        <v>0</v>
      </c>
      <c r="L8593" s="1" t="s">
        <v>31</v>
      </c>
      <c r="M8593" s="1" t="s">
        <v>23</v>
      </c>
      <c r="N8593">
        <v>70000</v>
      </c>
      <c r="Q8593" s="1" t="s">
        <v>201</v>
      </c>
      <c r="R8593" s="1"/>
    </row>
    <row r="8594" spans="1:18" x14ac:dyDescent="0.3">
      <c r="A8594">
        <v>8592</v>
      </c>
      <c r="B8594" s="1" t="s">
        <v>26</v>
      </c>
      <c r="C8594" s="1" t="s">
        <v>791</v>
      </c>
      <c r="D8594" s="1" t="s">
        <v>516</v>
      </c>
      <c r="E8594" s="1" t="s">
        <v>102</v>
      </c>
      <c r="F8594" s="1" t="s">
        <v>21</v>
      </c>
      <c r="G8594" t="b">
        <v>0</v>
      </c>
      <c r="H8594" s="1" t="s">
        <v>22</v>
      </c>
      <c r="I8594">
        <v>44973.376493055563</v>
      </c>
      <c r="J8594" t="b">
        <v>0</v>
      </c>
      <c r="K8594" t="b">
        <v>0</v>
      </c>
      <c r="L8594" s="1" t="s">
        <v>22</v>
      </c>
      <c r="M8594" s="1" t="s">
        <v>23</v>
      </c>
      <c r="N8594">
        <v>150000</v>
      </c>
      <c r="Q8594" s="1" t="s">
        <v>15252</v>
      </c>
      <c r="R8594" s="1" t="s">
        <v>15253</v>
      </c>
    </row>
    <row r="8595" spans="1:18" x14ac:dyDescent="0.3">
      <c r="A8595">
        <v>8593</v>
      </c>
      <c r="B8595" s="1" t="s">
        <v>26</v>
      </c>
      <c r="C8595" s="1" t="s">
        <v>26</v>
      </c>
      <c r="D8595" s="1" t="s">
        <v>2171</v>
      </c>
      <c r="E8595" s="1" t="s">
        <v>73</v>
      </c>
      <c r="F8595" s="1" t="s">
        <v>21</v>
      </c>
      <c r="G8595" t="b">
        <v>0</v>
      </c>
      <c r="H8595" s="1" t="s">
        <v>22</v>
      </c>
      <c r="I8595">
        <v>45103.76599537037</v>
      </c>
      <c r="J8595" t="b">
        <v>0</v>
      </c>
      <c r="K8595" t="b">
        <v>0</v>
      </c>
      <c r="L8595" s="1" t="s">
        <v>22</v>
      </c>
      <c r="M8595" s="1" t="s">
        <v>23</v>
      </c>
      <c r="N8595">
        <v>125000</v>
      </c>
      <c r="Q8595" s="1" t="s">
        <v>1569</v>
      </c>
      <c r="R8595" s="1" t="s">
        <v>8028</v>
      </c>
    </row>
    <row r="8596" spans="1:18" x14ac:dyDescent="0.3">
      <c r="A8596">
        <v>8594</v>
      </c>
      <c r="B8596" s="1" t="s">
        <v>26</v>
      </c>
      <c r="C8596" s="1" t="s">
        <v>2218</v>
      </c>
      <c r="D8596" s="1" t="s">
        <v>754</v>
      </c>
      <c r="E8596" s="1" t="s">
        <v>49</v>
      </c>
      <c r="F8596" s="1" t="s">
        <v>50</v>
      </c>
      <c r="G8596" t="b">
        <v>0</v>
      </c>
      <c r="H8596" s="1" t="s">
        <v>51</v>
      </c>
      <c r="I8596">
        <v>45273.29791666667</v>
      </c>
      <c r="J8596" t="b">
        <v>0</v>
      </c>
      <c r="K8596" t="b">
        <v>0</v>
      </c>
      <c r="L8596" s="1" t="s">
        <v>31</v>
      </c>
      <c r="M8596" s="1" t="s">
        <v>52</v>
      </c>
      <c r="O8596">
        <v>68.2449951171875</v>
      </c>
      <c r="P8596">
        <v>141949.58984375</v>
      </c>
      <c r="Q8596" s="1" t="s">
        <v>1000</v>
      </c>
      <c r="R8596" s="1" t="s">
        <v>13202</v>
      </c>
    </row>
    <row r="8597" spans="1:18" x14ac:dyDescent="0.3">
      <c r="A8597">
        <v>8595</v>
      </c>
      <c r="B8597" s="1" t="s">
        <v>46</v>
      </c>
      <c r="C8597" s="1" t="s">
        <v>46</v>
      </c>
      <c r="D8597" s="1" t="s">
        <v>59</v>
      </c>
      <c r="E8597" s="1" t="s">
        <v>73</v>
      </c>
      <c r="F8597" s="1" t="s">
        <v>94</v>
      </c>
      <c r="G8597" t="b">
        <v>1</v>
      </c>
      <c r="H8597" s="1" t="s">
        <v>221</v>
      </c>
      <c r="I8597">
        <v>45175.772534722222</v>
      </c>
      <c r="J8597" t="b">
        <v>0</v>
      </c>
      <c r="K8597" t="b">
        <v>0</v>
      </c>
      <c r="L8597" s="1" t="s">
        <v>221</v>
      </c>
      <c r="M8597" s="1" t="s">
        <v>23</v>
      </c>
      <c r="N8597">
        <v>90000</v>
      </c>
      <c r="Q8597" s="1" t="s">
        <v>9062</v>
      </c>
      <c r="R8597" s="1" t="s">
        <v>15254</v>
      </c>
    </row>
    <row r="8598" spans="1:18" x14ac:dyDescent="0.3">
      <c r="A8598">
        <v>8596</v>
      </c>
      <c r="B8598" s="1" t="s">
        <v>62</v>
      </c>
      <c r="C8598" s="1" t="s">
        <v>62</v>
      </c>
      <c r="D8598" s="1" t="s">
        <v>1168</v>
      </c>
      <c r="E8598" s="1" t="s">
        <v>102</v>
      </c>
      <c r="F8598" s="1" t="s">
        <v>21</v>
      </c>
      <c r="G8598" t="b">
        <v>0</v>
      </c>
      <c r="H8598" s="1" t="s">
        <v>22</v>
      </c>
      <c r="I8598">
        <v>45132.337997685187</v>
      </c>
      <c r="J8598" t="b">
        <v>0</v>
      </c>
      <c r="K8598" t="b">
        <v>1</v>
      </c>
      <c r="L8598" s="1" t="s">
        <v>22</v>
      </c>
      <c r="M8598" s="1" t="s">
        <v>23</v>
      </c>
      <c r="N8598">
        <v>90000</v>
      </c>
      <c r="Q8598" s="1" t="s">
        <v>1169</v>
      </c>
      <c r="R8598" s="1" t="s">
        <v>15255</v>
      </c>
    </row>
    <row r="8599" spans="1:18" x14ac:dyDescent="0.3">
      <c r="A8599">
        <v>8597</v>
      </c>
      <c r="B8599" s="1" t="s">
        <v>90</v>
      </c>
      <c r="C8599" s="1" t="s">
        <v>90</v>
      </c>
      <c r="D8599" s="1" t="s">
        <v>5591</v>
      </c>
      <c r="E8599" s="1" t="s">
        <v>102</v>
      </c>
      <c r="F8599" s="1" t="s">
        <v>21</v>
      </c>
      <c r="G8599" t="b">
        <v>0</v>
      </c>
      <c r="H8599" s="1" t="s">
        <v>5404</v>
      </c>
      <c r="I8599">
        <v>45033.478773148148</v>
      </c>
      <c r="J8599" t="b">
        <v>0</v>
      </c>
      <c r="K8599" t="b">
        <v>0</v>
      </c>
      <c r="L8599" s="1" t="s">
        <v>5404</v>
      </c>
      <c r="M8599" s="1" t="s">
        <v>23</v>
      </c>
      <c r="N8599">
        <v>90000</v>
      </c>
      <c r="Q8599" s="1" t="s">
        <v>15256</v>
      </c>
      <c r="R8599" s="1" t="s">
        <v>15257</v>
      </c>
    </row>
    <row r="8600" spans="1:18" x14ac:dyDescent="0.3">
      <c r="A8600">
        <v>8598</v>
      </c>
      <c r="B8600" s="1" t="s">
        <v>62</v>
      </c>
      <c r="C8600" s="1" t="s">
        <v>62</v>
      </c>
      <c r="D8600" s="1"/>
      <c r="E8600" s="1" t="s">
        <v>73</v>
      </c>
      <c r="F8600" s="1" t="s">
        <v>21</v>
      </c>
      <c r="G8600" t="b">
        <v>0</v>
      </c>
      <c r="H8600" s="1" t="s">
        <v>22</v>
      </c>
      <c r="I8600">
        <v>45201.945208333331</v>
      </c>
      <c r="J8600" t="b">
        <v>1</v>
      </c>
      <c r="K8600" t="b">
        <v>0</v>
      </c>
      <c r="L8600" s="1" t="s">
        <v>22</v>
      </c>
      <c r="M8600" s="1" t="s">
        <v>23</v>
      </c>
      <c r="N8600">
        <v>172500</v>
      </c>
      <c r="Q8600" s="1" t="s">
        <v>15258</v>
      </c>
      <c r="R8600" s="1" t="s">
        <v>262</v>
      </c>
    </row>
    <row r="8601" spans="1:18" x14ac:dyDescent="0.3">
      <c r="A8601">
        <v>8599</v>
      </c>
      <c r="B8601" s="1" t="s">
        <v>26</v>
      </c>
      <c r="C8601" s="1" t="s">
        <v>15259</v>
      </c>
      <c r="D8601" s="1" t="s">
        <v>59</v>
      </c>
      <c r="E8601" s="1" t="s">
        <v>73</v>
      </c>
      <c r="F8601" s="1" t="s">
        <v>94</v>
      </c>
      <c r="G8601" t="b">
        <v>1</v>
      </c>
      <c r="H8601" s="1" t="s">
        <v>37</v>
      </c>
      <c r="I8601">
        <v>44965.837812500002</v>
      </c>
      <c r="J8601" t="b">
        <v>0</v>
      </c>
      <c r="K8601" t="b">
        <v>0</v>
      </c>
      <c r="L8601" s="1" t="s">
        <v>31</v>
      </c>
      <c r="M8601" s="1" t="s">
        <v>52</v>
      </c>
      <c r="O8601">
        <v>75</v>
      </c>
      <c r="P8601">
        <v>156000</v>
      </c>
      <c r="Q8601" s="1" t="s">
        <v>833</v>
      </c>
      <c r="R8601" s="1" t="s">
        <v>15260</v>
      </c>
    </row>
    <row r="8602" spans="1:18" x14ac:dyDescent="0.3">
      <c r="A8602">
        <v>8600</v>
      </c>
      <c r="B8602" s="1" t="s">
        <v>17</v>
      </c>
      <c r="C8602" s="1" t="s">
        <v>15261</v>
      </c>
      <c r="D8602" s="1" t="s">
        <v>13287</v>
      </c>
      <c r="E8602" s="1" t="s">
        <v>49</v>
      </c>
      <c r="F8602" s="1" t="s">
        <v>21</v>
      </c>
      <c r="G8602" t="b">
        <v>0</v>
      </c>
      <c r="H8602" s="1" t="s">
        <v>95</v>
      </c>
      <c r="I8602">
        <v>45172.41982638889</v>
      </c>
      <c r="J8602" t="b">
        <v>0</v>
      </c>
      <c r="K8602" t="b">
        <v>1</v>
      </c>
      <c r="L8602" s="1" t="s">
        <v>31</v>
      </c>
      <c r="M8602" s="1" t="s">
        <v>52</v>
      </c>
      <c r="O8602">
        <v>35.790000915527337</v>
      </c>
      <c r="P8602">
        <v>74443.20190429686</v>
      </c>
      <c r="Q8602" s="1" t="s">
        <v>8082</v>
      </c>
      <c r="R8602" s="1" t="s">
        <v>15262</v>
      </c>
    </row>
    <row r="8603" spans="1:18" x14ac:dyDescent="0.3">
      <c r="A8603">
        <v>8601</v>
      </c>
      <c r="B8603" s="1" t="s">
        <v>26</v>
      </c>
      <c r="C8603" s="1" t="s">
        <v>84</v>
      </c>
      <c r="D8603" s="1" t="s">
        <v>5563</v>
      </c>
      <c r="E8603" s="1" t="s">
        <v>49</v>
      </c>
      <c r="F8603" s="1" t="s">
        <v>50</v>
      </c>
      <c r="G8603" t="b">
        <v>0</v>
      </c>
      <c r="H8603" s="1" t="s">
        <v>51</v>
      </c>
      <c r="I8603">
        <v>45235.795520833337</v>
      </c>
      <c r="J8603" t="b">
        <v>0</v>
      </c>
      <c r="K8603" t="b">
        <v>1</v>
      </c>
      <c r="L8603" s="1" t="s">
        <v>31</v>
      </c>
      <c r="M8603" s="1" t="s">
        <v>52</v>
      </c>
      <c r="O8603">
        <v>43.370002746582031</v>
      </c>
      <c r="P8603">
        <v>90209.605712890625</v>
      </c>
      <c r="Q8603" s="1" t="s">
        <v>403</v>
      </c>
      <c r="R8603" s="1" t="s">
        <v>5564</v>
      </c>
    </row>
    <row r="8604" spans="1:18" x14ac:dyDescent="0.3">
      <c r="A8604">
        <v>8602</v>
      </c>
      <c r="B8604" s="1" t="s">
        <v>26</v>
      </c>
      <c r="C8604" s="1" t="s">
        <v>15263</v>
      </c>
      <c r="D8604" s="1" t="s">
        <v>59</v>
      </c>
      <c r="E8604" s="1" t="s">
        <v>73</v>
      </c>
      <c r="F8604" s="1" t="s">
        <v>94</v>
      </c>
      <c r="G8604" t="b">
        <v>1</v>
      </c>
      <c r="H8604" s="1" t="s">
        <v>30</v>
      </c>
      <c r="I8604">
        <v>45188.732974537037</v>
      </c>
      <c r="J8604" t="b">
        <v>1</v>
      </c>
      <c r="K8604" t="b">
        <v>0</v>
      </c>
      <c r="L8604" s="1" t="s">
        <v>31</v>
      </c>
      <c r="M8604" s="1" t="s">
        <v>23</v>
      </c>
      <c r="N8604">
        <v>135000</v>
      </c>
      <c r="Q8604" s="1" t="s">
        <v>780</v>
      </c>
      <c r="R8604" s="1" t="s">
        <v>11870</v>
      </c>
    </row>
    <row r="8605" spans="1:18" x14ac:dyDescent="0.3">
      <c r="A8605">
        <v>8603</v>
      </c>
      <c r="B8605" s="1" t="s">
        <v>62</v>
      </c>
      <c r="C8605" s="1" t="s">
        <v>15264</v>
      </c>
      <c r="D8605" s="1" t="s">
        <v>59</v>
      </c>
      <c r="E8605" s="1" t="s">
        <v>20</v>
      </c>
      <c r="F8605" s="1" t="s">
        <v>94</v>
      </c>
      <c r="G8605" t="b">
        <v>1</v>
      </c>
      <c r="H8605" s="1" t="s">
        <v>95</v>
      </c>
      <c r="I8605">
        <v>45049.400578703702</v>
      </c>
      <c r="J8605" t="b">
        <v>1</v>
      </c>
      <c r="K8605" t="b">
        <v>0</v>
      </c>
      <c r="L8605" s="1" t="s">
        <v>31</v>
      </c>
      <c r="M8605" s="1" t="s">
        <v>52</v>
      </c>
      <c r="O8605">
        <v>75.5</v>
      </c>
      <c r="P8605">
        <v>157040</v>
      </c>
      <c r="Q8605" s="1" t="s">
        <v>1767</v>
      </c>
      <c r="R8605" s="1" t="s">
        <v>15265</v>
      </c>
    </row>
    <row r="8606" spans="1:18" x14ac:dyDescent="0.3">
      <c r="A8606">
        <v>8604</v>
      </c>
      <c r="B8606" s="1" t="s">
        <v>39</v>
      </c>
      <c r="C8606" s="1" t="s">
        <v>15266</v>
      </c>
      <c r="D8606" s="1" t="s">
        <v>2153</v>
      </c>
      <c r="E8606" s="1" t="s">
        <v>42</v>
      </c>
      <c r="F8606" s="1" t="s">
        <v>21</v>
      </c>
      <c r="G8606" t="b">
        <v>0</v>
      </c>
      <c r="H8606" s="1" t="s">
        <v>2154</v>
      </c>
      <c r="I8606">
        <v>45135.349976851852</v>
      </c>
      <c r="J8606" t="b">
        <v>0</v>
      </c>
      <c r="K8606" t="b">
        <v>0</v>
      </c>
      <c r="L8606" s="1" t="s">
        <v>2154</v>
      </c>
      <c r="M8606" s="1" t="s">
        <v>23</v>
      </c>
      <c r="N8606">
        <v>89100</v>
      </c>
      <c r="Q8606" s="1" t="s">
        <v>7849</v>
      </c>
      <c r="R8606" s="1" t="s">
        <v>15267</v>
      </c>
    </row>
    <row r="8607" spans="1:18" x14ac:dyDescent="0.3">
      <c r="A8607">
        <v>8605</v>
      </c>
      <c r="B8607" s="1" t="s">
        <v>26</v>
      </c>
      <c r="C8607" s="1" t="s">
        <v>3171</v>
      </c>
      <c r="D8607" s="1" t="s">
        <v>750</v>
      </c>
      <c r="E8607" s="1" t="s">
        <v>49</v>
      </c>
      <c r="F8607" s="1" t="s">
        <v>21</v>
      </c>
      <c r="G8607" t="b">
        <v>0</v>
      </c>
      <c r="H8607" s="1" t="s">
        <v>43</v>
      </c>
      <c r="I8607">
        <v>45149.258101851847</v>
      </c>
      <c r="J8607" t="b">
        <v>0</v>
      </c>
      <c r="K8607" t="b">
        <v>1</v>
      </c>
      <c r="L8607" s="1" t="s">
        <v>31</v>
      </c>
      <c r="M8607" s="1" t="s">
        <v>52</v>
      </c>
      <c r="O8607">
        <v>49.56500244140625</v>
      </c>
      <c r="P8607">
        <v>103095.205078125</v>
      </c>
      <c r="Q8607" s="1" t="s">
        <v>133</v>
      </c>
      <c r="R8607" s="1" t="s">
        <v>134</v>
      </c>
    </row>
    <row r="8608" spans="1:18" x14ac:dyDescent="0.3">
      <c r="A8608">
        <v>8606</v>
      </c>
      <c r="B8608" s="1" t="s">
        <v>46</v>
      </c>
      <c r="C8608" s="1" t="s">
        <v>15268</v>
      </c>
      <c r="D8608" s="1" t="s">
        <v>59</v>
      </c>
      <c r="E8608" s="1" t="s">
        <v>240</v>
      </c>
      <c r="F8608" s="1" t="s">
        <v>94</v>
      </c>
      <c r="G8608" t="b">
        <v>1</v>
      </c>
      <c r="H8608" s="1" t="s">
        <v>22</v>
      </c>
      <c r="I8608">
        <v>45091.724074074067</v>
      </c>
      <c r="J8608" t="b">
        <v>0</v>
      </c>
      <c r="K8608" t="b">
        <v>0</v>
      </c>
      <c r="L8608" s="1" t="s">
        <v>22</v>
      </c>
      <c r="M8608" s="1" t="s">
        <v>52</v>
      </c>
      <c r="O8608">
        <v>50</v>
      </c>
      <c r="P8608">
        <v>104000</v>
      </c>
      <c r="Q8608" s="1" t="s">
        <v>240</v>
      </c>
      <c r="R8608" s="1" t="s">
        <v>5194</v>
      </c>
    </row>
    <row r="8609" spans="1:18" x14ac:dyDescent="0.3">
      <c r="A8609">
        <v>8607</v>
      </c>
      <c r="B8609" s="1" t="s">
        <v>90</v>
      </c>
      <c r="C8609" s="1" t="s">
        <v>15269</v>
      </c>
      <c r="D8609" s="1" t="s">
        <v>59</v>
      </c>
      <c r="E8609" s="1" t="s">
        <v>20</v>
      </c>
      <c r="F8609" s="1" t="s">
        <v>94</v>
      </c>
      <c r="G8609" t="b">
        <v>1</v>
      </c>
      <c r="H8609" s="1" t="s">
        <v>68</v>
      </c>
      <c r="I8609">
        <v>45042.834930555553</v>
      </c>
      <c r="J8609" t="b">
        <v>0</v>
      </c>
      <c r="K8609" t="b">
        <v>0</v>
      </c>
      <c r="L8609" s="1" t="s">
        <v>31</v>
      </c>
      <c r="M8609" s="1" t="s">
        <v>52</v>
      </c>
      <c r="O8609">
        <v>34</v>
      </c>
      <c r="P8609">
        <v>70720</v>
      </c>
      <c r="Q8609" s="1" t="s">
        <v>7338</v>
      </c>
      <c r="R8609" s="1" t="s">
        <v>15270</v>
      </c>
    </row>
    <row r="8610" spans="1:18" x14ac:dyDescent="0.3">
      <c r="A8610">
        <v>8608</v>
      </c>
      <c r="B8610" s="1" t="s">
        <v>26</v>
      </c>
      <c r="C8610" s="1" t="s">
        <v>15271</v>
      </c>
      <c r="D8610" s="1" t="s">
        <v>2171</v>
      </c>
      <c r="E8610" s="1" t="s">
        <v>49</v>
      </c>
      <c r="F8610" s="1" t="s">
        <v>50</v>
      </c>
      <c r="G8610" t="b">
        <v>0</v>
      </c>
      <c r="H8610" s="1" t="s">
        <v>30</v>
      </c>
      <c r="I8610">
        <v>45270.788356481477</v>
      </c>
      <c r="J8610" t="b">
        <v>0</v>
      </c>
      <c r="K8610" t="b">
        <v>0</v>
      </c>
      <c r="L8610" s="1" t="s">
        <v>31</v>
      </c>
      <c r="M8610" s="1" t="s">
        <v>52</v>
      </c>
      <c r="O8610">
        <v>45.634998321533203</v>
      </c>
      <c r="P8610">
        <v>94920.796508789063</v>
      </c>
      <c r="Q8610" s="1" t="s">
        <v>15272</v>
      </c>
      <c r="R8610" s="1" t="s">
        <v>15273</v>
      </c>
    </row>
    <row r="8611" spans="1:18" x14ac:dyDescent="0.3">
      <c r="A8611">
        <v>8609</v>
      </c>
      <c r="B8611" s="1" t="s">
        <v>26</v>
      </c>
      <c r="C8611" s="1" t="s">
        <v>26</v>
      </c>
      <c r="D8611" s="1" t="s">
        <v>767</v>
      </c>
      <c r="E8611" s="1" t="s">
        <v>73</v>
      </c>
      <c r="F8611" s="1" t="s">
        <v>94</v>
      </c>
      <c r="G8611" t="b">
        <v>0</v>
      </c>
      <c r="H8611" s="1" t="s">
        <v>51</v>
      </c>
      <c r="I8611">
        <v>45083.630312499998</v>
      </c>
      <c r="J8611" t="b">
        <v>0</v>
      </c>
      <c r="K8611" t="b">
        <v>0</v>
      </c>
      <c r="L8611" s="1" t="s">
        <v>31</v>
      </c>
      <c r="M8611" s="1" t="s">
        <v>52</v>
      </c>
      <c r="O8611">
        <v>80</v>
      </c>
      <c r="P8611">
        <v>166400</v>
      </c>
      <c r="Q8611" s="1" t="s">
        <v>768</v>
      </c>
      <c r="R8611" s="1" t="s">
        <v>15274</v>
      </c>
    </row>
    <row r="8612" spans="1:18" x14ac:dyDescent="0.3">
      <c r="A8612">
        <v>8610</v>
      </c>
      <c r="B8612" s="1" t="s">
        <v>26</v>
      </c>
      <c r="C8612" s="1" t="s">
        <v>15275</v>
      </c>
      <c r="D8612" s="1" t="s">
        <v>1484</v>
      </c>
      <c r="E8612" s="1" t="s">
        <v>170</v>
      </c>
      <c r="F8612" s="1" t="s">
        <v>94</v>
      </c>
      <c r="G8612" t="b">
        <v>0</v>
      </c>
      <c r="H8612" s="1" t="s">
        <v>68</v>
      </c>
      <c r="I8612">
        <v>44994.589606481481</v>
      </c>
      <c r="J8612" t="b">
        <v>0</v>
      </c>
      <c r="K8612" t="b">
        <v>1</v>
      </c>
      <c r="L8612" s="1" t="s">
        <v>31</v>
      </c>
      <c r="M8612" s="1" t="s">
        <v>52</v>
      </c>
      <c r="O8612">
        <v>75</v>
      </c>
      <c r="P8612">
        <v>156000</v>
      </c>
      <c r="Q8612" s="1" t="s">
        <v>4109</v>
      </c>
      <c r="R8612" s="1" t="s">
        <v>15276</v>
      </c>
    </row>
    <row r="8613" spans="1:18" x14ac:dyDescent="0.3">
      <c r="A8613">
        <v>8611</v>
      </c>
      <c r="B8613" s="1" t="s">
        <v>46</v>
      </c>
      <c r="C8613" s="1" t="s">
        <v>15277</v>
      </c>
      <c r="D8613" s="1" t="s">
        <v>59</v>
      </c>
      <c r="E8613" s="1" t="s">
        <v>73</v>
      </c>
      <c r="F8613" s="1" t="s">
        <v>21</v>
      </c>
      <c r="G8613" t="b">
        <v>1</v>
      </c>
      <c r="H8613" s="1" t="s">
        <v>43</v>
      </c>
      <c r="I8613">
        <v>44932.753981481481</v>
      </c>
      <c r="J8613" t="b">
        <v>0</v>
      </c>
      <c r="K8613" t="b">
        <v>0</v>
      </c>
      <c r="L8613" s="1" t="s">
        <v>31</v>
      </c>
      <c r="M8613" s="1" t="s">
        <v>23</v>
      </c>
      <c r="N8613">
        <v>200000</v>
      </c>
      <c r="Q8613" s="1" t="s">
        <v>15278</v>
      </c>
      <c r="R8613" s="1"/>
    </row>
    <row r="8614" spans="1:18" x14ac:dyDescent="0.3">
      <c r="A8614">
        <v>8612</v>
      </c>
      <c r="B8614" s="1" t="s">
        <v>46</v>
      </c>
      <c r="C8614" s="1" t="s">
        <v>15279</v>
      </c>
      <c r="D8614" s="1" t="s">
        <v>11247</v>
      </c>
      <c r="E8614" s="1" t="s">
        <v>192</v>
      </c>
      <c r="F8614" s="1" t="s">
        <v>21</v>
      </c>
      <c r="G8614" t="b">
        <v>0</v>
      </c>
      <c r="H8614" s="1" t="s">
        <v>43</v>
      </c>
      <c r="I8614">
        <v>45151.543923611112</v>
      </c>
      <c r="J8614" t="b">
        <v>0</v>
      </c>
      <c r="K8614" t="b">
        <v>1</v>
      </c>
      <c r="L8614" s="1" t="s">
        <v>31</v>
      </c>
      <c r="M8614" s="1" t="s">
        <v>23</v>
      </c>
      <c r="N8614">
        <v>100110</v>
      </c>
      <c r="Q8614" s="1" t="s">
        <v>3773</v>
      </c>
      <c r="R8614" s="1" t="s">
        <v>15280</v>
      </c>
    </row>
    <row r="8615" spans="1:18" x14ac:dyDescent="0.3">
      <c r="A8615">
        <v>8613</v>
      </c>
      <c r="B8615" s="1" t="s">
        <v>26</v>
      </c>
      <c r="C8615" s="1" t="s">
        <v>15281</v>
      </c>
      <c r="D8615" s="1" t="s">
        <v>59</v>
      </c>
      <c r="E8615" s="1" t="s">
        <v>240</v>
      </c>
      <c r="F8615" s="1" t="s">
        <v>94</v>
      </c>
      <c r="G8615" t="b">
        <v>1</v>
      </c>
      <c r="H8615" s="1" t="s">
        <v>95</v>
      </c>
      <c r="I8615">
        <v>45107.425451388888</v>
      </c>
      <c r="J8615" t="b">
        <v>1</v>
      </c>
      <c r="K8615" t="b">
        <v>0</v>
      </c>
      <c r="L8615" s="1" t="s">
        <v>31</v>
      </c>
      <c r="M8615" s="1" t="s">
        <v>52</v>
      </c>
      <c r="O8615">
        <v>17.5</v>
      </c>
      <c r="P8615">
        <v>36400</v>
      </c>
      <c r="Q8615" s="1" t="s">
        <v>240</v>
      </c>
      <c r="R8615" s="1"/>
    </row>
    <row r="8616" spans="1:18" x14ac:dyDescent="0.3">
      <c r="A8616">
        <v>8614</v>
      </c>
      <c r="B8616" s="1" t="s">
        <v>26</v>
      </c>
      <c r="C8616" s="1" t="s">
        <v>26</v>
      </c>
      <c r="D8616" s="1" t="s">
        <v>59</v>
      </c>
      <c r="E8616" s="1" t="s">
        <v>1895</v>
      </c>
      <c r="F8616" s="1" t="s">
        <v>21</v>
      </c>
      <c r="G8616" t="b">
        <v>1</v>
      </c>
      <c r="H8616" s="1" t="s">
        <v>818</v>
      </c>
      <c r="I8616">
        <v>45233.593333333331</v>
      </c>
      <c r="J8616" t="b">
        <v>0</v>
      </c>
      <c r="K8616" t="b">
        <v>0</v>
      </c>
      <c r="L8616" s="1" t="s">
        <v>818</v>
      </c>
      <c r="M8616" s="1" t="s">
        <v>23</v>
      </c>
      <c r="N8616">
        <v>35000</v>
      </c>
      <c r="Q8616" s="1" t="s">
        <v>15282</v>
      </c>
      <c r="R8616" s="1" t="s">
        <v>446</v>
      </c>
    </row>
    <row r="8617" spans="1:18" x14ac:dyDescent="0.3">
      <c r="A8617">
        <v>8615</v>
      </c>
      <c r="B8617" s="1" t="s">
        <v>26</v>
      </c>
      <c r="C8617" s="1" t="s">
        <v>26</v>
      </c>
      <c r="D8617" s="1"/>
      <c r="E8617" s="1" t="s">
        <v>73</v>
      </c>
      <c r="F8617" s="1" t="s">
        <v>21</v>
      </c>
      <c r="G8617" t="b">
        <v>0</v>
      </c>
      <c r="H8617" s="1" t="s">
        <v>43</v>
      </c>
      <c r="I8617">
        <v>45103.589155092603</v>
      </c>
      <c r="J8617" t="b">
        <v>0</v>
      </c>
      <c r="K8617" t="b">
        <v>0</v>
      </c>
      <c r="L8617" s="1" t="s">
        <v>31</v>
      </c>
      <c r="M8617" s="1" t="s">
        <v>23</v>
      </c>
      <c r="N8617">
        <v>95000</v>
      </c>
      <c r="Q8617" s="1" t="s">
        <v>4522</v>
      </c>
      <c r="R8617" s="1" t="s">
        <v>15283</v>
      </c>
    </row>
    <row r="8618" spans="1:18" x14ac:dyDescent="0.3">
      <c r="A8618">
        <v>8616</v>
      </c>
      <c r="B8618" s="1" t="s">
        <v>90</v>
      </c>
      <c r="C8618" s="1" t="s">
        <v>2452</v>
      </c>
      <c r="D8618" s="1" t="s">
        <v>77</v>
      </c>
      <c r="E8618" s="1" t="s">
        <v>49</v>
      </c>
      <c r="F8618" s="1" t="s">
        <v>21</v>
      </c>
      <c r="G8618" t="b">
        <v>0</v>
      </c>
      <c r="H8618" s="1" t="s">
        <v>68</v>
      </c>
      <c r="I8618">
        <v>45170.333958333344</v>
      </c>
      <c r="J8618" t="b">
        <v>0</v>
      </c>
      <c r="K8618" t="b">
        <v>0</v>
      </c>
      <c r="L8618" s="1" t="s">
        <v>31</v>
      </c>
      <c r="M8618" s="1" t="s">
        <v>52</v>
      </c>
      <c r="O8618">
        <v>25.760000228881839</v>
      </c>
      <c r="P8618">
        <v>53580.800476074226</v>
      </c>
      <c r="Q8618" s="1" t="s">
        <v>15284</v>
      </c>
      <c r="R8618" s="1" t="s">
        <v>15285</v>
      </c>
    </row>
    <row r="8619" spans="1:18" x14ac:dyDescent="0.3">
      <c r="A8619">
        <v>8617</v>
      </c>
      <c r="B8619" s="1" t="s">
        <v>46</v>
      </c>
      <c r="C8619" s="1" t="s">
        <v>15286</v>
      </c>
      <c r="D8619" s="1" t="s">
        <v>2921</v>
      </c>
      <c r="E8619" s="1" t="s">
        <v>42</v>
      </c>
      <c r="F8619" s="1" t="s">
        <v>21</v>
      </c>
      <c r="G8619" t="b">
        <v>0</v>
      </c>
      <c r="H8619" s="1" t="s">
        <v>2922</v>
      </c>
      <c r="I8619">
        <v>45058.460393518522</v>
      </c>
      <c r="J8619" t="b">
        <v>0</v>
      </c>
      <c r="K8619" t="b">
        <v>0</v>
      </c>
      <c r="L8619" s="1" t="s">
        <v>2922</v>
      </c>
      <c r="M8619" s="1" t="s">
        <v>23</v>
      </c>
      <c r="N8619">
        <v>44100</v>
      </c>
      <c r="Q8619" s="1" t="s">
        <v>2923</v>
      </c>
      <c r="R8619" s="1"/>
    </row>
    <row r="8620" spans="1:18" x14ac:dyDescent="0.3">
      <c r="A8620">
        <v>8618</v>
      </c>
      <c r="B8620" s="1" t="s">
        <v>62</v>
      </c>
      <c r="C8620" s="1" t="s">
        <v>15287</v>
      </c>
      <c r="D8620" s="1" t="s">
        <v>59</v>
      </c>
      <c r="E8620" s="1" t="s">
        <v>73</v>
      </c>
      <c r="F8620" s="1" t="s">
        <v>94</v>
      </c>
      <c r="G8620" t="b">
        <v>1</v>
      </c>
      <c r="H8620" s="1" t="s">
        <v>30</v>
      </c>
      <c r="I8620">
        <v>45124.653981481482</v>
      </c>
      <c r="J8620" t="b">
        <v>0</v>
      </c>
      <c r="K8620" t="b">
        <v>0</v>
      </c>
      <c r="L8620" s="1" t="s">
        <v>31</v>
      </c>
      <c r="M8620" s="1" t="s">
        <v>52</v>
      </c>
      <c r="O8620">
        <v>82.5</v>
      </c>
      <c r="P8620">
        <v>171600</v>
      </c>
      <c r="Q8620" s="1" t="s">
        <v>126</v>
      </c>
      <c r="R8620" s="1" t="s">
        <v>15288</v>
      </c>
    </row>
    <row r="8621" spans="1:18" x14ac:dyDescent="0.3">
      <c r="A8621">
        <v>8619</v>
      </c>
      <c r="B8621" s="1" t="s">
        <v>90</v>
      </c>
      <c r="C8621" s="1" t="s">
        <v>90</v>
      </c>
      <c r="D8621" s="1" t="s">
        <v>2073</v>
      </c>
      <c r="E8621" s="1" t="s">
        <v>42</v>
      </c>
      <c r="F8621" s="1" t="s">
        <v>21</v>
      </c>
      <c r="G8621" t="b">
        <v>0</v>
      </c>
      <c r="H8621" s="1" t="s">
        <v>2074</v>
      </c>
      <c r="I8621">
        <v>44932.271319444437</v>
      </c>
      <c r="J8621" t="b">
        <v>0</v>
      </c>
      <c r="K8621" t="b">
        <v>0</v>
      </c>
      <c r="L8621" s="1" t="s">
        <v>2074</v>
      </c>
      <c r="M8621" s="1" t="s">
        <v>23</v>
      </c>
      <c r="N8621">
        <v>111202</v>
      </c>
      <c r="Q8621" s="1" t="s">
        <v>15289</v>
      </c>
      <c r="R8621" s="1" t="s">
        <v>3358</v>
      </c>
    </row>
    <row r="8622" spans="1:18" x14ac:dyDescent="0.3">
      <c r="A8622">
        <v>8620</v>
      </c>
      <c r="B8622" s="1" t="s">
        <v>90</v>
      </c>
      <c r="C8622" s="1" t="s">
        <v>15290</v>
      </c>
      <c r="D8622" s="1" t="s">
        <v>15291</v>
      </c>
      <c r="E8622" s="1" t="s">
        <v>894</v>
      </c>
      <c r="F8622" s="1" t="s">
        <v>21</v>
      </c>
      <c r="G8622" t="b">
        <v>0</v>
      </c>
      <c r="H8622" s="1" t="s">
        <v>43</v>
      </c>
      <c r="I8622">
        <v>45143.804305555554</v>
      </c>
      <c r="J8622" t="b">
        <v>0</v>
      </c>
      <c r="K8622" t="b">
        <v>0</v>
      </c>
      <c r="L8622" s="1" t="s">
        <v>31</v>
      </c>
      <c r="M8622" s="1" t="s">
        <v>23</v>
      </c>
      <c r="N8622">
        <v>50325</v>
      </c>
      <c r="Q8622" s="1" t="s">
        <v>1599</v>
      </c>
      <c r="R8622" s="1" t="s">
        <v>89</v>
      </c>
    </row>
    <row r="8623" spans="1:18" x14ac:dyDescent="0.3">
      <c r="A8623">
        <v>8621</v>
      </c>
      <c r="B8623" s="1" t="s">
        <v>62</v>
      </c>
      <c r="C8623" s="1" t="s">
        <v>62</v>
      </c>
      <c r="D8623" s="1" t="s">
        <v>15292</v>
      </c>
      <c r="E8623" s="1" t="s">
        <v>102</v>
      </c>
      <c r="F8623" s="1" t="s">
        <v>21</v>
      </c>
      <c r="G8623" t="b">
        <v>0</v>
      </c>
      <c r="H8623" s="1" t="s">
        <v>22</v>
      </c>
      <c r="I8623">
        <v>45058.347974537042</v>
      </c>
      <c r="J8623" t="b">
        <v>0</v>
      </c>
      <c r="K8623" t="b">
        <v>0</v>
      </c>
      <c r="L8623" s="1" t="s">
        <v>22</v>
      </c>
      <c r="M8623" s="1" t="s">
        <v>23</v>
      </c>
      <c r="N8623">
        <v>125000</v>
      </c>
      <c r="Q8623" s="1" t="s">
        <v>15293</v>
      </c>
      <c r="R8623" s="1" t="s">
        <v>15294</v>
      </c>
    </row>
    <row r="8624" spans="1:18" x14ac:dyDescent="0.3">
      <c r="A8624">
        <v>8622</v>
      </c>
      <c r="B8624" s="1" t="s">
        <v>90</v>
      </c>
      <c r="C8624" s="1" t="s">
        <v>9684</v>
      </c>
      <c r="D8624" s="1" t="s">
        <v>313</v>
      </c>
      <c r="E8624" s="1" t="s">
        <v>42</v>
      </c>
      <c r="F8624" s="1" t="s">
        <v>21</v>
      </c>
      <c r="G8624" t="b">
        <v>0</v>
      </c>
      <c r="H8624" s="1" t="s">
        <v>51</v>
      </c>
      <c r="I8624">
        <v>45035.625798611109</v>
      </c>
      <c r="J8624" t="b">
        <v>0</v>
      </c>
      <c r="K8624" t="b">
        <v>1</v>
      </c>
      <c r="L8624" s="1" t="s">
        <v>31</v>
      </c>
      <c r="M8624" s="1" t="s">
        <v>23</v>
      </c>
      <c r="N8624">
        <v>98500</v>
      </c>
      <c r="Q8624" s="1" t="s">
        <v>15295</v>
      </c>
      <c r="R8624" s="1" t="s">
        <v>479</v>
      </c>
    </row>
    <row r="8625" spans="1:18" x14ac:dyDescent="0.3">
      <c r="A8625">
        <v>8623</v>
      </c>
      <c r="B8625" s="1" t="s">
        <v>26</v>
      </c>
      <c r="C8625" s="1" t="s">
        <v>26</v>
      </c>
      <c r="D8625" s="1"/>
      <c r="E8625" s="1" t="s">
        <v>73</v>
      </c>
      <c r="F8625" s="1" t="s">
        <v>21</v>
      </c>
      <c r="G8625" t="b">
        <v>0</v>
      </c>
      <c r="H8625" s="1" t="s">
        <v>43</v>
      </c>
      <c r="I8625">
        <v>44981.922314814823</v>
      </c>
      <c r="J8625" t="b">
        <v>1</v>
      </c>
      <c r="K8625" t="b">
        <v>0</v>
      </c>
      <c r="L8625" s="1" t="s">
        <v>31</v>
      </c>
      <c r="M8625" s="1" t="s">
        <v>23</v>
      </c>
      <c r="N8625">
        <v>165000</v>
      </c>
      <c r="Q8625" s="1" t="s">
        <v>9958</v>
      </c>
      <c r="R8625" s="1" t="s">
        <v>15296</v>
      </c>
    </row>
    <row r="8626" spans="1:18" x14ac:dyDescent="0.3">
      <c r="A8626">
        <v>8624</v>
      </c>
      <c r="B8626" s="1" t="s">
        <v>26</v>
      </c>
      <c r="C8626" s="1" t="s">
        <v>26</v>
      </c>
      <c r="D8626" s="1" t="s">
        <v>48</v>
      </c>
      <c r="E8626" s="1" t="s">
        <v>73</v>
      </c>
      <c r="F8626" s="1" t="s">
        <v>21</v>
      </c>
      <c r="G8626" t="b">
        <v>0</v>
      </c>
      <c r="H8626" s="1" t="s">
        <v>43</v>
      </c>
      <c r="I8626">
        <v>44970.798356481479</v>
      </c>
      <c r="J8626" t="b">
        <v>0</v>
      </c>
      <c r="K8626" t="b">
        <v>1</v>
      </c>
      <c r="L8626" s="1" t="s">
        <v>31</v>
      </c>
      <c r="M8626" s="1" t="s">
        <v>23</v>
      </c>
      <c r="N8626">
        <v>105000</v>
      </c>
      <c r="Q8626" s="1" t="s">
        <v>653</v>
      </c>
      <c r="R8626" s="1" t="s">
        <v>15297</v>
      </c>
    </row>
    <row r="8627" spans="1:18" x14ac:dyDescent="0.3">
      <c r="A8627">
        <v>8625</v>
      </c>
      <c r="B8627" s="1" t="s">
        <v>62</v>
      </c>
      <c r="C8627" s="1" t="s">
        <v>62</v>
      </c>
      <c r="D8627" s="1" t="s">
        <v>6605</v>
      </c>
      <c r="E8627" s="1" t="s">
        <v>102</v>
      </c>
      <c r="F8627" s="1" t="s">
        <v>21</v>
      </c>
      <c r="G8627" t="b">
        <v>0</v>
      </c>
      <c r="H8627" s="1" t="s">
        <v>43</v>
      </c>
      <c r="I8627">
        <v>45014.31459490741</v>
      </c>
      <c r="J8627" t="b">
        <v>0</v>
      </c>
      <c r="K8627" t="b">
        <v>0</v>
      </c>
      <c r="L8627" s="1" t="s">
        <v>31</v>
      </c>
      <c r="M8627" s="1" t="s">
        <v>23</v>
      </c>
      <c r="N8627">
        <v>175000</v>
      </c>
      <c r="Q8627" s="1" t="s">
        <v>138</v>
      </c>
      <c r="R8627" s="1" t="s">
        <v>15298</v>
      </c>
    </row>
    <row r="8628" spans="1:18" x14ac:dyDescent="0.3">
      <c r="A8628">
        <v>8626</v>
      </c>
      <c r="B8628" s="1" t="s">
        <v>17</v>
      </c>
      <c r="C8628" s="1" t="s">
        <v>15299</v>
      </c>
      <c r="D8628" s="1" t="s">
        <v>1168</v>
      </c>
      <c r="E8628" s="1" t="s">
        <v>7669</v>
      </c>
      <c r="F8628" s="1" t="s">
        <v>21</v>
      </c>
      <c r="G8628" t="b">
        <v>0</v>
      </c>
      <c r="H8628" s="1" t="s">
        <v>68</v>
      </c>
      <c r="I8628">
        <v>44929.981145833342</v>
      </c>
      <c r="J8628" t="b">
        <v>0</v>
      </c>
      <c r="K8628" t="b">
        <v>0</v>
      </c>
      <c r="L8628" s="1" t="s">
        <v>31</v>
      </c>
      <c r="M8628" s="1" t="s">
        <v>52</v>
      </c>
      <c r="O8628">
        <v>24</v>
      </c>
      <c r="P8628">
        <v>49920</v>
      </c>
      <c r="Q8628" s="1" t="s">
        <v>15300</v>
      </c>
      <c r="R8628" s="1" t="s">
        <v>15301</v>
      </c>
    </row>
    <row r="8629" spans="1:18" x14ac:dyDescent="0.3">
      <c r="A8629">
        <v>8627</v>
      </c>
      <c r="B8629" s="1" t="s">
        <v>46</v>
      </c>
      <c r="C8629" s="1" t="s">
        <v>46</v>
      </c>
      <c r="D8629" s="1" t="s">
        <v>263</v>
      </c>
      <c r="E8629" s="1" t="s">
        <v>20</v>
      </c>
      <c r="F8629" s="1" t="s">
        <v>94</v>
      </c>
      <c r="G8629" t="b">
        <v>0</v>
      </c>
      <c r="H8629" s="1" t="s">
        <v>22</v>
      </c>
      <c r="I8629">
        <v>45029.734780092593</v>
      </c>
      <c r="J8629" t="b">
        <v>0</v>
      </c>
      <c r="K8629" t="b">
        <v>1</v>
      </c>
      <c r="L8629" s="1" t="s">
        <v>22</v>
      </c>
      <c r="M8629" s="1" t="s">
        <v>52</v>
      </c>
      <c r="O8629">
        <v>25.329999923706051</v>
      </c>
      <c r="P8629">
        <v>52686.399841308586</v>
      </c>
      <c r="Q8629" s="1" t="s">
        <v>15302</v>
      </c>
      <c r="R8629" s="1"/>
    </row>
    <row r="8630" spans="1:18" x14ac:dyDescent="0.3">
      <c r="A8630">
        <v>8628</v>
      </c>
      <c r="B8630" s="1" t="s">
        <v>90</v>
      </c>
      <c r="C8630" s="1" t="s">
        <v>15303</v>
      </c>
      <c r="D8630" s="1" t="s">
        <v>7173</v>
      </c>
      <c r="E8630" s="1" t="s">
        <v>29</v>
      </c>
      <c r="F8630" s="1" t="s">
        <v>21</v>
      </c>
      <c r="G8630" t="b">
        <v>0</v>
      </c>
      <c r="H8630" s="1" t="s">
        <v>30</v>
      </c>
      <c r="I8630">
        <v>45126.647905092592</v>
      </c>
      <c r="J8630" t="b">
        <v>0</v>
      </c>
      <c r="K8630" t="b">
        <v>0</v>
      </c>
      <c r="L8630" s="1" t="s">
        <v>31</v>
      </c>
      <c r="M8630" s="1" t="s">
        <v>23</v>
      </c>
      <c r="N8630">
        <v>77500</v>
      </c>
      <c r="Q8630" s="1" t="s">
        <v>7331</v>
      </c>
      <c r="R8630" s="1" t="s">
        <v>15304</v>
      </c>
    </row>
    <row r="8631" spans="1:18" x14ac:dyDescent="0.3">
      <c r="A8631">
        <v>8629</v>
      </c>
      <c r="B8631" s="1" t="s">
        <v>90</v>
      </c>
      <c r="C8631" s="1" t="s">
        <v>90</v>
      </c>
      <c r="D8631" s="1" t="s">
        <v>477</v>
      </c>
      <c r="E8631" s="1" t="s">
        <v>20</v>
      </c>
      <c r="F8631" s="1" t="s">
        <v>4376</v>
      </c>
      <c r="G8631" t="b">
        <v>0</v>
      </c>
      <c r="H8631" s="1" t="s">
        <v>30</v>
      </c>
      <c r="I8631">
        <v>45213.630277777767</v>
      </c>
      <c r="J8631" t="b">
        <v>0</v>
      </c>
      <c r="K8631" t="b">
        <v>0</v>
      </c>
      <c r="L8631" s="1" t="s">
        <v>31</v>
      </c>
      <c r="M8631" s="1" t="s">
        <v>52</v>
      </c>
      <c r="O8631">
        <v>26.5</v>
      </c>
      <c r="P8631">
        <v>55120</v>
      </c>
      <c r="Q8631" s="1" t="s">
        <v>283</v>
      </c>
      <c r="R8631" s="1" t="s">
        <v>3567</v>
      </c>
    </row>
    <row r="8632" spans="1:18" x14ac:dyDescent="0.3">
      <c r="A8632">
        <v>8630</v>
      </c>
      <c r="B8632" s="1" t="s">
        <v>26</v>
      </c>
      <c r="C8632" s="1" t="s">
        <v>15305</v>
      </c>
      <c r="D8632" s="1" t="s">
        <v>92</v>
      </c>
      <c r="E8632" s="1" t="s">
        <v>73</v>
      </c>
      <c r="F8632" s="1" t="s">
        <v>21</v>
      </c>
      <c r="G8632" t="b">
        <v>0</v>
      </c>
      <c r="H8632" s="1" t="s">
        <v>51</v>
      </c>
      <c r="I8632">
        <v>45161.880613425928</v>
      </c>
      <c r="J8632" t="b">
        <v>0</v>
      </c>
      <c r="K8632" t="b">
        <v>0</v>
      </c>
      <c r="L8632" s="1" t="s">
        <v>31</v>
      </c>
      <c r="M8632" s="1" t="s">
        <v>23</v>
      </c>
      <c r="N8632">
        <v>133000</v>
      </c>
      <c r="Q8632" s="1" t="s">
        <v>15306</v>
      </c>
      <c r="R8632" s="1" t="s">
        <v>15307</v>
      </c>
    </row>
    <row r="8633" spans="1:18" x14ac:dyDescent="0.3">
      <c r="A8633">
        <v>8631</v>
      </c>
      <c r="B8633" s="1" t="s">
        <v>46</v>
      </c>
      <c r="C8633" s="1" t="s">
        <v>15308</v>
      </c>
      <c r="D8633" s="1" t="s">
        <v>992</v>
      </c>
      <c r="E8633" s="1" t="s">
        <v>49</v>
      </c>
      <c r="F8633" s="1" t="s">
        <v>21</v>
      </c>
      <c r="G8633" t="b">
        <v>0</v>
      </c>
      <c r="H8633" s="1" t="s">
        <v>37</v>
      </c>
      <c r="I8633">
        <v>45149.252650462957</v>
      </c>
      <c r="J8633" t="b">
        <v>0</v>
      </c>
      <c r="K8633" t="b">
        <v>1</v>
      </c>
      <c r="L8633" s="1" t="s">
        <v>31</v>
      </c>
      <c r="M8633" s="1" t="s">
        <v>52</v>
      </c>
      <c r="O8633">
        <v>44.735000610351563</v>
      </c>
      <c r="P8633">
        <v>93048.80126953125</v>
      </c>
      <c r="Q8633" s="1" t="s">
        <v>993</v>
      </c>
      <c r="R8633" s="1" t="s">
        <v>15309</v>
      </c>
    </row>
    <row r="8634" spans="1:18" x14ac:dyDescent="0.3">
      <c r="A8634">
        <v>8632</v>
      </c>
      <c r="B8634" s="1" t="s">
        <v>34</v>
      </c>
      <c r="C8634" s="1" t="s">
        <v>15310</v>
      </c>
      <c r="D8634" s="1" t="s">
        <v>158</v>
      </c>
      <c r="E8634" s="1" t="s">
        <v>49</v>
      </c>
      <c r="F8634" s="1" t="s">
        <v>21</v>
      </c>
      <c r="G8634" t="b">
        <v>0</v>
      </c>
      <c r="H8634" s="1" t="s">
        <v>37</v>
      </c>
      <c r="I8634">
        <v>45161.750243055547</v>
      </c>
      <c r="J8634" t="b">
        <v>0</v>
      </c>
      <c r="K8634" t="b">
        <v>0</v>
      </c>
      <c r="L8634" s="1" t="s">
        <v>31</v>
      </c>
      <c r="M8634" s="1" t="s">
        <v>52</v>
      </c>
      <c r="O8634">
        <v>27.979999542236332</v>
      </c>
      <c r="P8634">
        <v>58198.39904785157</v>
      </c>
      <c r="Q8634" s="1" t="s">
        <v>5953</v>
      </c>
      <c r="R8634" s="1" t="s">
        <v>15311</v>
      </c>
    </row>
    <row r="8635" spans="1:18" x14ac:dyDescent="0.3">
      <c r="A8635">
        <v>8633</v>
      </c>
      <c r="B8635" s="1" t="s">
        <v>90</v>
      </c>
      <c r="C8635" s="1" t="s">
        <v>90</v>
      </c>
      <c r="D8635" s="1" t="s">
        <v>266</v>
      </c>
      <c r="E8635" s="1" t="s">
        <v>170</v>
      </c>
      <c r="F8635" s="1" t="s">
        <v>21</v>
      </c>
      <c r="G8635" t="b">
        <v>0</v>
      </c>
      <c r="H8635" s="1" t="s">
        <v>95</v>
      </c>
      <c r="I8635">
        <v>45082.83520833333</v>
      </c>
      <c r="J8635" t="b">
        <v>1</v>
      </c>
      <c r="K8635" t="b">
        <v>0</v>
      </c>
      <c r="L8635" s="1" t="s">
        <v>31</v>
      </c>
      <c r="M8635" s="1" t="s">
        <v>23</v>
      </c>
      <c r="N8635">
        <v>100000</v>
      </c>
      <c r="Q8635" s="1" t="s">
        <v>9269</v>
      </c>
      <c r="R8635" s="1" t="s">
        <v>15312</v>
      </c>
    </row>
    <row r="8636" spans="1:18" x14ac:dyDescent="0.3">
      <c r="A8636">
        <v>8634</v>
      </c>
      <c r="B8636" s="1" t="s">
        <v>186</v>
      </c>
      <c r="C8636" s="1" t="s">
        <v>12190</v>
      </c>
      <c r="D8636" s="1" t="s">
        <v>31</v>
      </c>
      <c r="E8636" s="1" t="s">
        <v>42</v>
      </c>
      <c r="F8636" s="1" t="s">
        <v>21</v>
      </c>
      <c r="G8636" t="b">
        <v>0</v>
      </c>
      <c r="H8636" s="1" t="s">
        <v>22</v>
      </c>
      <c r="I8636">
        <v>45118.04178240741</v>
      </c>
      <c r="J8636" t="b">
        <v>0</v>
      </c>
      <c r="K8636" t="b">
        <v>1</v>
      </c>
      <c r="L8636" s="1" t="s">
        <v>22</v>
      </c>
      <c r="M8636" s="1" t="s">
        <v>23</v>
      </c>
      <c r="N8636">
        <v>170000</v>
      </c>
      <c r="Q8636" s="1" t="s">
        <v>3007</v>
      </c>
      <c r="R8636" s="1" t="s">
        <v>15313</v>
      </c>
    </row>
    <row r="8637" spans="1:18" x14ac:dyDescent="0.3">
      <c r="A8637">
        <v>8635</v>
      </c>
      <c r="B8637" s="1" t="s">
        <v>46</v>
      </c>
      <c r="C8637" s="1" t="s">
        <v>46</v>
      </c>
      <c r="D8637" s="1" t="s">
        <v>349</v>
      </c>
      <c r="E8637" s="1" t="s">
        <v>102</v>
      </c>
      <c r="F8637" s="1" t="s">
        <v>21</v>
      </c>
      <c r="G8637" t="b">
        <v>0</v>
      </c>
      <c r="H8637" s="1" t="s">
        <v>43</v>
      </c>
      <c r="I8637">
        <v>45147.252546296288</v>
      </c>
      <c r="J8637" t="b">
        <v>0</v>
      </c>
      <c r="K8637" t="b">
        <v>1</v>
      </c>
      <c r="L8637" s="1" t="s">
        <v>31</v>
      </c>
      <c r="M8637" s="1" t="s">
        <v>23</v>
      </c>
      <c r="N8637">
        <v>100000</v>
      </c>
      <c r="Q8637" s="1" t="s">
        <v>3940</v>
      </c>
      <c r="R8637" s="1" t="s">
        <v>15314</v>
      </c>
    </row>
    <row r="8638" spans="1:18" x14ac:dyDescent="0.3">
      <c r="A8638">
        <v>8636</v>
      </c>
      <c r="B8638" s="1" t="s">
        <v>90</v>
      </c>
      <c r="C8638" s="1" t="s">
        <v>645</v>
      </c>
      <c r="D8638" s="1" t="s">
        <v>15315</v>
      </c>
      <c r="E8638" s="1" t="s">
        <v>252</v>
      </c>
      <c r="F8638" s="1" t="s">
        <v>21</v>
      </c>
      <c r="G8638" t="b">
        <v>0</v>
      </c>
      <c r="H8638" s="1" t="s">
        <v>22</v>
      </c>
      <c r="I8638">
        <v>45201.652615740742</v>
      </c>
      <c r="J8638" t="b">
        <v>1</v>
      </c>
      <c r="K8638" t="b">
        <v>0</v>
      </c>
      <c r="L8638" s="1" t="s">
        <v>22</v>
      </c>
      <c r="M8638" s="1" t="s">
        <v>23</v>
      </c>
      <c r="N8638">
        <v>70000</v>
      </c>
      <c r="Q8638" s="1" t="s">
        <v>201</v>
      </c>
      <c r="R8638" s="1" t="s">
        <v>262</v>
      </c>
    </row>
    <row r="8639" spans="1:18" x14ac:dyDescent="0.3">
      <c r="A8639">
        <v>8637</v>
      </c>
      <c r="B8639" s="1" t="s">
        <v>26</v>
      </c>
      <c r="C8639" s="1" t="s">
        <v>26</v>
      </c>
      <c r="D8639" s="1" t="s">
        <v>15316</v>
      </c>
      <c r="E8639" s="1" t="s">
        <v>102</v>
      </c>
      <c r="F8639" s="1" t="s">
        <v>21</v>
      </c>
      <c r="G8639" t="b">
        <v>0</v>
      </c>
      <c r="H8639" s="1" t="s">
        <v>22</v>
      </c>
      <c r="I8639">
        <v>45051.53533564815</v>
      </c>
      <c r="J8639" t="b">
        <v>0</v>
      </c>
      <c r="K8639" t="b">
        <v>1</v>
      </c>
      <c r="L8639" s="1" t="s">
        <v>22</v>
      </c>
      <c r="M8639" s="1" t="s">
        <v>23</v>
      </c>
      <c r="N8639">
        <v>115000</v>
      </c>
      <c r="Q8639" s="1" t="s">
        <v>403</v>
      </c>
      <c r="R8639" s="1" t="s">
        <v>15317</v>
      </c>
    </row>
    <row r="8640" spans="1:18" x14ac:dyDescent="0.3">
      <c r="A8640">
        <v>8638</v>
      </c>
      <c r="B8640" s="1" t="s">
        <v>26</v>
      </c>
      <c r="C8640" s="1" t="s">
        <v>281</v>
      </c>
      <c r="D8640" s="1" t="s">
        <v>77</v>
      </c>
      <c r="E8640" s="1" t="s">
        <v>29</v>
      </c>
      <c r="F8640" s="1" t="s">
        <v>241</v>
      </c>
      <c r="G8640" t="b">
        <v>0</v>
      </c>
      <c r="H8640" s="1" t="s">
        <v>22</v>
      </c>
      <c r="I8640">
        <v>45246.778101851851</v>
      </c>
      <c r="J8640" t="b">
        <v>1</v>
      </c>
      <c r="K8640" t="b">
        <v>0</v>
      </c>
      <c r="L8640" s="1" t="s">
        <v>22</v>
      </c>
      <c r="M8640" s="1" t="s">
        <v>52</v>
      </c>
      <c r="O8640">
        <v>75</v>
      </c>
      <c r="P8640">
        <v>156000</v>
      </c>
      <c r="Q8640" s="1" t="s">
        <v>12434</v>
      </c>
      <c r="R8640" s="1" t="s">
        <v>12435</v>
      </c>
    </row>
    <row r="8641" spans="1:18" x14ac:dyDescent="0.3">
      <c r="A8641">
        <v>8639</v>
      </c>
      <c r="B8641" s="1" t="s">
        <v>46</v>
      </c>
      <c r="C8641" s="1" t="s">
        <v>4682</v>
      </c>
      <c r="D8641" s="1" t="s">
        <v>442</v>
      </c>
      <c r="E8641" s="1" t="s">
        <v>826</v>
      </c>
      <c r="F8641" s="1" t="s">
        <v>21</v>
      </c>
      <c r="G8641" t="b">
        <v>0</v>
      </c>
      <c r="H8641" s="1" t="s">
        <v>43</v>
      </c>
      <c r="I8641">
        <v>45055.258530092593</v>
      </c>
      <c r="J8641" t="b">
        <v>0</v>
      </c>
      <c r="K8641" t="b">
        <v>1</v>
      </c>
      <c r="L8641" s="1" t="s">
        <v>31</v>
      </c>
      <c r="M8641" s="1" t="s">
        <v>23</v>
      </c>
      <c r="N8641">
        <v>132500</v>
      </c>
      <c r="Q8641" s="1" t="s">
        <v>15318</v>
      </c>
      <c r="R8641" s="1" t="s">
        <v>15319</v>
      </c>
    </row>
    <row r="8642" spans="1:18" x14ac:dyDescent="0.3">
      <c r="A8642">
        <v>8640</v>
      </c>
      <c r="B8642" s="1" t="s">
        <v>90</v>
      </c>
      <c r="C8642" s="1" t="s">
        <v>90</v>
      </c>
      <c r="D8642" s="1" t="s">
        <v>2555</v>
      </c>
      <c r="E8642" s="1" t="s">
        <v>7185</v>
      </c>
      <c r="F8642" s="1" t="s">
        <v>21</v>
      </c>
      <c r="G8642" t="b">
        <v>0</v>
      </c>
      <c r="H8642" s="1" t="s">
        <v>51</v>
      </c>
      <c r="I8642">
        <v>45156.00141203704</v>
      </c>
      <c r="J8642" t="b">
        <v>1</v>
      </c>
      <c r="K8642" t="b">
        <v>0</v>
      </c>
      <c r="L8642" s="1" t="s">
        <v>31</v>
      </c>
      <c r="M8642" s="1" t="s">
        <v>52</v>
      </c>
      <c r="O8642">
        <v>24</v>
      </c>
      <c r="P8642">
        <v>49920</v>
      </c>
      <c r="Q8642" s="1" t="s">
        <v>14772</v>
      </c>
      <c r="R8642" s="1"/>
    </row>
    <row r="8643" spans="1:18" x14ac:dyDescent="0.3">
      <c r="A8643">
        <v>8641</v>
      </c>
      <c r="B8643" s="1" t="s">
        <v>90</v>
      </c>
      <c r="C8643" s="1" t="s">
        <v>90</v>
      </c>
      <c r="D8643" s="1" t="s">
        <v>59</v>
      </c>
      <c r="E8643" s="1" t="s">
        <v>73</v>
      </c>
      <c r="F8643" s="1" t="s">
        <v>94</v>
      </c>
      <c r="G8643" t="b">
        <v>1</v>
      </c>
      <c r="H8643" s="1" t="s">
        <v>43</v>
      </c>
      <c r="I8643">
        <v>45062.79483796296</v>
      </c>
      <c r="J8643" t="b">
        <v>0</v>
      </c>
      <c r="K8643" t="b">
        <v>0</v>
      </c>
      <c r="L8643" s="1" t="s">
        <v>31</v>
      </c>
      <c r="M8643" s="1" t="s">
        <v>52</v>
      </c>
      <c r="O8643">
        <v>42.5</v>
      </c>
      <c r="P8643">
        <v>88400</v>
      </c>
      <c r="Q8643" s="1" t="s">
        <v>129</v>
      </c>
      <c r="R8643" s="1" t="s">
        <v>15320</v>
      </c>
    </row>
    <row r="8644" spans="1:18" x14ac:dyDescent="0.3">
      <c r="A8644">
        <v>8642</v>
      </c>
      <c r="B8644" s="1" t="s">
        <v>62</v>
      </c>
      <c r="C8644" s="1" t="s">
        <v>15321</v>
      </c>
      <c r="D8644" s="1" t="s">
        <v>3764</v>
      </c>
      <c r="E8644" s="1" t="s">
        <v>42</v>
      </c>
      <c r="F8644" s="1" t="s">
        <v>21</v>
      </c>
      <c r="G8644" t="b">
        <v>0</v>
      </c>
      <c r="H8644" s="1" t="s">
        <v>3136</v>
      </c>
      <c r="I8644">
        <v>44992.057118055563</v>
      </c>
      <c r="J8644" t="b">
        <v>0</v>
      </c>
      <c r="K8644" t="b">
        <v>0</v>
      </c>
      <c r="L8644" s="1" t="s">
        <v>3136</v>
      </c>
      <c r="M8644" s="1" t="s">
        <v>23</v>
      </c>
      <c r="N8644">
        <v>147500</v>
      </c>
      <c r="Q8644" s="1" t="s">
        <v>15322</v>
      </c>
      <c r="R8644" s="1" t="s">
        <v>15323</v>
      </c>
    </row>
    <row r="8645" spans="1:18" x14ac:dyDescent="0.3">
      <c r="A8645">
        <v>8643</v>
      </c>
      <c r="B8645" s="1" t="s">
        <v>90</v>
      </c>
      <c r="C8645" s="1" t="s">
        <v>15290</v>
      </c>
      <c r="D8645" s="1" t="s">
        <v>15324</v>
      </c>
      <c r="E8645" s="1" t="s">
        <v>192</v>
      </c>
      <c r="F8645" s="1" t="s">
        <v>21</v>
      </c>
      <c r="G8645" t="b">
        <v>0</v>
      </c>
      <c r="H8645" s="1" t="s">
        <v>43</v>
      </c>
      <c r="I8645">
        <v>45143.804131944453</v>
      </c>
      <c r="J8645" t="b">
        <v>0</v>
      </c>
      <c r="K8645" t="b">
        <v>0</v>
      </c>
      <c r="L8645" s="1" t="s">
        <v>31</v>
      </c>
      <c r="M8645" s="1" t="s">
        <v>23</v>
      </c>
      <c r="N8645">
        <v>50325</v>
      </c>
      <c r="Q8645" s="1" t="s">
        <v>1599</v>
      </c>
      <c r="R8645" s="1" t="s">
        <v>89</v>
      </c>
    </row>
    <row r="8646" spans="1:18" x14ac:dyDescent="0.3">
      <c r="A8646">
        <v>8644</v>
      </c>
      <c r="B8646" s="1" t="s">
        <v>26</v>
      </c>
      <c r="C8646" s="1" t="s">
        <v>2480</v>
      </c>
      <c r="D8646" s="1" t="s">
        <v>72</v>
      </c>
      <c r="E8646" s="1" t="s">
        <v>73</v>
      </c>
      <c r="F8646" s="1" t="s">
        <v>21</v>
      </c>
      <c r="G8646" t="b">
        <v>0</v>
      </c>
      <c r="H8646" s="1" t="s">
        <v>43</v>
      </c>
      <c r="I8646">
        <v>44958.617754629631</v>
      </c>
      <c r="J8646" t="b">
        <v>0</v>
      </c>
      <c r="K8646" t="b">
        <v>1</v>
      </c>
      <c r="L8646" s="1" t="s">
        <v>31</v>
      </c>
      <c r="M8646" s="1" t="s">
        <v>23</v>
      </c>
      <c r="N8646">
        <v>235552</v>
      </c>
      <c r="Q8646" s="1" t="s">
        <v>74</v>
      </c>
      <c r="R8646" s="1" t="s">
        <v>2481</v>
      </c>
    </row>
    <row r="8647" spans="1:18" x14ac:dyDescent="0.3">
      <c r="A8647">
        <v>8645</v>
      </c>
      <c r="B8647" s="1" t="s">
        <v>26</v>
      </c>
      <c r="C8647" s="1" t="s">
        <v>2578</v>
      </c>
      <c r="D8647" s="1" t="s">
        <v>313</v>
      </c>
      <c r="E8647" s="1" t="s">
        <v>73</v>
      </c>
      <c r="F8647" s="1" t="s">
        <v>21</v>
      </c>
      <c r="G8647" t="b">
        <v>0</v>
      </c>
      <c r="H8647" s="1" t="s">
        <v>95</v>
      </c>
      <c r="I8647">
        <v>45102.365636574083</v>
      </c>
      <c r="J8647" t="b">
        <v>0</v>
      </c>
      <c r="K8647" t="b">
        <v>0</v>
      </c>
      <c r="L8647" s="1" t="s">
        <v>31</v>
      </c>
      <c r="M8647" s="1" t="s">
        <v>23</v>
      </c>
      <c r="N8647">
        <v>131300</v>
      </c>
      <c r="Q8647" s="1" t="s">
        <v>2579</v>
      </c>
      <c r="R8647" s="1" t="s">
        <v>2580</v>
      </c>
    </row>
    <row r="8648" spans="1:18" x14ac:dyDescent="0.3">
      <c r="A8648">
        <v>8646</v>
      </c>
      <c r="B8648" s="1" t="s">
        <v>34</v>
      </c>
      <c r="C8648" s="1" t="s">
        <v>15325</v>
      </c>
      <c r="D8648" s="1" t="s">
        <v>59</v>
      </c>
      <c r="E8648" s="1" t="s">
        <v>29</v>
      </c>
      <c r="F8648" s="1" t="s">
        <v>21</v>
      </c>
      <c r="G8648" t="b">
        <v>1</v>
      </c>
      <c r="H8648" s="1" t="s">
        <v>30</v>
      </c>
      <c r="I8648">
        <v>44986.508634259262</v>
      </c>
      <c r="J8648" t="b">
        <v>1</v>
      </c>
      <c r="K8648" t="b">
        <v>1</v>
      </c>
      <c r="L8648" s="1" t="s">
        <v>31</v>
      </c>
      <c r="M8648" s="1" t="s">
        <v>23</v>
      </c>
      <c r="N8648">
        <v>97500</v>
      </c>
      <c r="Q8648" s="1" t="s">
        <v>15326</v>
      </c>
      <c r="R8648" s="1"/>
    </row>
    <row r="8649" spans="1:18" x14ac:dyDescent="0.3">
      <c r="A8649">
        <v>8647</v>
      </c>
      <c r="B8649" s="1" t="s">
        <v>46</v>
      </c>
      <c r="C8649" s="1" t="s">
        <v>15327</v>
      </c>
      <c r="D8649" s="1" t="s">
        <v>59</v>
      </c>
      <c r="E8649" s="1" t="s">
        <v>240</v>
      </c>
      <c r="F8649" s="1" t="s">
        <v>220</v>
      </c>
      <c r="G8649" t="b">
        <v>1</v>
      </c>
      <c r="H8649" s="1" t="s">
        <v>22</v>
      </c>
      <c r="I8649">
        <v>45012.497083333343</v>
      </c>
      <c r="J8649" t="b">
        <v>1</v>
      </c>
      <c r="K8649" t="b">
        <v>0</v>
      </c>
      <c r="L8649" s="1" t="s">
        <v>22</v>
      </c>
      <c r="M8649" s="1" t="s">
        <v>52</v>
      </c>
      <c r="O8649">
        <v>30</v>
      </c>
      <c r="P8649">
        <v>62400</v>
      </c>
      <c r="Q8649" s="1" t="s">
        <v>240</v>
      </c>
      <c r="R8649" s="1"/>
    </row>
    <row r="8650" spans="1:18" x14ac:dyDescent="0.3">
      <c r="A8650">
        <v>8648</v>
      </c>
      <c r="B8650" s="1" t="s">
        <v>26</v>
      </c>
      <c r="C8650" s="1" t="s">
        <v>451</v>
      </c>
      <c r="D8650" s="1" t="s">
        <v>59</v>
      </c>
      <c r="E8650" s="1" t="s">
        <v>73</v>
      </c>
      <c r="F8650" s="1" t="s">
        <v>21</v>
      </c>
      <c r="G8650" t="b">
        <v>1</v>
      </c>
      <c r="H8650" s="1" t="s">
        <v>30</v>
      </c>
      <c r="I8650">
        <v>44937.491759259261</v>
      </c>
      <c r="J8650" t="b">
        <v>0</v>
      </c>
      <c r="K8650" t="b">
        <v>1</v>
      </c>
      <c r="L8650" s="1" t="s">
        <v>31</v>
      </c>
      <c r="M8650" s="1" t="s">
        <v>23</v>
      </c>
      <c r="N8650">
        <v>120000</v>
      </c>
      <c r="Q8650" s="1" t="s">
        <v>474</v>
      </c>
      <c r="R8650" s="1" t="s">
        <v>7756</v>
      </c>
    </row>
    <row r="8651" spans="1:18" x14ac:dyDescent="0.3">
      <c r="A8651">
        <v>8649</v>
      </c>
      <c r="B8651" s="1" t="s">
        <v>46</v>
      </c>
      <c r="C8651" s="1" t="s">
        <v>15328</v>
      </c>
      <c r="D8651" s="1" t="s">
        <v>6278</v>
      </c>
      <c r="E8651" s="1" t="s">
        <v>20</v>
      </c>
      <c r="F8651" s="1" t="s">
        <v>21</v>
      </c>
      <c r="G8651" t="b">
        <v>0</v>
      </c>
      <c r="H8651" s="1" t="s">
        <v>68</v>
      </c>
      <c r="I8651">
        <v>45255.501087962963</v>
      </c>
      <c r="J8651" t="b">
        <v>0</v>
      </c>
      <c r="K8651" t="b">
        <v>1</v>
      </c>
      <c r="L8651" s="1" t="s">
        <v>31</v>
      </c>
      <c r="M8651" s="1" t="s">
        <v>23</v>
      </c>
      <c r="N8651">
        <v>184839.453125</v>
      </c>
      <c r="Q8651" s="1" t="s">
        <v>913</v>
      </c>
      <c r="R8651" s="1" t="s">
        <v>9559</v>
      </c>
    </row>
    <row r="8652" spans="1:18" x14ac:dyDescent="0.3">
      <c r="A8652">
        <v>8650</v>
      </c>
      <c r="B8652" s="1" t="s">
        <v>26</v>
      </c>
      <c r="C8652" s="1" t="s">
        <v>26</v>
      </c>
      <c r="D8652" s="1" t="s">
        <v>477</v>
      </c>
      <c r="E8652" s="1" t="s">
        <v>170</v>
      </c>
      <c r="F8652" s="1" t="s">
        <v>94</v>
      </c>
      <c r="G8652" t="b">
        <v>0</v>
      </c>
      <c r="H8652" s="1" t="s">
        <v>68</v>
      </c>
      <c r="I8652">
        <v>45028.641886574071</v>
      </c>
      <c r="J8652" t="b">
        <v>1</v>
      </c>
      <c r="K8652" t="b">
        <v>0</v>
      </c>
      <c r="L8652" s="1" t="s">
        <v>31</v>
      </c>
      <c r="M8652" s="1" t="s">
        <v>52</v>
      </c>
      <c r="O8652">
        <v>70</v>
      </c>
      <c r="P8652">
        <v>145600</v>
      </c>
      <c r="Q8652" s="1" t="s">
        <v>215</v>
      </c>
      <c r="R8652" s="1" t="s">
        <v>15329</v>
      </c>
    </row>
    <row r="8653" spans="1:18" x14ac:dyDescent="0.3">
      <c r="A8653">
        <v>8651</v>
      </c>
      <c r="B8653" s="1" t="s">
        <v>62</v>
      </c>
      <c r="C8653" s="1" t="s">
        <v>14418</v>
      </c>
      <c r="D8653" s="1" t="s">
        <v>247</v>
      </c>
      <c r="E8653" s="1" t="s">
        <v>111</v>
      </c>
      <c r="F8653" s="1" t="s">
        <v>50</v>
      </c>
      <c r="G8653" t="b">
        <v>0</v>
      </c>
      <c r="H8653" s="1" t="s">
        <v>95</v>
      </c>
      <c r="I8653">
        <v>45215.645324074067</v>
      </c>
      <c r="J8653" t="b">
        <v>0</v>
      </c>
      <c r="K8653" t="b">
        <v>1</v>
      </c>
      <c r="L8653" s="1" t="s">
        <v>31</v>
      </c>
      <c r="M8653" s="1" t="s">
        <v>23</v>
      </c>
      <c r="N8653">
        <v>246500</v>
      </c>
      <c r="Q8653" s="1" t="s">
        <v>112</v>
      </c>
      <c r="R8653" s="1" t="s">
        <v>10718</v>
      </c>
    </row>
    <row r="8654" spans="1:18" x14ac:dyDescent="0.3">
      <c r="A8654">
        <v>8652</v>
      </c>
      <c r="B8654" s="1" t="s">
        <v>26</v>
      </c>
      <c r="C8654" s="1" t="s">
        <v>15330</v>
      </c>
      <c r="D8654" s="1" t="s">
        <v>59</v>
      </c>
      <c r="E8654" s="1" t="s">
        <v>240</v>
      </c>
      <c r="F8654" s="1" t="s">
        <v>94</v>
      </c>
      <c r="G8654" t="b">
        <v>1</v>
      </c>
      <c r="H8654" s="1" t="s">
        <v>43</v>
      </c>
      <c r="I8654">
        <v>45092.722800925927</v>
      </c>
      <c r="J8654" t="b">
        <v>0</v>
      </c>
      <c r="K8654" t="b">
        <v>0</v>
      </c>
      <c r="L8654" s="1" t="s">
        <v>31</v>
      </c>
      <c r="M8654" s="1" t="s">
        <v>52</v>
      </c>
      <c r="O8654">
        <v>37.5</v>
      </c>
      <c r="P8654">
        <v>78000</v>
      </c>
      <c r="Q8654" s="1" t="s">
        <v>240</v>
      </c>
      <c r="R8654" s="1" t="s">
        <v>15331</v>
      </c>
    </row>
    <row r="8655" spans="1:18" x14ac:dyDescent="0.3">
      <c r="A8655">
        <v>8653</v>
      </c>
      <c r="B8655" s="1" t="s">
        <v>90</v>
      </c>
      <c r="C8655" s="1" t="s">
        <v>4122</v>
      </c>
      <c r="D8655" s="1" t="s">
        <v>1922</v>
      </c>
      <c r="E8655" s="1" t="s">
        <v>42</v>
      </c>
      <c r="F8655" s="1" t="s">
        <v>21</v>
      </c>
      <c r="G8655" t="b">
        <v>0</v>
      </c>
      <c r="H8655" s="1" t="s">
        <v>1922</v>
      </c>
      <c r="I8655">
        <v>45042.758703703701</v>
      </c>
      <c r="J8655" t="b">
        <v>0</v>
      </c>
      <c r="K8655" t="b">
        <v>0</v>
      </c>
      <c r="L8655" s="1" t="s">
        <v>1922</v>
      </c>
      <c r="M8655" s="1" t="s">
        <v>23</v>
      </c>
      <c r="N8655">
        <v>111175</v>
      </c>
      <c r="Q8655" s="1" t="s">
        <v>5672</v>
      </c>
      <c r="R8655" s="1" t="s">
        <v>15332</v>
      </c>
    </row>
    <row r="8656" spans="1:18" x14ac:dyDescent="0.3">
      <c r="A8656">
        <v>8654</v>
      </c>
      <c r="B8656" s="1" t="s">
        <v>309</v>
      </c>
      <c r="C8656" s="1" t="s">
        <v>309</v>
      </c>
      <c r="D8656" s="1" t="s">
        <v>948</v>
      </c>
      <c r="E8656" s="1" t="s">
        <v>20</v>
      </c>
      <c r="F8656" s="1" t="s">
        <v>21</v>
      </c>
      <c r="G8656" t="b">
        <v>0</v>
      </c>
      <c r="H8656" s="1" t="s">
        <v>68</v>
      </c>
      <c r="I8656">
        <v>45163.626215277778</v>
      </c>
      <c r="J8656" t="b">
        <v>0</v>
      </c>
      <c r="K8656" t="b">
        <v>1</v>
      </c>
      <c r="L8656" s="1" t="s">
        <v>31</v>
      </c>
      <c r="M8656" s="1" t="s">
        <v>52</v>
      </c>
      <c r="O8656">
        <v>53.5</v>
      </c>
      <c r="P8656">
        <v>111280</v>
      </c>
      <c r="Q8656" s="1" t="s">
        <v>203</v>
      </c>
      <c r="R8656" s="1" t="s">
        <v>718</v>
      </c>
    </row>
    <row r="8657" spans="1:18" x14ac:dyDescent="0.3">
      <c r="A8657">
        <v>8655</v>
      </c>
      <c r="B8657" s="1" t="s">
        <v>26</v>
      </c>
      <c r="C8657" s="1" t="s">
        <v>15333</v>
      </c>
      <c r="D8657" s="1" t="s">
        <v>137</v>
      </c>
      <c r="E8657" s="1" t="s">
        <v>170</v>
      </c>
      <c r="F8657" s="1" t="s">
        <v>21</v>
      </c>
      <c r="G8657" t="b">
        <v>0</v>
      </c>
      <c r="H8657" s="1" t="s">
        <v>22</v>
      </c>
      <c r="I8657">
        <v>45203.679456018523</v>
      </c>
      <c r="J8657" t="b">
        <v>0</v>
      </c>
      <c r="K8657" t="b">
        <v>0</v>
      </c>
      <c r="L8657" s="1" t="s">
        <v>22</v>
      </c>
      <c r="M8657" s="1" t="s">
        <v>23</v>
      </c>
      <c r="N8657">
        <v>125000</v>
      </c>
      <c r="Q8657" s="1" t="s">
        <v>1535</v>
      </c>
      <c r="R8657" s="1" t="s">
        <v>15334</v>
      </c>
    </row>
    <row r="8658" spans="1:18" x14ac:dyDescent="0.3">
      <c r="A8658">
        <v>8656</v>
      </c>
      <c r="B8658" s="1" t="s">
        <v>26</v>
      </c>
      <c r="C8658" s="1" t="s">
        <v>1057</v>
      </c>
      <c r="D8658" s="1" t="s">
        <v>5903</v>
      </c>
      <c r="E8658" s="1" t="s">
        <v>102</v>
      </c>
      <c r="F8658" s="1" t="s">
        <v>21</v>
      </c>
      <c r="G8658" t="b">
        <v>0</v>
      </c>
      <c r="H8658" s="1" t="s">
        <v>37</v>
      </c>
      <c r="I8658">
        <v>45119.420578703714</v>
      </c>
      <c r="J8658" t="b">
        <v>1</v>
      </c>
      <c r="K8658" t="b">
        <v>1</v>
      </c>
      <c r="L8658" s="1" t="s">
        <v>31</v>
      </c>
      <c r="M8658" s="1" t="s">
        <v>23</v>
      </c>
      <c r="N8658">
        <v>105000</v>
      </c>
      <c r="Q8658" s="1" t="s">
        <v>138</v>
      </c>
      <c r="R8658" s="1" t="s">
        <v>4720</v>
      </c>
    </row>
    <row r="8659" spans="1:18" x14ac:dyDescent="0.3">
      <c r="A8659">
        <v>8657</v>
      </c>
      <c r="B8659" s="1" t="s">
        <v>90</v>
      </c>
      <c r="C8659" s="1" t="s">
        <v>15335</v>
      </c>
      <c r="D8659" s="1" t="s">
        <v>13814</v>
      </c>
      <c r="E8659" s="1" t="s">
        <v>73</v>
      </c>
      <c r="F8659" s="1" t="s">
        <v>2024</v>
      </c>
      <c r="G8659" t="b">
        <v>0</v>
      </c>
      <c r="H8659" s="1" t="s">
        <v>43</v>
      </c>
      <c r="I8659">
        <v>45009.669675925928</v>
      </c>
      <c r="J8659" t="b">
        <v>0</v>
      </c>
      <c r="K8659" t="b">
        <v>0</v>
      </c>
      <c r="L8659" s="1" t="s">
        <v>31</v>
      </c>
      <c r="M8659" s="1" t="s">
        <v>52</v>
      </c>
      <c r="O8659">
        <v>20</v>
      </c>
      <c r="P8659">
        <v>41600</v>
      </c>
      <c r="Q8659" s="1" t="s">
        <v>15336</v>
      </c>
      <c r="R8659" s="1" t="s">
        <v>15337</v>
      </c>
    </row>
    <row r="8660" spans="1:18" x14ac:dyDescent="0.3">
      <c r="A8660">
        <v>8658</v>
      </c>
      <c r="B8660" s="1" t="s">
        <v>46</v>
      </c>
      <c r="C8660" s="1" t="s">
        <v>15338</v>
      </c>
      <c r="D8660" s="1" t="s">
        <v>137</v>
      </c>
      <c r="E8660" s="1" t="s">
        <v>192</v>
      </c>
      <c r="F8660" s="1" t="s">
        <v>21</v>
      </c>
      <c r="G8660" t="b">
        <v>0</v>
      </c>
      <c r="H8660" s="1" t="s">
        <v>95</v>
      </c>
      <c r="I8660">
        <v>45146.462291666663</v>
      </c>
      <c r="J8660" t="b">
        <v>0</v>
      </c>
      <c r="K8660" t="b">
        <v>1</v>
      </c>
      <c r="L8660" s="1" t="s">
        <v>31</v>
      </c>
      <c r="M8660" s="1" t="s">
        <v>23</v>
      </c>
      <c r="N8660">
        <v>160136.5</v>
      </c>
      <c r="Q8660" s="1" t="s">
        <v>11284</v>
      </c>
      <c r="R8660" s="1" t="s">
        <v>15339</v>
      </c>
    </row>
    <row r="8661" spans="1:18" x14ac:dyDescent="0.3">
      <c r="A8661">
        <v>8659</v>
      </c>
      <c r="B8661" s="1" t="s">
        <v>62</v>
      </c>
      <c r="C8661" s="1" t="s">
        <v>15340</v>
      </c>
      <c r="D8661" s="1" t="s">
        <v>12895</v>
      </c>
      <c r="E8661" s="1" t="s">
        <v>102</v>
      </c>
      <c r="F8661" s="1" t="s">
        <v>21</v>
      </c>
      <c r="G8661" t="b">
        <v>0</v>
      </c>
      <c r="H8661" s="1" t="s">
        <v>43</v>
      </c>
      <c r="I8661">
        <v>44999.427349537043</v>
      </c>
      <c r="J8661" t="b">
        <v>1</v>
      </c>
      <c r="K8661" t="b">
        <v>0</v>
      </c>
      <c r="L8661" s="1" t="s">
        <v>31</v>
      </c>
      <c r="M8661" s="1" t="s">
        <v>23</v>
      </c>
      <c r="N8661">
        <v>150000</v>
      </c>
      <c r="Q8661" s="1" t="s">
        <v>149</v>
      </c>
      <c r="R8661" s="1" t="s">
        <v>15341</v>
      </c>
    </row>
    <row r="8662" spans="1:18" x14ac:dyDescent="0.3">
      <c r="A8662">
        <v>8660</v>
      </c>
      <c r="B8662" s="1" t="s">
        <v>62</v>
      </c>
      <c r="C8662" s="1" t="s">
        <v>62</v>
      </c>
      <c r="D8662" s="1" t="s">
        <v>2965</v>
      </c>
      <c r="E8662" s="1" t="s">
        <v>102</v>
      </c>
      <c r="F8662" s="1" t="s">
        <v>21</v>
      </c>
      <c r="G8662" t="b">
        <v>0</v>
      </c>
      <c r="H8662" s="1" t="s">
        <v>51</v>
      </c>
      <c r="I8662">
        <v>45096.339930555558</v>
      </c>
      <c r="J8662" t="b">
        <v>0</v>
      </c>
      <c r="K8662" t="b">
        <v>1</v>
      </c>
      <c r="L8662" s="1" t="s">
        <v>31</v>
      </c>
      <c r="M8662" s="1" t="s">
        <v>23</v>
      </c>
      <c r="N8662">
        <v>150000</v>
      </c>
      <c r="Q8662" s="1" t="s">
        <v>15342</v>
      </c>
      <c r="R8662" s="1" t="s">
        <v>15343</v>
      </c>
    </row>
    <row r="8663" spans="1:18" x14ac:dyDescent="0.3">
      <c r="A8663">
        <v>8661</v>
      </c>
      <c r="B8663" s="1" t="s">
        <v>34</v>
      </c>
      <c r="C8663" s="1" t="s">
        <v>34</v>
      </c>
      <c r="D8663" s="1" t="s">
        <v>349</v>
      </c>
      <c r="E8663" s="1" t="s">
        <v>2818</v>
      </c>
      <c r="F8663" s="1" t="s">
        <v>21</v>
      </c>
      <c r="G8663" t="b">
        <v>0</v>
      </c>
      <c r="H8663" s="1" t="s">
        <v>43</v>
      </c>
      <c r="I8663">
        <v>45196.667916666673</v>
      </c>
      <c r="J8663" t="b">
        <v>0</v>
      </c>
      <c r="K8663" t="b">
        <v>1</v>
      </c>
      <c r="L8663" s="1" t="s">
        <v>31</v>
      </c>
      <c r="M8663" s="1" t="s">
        <v>23</v>
      </c>
      <c r="N8663">
        <v>98172</v>
      </c>
      <c r="Q8663" s="1" t="s">
        <v>1900</v>
      </c>
      <c r="R8663" s="1"/>
    </row>
    <row r="8664" spans="1:18" x14ac:dyDescent="0.3">
      <c r="A8664">
        <v>8662</v>
      </c>
      <c r="B8664" s="1" t="s">
        <v>46</v>
      </c>
      <c r="C8664" s="1" t="s">
        <v>46</v>
      </c>
      <c r="D8664" s="1" t="s">
        <v>402</v>
      </c>
      <c r="E8664" s="1" t="s">
        <v>1173</v>
      </c>
      <c r="F8664" s="1" t="s">
        <v>21</v>
      </c>
      <c r="G8664" t="b">
        <v>0</v>
      </c>
      <c r="H8664" s="1" t="s">
        <v>37</v>
      </c>
      <c r="I8664">
        <v>45056.418888888889</v>
      </c>
      <c r="J8664" t="b">
        <v>0</v>
      </c>
      <c r="K8664" t="b">
        <v>0</v>
      </c>
      <c r="L8664" s="1" t="s">
        <v>31</v>
      </c>
      <c r="M8664" s="1" t="s">
        <v>23</v>
      </c>
      <c r="N8664">
        <v>190000</v>
      </c>
      <c r="Q8664" s="1" t="s">
        <v>513</v>
      </c>
      <c r="R8664" s="1" t="s">
        <v>15344</v>
      </c>
    </row>
    <row r="8665" spans="1:18" x14ac:dyDescent="0.3">
      <c r="A8665">
        <v>8663</v>
      </c>
      <c r="B8665" s="1" t="s">
        <v>62</v>
      </c>
      <c r="C8665" s="1" t="s">
        <v>1371</v>
      </c>
      <c r="D8665" s="1" t="s">
        <v>477</v>
      </c>
      <c r="E8665" s="1" t="s">
        <v>170</v>
      </c>
      <c r="F8665" s="1" t="s">
        <v>21</v>
      </c>
      <c r="G8665" t="b">
        <v>0</v>
      </c>
      <c r="H8665" s="1" t="s">
        <v>51</v>
      </c>
      <c r="I8665">
        <v>45199.005254629628</v>
      </c>
      <c r="J8665" t="b">
        <v>0</v>
      </c>
      <c r="K8665" t="b">
        <v>1</v>
      </c>
      <c r="L8665" s="1" t="s">
        <v>31</v>
      </c>
      <c r="M8665" s="1" t="s">
        <v>23</v>
      </c>
      <c r="N8665">
        <v>180000</v>
      </c>
      <c r="Q8665" s="1" t="s">
        <v>267</v>
      </c>
      <c r="R8665" s="1" t="s">
        <v>574</v>
      </c>
    </row>
    <row r="8666" spans="1:18" x14ac:dyDescent="0.3">
      <c r="A8666">
        <v>8664</v>
      </c>
      <c r="B8666" s="1" t="s">
        <v>46</v>
      </c>
      <c r="C8666" s="1" t="s">
        <v>15345</v>
      </c>
      <c r="D8666" s="1" t="s">
        <v>1983</v>
      </c>
      <c r="E8666" s="1" t="s">
        <v>170</v>
      </c>
      <c r="F8666" s="1" t="s">
        <v>94</v>
      </c>
      <c r="G8666" t="b">
        <v>0</v>
      </c>
      <c r="H8666" s="1" t="s">
        <v>22</v>
      </c>
      <c r="I8666">
        <v>45083.694872685177</v>
      </c>
      <c r="J8666" t="b">
        <v>0</v>
      </c>
      <c r="K8666" t="b">
        <v>0</v>
      </c>
      <c r="L8666" s="1" t="s">
        <v>22</v>
      </c>
      <c r="M8666" s="1" t="s">
        <v>52</v>
      </c>
      <c r="O8666">
        <v>65</v>
      </c>
      <c r="P8666">
        <v>135200</v>
      </c>
      <c r="Q8666" s="1" t="s">
        <v>15346</v>
      </c>
      <c r="R8666" s="1" t="s">
        <v>2148</v>
      </c>
    </row>
    <row r="8667" spans="1:18" x14ac:dyDescent="0.3">
      <c r="A8667">
        <v>8665</v>
      </c>
      <c r="B8667" s="1" t="s">
        <v>62</v>
      </c>
      <c r="C8667" s="1" t="s">
        <v>15347</v>
      </c>
      <c r="D8667" s="1" t="s">
        <v>31</v>
      </c>
      <c r="E8667" s="1" t="s">
        <v>170</v>
      </c>
      <c r="F8667" s="1" t="s">
        <v>94</v>
      </c>
      <c r="G8667" t="b">
        <v>0</v>
      </c>
      <c r="H8667" s="1" t="s">
        <v>95</v>
      </c>
      <c r="I8667">
        <v>45159.799363425933</v>
      </c>
      <c r="J8667" t="b">
        <v>0</v>
      </c>
      <c r="K8667" t="b">
        <v>1</v>
      </c>
      <c r="L8667" s="1" t="s">
        <v>31</v>
      </c>
      <c r="M8667" s="1" t="s">
        <v>52</v>
      </c>
      <c r="O8667">
        <v>81.5</v>
      </c>
      <c r="P8667">
        <v>169520</v>
      </c>
      <c r="Q8667" s="1" t="s">
        <v>2703</v>
      </c>
      <c r="R8667" s="1" t="s">
        <v>13712</v>
      </c>
    </row>
    <row r="8668" spans="1:18" x14ac:dyDescent="0.3">
      <c r="A8668">
        <v>8666</v>
      </c>
      <c r="B8668" s="1" t="s">
        <v>26</v>
      </c>
      <c r="C8668" s="1" t="s">
        <v>15348</v>
      </c>
      <c r="D8668" s="1" t="s">
        <v>6473</v>
      </c>
      <c r="E8668" s="1" t="s">
        <v>49</v>
      </c>
      <c r="F8668" s="1" t="s">
        <v>50</v>
      </c>
      <c r="G8668" t="b">
        <v>0</v>
      </c>
      <c r="H8668" s="1" t="s">
        <v>30</v>
      </c>
      <c r="I8668">
        <v>45236.052048611113</v>
      </c>
      <c r="J8668" t="b">
        <v>0</v>
      </c>
      <c r="K8668" t="b">
        <v>1</v>
      </c>
      <c r="L8668" s="1" t="s">
        <v>31</v>
      </c>
      <c r="M8668" s="1" t="s">
        <v>52</v>
      </c>
      <c r="O8668">
        <v>40.795001983642578</v>
      </c>
      <c r="P8668">
        <v>84853.604125976563</v>
      </c>
      <c r="Q8668" s="1" t="s">
        <v>112</v>
      </c>
      <c r="R8668" s="1" t="s">
        <v>15349</v>
      </c>
    </row>
    <row r="8669" spans="1:18" x14ac:dyDescent="0.3">
      <c r="A8669">
        <v>8667</v>
      </c>
      <c r="B8669" s="1" t="s">
        <v>26</v>
      </c>
      <c r="C8669" s="1" t="s">
        <v>15350</v>
      </c>
      <c r="D8669" s="1" t="s">
        <v>313</v>
      </c>
      <c r="E8669" s="1" t="s">
        <v>20</v>
      </c>
      <c r="F8669" s="1" t="s">
        <v>21</v>
      </c>
      <c r="G8669" t="b">
        <v>0</v>
      </c>
      <c r="H8669" s="1" t="s">
        <v>22</v>
      </c>
      <c r="I8669">
        <v>45021.523645833331</v>
      </c>
      <c r="J8669" t="b">
        <v>0</v>
      </c>
      <c r="K8669" t="b">
        <v>0</v>
      </c>
      <c r="L8669" s="1" t="s">
        <v>22</v>
      </c>
      <c r="M8669" s="1" t="s">
        <v>52</v>
      </c>
      <c r="O8669">
        <v>30</v>
      </c>
      <c r="P8669">
        <v>62400</v>
      </c>
      <c r="Q8669" s="1" t="s">
        <v>15351</v>
      </c>
      <c r="R8669" s="1"/>
    </row>
    <row r="8670" spans="1:18" x14ac:dyDescent="0.3">
      <c r="A8670">
        <v>8668</v>
      </c>
      <c r="B8670" s="1" t="s">
        <v>34</v>
      </c>
      <c r="C8670" s="1" t="s">
        <v>34</v>
      </c>
      <c r="D8670" s="1" t="s">
        <v>821</v>
      </c>
      <c r="E8670" s="1" t="s">
        <v>29</v>
      </c>
      <c r="F8670" s="1" t="s">
        <v>94</v>
      </c>
      <c r="G8670" t="b">
        <v>0</v>
      </c>
      <c r="H8670" s="1" t="s">
        <v>37</v>
      </c>
      <c r="I8670">
        <v>45033.875173611108</v>
      </c>
      <c r="J8670" t="b">
        <v>1</v>
      </c>
      <c r="K8670" t="b">
        <v>1</v>
      </c>
      <c r="L8670" s="1" t="s">
        <v>31</v>
      </c>
      <c r="M8670" s="1" t="s">
        <v>52</v>
      </c>
      <c r="O8670">
        <v>37.5</v>
      </c>
      <c r="P8670">
        <v>78000</v>
      </c>
      <c r="Q8670" s="1" t="s">
        <v>15352</v>
      </c>
      <c r="R8670" s="1" t="s">
        <v>15353</v>
      </c>
    </row>
    <row r="8671" spans="1:18" x14ac:dyDescent="0.3">
      <c r="A8671">
        <v>8669</v>
      </c>
      <c r="B8671" s="1" t="s">
        <v>46</v>
      </c>
      <c r="C8671" s="1" t="s">
        <v>683</v>
      </c>
      <c r="D8671" s="1" t="s">
        <v>3501</v>
      </c>
      <c r="E8671" s="1" t="s">
        <v>4130</v>
      </c>
      <c r="F8671" s="1" t="s">
        <v>21</v>
      </c>
      <c r="G8671" t="b">
        <v>0</v>
      </c>
      <c r="H8671" s="1" t="s">
        <v>68</v>
      </c>
      <c r="I8671">
        <v>45028.264224537037</v>
      </c>
      <c r="J8671" t="b">
        <v>0</v>
      </c>
      <c r="K8671" t="b">
        <v>1</v>
      </c>
      <c r="L8671" s="1" t="s">
        <v>31</v>
      </c>
      <c r="M8671" s="1" t="s">
        <v>23</v>
      </c>
      <c r="N8671">
        <v>124250</v>
      </c>
      <c r="Q8671" s="1" t="s">
        <v>176</v>
      </c>
      <c r="R8671" s="1" t="s">
        <v>2026</v>
      </c>
    </row>
    <row r="8672" spans="1:18" x14ac:dyDescent="0.3">
      <c r="A8672">
        <v>8670</v>
      </c>
      <c r="B8672" s="1" t="s">
        <v>17</v>
      </c>
      <c r="C8672" s="1" t="s">
        <v>17</v>
      </c>
      <c r="D8672" s="1" t="s">
        <v>13976</v>
      </c>
      <c r="E8672" s="1" t="s">
        <v>219</v>
      </c>
      <c r="F8672" s="1" t="s">
        <v>21</v>
      </c>
      <c r="G8672" t="b">
        <v>0</v>
      </c>
      <c r="H8672" s="1" t="s">
        <v>95</v>
      </c>
      <c r="I8672">
        <v>45172.626122685193</v>
      </c>
      <c r="J8672" t="b">
        <v>0</v>
      </c>
      <c r="K8672" t="b">
        <v>1</v>
      </c>
      <c r="L8672" s="1" t="s">
        <v>31</v>
      </c>
      <c r="M8672" s="1" t="s">
        <v>23</v>
      </c>
      <c r="N8672">
        <v>152669</v>
      </c>
      <c r="Q8672" s="1" t="s">
        <v>3565</v>
      </c>
      <c r="R8672" s="1" t="s">
        <v>130</v>
      </c>
    </row>
    <row r="8673" spans="1:18" x14ac:dyDescent="0.3">
      <c r="A8673">
        <v>8671</v>
      </c>
      <c r="B8673" s="1" t="s">
        <v>90</v>
      </c>
      <c r="C8673" s="1" t="s">
        <v>15354</v>
      </c>
      <c r="D8673" s="1" t="s">
        <v>619</v>
      </c>
      <c r="E8673" s="1" t="s">
        <v>29</v>
      </c>
      <c r="F8673" s="1" t="s">
        <v>94</v>
      </c>
      <c r="G8673" t="b">
        <v>0</v>
      </c>
      <c r="H8673" s="1" t="s">
        <v>43</v>
      </c>
      <c r="I8673">
        <v>45106.918217592603</v>
      </c>
      <c r="J8673" t="b">
        <v>0</v>
      </c>
      <c r="K8673" t="b">
        <v>1</v>
      </c>
      <c r="L8673" s="1" t="s">
        <v>31</v>
      </c>
      <c r="M8673" s="1" t="s">
        <v>52</v>
      </c>
      <c r="O8673">
        <v>27.5</v>
      </c>
      <c r="P8673">
        <v>57200</v>
      </c>
      <c r="Q8673" s="1" t="s">
        <v>15355</v>
      </c>
      <c r="R8673" s="1" t="s">
        <v>15356</v>
      </c>
    </row>
    <row r="8674" spans="1:18" x14ac:dyDescent="0.3">
      <c r="A8674">
        <v>8672</v>
      </c>
      <c r="B8674" s="1" t="s">
        <v>309</v>
      </c>
      <c r="C8674" s="1" t="s">
        <v>15357</v>
      </c>
      <c r="D8674" s="1" t="s">
        <v>15358</v>
      </c>
      <c r="E8674" s="1" t="s">
        <v>20</v>
      </c>
      <c r="F8674" s="1" t="s">
        <v>21</v>
      </c>
      <c r="G8674" t="b">
        <v>0</v>
      </c>
      <c r="H8674" s="1" t="s">
        <v>95</v>
      </c>
      <c r="I8674">
        <v>45221.45957175926</v>
      </c>
      <c r="J8674" t="b">
        <v>0</v>
      </c>
      <c r="K8674" t="b">
        <v>0</v>
      </c>
      <c r="L8674" s="1" t="s">
        <v>31</v>
      </c>
      <c r="M8674" s="1" t="s">
        <v>23</v>
      </c>
      <c r="N8674">
        <v>67917.5</v>
      </c>
      <c r="Q8674" s="1" t="s">
        <v>15359</v>
      </c>
      <c r="R8674" s="1" t="s">
        <v>479</v>
      </c>
    </row>
    <row r="8675" spans="1:18" x14ac:dyDescent="0.3">
      <c r="A8675">
        <v>8673</v>
      </c>
      <c r="B8675" s="1" t="s">
        <v>26</v>
      </c>
      <c r="C8675" s="1" t="s">
        <v>15360</v>
      </c>
      <c r="D8675" s="1" t="s">
        <v>59</v>
      </c>
      <c r="E8675" s="1" t="s">
        <v>73</v>
      </c>
      <c r="F8675" s="1" t="s">
        <v>94</v>
      </c>
      <c r="G8675" t="b">
        <v>1</v>
      </c>
      <c r="H8675" s="1" t="s">
        <v>43</v>
      </c>
      <c r="I8675">
        <v>45149.841249999998</v>
      </c>
      <c r="J8675" t="b">
        <v>1</v>
      </c>
      <c r="K8675" t="b">
        <v>1</v>
      </c>
      <c r="L8675" s="1" t="s">
        <v>31</v>
      </c>
      <c r="M8675" s="1" t="s">
        <v>52</v>
      </c>
      <c r="O8675">
        <v>55</v>
      </c>
      <c r="P8675">
        <v>114400</v>
      </c>
      <c r="Q8675" s="1" t="s">
        <v>1395</v>
      </c>
      <c r="R8675" s="1" t="s">
        <v>9576</v>
      </c>
    </row>
    <row r="8676" spans="1:18" x14ac:dyDescent="0.3">
      <c r="A8676">
        <v>8674</v>
      </c>
      <c r="B8676" s="1" t="s">
        <v>34</v>
      </c>
      <c r="C8676" s="1" t="s">
        <v>15361</v>
      </c>
      <c r="D8676" s="1" t="s">
        <v>369</v>
      </c>
      <c r="E8676" s="1" t="s">
        <v>49</v>
      </c>
      <c r="F8676" s="1" t="s">
        <v>50</v>
      </c>
      <c r="G8676" t="b">
        <v>0</v>
      </c>
      <c r="H8676" s="1" t="s">
        <v>95</v>
      </c>
      <c r="I8676">
        <v>45225.835115740738</v>
      </c>
      <c r="J8676" t="b">
        <v>0</v>
      </c>
      <c r="K8676" t="b">
        <v>1</v>
      </c>
      <c r="L8676" s="1" t="s">
        <v>31</v>
      </c>
      <c r="M8676" s="1" t="s">
        <v>52</v>
      </c>
      <c r="O8676">
        <v>16.045000076293949</v>
      </c>
      <c r="P8676">
        <v>33373.600158691414</v>
      </c>
      <c r="Q8676" s="1" t="s">
        <v>1163</v>
      </c>
      <c r="R8676" s="1" t="s">
        <v>15362</v>
      </c>
    </row>
    <row r="8677" spans="1:18" x14ac:dyDescent="0.3">
      <c r="A8677">
        <v>8675</v>
      </c>
      <c r="B8677" s="1" t="s">
        <v>90</v>
      </c>
      <c r="C8677" s="1" t="s">
        <v>90</v>
      </c>
      <c r="D8677" s="1" t="s">
        <v>9606</v>
      </c>
      <c r="E8677" s="1" t="s">
        <v>29</v>
      </c>
      <c r="F8677" s="1" t="s">
        <v>21</v>
      </c>
      <c r="G8677" t="b">
        <v>0</v>
      </c>
      <c r="H8677" s="1" t="s">
        <v>68</v>
      </c>
      <c r="I8677">
        <v>45127.836284722223</v>
      </c>
      <c r="J8677" t="b">
        <v>0</v>
      </c>
      <c r="K8677" t="b">
        <v>0</v>
      </c>
      <c r="L8677" s="1" t="s">
        <v>31</v>
      </c>
      <c r="M8677" s="1" t="s">
        <v>23</v>
      </c>
      <c r="N8677">
        <v>115000</v>
      </c>
      <c r="Q8677" s="1" t="s">
        <v>15363</v>
      </c>
      <c r="R8677" s="1" t="s">
        <v>15364</v>
      </c>
    </row>
    <row r="8678" spans="1:18" x14ac:dyDescent="0.3">
      <c r="A8678">
        <v>8676</v>
      </c>
      <c r="B8678" s="1" t="s">
        <v>90</v>
      </c>
      <c r="C8678" s="1" t="s">
        <v>15365</v>
      </c>
      <c r="D8678" s="1" t="s">
        <v>15366</v>
      </c>
      <c r="E8678" s="1" t="s">
        <v>49</v>
      </c>
      <c r="F8678" s="1" t="s">
        <v>21</v>
      </c>
      <c r="G8678" t="b">
        <v>0</v>
      </c>
      <c r="H8678" s="1" t="s">
        <v>43</v>
      </c>
      <c r="I8678">
        <v>45142.668124999997</v>
      </c>
      <c r="J8678" t="b">
        <v>0</v>
      </c>
      <c r="K8678" t="b">
        <v>0</v>
      </c>
      <c r="L8678" s="1" t="s">
        <v>31</v>
      </c>
      <c r="M8678" s="1" t="s">
        <v>52</v>
      </c>
      <c r="O8678">
        <v>17.840000152587891</v>
      </c>
      <c r="P8678">
        <v>37107.200317382813</v>
      </c>
      <c r="Q8678" s="1" t="s">
        <v>2879</v>
      </c>
      <c r="R8678" s="1" t="s">
        <v>2880</v>
      </c>
    </row>
    <row r="8679" spans="1:18" x14ac:dyDescent="0.3">
      <c r="A8679">
        <v>8677</v>
      </c>
      <c r="B8679" s="1" t="s">
        <v>17</v>
      </c>
      <c r="C8679" s="1" t="s">
        <v>15367</v>
      </c>
      <c r="D8679" s="1"/>
      <c r="E8679" s="1" t="s">
        <v>73</v>
      </c>
      <c r="F8679" s="1" t="s">
        <v>21</v>
      </c>
      <c r="G8679" t="b">
        <v>0</v>
      </c>
      <c r="H8679" s="1" t="s">
        <v>37</v>
      </c>
      <c r="I8679">
        <v>45161.668611111112</v>
      </c>
      <c r="J8679" t="b">
        <v>0</v>
      </c>
      <c r="K8679" t="b">
        <v>0</v>
      </c>
      <c r="L8679" s="1" t="s">
        <v>31</v>
      </c>
      <c r="M8679" s="1" t="s">
        <v>23</v>
      </c>
      <c r="N8679">
        <v>250000</v>
      </c>
      <c r="Q8679" s="1" t="s">
        <v>1373</v>
      </c>
      <c r="R8679" s="1" t="s">
        <v>15368</v>
      </c>
    </row>
    <row r="8680" spans="1:18" x14ac:dyDescent="0.3">
      <c r="A8680">
        <v>8678</v>
      </c>
      <c r="B8680" s="1" t="s">
        <v>90</v>
      </c>
      <c r="C8680" s="1" t="s">
        <v>15369</v>
      </c>
      <c r="D8680" s="1" t="s">
        <v>11944</v>
      </c>
      <c r="E8680" s="1" t="s">
        <v>49</v>
      </c>
      <c r="F8680" s="1" t="s">
        <v>21</v>
      </c>
      <c r="G8680" t="b">
        <v>0</v>
      </c>
      <c r="H8680" s="1" t="s">
        <v>37</v>
      </c>
      <c r="I8680">
        <v>45161.750474537039</v>
      </c>
      <c r="J8680" t="b">
        <v>0</v>
      </c>
      <c r="K8680" t="b">
        <v>1</v>
      </c>
      <c r="L8680" s="1" t="s">
        <v>31</v>
      </c>
      <c r="M8680" s="1" t="s">
        <v>52</v>
      </c>
      <c r="O8680">
        <v>24.014999389648441</v>
      </c>
      <c r="P8680">
        <v>49951.198730468757</v>
      </c>
      <c r="Q8680" s="1" t="s">
        <v>15370</v>
      </c>
      <c r="R8680" s="1" t="s">
        <v>5841</v>
      </c>
    </row>
    <row r="8681" spans="1:18" x14ac:dyDescent="0.3">
      <c r="A8681">
        <v>8679</v>
      </c>
      <c r="B8681" s="1" t="s">
        <v>26</v>
      </c>
      <c r="C8681" s="1" t="s">
        <v>26</v>
      </c>
      <c r="D8681" s="1" t="s">
        <v>158</v>
      </c>
      <c r="E8681" s="1" t="s">
        <v>73</v>
      </c>
      <c r="F8681" s="1" t="s">
        <v>21</v>
      </c>
      <c r="G8681" t="b">
        <v>0</v>
      </c>
      <c r="H8681" s="1" t="s">
        <v>43</v>
      </c>
      <c r="I8681">
        <v>45138.591192129628</v>
      </c>
      <c r="J8681" t="b">
        <v>1</v>
      </c>
      <c r="K8681" t="b">
        <v>1</v>
      </c>
      <c r="L8681" s="1" t="s">
        <v>31</v>
      </c>
      <c r="M8681" s="1" t="s">
        <v>23</v>
      </c>
      <c r="N8681">
        <v>110000</v>
      </c>
      <c r="Q8681" s="1" t="s">
        <v>15371</v>
      </c>
      <c r="R8681" s="1" t="s">
        <v>15372</v>
      </c>
    </row>
    <row r="8682" spans="1:18" x14ac:dyDescent="0.3">
      <c r="A8682">
        <v>8680</v>
      </c>
      <c r="B8682" s="1" t="s">
        <v>62</v>
      </c>
      <c r="C8682" s="1" t="s">
        <v>62</v>
      </c>
      <c r="D8682" s="1" t="s">
        <v>158</v>
      </c>
      <c r="E8682" s="1" t="s">
        <v>102</v>
      </c>
      <c r="F8682" s="1" t="s">
        <v>21</v>
      </c>
      <c r="G8682" t="b">
        <v>0</v>
      </c>
      <c r="H8682" s="1" t="s">
        <v>51</v>
      </c>
      <c r="I8682">
        <v>45088.337500000001</v>
      </c>
      <c r="J8682" t="b">
        <v>0</v>
      </c>
      <c r="K8682" t="b">
        <v>1</v>
      </c>
      <c r="L8682" s="1" t="s">
        <v>31</v>
      </c>
      <c r="M8682" s="1" t="s">
        <v>23</v>
      </c>
      <c r="N8682">
        <v>125000</v>
      </c>
      <c r="Q8682" s="1" t="s">
        <v>15373</v>
      </c>
      <c r="R8682" s="1" t="s">
        <v>15374</v>
      </c>
    </row>
    <row r="8683" spans="1:18" x14ac:dyDescent="0.3">
      <c r="A8683">
        <v>8681</v>
      </c>
      <c r="B8683" s="1" t="s">
        <v>34</v>
      </c>
      <c r="C8683" s="1" t="s">
        <v>34</v>
      </c>
      <c r="D8683" s="1" t="s">
        <v>1296</v>
      </c>
      <c r="E8683" s="1" t="s">
        <v>42</v>
      </c>
      <c r="F8683" s="1" t="s">
        <v>21</v>
      </c>
      <c r="G8683" t="b">
        <v>0</v>
      </c>
      <c r="H8683" s="1" t="s">
        <v>807</v>
      </c>
      <c r="I8683">
        <v>45010.1406712963</v>
      </c>
      <c r="J8683" t="b">
        <v>1</v>
      </c>
      <c r="K8683" t="b">
        <v>0</v>
      </c>
      <c r="L8683" s="1" t="s">
        <v>807</v>
      </c>
      <c r="M8683" s="1" t="s">
        <v>23</v>
      </c>
      <c r="N8683">
        <v>111175</v>
      </c>
      <c r="Q8683" s="1" t="s">
        <v>1297</v>
      </c>
      <c r="R8683" s="1" t="s">
        <v>15375</v>
      </c>
    </row>
    <row r="8684" spans="1:18" x14ac:dyDescent="0.3">
      <c r="A8684">
        <v>8682</v>
      </c>
      <c r="B8684" s="1" t="s">
        <v>46</v>
      </c>
      <c r="C8684" s="1" t="s">
        <v>10964</v>
      </c>
      <c r="D8684" s="1" t="s">
        <v>595</v>
      </c>
      <c r="E8684" s="1" t="s">
        <v>73</v>
      </c>
      <c r="F8684" s="1" t="s">
        <v>21</v>
      </c>
      <c r="G8684" t="b">
        <v>0</v>
      </c>
      <c r="H8684" s="1" t="s">
        <v>37</v>
      </c>
      <c r="I8684">
        <v>44999.420219907413</v>
      </c>
      <c r="J8684" t="b">
        <v>0</v>
      </c>
      <c r="K8684" t="b">
        <v>0</v>
      </c>
      <c r="L8684" s="1" t="s">
        <v>31</v>
      </c>
      <c r="M8684" s="1" t="s">
        <v>23</v>
      </c>
      <c r="N8684">
        <v>165000</v>
      </c>
      <c r="Q8684" s="1" t="s">
        <v>2842</v>
      </c>
      <c r="R8684" s="1"/>
    </row>
    <row r="8685" spans="1:18" x14ac:dyDescent="0.3">
      <c r="A8685">
        <v>8683</v>
      </c>
      <c r="B8685" s="1" t="s">
        <v>17</v>
      </c>
      <c r="C8685" s="1" t="s">
        <v>7649</v>
      </c>
      <c r="D8685" s="1" t="s">
        <v>3265</v>
      </c>
      <c r="E8685" s="1" t="s">
        <v>42</v>
      </c>
      <c r="F8685" s="1" t="s">
        <v>21</v>
      </c>
      <c r="G8685" t="b">
        <v>0</v>
      </c>
      <c r="H8685" s="1" t="s">
        <v>342</v>
      </c>
      <c r="I8685">
        <v>44953.628101851849</v>
      </c>
      <c r="J8685" t="b">
        <v>0</v>
      </c>
      <c r="K8685" t="b">
        <v>0</v>
      </c>
      <c r="L8685" s="1" t="s">
        <v>342</v>
      </c>
      <c r="M8685" s="1" t="s">
        <v>23</v>
      </c>
      <c r="N8685">
        <v>157500</v>
      </c>
      <c r="Q8685" s="1" t="s">
        <v>2517</v>
      </c>
      <c r="R8685" s="1" t="s">
        <v>5790</v>
      </c>
    </row>
    <row r="8686" spans="1:18" x14ac:dyDescent="0.3">
      <c r="A8686">
        <v>8684</v>
      </c>
      <c r="B8686" s="1" t="s">
        <v>26</v>
      </c>
      <c r="C8686" s="1" t="s">
        <v>451</v>
      </c>
      <c r="D8686" s="1" t="s">
        <v>59</v>
      </c>
      <c r="E8686" s="1" t="s">
        <v>170</v>
      </c>
      <c r="F8686" s="1" t="s">
        <v>21</v>
      </c>
      <c r="G8686" t="b">
        <v>1</v>
      </c>
      <c r="H8686" s="1" t="s">
        <v>68</v>
      </c>
      <c r="I8686">
        <v>44965.796099537038</v>
      </c>
      <c r="J8686" t="b">
        <v>0</v>
      </c>
      <c r="K8686" t="b">
        <v>1</v>
      </c>
      <c r="L8686" s="1" t="s">
        <v>31</v>
      </c>
      <c r="M8686" s="1" t="s">
        <v>23</v>
      </c>
      <c r="N8686">
        <v>135000</v>
      </c>
      <c r="Q8686" s="1" t="s">
        <v>15376</v>
      </c>
      <c r="R8686" s="1" t="s">
        <v>15377</v>
      </c>
    </row>
    <row r="8687" spans="1:18" x14ac:dyDescent="0.3">
      <c r="A8687">
        <v>8685</v>
      </c>
      <c r="B8687" s="1" t="s">
        <v>62</v>
      </c>
      <c r="C8687" s="1" t="s">
        <v>62</v>
      </c>
      <c r="D8687" s="1" t="s">
        <v>77</v>
      </c>
      <c r="E8687" s="1" t="s">
        <v>102</v>
      </c>
      <c r="F8687" s="1" t="s">
        <v>21</v>
      </c>
      <c r="G8687" t="b">
        <v>0</v>
      </c>
      <c r="H8687" s="1" t="s">
        <v>68</v>
      </c>
      <c r="I8687">
        <v>45160.33898148148</v>
      </c>
      <c r="J8687" t="b">
        <v>0</v>
      </c>
      <c r="K8687" t="b">
        <v>1</v>
      </c>
      <c r="L8687" s="1" t="s">
        <v>31</v>
      </c>
      <c r="M8687" s="1" t="s">
        <v>23</v>
      </c>
      <c r="N8687">
        <v>150000</v>
      </c>
      <c r="Q8687" s="1" t="s">
        <v>15378</v>
      </c>
      <c r="R8687" s="1" t="s">
        <v>15379</v>
      </c>
    </row>
    <row r="8688" spans="1:18" x14ac:dyDescent="0.3">
      <c r="A8688">
        <v>8686</v>
      </c>
      <c r="B8688" s="1" t="s">
        <v>26</v>
      </c>
      <c r="C8688" s="1" t="s">
        <v>26</v>
      </c>
      <c r="D8688" s="1" t="s">
        <v>349</v>
      </c>
      <c r="E8688" s="1" t="s">
        <v>73</v>
      </c>
      <c r="F8688" s="1" t="s">
        <v>21</v>
      </c>
      <c r="G8688" t="b">
        <v>0</v>
      </c>
      <c r="H8688" s="1" t="s">
        <v>22</v>
      </c>
      <c r="I8688">
        <v>45208.570937500001</v>
      </c>
      <c r="J8688" t="b">
        <v>0</v>
      </c>
      <c r="K8688" t="b">
        <v>0</v>
      </c>
      <c r="L8688" s="1" t="s">
        <v>22</v>
      </c>
      <c r="M8688" s="1" t="s">
        <v>23</v>
      </c>
      <c r="N8688">
        <v>250000</v>
      </c>
      <c r="Q8688" s="1" t="s">
        <v>1951</v>
      </c>
      <c r="R8688" s="1" t="s">
        <v>15380</v>
      </c>
    </row>
    <row r="8689" spans="1:18" x14ac:dyDescent="0.3">
      <c r="A8689">
        <v>8687</v>
      </c>
      <c r="B8689" s="1" t="s">
        <v>90</v>
      </c>
      <c r="C8689" s="1" t="s">
        <v>15381</v>
      </c>
      <c r="D8689" s="1" t="s">
        <v>8121</v>
      </c>
      <c r="E8689" s="1" t="s">
        <v>42</v>
      </c>
      <c r="F8689" s="1" t="s">
        <v>21</v>
      </c>
      <c r="G8689" t="b">
        <v>0</v>
      </c>
      <c r="H8689" s="1" t="s">
        <v>1141</v>
      </c>
      <c r="I8689">
        <v>45075.42355324074</v>
      </c>
      <c r="J8689" t="b">
        <v>0</v>
      </c>
      <c r="K8689" t="b">
        <v>0</v>
      </c>
      <c r="L8689" s="1" t="s">
        <v>1141</v>
      </c>
      <c r="M8689" s="1" t="s">
        <v>23</v>
      </c>
      <c r="N8689">
        <v>50400</v>
      </c>
      <c r="Q8689" s="1" t="s">
        <v>11726</v>
      </c>
      <c r="R8689" s="1" t="s">
        <v>15382</v>
      </c>
    </row>
    <row r="8690" spans="1:18" x14ac:dyDescent="0.3">
      <c r="A8690">
        <v>8688</v>
      </c>
      <c r="B8690" s="1" t="s">
        <v>26</v>
      </c>
      <c r="C8690" s="1" t="s">
        <v>26</v>
      </c>
      <c r="D8690" s="1" t="s">
        <v>1542</v>
      </c>
      <c r="E8690" s="1" t="s">
        <v>42</v>
      </c>
      <c r="F8690" s="1" t="s">
        <v>21</v>
      </c>
      <c r="G8690" t="b">
        <v>0</v>
      </c>
      <c r="H8690" s="1" t="s">
        <v>818</v>
      </c>
      <c r="I8690">
        <v>44992.044571759259</v>
      </c>
      <c r="J8690" t="b">
        <v>1</v>
      </c>
      <c r="K8690" t="b">
        <v>0</v>
      </c>
      <c r="L8690" s="1" t="s">
        <v>818</v>
      </c>
      <c r="M8690" s="1" t="s">
        <v>23</v>
      </c>
      <c r="N8690">
        <v>96773</v>
      </c>
      <c r="Q8690" s="1" t="s">
        <v>15383</v>
      </c>
      <c r="R8690" s="1" t="s">
        <v>15384</v>
      </c>
    </row>
    <row r="8691" spans="1:18" x14ac:dyDescent="0.3">
      <c r="A8691">
        <v>8689</v>
      </c>
      <c r="B8691" s="1" t="s">
        <v>90</v>
      </c>
      <c r="C8691" s="1" t="s">
        <v>90</v>
      </c>
      <c r="D8691" s="1" t="s">
        <v>5461</v>
      </c>
      <c r="E8691" s="1" t="s">
        <v>370</v>
      </c>
      <c r="F8691" s="1" t="s">
        <v>4376</v>
      </c>
      <c r="G8691" t="b">
        <v>0</v>
      </c>
      <c r="H8691" s="1" t="s">
        <v>43</v>
      </c>
      <c r="I8691">
        <v>45267.376643518517</v>
      </c>
      <c r="J8691" t="b">
        <v>0</v>
      </c>
      <c r="K8691" t="b">
        <v>1</v>
      </c>
      <c r="L8691" s="1" t="s">
        <v>31</v>
      </c>
      <c r="M8691" s="1" t="s">
        <v>23</v>
      </c>
      <c r="N8691">
        <v>75000</v>
      </c>
      <c r="Q8691" s="1" t="s">
        <v>4792</v>
      </c>
      <c r="R8691" s="1" t="s">
        <v>15385</v>
      </c>
    </row>
    <row r="8692" spans="1:18" x14ac:dyDescent="0.3">
      <c r="A8692">
        <v>8690</v>
      </c>
      <c r="B8692" s="1" t="s">
        <v>26</v>
      </c>
      <c r="C8692" s="1" t="s">
        <v>15386</v>
      </c>
      <c r="D8692" s="1" t="s">
        <v>59</v>
      </c>
      <c r="E8692" s="1" t="s">
        <v>240</v>
      </c>
      <c r="F8692" s="1" t="s">
        <v>220</v>
      </c>
      <c r="G8692" t="b">
        <v>1</v>
      </c>
      <c r="H8692" s="1" t="s">
        <v>68</v>
      </c>
      <c r="I8692">
        <v>45119.754583333342</v>
      </c>
      <c r="J8692" t="b">
        <v>1</v>
      </c>
      <c r="K8692" t="b">
        <v>0</v>
      </c>
      <c r="L8692" s="1" t="s">
        <v>31</v>
      </c>
      <c r="M8692" s="1" t="s">
        <v>52</v>
      </c>
      <c r="O8692">
        <v>25</v>
      </c>
      <c r="P8692">
        <v>52000</v>
      </c>
      <c r="Q8692" s="1" t="s">
        <v>240</v>
      </c>
      <c r="R8692" s="1" t="s">
        <v>15387</v>
      </c>
    </row>
    <row r="8693" spans="1:18" x14ac:dyDescent="0.3">
      <c r="A8693">
        <v>8691</v>
      </c>
      <c r="B8693" s="1" t="s">
        <v>34</v>
      </c>
      <c r="C8693" s="1" t="s">
        <v>15388</v>
      </c>
      <c r="D8693" s="1" t="s">
        <v>442</v>
      </c>
      <c r="E8693" s="1" t="s">
        <v>29</v>
      </c>
      <c r="F8693" s="1" t="s">
        <v>21</v>
      </c>
      <c r="G8693" t="b">
        <v>0</v>
      </c>
      <c r="H8693" s="1" t="s">
        <v>30</v>
      </c>
      <c r="I8693">
        <v>45121.620798611111</v>
      </c>
      <c r="J8693" t="b">
        <v>0</v>
      </c>
      <c r="K8693" t="b">
        <v>1</v>
      </c>
      <c r="L8693" s="1" t="s">
        <v>31</v>
      </c>
      <c r="M8693" s="1" t="s">
        <v>23</v>
      </c>
      <c r="N8693">
        <v>87500</v>
      </c>
      <c r="Q8693" s="1" t="s">
        <v>15389</v>
      </c>
      <c r="R8693" s="1" t="s">
        <v>837</v>
      </c>
    </row>
    <row r="8694" spans="1:18" x14ac:dyDescent="0.3">
      <c r="A8694">
        <v>8692</v>
      </c>
      <c r="B8694" s="1" t="s">
        <v>17</v>
      </c>
      <c r="C8694" s="1" t="s">
        <v>15390</v>
      </c>
      <c r="D8694" s="1" t="s">
        <v>402</v>
      </c>
      <c r="E8694" s="1" t="s">
        <v>102</v>
      </c>
      <c r="F8694" s="1" t="s">
        <v>21</v>
      </c>
      <c r="G8694" t="b">
        <v>0</v>
      </c>
      <c r="H8694" s="1" t="s">
        <v>30</v>
      </c>
      <c r="I8694">
        <v>44944.324652777781</v>
      </c>
      <c r="J8694" t="b">
        <v>0</v>
      </c>
      <c r="K8694" t="b">
        <v>0</v>
      </c>
      <c r="L8694" s="1" t="s">
        <v>31</v>
      </c>
      <c r="M8694" s="1" t="s">
        <v>23</v>
      </c>
      <c r="N8694">
        <v>90000</v>
      </c>
      <c r="Q8694" s="1" t="s">
        <v>755</v>
      </c>
      <c r="R8694" s="1" t="s">
        <v>11645</v>
      </c>
    </row>
    <row r="8695" spans="1:18" x14ac:dyDescent="0.3">
      <c r="A8695">
        <v>8693</v>
      </c>
      <c r="B8695" s="1" t="s">
        <v>39</v>
      </c>
      <c r="C8695" s="1" t="s">
        <v>9731</v>
      </c>
      <c r="D8695" s="1" t="s">
        <v>59</v>
      </c>
      <c r="E8695" s="1" t="s">
        <v>73</v>
      </c>
      <c r="F8695" s="1" t="s">
        <v>21</v>
      </c>
      <c r="G8695" t="b">
        <v>1</v>
      </c>
      <c r="H8695" s="1" t="s">
        <v>221</v>
      </c>
      <c r="I8695">
        <v>45135.929548611108</v>
      </c>
      <c r="J8695" t="b">
        <v>0</v>
      </c>
      <c r="K8695" t="b">
        <v>0</v>
      </c>
      <c r="L8695" s="1" t="s">
        <v>221</v>
      </c>
      <c r="M8695" s="1" t="s">
        <v>23</v>
      </c>
      <c r="N8695">
        <v>120000</v>
      </c>
      <c r="Q8695" s="1" t="s">
        <v>15391</v>
      </c>
      <c r="R8695" s="1" t="s">
        <v>15392</v>
      </c>
    </row>
    <row r="8696" spans="1:18" x14ac:dyDescent="0.3">
      <c r="A8696">
        <v>8694</v>
      </c>
      <c r="B8696" s="1" t="s">
        <v>90</v>
      </c>
      <c r="C8696" s="1" t="s">
        <v>15393</v>
      </c>
      <c r="D8696" s="1" t="s">
        <v>15202</v>
      </c>
      <c r="E8696" s="1" t="s">
        <v>370</v>
      </c>
      <c r="F8696" s="1" t="s">
        <v>21</v>
      </c>
      <c r="G8696" t="b">
        <v>0</v>
      </c>
      <c r="H8696" s="1" t="s">
        <v>43</v>
      </c>
      <c r="I8696">
        <v>45261.417500000003</v>
      </c>
      <c r="J8696" t="b">
        <v>0</v>
      </c>
      <c r="K8696" t="b">
        <v>0</v>
      </c>
      <c r="L8696" s="1" t="s">
        <v>31</v>
      </c>
      <c r="M8696" s="1" t="s">
        <v>23</v>
      </c>
      <c r="N8696">
        <v>60000</v>
      </c>
      <c r="Q8696" s="1" t="s">
        <v>15394</v>
      </c>
      <c r="R8696" s="1" t="s">
        <v>15395</v>
      </c>
    </row>
    <row r="8697" spans="1:18" x14ac:dyDescent="0.3">
      <c r="A8697">
        <v>8695</v>
      </c>
      <c r="B8697" s="1" t="s">
        <v>46</v>
      </c>
      <c r="C8697" s="1" t="s">
        <v>46</v>
      </c>
      <c r="D8697" s="1" t="s">
        <v>1005</v>
      </c>
      <c r="E8697" s="1" t="s">
        <v>170</v>
      </c>
      <c r="F8697" s="1" t="s">
        <v>21</v>
      </c>
      <c r="G8697" t="b">
        <v>0</v>
      </c>
      <c r="H8697" s="1" t="s">
        <v>37</v>
      </c>
      <c r="I8697">
        <v>45177.751782407409</v>
      </c>
      <c r="J8697" t="b">
        <v>0</v>
      </c>
      <c r="K8697" t="b">
        <v>0</v>
      </c>
      <c r="L8697" s="1" t="s">
        <v>31</v>
      </c>
      <c r="M8697" s="1" t="s">
        <v>23</v>
      </c>
      <c r="N8697">
        <v>70000</v>
      </c>
      <c r="Q8697" s="1" t="s">
        <v>201</v>
      </c>
      <c r="R8697" s="1" t="s">
        <v>15396</v>
      </c>
    </row>
    <row r="8698" spans="1:18" x14ac:dyDescent="0.3">
      <c r="A8698">
        <v>8696</v>
      </c>
      <c r="B8698" s="1" t="s">
        <v>62</v>
      </c>
      <c r="C8698" s="1" t="s">
        <v>15397</v>
      </c>
      <c r="D8698" s="1" t="s">
        <v>85</v>
      </c>
      <c r="E8698" s="1" t="s">
        <v>15398</v>
      </c>
      <c r="F8698" s="1" t="s">
        <v>21</v>
      </c>
      <c r="G8698" t="b">
        <v>0</v>
      </c>
      <c r="H8698" s="1" t="s">
        <v>68</v>
      </c>
      <c r="I8698">
        <v>45163.339375000003</v>
      </c>
      <c r="J8698" t="b">
        <v>1</v>
      </c>
      <c r="K8698" t="b">
        <v>1</v>
      </c>
      <c r="L8698" s="1" t="s">
        <v>31</v>
      </c>
      <c r="M8698" s="1" t="s">
        <v>23</v>
      </c>
      <c r="N8698">
        <v>124000</v>
      </c>
      <c r="Q8698" s="1" t="s">
        <v>4941</v>
      </c>
      <c r="R8698" s="1" t="s">
        <v>15399</v>
      </c>
    </row>
    <row r="8699" spans="1:18" x14ac:dyDescent="0.3">
      <c r="A8699">
        <v>8697</v>
      </c>
      <c r="B8699" s="1" t="s">
        <v>90</v>
      </c>
      <c r="C8699" s="1" t="s">
        <v>4423</v>
      </c>
      <c r="D8699" s="1" t="s">
        <v>4889</v>
      </c>
      <c r="E8699" s="1" t="s">
        <v>29</v>
      </c>
      <c r="F8699" s="1" t="s">
        <v>801</v>
      </c>
      <c r="G8699" t="b">
        <v>0</v>
      </c>
      <c r="H8699" s="1" t="s">
        <v>37</v>
      </c>
      <c r="I8699">
        <v>45194.625289351847</v>
      </c>
      <c r="J8699" t="b">
        <v>1</v>
      </c>
      <c r="K8699" t="b">
        <v>0</v>
      </c>
      <c r="L8699" s="1" t="s">
        <v>31</v>
      </c>
      <c r="M8699" s="1" t="s">
        <v>52</v>
      </c>
      <c r="O8699">
        <v>45</v>
      </c>
      <c r="P8699">
        <v>93600</v>
      </c>
      <c r="Q8699" s="1" t="s">
        <v>15400</v>
      </c>
      <c r="R8699" s="1" t="s">
        <v>1455</v>
      </c>
    </row>
    <row r="8700" spans="1:18" x14ac:dyDescent="0.3">
      <c r="A8700">
        <v>8698</v>
      </c>
      <c r="B8700" s="1" t="s">
        <v>26</v>
      </c>
      <c r="C8700" s="1" t="s">
        <v>685</v>
      </c>
      <c r="D8700" s="1" t="s">
        <v>59</v>
      </c>
      <c r="E8700" s="1" t="s">
        <v>73</v>
      </c>
      <c r="F8700" s="1" t="s">
        <v>21</v>
      </c>
      <c r="G8700" t="b">
        <v>1</v>
      </c>
      <c r="H8700" s="1" t="s">
        <v>221</v>
      </c>
      <c r="I8700">
        <v>44977.514270833337</v>
      </c>
      <c r="J8700" t="b">
        <v>0</v>
      </c>
      <c r="K8700" t="b">
        <v>0</v>
      </c>
      <c r="L8700" s="1" t="s">
        <v>221</v>
      </c>
      <c r="M8700" s="1" t="s">
        <v>23</v>
      </c>
      <c r="N8700">
        <v>157500</v>
      </c>
      <c r="Q8700" s="1" t="s">
        <v>3636</v>
      </c>
      <c r="R8700" s="1" t="s">
        <v>15401</v>
      </c>
    </row>
    <row r="8701" spans="1:18" x14ac:dyDescent="0.3">
      <c r="A8701">
        <v>8699</v>
      </c>
      <c r="B8701" s="1" t="s">
        <v>39</v>
      </c>
      <c r="C8701" s="1" t="s">
        <v>15402</v>
      </c>
      <c r="D8701" s="1" t="s">
        <v>59</v>
      </c>
      <c r="E8701" s="1" t="s">
        <v>73</v>
      </c>
      <c r="F8701" s="1" t="s">
        <v>21</v>
      </c>
      <c r="G8701" t="b">
        <v>1</v>
      </c>
      <c r="H8701" s="1" t="s">
        <v>68</v>
      </c>
      <c r="I8701">
        <v>45189.376956018517</v>
      </c>
      <c r="J8701" t="b">
        <v>0</v>
      </c>
      <c r="K8701" t="b">
        <v>0</v>
      </c>
      <c r="L8701" s="1" t="s">
        <v>31</v>
      </c>
      <c r="M8701" s="1" t="s">
        <v>23</v>
      </c>
      <c r="N8701">
        <v>175000</v>
      </c>
      <c r="Q8701" s="1" t="s">
        <v>10433</v>
      </c>
      <c r="R8701" s="1" t="s">
        <v>446</v>
      </c>
    </row>
    <row r="8702" spans="1:18" x14ac:dyDescent="0.3">
      <c r="A8702">
        <v>8700</v>
      </c>
      <c r="B8702" s="1" t="s">
        <v>26</v>
      </c>
      <c r="C8702" s="1" t="s">
        <v>15403</v>
      </c>
      <c r="D8702" s="1" t="s">
        <v>436</v>
      </c>
      <c r="E8702" s="1" t="s">
        <v>73</v>
      </c>
      <c r="F8702" s="1" t="s">
        <v>21</v>
      </c>
      <c r="G8702" t="b">
        <v>0</v>
      </c>
      <c r="H8702" s="1" t="s">
        <v>68</v>
      </c>
      <c r="I8702">
        <v>45092.641377314823</v>
      </c>
      <c r="J8702" t="b">
        <v>0</v>
      </c>
      <c r="K8702" t="b">
        <v>1</v>
      </c>
      <c r="L8702" s="1" t="s">
        <v>31</v>
      </c>
      <c r="M8702" s="1" t="s">
        <v>23</v>
      </c>
      <c r="N8702">
        <v>132500</v>
      </c>
      <c r="Q8702" s="1" t="s">
        <v>1319</v>
      </c>
      <c r="R8702" s="1" t="s">
        <v>15404</v>
      </c>
    </row>
    <row r="8703" spans="1:18" x14ac:dyDescent="0.3">
      <c r="A8703">
        <v>8701</v>
      </c>
      <c r="B8703" s="1" t="s">
        <v>90</v>
      </c>
      <c r="C8703" s="1" t="s">
        <v>90</v>
      </c>
      <c r="D8703" s="1" t="s">
        <v>260</v>
      </c>
      <c r="E8703" s="1" t="s">
        <v>283</v>
      </c>
      <c r="F8703" s="1" t="s">
        <v>4376</v>
      </c>
      <c r="G8703" t="b">
        <v>0</v>
      </c>
      <c r="H8703" s="1" t="s">
        <v>37</v>
      </c>
      <c r="I8703">
        <v>45211.541828703703</v>
      </c>
      <c r="J8703" t="b">
        <v>1</v>
      </c>
      <c r="K8703" t="b">
        <v>0</v>
      </c>
      <c r="L8703" s="1" t="s">
        <v>31</v>
      </c>
      <c r="M8703" s="1" t="s">
        <v>52</v>
      </c>
      <c r="O8703">
        <v>22.5</v>
      </c>
      <c r="P8703">
        <v>46800</v>
      </c>
      <c r="Q8703" s="1" t="s">
        <v>283</v>
      </c>
      <c r="R8703" s="1"/>
    </row>
    <row r="8704" spans="1:18" x14ac:dyDescent="0.3">
      <c r="A8704">
        <v>8702</v>
      </c>
      <c r="B8704" s="1" t="s">
        <v>309</v>
      </c>
      <c r="C8704" s="1" t="s">
        <v>15405</v>
      </c>
      <c r="D8704" s="1"/>
      <c r="E8704" s="1" t="s">
        <v>73</v>
      </c>
      <c r="F8704" s="1" t="s">
        <v>21</v>
      </c>
      <c r="G8704" t="b">
        <v>0</v>
      </c>
      <c r="H8704" s="1" t="s">
        <v>37</v>
      </c>
      <c r="I8704">
        <v>45215.833310185182</v>
      </c>
      <c r="J8704" t="b">
        <v>0</v>
      </c>
      <c r="K8704" t="b">
        <v>0</v>
      </c>
      <c r="L8704" s="1" t="s">
        <v>31</v>
      </c>
      <c r="M8704" s="1" t="s">
        <v>23</v>
      </c>
      <c r="N8704">
        <v>105000</v>
      </c>
      <c r="Q8704" s="1" t="s">
        <v>12460</v>
      </c>
      <c r="R8704" s="1" t="s">
        <v>15406</v>
      </c>
    </row>
    <row r="8705" spans="1:18" x14ac:dyDescent="0.3">
      <c r="A8705">
        <v>8703</v>
      </c>
      <c r="B8705" s="1" t="s">
        <v>90</v>
      </c>
      <c r="C8705" s="1" t="s">
        <v>533</v>
      </c>
      <c r="D8705" s="1" t="s">
        <v>319</v>
      </c>
      <c r="E8705" s="1" t="s">
        <v>29</v>
      </c>
      <c r="F8705" s="1" t="s">
        <v>21</v>
      </c>
      <c r="G8705" t="b">
        <v>0</v>
      </c>
      <c r="H8705" s="1" t="s">
        <v>37</v>
      </c>
      <c r="I8705">
        <v>45104.833657407413</v>
      </c>
      <c r="J8705" t="b">
        <v>0</v>
      </c>
      <c r="K8705" t="b">
        <v>1</v>
      </c>
      <c r="L8705" s="1" t="s">
        <v>31</v>
      </c>
      <c r="M8705" s="1" t="s">
        <v>52</v>
      </c>
      <c r="O8705">
        <v>16</v>
      </c>
      <c r="P8705">
        <v>33280</v>
      </c>
      <c r="Q8705" s="1" t="s">
        <v>15407</v>
      </c>
      <c r="R8705" s="1" t="s">
        <v>15408</v>
      </c>
    </row>
    <row r="8706" spans="1:18" x14ac:dyDescent="0.3">
      <c r="A8706">
        <v>8704</v>
      </c>
      <c r="B8706" s="1" t="s">
        <v>17</v>
      </c>
      <c r="C8706" s="1" t="s">
        <v>17</v>
      </c>
      <c r="D8706" s="1" t="s">
        <v>2153</v>
      </c>
      <c r="E8706" s="1" t="s">
        <v>42</v>
      </c>
      <c r="F8706" s="1" t="s">
        <v>21</v>
      </c>
      <c r="G8706" t="b">
        <v>0</v>
      </c>
      <c r="H8706" s="1" t="s">
        <v>2154</v>
      </c>
      <c r="I8706">
        <v>45161.848807870367</v>
      </c>
      <c r="J8706" t="b">
        <v>0</v>
      </c>
      <c r="K8706" t="b">
        <v>0</v>
      </c>
      <c r="L8706" s="1" t="s">
        <v>2154</v>
      </c>
      <c r="M8706" s="1" t="s">
        <v>23</v>
      </c>
      <c r="N8706">
        <v>157500</v>
      </c>
      <c r="Q8706" s="1" t="s">
        <v>2540</v>
      </c>
      <c r="R8706" s="1" t="s">
        <v>15409</v>
      </c>
    </row>
    <row r="8707" spans="1:18" x14ac:dyDescent="0.3">
      <c r="A8707">
        <v>8705</v>
      </c>
      <c r="B8707" s="1" t="s">
        <v>34</v>
      </c>
      <c r="C8707" s="1" t="s">
        <v>7719</v>
      </c>
      <c r="D8707" s="1" t="s">
        <v>1709</v>
      </c>
      <c r="E8707" s="1" t="s">
        <v>370</v>
      </c>
      <c r="F8707" s="1" t="s">
        <v>21</v>
      </c>
      <c r="G8707" t="b">
        <v>0</v>
      </c>
      <c r="H8707" s="1" t="s">
        <v>43</v>
      </c>
      <c r="I8707">
        <v>45237.502638888887</v>
      </c>
      <c r="J8707" t="b">
        <v>0</v>
      </c>
      <c r="K8707" t="b">
        <v>0</v>
      </c>
      <c r="L8707" s="1" t="s">
        <v>31</v>
      </c>
      <c r="M8707" s="1" t="s">
        <v>23</v>
      </c>
      <c r="N8707">
        <v>80000</v>
      </c>
      <c r="Q8707" s="1" t="s">
        <v>8948</v>
      </c>
      <c r="R8707" s="1"/>
    </row>
    <row r="8708" spans="1:18" x14ac:dyDescent="0.3">
      <c r="A8708">
        <v>8706</v>
      </c>
      <c r="B8708" s="1" t="s">
        <v>26</v>
      </c>
      <c r="C8708" s="1" t="s">
        <v>26</v>
      </c>
      <c r="D8708" s="1" t="s">
        <v>1877</v>
      </c>
      <c r="E8708" s="1" t="s">
        <v>29</v>
      </c>
      <c r="F8708" s="1" t="s">
        <v>94</v>
      </c>
      <c r="G8708" t="b">
        <v>0</v>
      </c>
      <c r="H8708" s="1" t="s">
        <v>95</v>
      </c>
      <c r="I8708">
        <v>45097.632326388892</v>
      </c>
      <c r="J8708" t="b">
        <v>0</v>
      </c>
      <c r="K8708" t="b">
        <v>0</v>
      </c>
      <c r="L8708" s="1" t="s">
        <v>31</v>
      </c>
      <c r="M8708" s="1" t="s">
        <v>52</v>
      </c>
      <c r="O8708">
        <v>50</v>
      </c>
      <c r="P8708">
        <v>104000</v>
      </c>
      <c r="Q8708" s="1" t="s">
        <v>12993</v>
      </c>
      <c r="R8708" s="1" t="s">
        <v>4285</v>
      </c>
    </row>
    <row r="8709" spans="1:18" x14ac:dyDescent="0.3">
      <c r="A8709">
        <v>8707</v>
      </c>
      <c r="B8709" s="1" t="s">
        <v>17</v>
      </c>
      <c r="C8709" s="1" t="s">
        <v>4465</v>
      </c>
      <c r="D8709" s="1" t="s">
        <v>4466</v>
      </c>
      <c r="E8709" s="1" t="s">
        <v>192</v>
      </c>
      <c r="F8709" s="1" t="s">
        <v>21</v>
      </c>
      <c r="G8709" t="b">
        <v>0</v>
      </c>
      <c r="H8709" s="1" t="s">
        <v>43</v>
      </c>
      <c r="I8709">
        <v>45173.711226851847</v>
      </c>
      <c r="J8709" t="b">
        <v>0</v>
      </c>
      <c r="K8709" t="b">
        <v>0</v>
      </c>
      <c r="L8709" s="1" t="s">
        <v>31</v>
      </c>
      <c r="M8709" s="1" t="s">
        <v>23</v>
      </c>
      <c r="N8709">
        <v>116600</v>
      </c>
      <c r="Q8709" s="1" t="s">
        <v>1087</v>
      </c>
      <c r="R8709" s="1" t="s">
        <v>4467</v>
      </c>
    </row>
    <row r="8710" spans="1:18" x14ac:dyDescent="0.3">
      <c r="A8710">
        <v>8708</v>
      </c>
      <c r="B8710" s="1" t="s">
        <v>90</v>
      </c>
      <c r="C8710" s="1" t="s">
        <v>15410</v>
      </c>
      <c r="D8710" s="1" t="s">
        <v>15411</v>
      </c>
      <c r="E8710" s="1" t="s">
        <v>73</v>
      </c>
      <c r="F8710" s="1" t="s">
        <v>21</v>
      </c>
      <c r="G8710" t="b">
        <v>0</v>
      </c>
      <c r="H8710" s="1" t="s">
        <v>43</v>
      </c>
      <c r="I8710">
        <v>45168.793240740742</v>
      </c>
      <c r="J8710" t="b">
        <v>0</v>
      </c>
      <c r="K8710" t="b">
        <v>0</v>
      </c>
      <c r="L8710" s="1" t="s">
        <v>31</v>
      </c>
      <c r="M8710" s="1" t="s">
        <v>23</v>
      </c>
      <c r="N8710">
        <v>50000</v>
      </c>
      <c r="Q8710" s="1" t="s">
        <v>15412</v>
      </c>
      <c r="R8710" s="1" t="s">
        <v>903</v>
      </c>
    </row>
    <row r="8711" spans="1:18" x14ac:dyDescent="0.3">
      <c r="A8711">
        <v>8709</v>
      </c>
      <c r="B8711" s="1" t="s">
        <v>17</v>
      </c>
      <c r="C8711" s="1" t="s">
        <v>1609</v>
      </c>
      <c r="D8711" s="1" t="s">
        <v>349</v>
      </c>
      <c r="E8711" s="1" t="s">
        <v>517</v>
      </c>
      <c r="F8711" s="1" t="s">
        <v>21</v>
      </c>
      <c r="G8711" t="b">
        <v>0</v>
      </c>
      <c r="H8711" s="1" t="s">
        <v>43</v>
      </c>
      <c r="I8711">
        <v>44997.504733796297</v>
      </c>
      <c r="J8711" t="b">
        <v>0</v>
      </c>
      <c r="K8711" t="b">
        <v>1</v>
      </c>
      <c r="L8711" s="1" t="s">
        <v>31</v>
      </c>
      <c r="M8711" s="1" t="s">
        <v>23</v>
      </c>
      <c r="N8711">
        <v>242597</v>
      </c>
      <c r="Q8711" s="1" t="s">
        <v>112</v>
      </c>
      <c r="R8711" s="1" t="s">
        <v>3753</v>
      </c>
    </row>
    <row r="8712" spans="1:18" x14ac:dyDescent="0.3">
      <c r="A8712">
        <v>8710</v>
      </c>
      <c r="B8712" s="1" t="s">
        <v>90</v>
      </c>
      <c r="C8712" s="1" t="s">
        <v>15413</v>
      </c>
      <c r="D8712" s="1" t="s">
        <v>59</v>
      </c>
      <c r="E8712" s="1" t="s">
        <v>29</v>
      </c>
      <c r="F8712" s="1" t="s">
        <v>21</v>
      </c>
      <c r="G8712" t="b">
        <v>1</v>
      </c>
      <c r="H8712" s="1" t="s">
        <v>51</v>
      </c>
      <c r="I8712">
        <v>45048.834953703707</v>
      </c>
      <c r="J8712" t="b">
        <v>1</v>
      </c>
      <c r="K8712" t="b">
        <v>1</v>
      </c>
      <c r="L8712" s="1" t="s">
        <v>31</v>
      </c>
      <c r="M8712" s="1" t="s">
        <v>52</v>
      </c>
      <c r="O8712">
        <v>36.489997863769531</v>
      </c>
      <c r="P8712">
        <v>75899.195556640625</v>
      </c>
      <c r="Q8712" s="1" t="s">
        <v>15414</v>
      </c>
      <c r="R8712" s="1" t="s">
        <v>15415</v>
      </c>
    </row>
    <row r="8713" spans="1:18" x14ac:dyDescent="0.3">
      <c r="A8713">
        <v>8711</v>
      </c>
      <c r="B8713" s="1" t="s">
        <v>46</v>
      </c>
      <c r="C8713" s="1" t="s">
        <v>2619</v>
      </c>
      <c r="D8713" s="1" t="s">
        <v>11047</v>
      </c>
      <c r="E8713" s="1" t="s">
        <v>20</v>
      </c>
      <c r="F8713" s="1" t="s">
        <v>21</v>
      </c>
      <c r="G8713" t="b">
        <v>0</v>
      </c>
      <c r="H8713" s="1" t="s">
        <v>68</v>
      </c>
      <c r="I8713">
        <v>44999.710081018522</v>
      </c>
      <c r="J8713" t="b">
        <v>1</v>
      </c>
      <c r="K8713" t="b">
        <v>0</v>
      </c>
      <c r="L8713" s="1" t="s">
        <v>31</v>
      </c>
      <c r="M8713" s="1" t="s">
        <v>23</v>
      </c>
      <c r="N8713">
        <v>56500</v>
      </c>
      <c r="Q8713" s="1" t="s">
        <v>283</v>
      </c>
      <c r="R8713" s="1" t="s">
        <v>903</v>
      </c>
    </row>
    <row r="8714" spans="1:18" x14ac:dyDescent="0.3">
      <c r="A8714">
        <v>8712</v>
      </c>
      <c r="B8714" s="1" t="s">
        <v>62</v>
      </c>
      <c r="C8714" s="1" t="s">
        <v>62</v>
      </c>
      <c r="D8714" s="1" t="s">
        <v>59</v>
      </c>
      <c r="E8714" s="1" t="s">
        <v>2751</v>
      </c>
      <c r="F8714" s="1" t="s">
        <v>21</v>
      </c>
      <c r="G8714" t="b">
        <v>1</v>
      </c>
      <c r="H8714" s="1" t="s">
        <v>2003</v>
      </c>
      <c r="I8714">
        <v>44953.924074074072</v>
      </c>
      <c r="J8714" t="b">
        <v>0</v>
      </c>
      <c r="K8714" t="b">
        <v>0</v>
      </c>
      <c r="L8714" s="1" t="s">
        <v>2003</v>
      </c>
      <c r="M8714" s="1" t="s">
        <v>23</v>
      </c>
      <c r="N8714">
        <v>142000</v>
      </c>
      <c r="Q8714" s="1" t="s">
        <v>15416</v>
      </c>
      <c r="R8714" s="1" t="s">
        <v>15417</v>
      </c>
    </row>
    <row r="8715" spans="1:18" x14ac:dyDescent="0.3">
      <c r="A8715">
        <v>8713</v>
      </c>
      <c r="B8715" s="1" t="s">
        <v>17</v>
      </c>
      <c r="C8715" s="1" t="s">
        <v>17</v>
      </c>
      <c r="D8715" s="1" t="s">
        <v>442</v>
      </c>
      <c r="E8715" s="1" t="s">
        <v>42</v>
      </c>
      <c r="F8715" s="1" t="s">
        <v>21</v>
      </c>
      <c r="G8715" t="b">
        <v>0</v>
      </c>
      <c r="H8715" s="1" t="s">
        <v>95</v>
      </c>
      <c r="I8715">
        <v>45128.37871527778</v>
      </c>
      <c r="J8715" t="b">
        <v>0</v>
      </c>
      <c r="K8715" t="b">
        <v>0</v>
      </c>
      <c r="L8715" s="1" t="s">
        <v>31</v>
      </c>
      <c r="M8715" s="1" t="s">
        <v>23</v>
      </c>
      <c r="N8715">
        <v>157500</v>
      </c>
      <c r="Q8715" s="1" t="s">
        <v>15418</v>
      </c>
      <c r="R8715" s="1" t="s">
        <v>15419</v>
      </c>
    </row>
    <row r="8716" spans="1:18" x14ac:dyDescent="0.3">
      <c r="A8716">
        <v>8714</v>
      </c>
      <c r="B8716" s="1" t="s">
        <v>62</v>
      </c>
      <c r="C8716" s="1" t="s">
        <v>62</v>
      </c>
      <c r="D8716" s="1" t="s">
        <v>59</v>
      </c>
      <c r="E8716" s="1" t="s">
        <v>73</v>
      </c>
      <c r="F8716" s="1" t="s">
        <v>21</v>
      </c>
      <c r="G8716" t="b">
        <v>1</v>
      </c>
      <c r="H8716" s="1" t="s">
        <v>51</v>
      </c>
      <c r="I8716">
        <v>44930.631203703713</v>
      </c>
      <c r="J8716" t="b">
        <v>0</v>
      </c>
      <c r="K8716" t="b">
        <v>0</v>
      </c>
      <c r="L8716" s="1" t="s">
        <v>31</v>
      </c>
      <c r="M8716" s="1" t="s">
        <v>23</v>
      </c>
      <c r="N8716">
        <v>130000</v>
      </c>
      <c r="Q8716" s="1" t="s">
        <v>5706</v>
      </c>
      <c r="R8716" s="1" t="s">
        <v>5835</v>
      </c>
    </row>
    <row r="8717" spans="1:18" x14ac:dyDescent="0.3">
      <c r="A8717">
        <v>8715</v>
      </c>
      <c r="B8717" s="1" t="s">
        <v>62</v>
      </c>
      <c r="C8717" s="1" t="s">
        <v>62</v>
      </c>
      <c r="D8717" s="1" t="s">
        <v>85</v>
      </c>
      <c r="E8717" s="1" t="s">
        <v>73</v>
      </c>
      <c r="F8717" s="1" t="s">
        <v>21</v>
      </c>
      <c r="G8717" t="b">
        <v>0</v>
      </c>
      <c r="H8717" s="1" t="s">
        <v>22</v>
      </c>
      <c r="I8717">
        <v>44960.63040509259</v>
      </c>
      <c r="J8717" t="b">
        <v>0</v>
      </c>
      <c r="K8717" t="b">
        <v>1</v>
      </c>
      <c r="L8717" s="1" t="s">
        <v>22</v>
      </c>
      <c r="M8717" s="1" t="s">
        <v>52</v>
      </c>
      <c r="O8717">
        <v>80</v>
      </c>
      <c r="P8717">
        <v>166400</v>
      </c>
      <c r="Q8717" s="1" t="s">
        <v>15420</v>
      </c>
      <c r="R8717" s="1" t="s">
        <v>15421</v>
      </c>
    </row>
    <row r="8718" spans="1:18" x14ac:dyDescent="0.3">
      <c r="A8718">
        <v>8716</v>
      </c>
      <c r="B8718" s="1" t="s">
        <v>186</v>
      </c>
      <c r="C8718" s="1" t="s">
        <v>15422</v>
      </c>
      <c r="D8718" s="1" t="s">
        <v>2154</v>
      </c>
      <c r="E8718" s="1" t="s">
        <v>42</v>
      </c>
      <c r="F8718" s="1" t="s">
        <v>21</v>
      </c>
      <c r="G8718" t="b">
        <v>0</v>
      </c>
      <c r="H8718" s="1" t="s">
        <v>2154</v>
      </c>
      <c r="I8718">
        <v>45014.667754629627</v>
      </c>
      <c r="J8718" t="b">
        <v>1</v>
      </c>
      <c r="K8718" t="b">
        <v>0</v>
      </c>
      <c r="L8718" s="1" t="s">
        <v>2154</v>
      </c>
      <c r="M8718" s="1" t="s">
        <v>23</v>
      </c>
      <c r="N8718">
        <v>89100</v>
      </c>
      <c r="Q8718" s="1" t="s">
        <v>6063</v>
      </c>
      <c r="R8718" s="1" t="s">
        <v>15423</v>
      </c>
    </row>
    <row r="8719" spans="1:18" x14ac:dyDescent="0.3">
      <c r="A8719">
        <v>8717</v>
      </c>
      <c r="B8719" s="1" t="s">
        <v>46</v>
      </c>
      <c r="C8719" s="1" t="s">
        <v>46</v>
      </c>
      <c r="D8719" s="1" t="s">
        <v>59</v>
      </c>
      <c r="E8719" s="1" t="s">
        <v>29</v>
      </c>
      <c r="F8719" s="1" t="s">
        <v>21</v>
      </c>
      <c r="G8719" t="b">
        <v>1</v>
      </c>
      <c r="H8719" s="1" t="s">
        <v>51</v>
      </c>
      <c r="I8719">
        <v>45044.711388888893</v>
      </c>
      <c r="J8719" t="b">
        <v>0</v>
      </c>
      <c r="K8719" t="b">
        <v>1</v>
      </c>
      <c r="L8719" s="1" t="s">
        <v>31</v>
      </c>
      <c r="M8719" s="1" t="s">
        <v>23</v>
      </c>
      <c r="N8719">
        <v>122500</v>
      </c>
      <c r="Q8719" s="1" t="s">
        <v>15424</v>
      </c>
      <c r="R8719" s="1" t="s">
        <v>15425</v>
      </c>
    </row>
    <row r="8720" spans="1:18" x14ac:dyDescent="0.3">
      <c r="A8720">
        <v>8718</v>
      </c>
      <c r="B8720" s="1" t="s">
        <v>46</v>
      </c>
      <c r="C8720" s="1" t="s">
        <v>11110</v>
      </c>
      <c r="D8720" s="1" t="s">
        <v>144</v>
      </c>
      <c r="E8720" s="1" t="s">
        <v>416</v>
      </c>
      <c r="F8720" s="1" t="s">
        <v>21</v>
      </c>
      <c r="G8720" t="b">
        <v>0</v>
      </c>
      <c r="H8720" s="1" t="s">
        <v>68</v>
      </c>
      <c r="I8720">
        <v>44970.545138888891</v>
      </c>
      <c r="J8720" t="b">
        <v>0</v>
      </c>
      <c r="K8720" t="b">
        <v>1</v>
      </c>
      <c r="L8720" s="1" t="s">
        <v>31</v>
      </c>
      <c r="M8720" s="1" t="s">
        <v>23</v>
      </c>
      <c r="N8720">
        <v>30594</v>
      </c>
      <c r="Q8720" s="1" t="s">
        <v>15426</v>
      </c>
      <c r="R8720" s="1" t="s">
        <v>3877</v>
      </c>
    </row>
    <row r="8721" spans="1:18" x14ac:dyDescent="0.3">
      <c r="A8721">
        <v>8719</v>
      </c>
      <c r="B8721" s="1" t="s">
        <v>46</v>
      </c>
      <c r="C8721" s="1" t="s">
        <v>46</v>
      </c>
      <c r="D8721" s="1" t="s">
        <v>1782</v>
      </c>
      <c r="E8721" s="1" t="s">
        <v>283</v>
      </c>
      <c r="F8721" s="1" t="s">
        <v>94</v>
      </c>
      <c r="G8721" t="b">
        <v>0</v>
      </c>
      <c r="H8721" s="1" t="s">
        <v>30</v>
      </c>
      <c r="I8721">
        <v>45118.626354166663</v>
      </c>
      <c r="J8721" t="b">
        <v>0</v>
      </c>
      <c r="K8721" t="b">
        <v>0</v>
      </c>
      <c r="L8721" s="1" t="s">
        <v>31</v>
      </c>
      <c r="M8721" s="1" t="s">
        <v>52</v>
      </c>
      <c r="O8721">
        <v>35</v>
      </c>
      <c r="P8721">
        <v>72800</v>
      </c>
      <c r="Q8721" s="1" t="s">
        <v>283</v>
      </c>
      <c r="R8721" s="1" t="s">
        <v>15427</v>
      </c>
    </row>
    <row r="8722" spans="1:18" x14ac:dyDescent="0.3">
      <c r="A8722">
        <v>8720</v>
      </c>
      <c r="B8722" s="1" t="s">
        <v>90</v>
      </c>
      <c r="C8722" s="1" t="s">
        <v>15428</v>
      </c>
      <c r="D8722" s="1" t="s">
        <v>1183</v>
      </c>
      <c r="E8722" s="1" t="s">
        <v>707</v>
      </c>
      <c r="F8722" s="1" t="s">
        <v>21</v>
      </c>
      <c r="G8722" t="b">
        <v>0</v>
      </c>
      <c r="H8722" s="1" t="s">
        <v>37</v>
      </c>
      <c r="I8722">
        <v>44940.75</v>
      </c>
      <c r="J8722" t="b">
        <v>0</v>
      </c>
      <c r="K8722" t="b">
        <v>0</v>
      </c>
      <c r="L8722" s="1" t="s">
        <v>31</v>
      </c>
      <c r="M8722" s="1" t="s">
        <v>23</v>
      </c>
      <c r="N8722">
        <v>143500</v>
      </c>
      <c r="Q8722" s="1" t="s">
        <v>3018</v>
      </c>
      <c r="R8722" s="1" t="s">
        <v>15429</v>
      </c>
    </row>
    <row r="8723" spans="1:18" x14ac:dyDescent="0.3">
      <c r="A8723">
        <v>8721</v>
      </c>
      <c r="B8723" s="1" t="s">
        <v>46</v>
      </c>
      <c r="C8723" s="1" t="s">
        <v>15430</v>
      </c>
      <c r="D8723" s="1" t="s">
        <v>389</v>
      </c>
      <c r="E8723" s="1" t="s">
        <v>29</v>
      </c>
      <c r="F8723" s="1" t="s">
        <v>21</v>
      </c>
      <c r="G8723" t="b">
        <v>0</v>
      </c>
      <c r="H8723" s="1" t="s">
        <v>22</v>
      </c>
      <c r="I8723">
        <v>45059.939745370371</v>
      </c>
      <c r="J8723" t="b">
        <v>0</v>
      </c>
      <c r="K8723" t="b">
        <v>1</v>
      </c>
      <c r="L8723" s="1" t="s">
        <v>22</v>
      </c>
      <c r="M8723" s="1" t="s">
        <v>23</v>
      </c>
      <c r="N8723">
        <v>157500</v>
      </c>
      <c r="Q8723" s="1" t="s">
        <v>474</v>
      </c>
      <c r="R8723" s="1" t="s">
        <v>15431</v>
      </c>
    </row>
    <row r="8724" spans="1:18" x14ac:dyDescent="0.3">
      <c r="A8724">
        <v>8722</v>
      </c>
      <c r="B8724" s="1" t="s">
        <v>46</v>
      </c>
      <c r="C8724" s="1" t="s">
        <v>46</v>
      </c>
      <c r="D8724" s="1" t="s">
        <v>59</v>
      </c>
      <c r="E8724" s="1" t="s">
        <v>240</v>
      </c>
      <c r="F8724" s="1" t="s">
        <v>94</v>
      </c>
      <c r="G8724" t="b">
        <v>1</v>
      </c>
      <c r="H8724" s="1" t="s">
        <v>43</v>
      </c>
      <c r="I8724">
        <v>45126.295173611114</v>
      </c>
      <c r="J8724" t="b">
        <v>0</v>
      </c>
      <c r="K8724" t="b">
        <v>0</v>
      </c>
      <c r="L8724" s="1" t="s">
        <v>31</v>
      </c>
      <c r="M8724" s="1" t="s">
        <v>52</v>
      </c>
      <c r="O8724">
        <v>60</v>
      </c>
      <c r="P8724">
        <v>124800</v>
      </c>
      <c r="Q8724" s="1" t="s">
        <v>240</v>
      </c>
      <c r="R8724" s="1" t="s">
        <v>15392</v>
      </c>
    </row>
    <row r="8725" spans="1:18" x14ac:dyDescent="0.3">
      <c r="A8725">
        <v>8723</v>
      </c>
      <c r="B8725" s="1" t="s">
        <v>90</v>
      </c>
      <c r="C8725" s="1" t="s">
        <v>90</v>
      </c>
      <c r="D8725" s="1" t="s">
        <v>3776</v>
      </c>
      <c r="E8725" s="1" t="s">
        <v>20</v>
      </c>
      <c r="F8725" s="1" t="s">
        <v>21</v>
      </c>
      <c r="G8725" t="b">
        <v>0</v>
      </c>
      <c r="H8725" s="1" t="s">
        <v>37</v>
      </c>
      <c r="I8725">
        <v>45009.58394675926</v>
      </c>
      <c r="J8725" t="b">
        <v>0</v>
      </c>
      <c r="K8725" t="b">
        <v>0</v>
      </c>
      <c r="L8725" s="1" t="s">
        <v>31</v>
      </c>
      <c r="M8725" s="1" t="s">
        <v>52</v>
      </c>
      <c r="O8725">
        <v>29</v>
      </c>
      <c r="P8725">
        <v>60320</v>
      </c>
      <c r="Q8725" s="1" t="s">
        <v>5079</v>
      </c>
      <c r="R8725" s="1"/>
    </row>
    <row r="8726" spans="1:18" x14ac:dyDescent="0.3">
      <c r="A8726">
        <v>8724</v>
      </c>
      <c r="B8726" s="1" t="s">
        <v>46</v>
      </c>
      <c r="C8726" s="1" t="s">
        <v>46</v>
      </c>
      <c r="D8726" s="1" t="s">
        <v>1221</v>
      </c>
      <c r="E8726" s="1" t="s">
        <v>894</v>
      </c>
      <c r="F8726" s="1" t="s">
        <v>21</v>
      </c>
      <c r="G8726" t="b">
        <v>0</v>
      </c>
      <c r="H8726" s="1" t="s">
        <v>22</v>
      </c>
      <c r="I8726">
        <v>45079.968692129631</v>
      </c>
      <c r="J8726" t="b">
        <v>0</v>
      </c>
      <c r="K8726" t="b">
        <v>1</v>
      </c>
      <c r="L8726" s="1" t="s">
        <v>22</v>
      </c>
      <c r="M8726" s="1" t="s">
        <v>23</v>
      </c>
      <c r="N8726">
        <v>149500</v>
      </c>
      <c r="Q8726" s="1" t="s">
        <v>10451</v>
      </c>
      <c r="R8726" s="1" t="s">
        <v>15432</v>
      </c>
    </row>
    <row r="8727" spans="1:18" x14ac:dyDescent="0.3">
      <c r="A8727">
        <v>8725</v>
      </c>
      <c r="B8727" s="1" t="s">
        <v>26</v>
      </c>
      <c r="C8727" s="1" t="s">
        <v>26</v>
      </c>
      <c r="D8727" s="1" t="s">
        <v>59</v>
      </c>
      <c r="E8727" s="1" t="s">
        <v>73</v>
      </c>
      <c r="F8727" s="1" t="s">
        <v>94</v>
      </c>
      <c r="G8727" t="b">
        <v>1</v>
      </c>
      <c r="H8727" s="1" t="s">
        <v>51</v>
      </c>
      <c r="I8727">
        <v>44965.671747685177</v>
      </c>
      <c r="J8727" t="b">
        <v>1</v>
      </c>
      <c r="K8727" t="b">
        <v>0</v>
      </c>
      <c r="L8727" s="1" t="s">
        <v>31</v>
      </c>
      <c r="M8727" s="1" t="s">
        <v>52</v>
      </c>
      <c r="O8727">
        <v>62.5</v>
      </c>
      <c r="P8727">
        <v>130000</v>
      </c>
      <c r="Q8727" s="1" t="s">
        <v>10340</v>
      </c>
      <c r="R8727" s="1"/>
    </row>
    <row r="8728" spans="1:18" x14ac:dyDescent="0.3">
      <c r="A8728">
        <v>8726</v>
      </c>
      <c r="B8728" s="1" t="s">
        <v>62</v>
      </c>
      <c r="C8728" s="1" t="s">
        <v>15433</v>
      </c>
      <c r="D8728" s="1" t="s">
        <v>48</v>
      </c>
      <c r="E8728" s="1" t="s">
        <v>73</v>
      </c>
      <c r="F8728" s="1" t="s">
        <v>21</v>
      </c>
      <c r="G8728" t="b">
        <v>0</v>
      </c>
      <c r="H8728" s="1" t="s">
        <v>22</v>
      </c>
      <c r="I8728">
        <v>45006.55064814815</v>
      </c>
      <c r="J8728" t="b">
        <v>0</v>
      </c>
      <c r="K8728" t="b">
        <v>0</v>
      </c>
      <c r="L8728" s="1" t="s">
        <v>22</v>
      </c>
      <c r="M8728" s="1" t="s">
        <v>52</v>
      </c>
      <c r="O8728">
        <v>58.5</v>
      </c>
      <c r="P8728">
        <v>121680</v>
      </c>
      <c r="Q8728" s="1" t="s">
        <v>15434</v>
      </c>
      <c r="R8728" s="1" t="s">
        <v>15435</v>
      </c>
    </row>
    <row r="8729" spans="1:18" x14ac:dyDescent="0.3">
      <c r="A8729">
        <v>8727</v>
      </c>
      <c r="B8729" s="1" t="s">
        <v>46</v>
      </c>
      <c r="C8729" s="1" t="s">
        <v>46</v>
      </c>
      <c r="D8729" s="1" t="s">
        <v>59</v>
      </c>
      <c r="E8729" s="1" t="s">
        <v>73</v>
      </c>
      <c r="F8729" s="1" t="s">
        <v>21</v>
      </c>
      <c r="G8729" t="b">
        <v>1</v>
      </c>
      <c r="H8729" s="1" t="s">
        <v>51</v>
      </c>
      <c r="I8729">
        <v>45218.683819444443</v>
      </c>
      <c r="J8729" t="b">
        <v>0</v>
      </c>
      <c r="K8729" t="b">
        <v>1</v>
      </c>
      <c r="L8729" s="1" t="s">
        <v>31</v>
      </c>
      <c r="M8729" s="1" t="s">
        <v>23</v>
      </c>
      <c r="N8729">
        <v>150000</v>
      </c>
      <c r="Q8729" s="1" t="s">
        <v>411</v>
      </c>
      <c r="R8729" s="1" t="s">
        <v>344</v>
      </c>
    </row>
    <row r="8730" spans="1:18" x14ac:dyDescent="0.3">
      <c r="A8730">
        <v>8728</v>
      </c>
      <c r="B8730" s="1" t="s">
        <v>26</v>
      </c>
      <c r="C8730" s="1" t="s">
        <v>15436</v>
      </c>
      <c r="D8730" s="1" t="s">
        <v>158</v>
      </c>
      <c r="E8730" s="1" t="s">
        <v>73</v>
      </c>
      <c r="F8730" s="1" t="s">
        <v>21</v>
      </c>
      <c r="G8730" t="b">
        <v>0</v>
      </c>
      <c r="H8730" s="1" t="s">
        <v>30</v>
      </c>
      <c r="I8730">
        <v>45062.779583333337</v>
      </c>
      <c r="J8730" t="b">
        <v>0</v>
      </c>
      <c r="K8730" t="b">
        <v>1</v>
      </c>
      <c r="L8730" s="1" t="s">
        <v>31</v>
      </c>
      <c r="M8730" s="1" t="s">
        <v>23</v>
      </c>
      <c r="N8730">
        <v>135000</v>
      </c>
      <c r="Q8730" s="1" t="s">
        <v>15437</v>
      </c>
      <c r="R8730" s="1" t="s">
        <v>15438</v>
      </c>
    </row>
    <row r="8731" spans="1:18" x14ac:dyDescent="0.3">
      <c r="A8731">
        <v>8729</v>
      </c>
      <c r="B8731" s="1" t="s">
        <v>26</v>
      </c>
      <c r="C8731" s="1" t="s">
        <v>15439</v>
      </c>
      <c r="D8731" s="1" t="s">
        <v>349</v>
      </c>
      <c r="E8731" s="1" t="s">
        <v>42</v>
      </c>
      <c r="F8731" s="1" t="s">
        <v>21</v>
      </c>
      <c r="G8731" t="b">
        <v>0</v>
      </c>
      <c r="H8731" s="1" t="s">
        <v>43</v>
      </c>
      <c r="I8731">
        <v>44994.966180555559</v>
      </c>
      <c r="J8731" t="b">
        <v>1</v>
      </c>
      <c r="K8731" t="b">
        <v>1</v>
      </c>
      <c r="L8731" s="1" t="s">
        <v>31</v>
      </c>
      <c r="M8731" s="1" t="s">
        <v>23</v>
      </c>
      <c r="N8731">
        <v>155000</v>
      </c>
      <c r="Q8731" s="1" t="s">
        <v>380</v>
      </c>
      <c r="R8731" s="1" t="s">
        <v>15440</v>
      </c>
    </row>
    <row r="8732" spans="1:18" x14ac:dyDescent="0.3">
      <c r="A8732">
        <v>8730</v>
      </c>
      <c r="B8732" s="1" t="s">
        <v>90</v>
      </c>
      <c r="C8732" s="1" t="s">
        <v>90</v>
      </c>
      <c r="D8732" s="1" t="s">
        <v>15441</v>
      </c>
      <c r="E8732" s="1" t="s">
        <v>20</v>
      </c>
      <c r="F8732" s="1"/>
      <c r="G8732" t="b">
        <v>0</v>
      </c>
      <c r="H8732" s="1" t="s">
        <v>37</v>
      </c>
      <c r="I8732">
        <v>45056.667094907411</v>
      </c>
      <c r="J8732" t="b">
        <v>0</v>
      </c>
      <c r="K8732" t="b">
        <v>0</v>
      </c>
      <c r="L8732" s="1" t="s">
        <v>31</v>
      </c>
      <c r="M8732" s="1" t="s">
        <v>52</v>
      </c>
      <c r="O8732">
        <v>20.5</v>
      </c>
      <c r="P8732">
        <v>42640</v>
      </c>
      <c r="Q8732" s="1" t="s">
        <v>283</v>
      </c>
      <c r="R8732" s="1" t="s">
        <v>3567</v>
      </c>
    </row>
    <row r="8733" spans="1:18" x14ac:dyDescent="0.3">
      <c r="A8733">
        <v>8731</v>
      </c>
      <c r="B8733" s="1" t="s">
        <v>62</v>
      </c>
      <c r="C8733" s="1" t="s">
        <v>15442</v>
      </c>
      <c r="D8733" s="1" t="s">
        <v>59</v>
      </c>
      <c r="E8733" s="1" t="s">
        <v>73</v>
      </c>
      <c r="F8733" s="1" t="s">
        <v>241</v>
      </c>
      <c r="G8733" t="b">
        <v>1</v>
      </c>
      <c r="H8733" s="1" t="s">
        <v>68</v>
      </c>
      <c r="I8733">
        <v>45225.879652777781</v>
      </c>
      <c r="J8733" t="b">
        <v>0</v>
      </c>
      <c r="K8733" t="b">
        <v>0</v>
      </c>
      <c r="L8733" s="1" t="s">
        <v>31</v>
      </c>
      <c r="M8733" s="1" t="s">
        <v>52</v>
      </c>
      <c r="O8733">
        <v>77.5</v>
      </c>
      <c r="P8733">
        <v>161200</v>
      </c>
      <c r="Q8733" s="1" t="s">
        <v>15443</v>
      </c>
      <c r="R8733" s="1" t="s">
        <v>15444</v>
      </c>
    </row>
    <row r="8734" spans="1:18" x14ac:dyDescent="0.3">
      <c r="A8734">
        <v>8732</v>
      </c>
      <c r="B8734" s="1" t="s">
        <v>26</v>
      </c>
      <c r="C8734" s="1" t="s">
        <v>26</v>
      </c>
      <c r="D8734" s="1" t="s">
        <v>59</v>
      </c>
      <c r="E8734" s="1" t="s">
        <v>240</v>
      </c>
      <c r="F8734" s="1" t="s">
        <v>241</v>
      </c>
      <c r="G8734" t="b">
        <v>1</v>
      </c>
      <c r="H8734" s="1" t="s">
        <v>51</v>
      </c>
      <c r="I8734">
        <v>45260.380578703713</v>
      </c>
      <c r="J8734" t="b">
        <v>1</v>
      </c>
      <c r="K8734" t="b">
        <v>0</v>
      </c>
      <c r="L8734" s="1" t="s">
        <v>31</v>
      </c>
      <c r="M8734" s="1" t="s">
        <v>52</v>
      </c>
      <c r="O8734">
        <v>12.5</v>
      </c>
      <c r="P8734">
        <v>26000</v>
      </c>
      <c r="Q8734" s="1" t="s">
        <v>240</v>
      </c>
      <c r="R8734" s="1" t="s">
        <v>15445</v>
      </c>
    </row>
    <row r="8735" spans="1:18" x14ac:dyDescent="0.3">
      <c r="A8735">
        <v>8733</v>
      </c>
      <c r="B8735" s="1" t="s">
        <v>90</v>
      </c>
      <c r="C8735" s="1" t="s">
        <v>15446</v>
      </c>
      <c r="D8735" s="1" t="s">
        <v>15447</v>
      </c>
      <c r="E8735" s="1" t="s">
        <v>42</v>
      </c>
      <c r="F8735" s="1" t="s">
        <v>21</v>
      </c>
      <c r="G8735" t="b">
        <v>0</v>
      </c>
      <c r="H8735" s="1" t="s">
        <v>278</v>
      </c>
      <c r="I8735">
        <v>45037.173113425917</v>
      </c>
      <c r="J8735" t="b">
        <v>0</v>
      </c>
      <c r="K8735" t="b">
        <v>0</v>
      </c>
      <c r="L8735" s="1" t="s">
        <v>278</v>
      </c>
      <c r="M8735" s="1" t="s">
        <v>23</v>
      </c>
      <c r="N8735">
        <v>105650</v>
      </c>
      <c r="Q8735" s="1" t="s">
        <v>1401</v>
      </c>
      <c r="R8735" s="1" t="s">
        <v>479</v>
      </c>
    </row>
    <row r="8736" spans="1:18" x14ac:dyDescent="0.3">
      <c r="A8736">
        <v>8734</v>
      </c>
      <c r="B8736" s="1" t="s">
        <v>46</v>
      </c>
      <c r="C8736" s="1" t="s">
        <v>15448</v>
      </c>
      <c r="D8736" s="1" t="s">
        <v>31</v>
      </c>
      <c r="E8736" s="1" t="s">
        <v>416</v>
      </c>
      <c r="F8736" s="1" t="s">
        <v>21</v>
      </c>
      <c r="G8736" t="b">
        <v>0</v>
      </c>
      <c r="H8736" s="1" t="s">
        <v>22</v>
      </c>
      <c r="I8736">
        <v>45033.816851851851</v>
      </c>
      <c r="J8736" t="b">
        <v>0</v>
      </c>
      <c r="K8736" t="b">
        <v>1</v>
      </c>
      <c r="L8736" s="1" t="s">
        <v>22</v>
      </c>
      <c r="M8736" s="1" t="s">
        <v>23</v>
      </c>
      <c r="N8736">
        <v>172500</v>
      </c>
      <c r="Q8736" s="1" t="s">
        <v>15449</v>
      </c>
      <c r="R8736" s="1" t="s">
        <v>15450</v>
      </c>
    </row>
    <row r="8737" spans="1:18" x14ac:dyDescent="0.3">
      <c r="A8737">
        <v>8735</v>
      </c>
      <c r="B8737" s="1" t="s">
        <v>62</v>
      </c>
      <c r="C8737" s="1" t="s">
        <v>62</v>
      </c>
      <c r="D8737" s="1" t="s">
        <v>158</v>
      </c>
      <c r="E8737" s="1" t="s">
        <v>73</v>
      </c>
      <c r="F8737" s="1" t="s">
        <v>21</v>
      </c>
      <c r="G8737" t="b">
        <v>0</v>
      </c>
      <c r="H8737" s="1" t="s">
        <v>95</v>
      </c>
      <c r="I8737">
        <v>45106.799074074072</v>
      </c>
      <c r="J8737" t="b">
        <v>0</v>
      </c>
      <c r="K8737" t="b">
        <v>0</v>
      </c>
      <c r="L8737" s="1" t="s">
        <v>31</v>
      </c>
      <c r="M8737" s="1" t="s">
        <v>23</v>
      </c>
      <c r="N8737">
        <v>157500</v>
      </c>
      <c r="Q8737" s="1" t="s">
        <v>1761</v>
      </c>
      <c r="R8737" s="1" t="s">
        <v>15451</v>
      </c>
    </row>
    <row r="8738" spans="1:18" x14ac:dyDescent="0.3">
      <c r="A8738">
        <v>8736</v>
      </c>
      <c r="B8738" s="1" t="s">
        <v>90</v>
      </c>
      <c r="C8738" s="1" t="s">
        <v>15452</v>
      </c>
      <c r="D8738" s="1" t="s">
        <v>200</v>
      </c>
      <c r="E8738" s="1" t="s">
        <v>29</v>
      </c>
      <c r="F8738" s="1" t="s">
        <v>21</v>
      </c>
      <c r="G8738" t="b">
        <v>0</v>
      </c>
      <c r="H8738" s="1" t="s">
        <v>43</v>
      </c>
      <c r="I8738">
        <v>44997.627083333333</v>
      </c>
      <c r="J8738" t="b">
        <v>0</v>
      </c>
      <c r="K8738" t="b">
        <v>1</v>
      </c>
      <c r="L8738" s="1" t="s">
        <v>31</v>
      </c>
      <c r="M8738" s="1" t="s">
        <v>23</v>
      </c>
      <c r="N8738">
        <v>65000</v>
      </c>
      <c r="Q8738" s="1" t="s">
        <v>15453</v>
      </c>
      <c r="R8738" s="1"/>
    </row>
    <row r="8739" spans="1:18" x14ac:dyDescent="0.3">
      <c r="A8739">
        <v>8737</v>
      </c>
      <c r="B8739" s="1" t="s">
        <v>46</v>
      </c>
      <c r="C8739" s="1" t="s">
        <v>15454</v>
      </c>
      <c r="D8739" s="1" t="s">
        <v>389</v>
      </c>
      <c r="E8739" s="1" t="s">
        <v>49</v>
      </c>
      <c r="F8739" s="1" t="s">
        <v>50</v>
      </c>
      <c r="G8739" t="b">
        <v>0</v>
      </c>
      <c r="H8739" s="1" t="s">
        <v>51</v>
      </c>
      <c r="I8739">
        <v>45189.252083333333</v>
      </c>
      <c r="J8739" t="b">
        <v>0</v>
      </c>
      <c r="K8739" t="b">
        <v>1</v>
      </c>
      <c r="L8739" s="1" t="s">
        <v>31</v>
      </c>
      <c r="M8739" s="1" t="s">
        <v>52</v>
      </c>
      <c r="O8739">
        <v>39.795001983642578</v>
      </c>
      <c r="P8739">
        <v>82773.604125976563</v>
      </c>
      <c r="Q8739" s="1" t="s">
        <v>478</v>
      </c>
      <c r="R8739" s="1" t="s">
        <v>15455</v>
      </c>
    </row>
    <row r="8740" spans="1:18" x14ac:dyDescent="0.3">
      <c r="A8740">
        <v>8738</v>
      </c>
      <c r="B8740" s="1" t="s">
        <v>46</v>
      </c>
      <c r="C8740" s="1" t="s">
        <v>15456</v>
      </c>
      <c r="D8740" s="1" t="s">
        <v>14732</v>
      </c>
      <c r="E8740" s="1" t="s">
        <v>73</v>
      </c>
      <c r="F8740" s="1" t="s">
        <v>94</v>
      </c>
      <c r="G8740" t="b">
        <v>0</v>
      </c>
      <c r="H8740" s="1" t="s">
        <v>95</v>
      </c>
      <c r="I8740">
        <v>45210.626597222217</v>
      </c>
      <c r="J8740" t="b">
        <v>0</v>
      </c>
      <c r="K8740" t="b">
        <v>0</v>
      </c>
      <c r="L8740" s="1" t="s">
        <v>31</v>
      </c>
      <c r="M8740" s="1" t="s">
        <v>52</v>
      </c>
      <c r="O8740">
        <v>16</v>
      </c>
      <c r="P8740">
        <v>33280</v>
      </c>
      <c r="Q8740" s="1" t="s">
        <v>15457</v>
      </c>
      <c r="R8740" s="1" t="s">
        <v>15408</v>
      </c>
    </row>
    <row r="8741" spans="1:18" x14ac:dyDescent="0.3">
      <c r="A8741">
        <v>8739</v>
      </c>
      <c r="B8741" s="1" t="s">
        <v>46</v>
      </c>
      <c r="C8741" s="1" t="s">
        <v>15458</v>
      </c>
      <c r="D8741" s="1" t="s">
        <v>263</v>
      </c>
      <c r="E8741" s="1" t="s">
        <v>73</v>
      </c>
      <c r="F8741" s="1" t="s">
        <v>21</v>
      </c>
      <c r="G8741" t="b">
        <v>0</v>
      </c>
      <c r="H8741" s="1" t="s">
        <v>22</v>
      </c>
      <c r="I8741">
        <v>45083.361539351848</v>
      </c>
      <c r="J8741" t="b">
        <v>0</v>
      </c>
      <c r="K8741" t="b">
        <v>0</v>
      </c>
      <c r="L8741" s="1" t="s">
        <v>22</v>
      </c>
      <c r="M8741" s="1" t="s">
        <v>23</v>
      </c>
      <c r="N8741">
        <v>120000</v>
      </c>
      <c r="Q8741" s="1" t="s">
        <v>2674</v>
      </c>
      <c r="R8741" s="1" t="s">
        <v>446</v>
      </c>
    </row>
    <row r="8742" spans="1:18" x14ac:dyDescent="0.3">
      <c r="A8742">
        <v>8740</v>
      </c>
      <c r="B8742" s="1" t="s">
        <v>90</v>
      </c>
      <c r="C8742" s="1" t="s">
        <v>15459</v>
      </c>
      <c r="D8742" s="1" t="s">
        <v>1168</v>
      </c>
      <c r="E8742" s="1" t="s">
        <v>5395</v>
      </c>
      <c r="F8742" s="1" t="s">
        <v>21</v>
      </c>
      <c r="G8742" t="b">
        <v>0</v>
      </c>
      <c r="H8742" s="1" t="s">
        <v>22</v>
      </c>
      <c r="I8742">
        <v>45155.98510416667</v>
      </c>
      <c r="J8742" t="b">
        <v>0</v>
      </c>
      <c r="K8742" t="b">
        <v>1</v>
      </c>
      <c r="L8742" s="1" t="s">
        <v>22</v>
      </c>
      <c r="M8742" s="1" t="s">
        <v>23</v>
      </c>
      <c r="N8742">
        <v>93450</v>
      </c>
      <c r="Q8742" s="1" t="s">
        <v>5539</v>
      </c>
      <c r="R8742" s="1" t="s">
        <v>15460</v>
      </c>
    </row>
    <row r="8743" spans="1:18" x14ac:dyDescent="0.3">
      <c r="A8743">
        <v>8741</v>
      </c>
      <c r="B8743" s="1" t="s">
        <v>34</v>
      </c>
      <c r="C8743" s="1" t="s">
        <v>34</v>
      </c>
      <c r="D8743" s="1" t="s">
        <v>3265</v>
      </c>
      <c r="E8743" s="1" t="s">
        <v>42</v>
      </c>
      <c r="F8743" s="1" t="s">
        <v>21</v>
      </c>
      <c r="G8743" t="b">
        <v>0</v>
      </c>
      <c r="H8743" s="1" t="s">
        <v>342</v>
      </c>
      <c r="I8743">
        <v>44977.388726851852</v>
      </c>
      <c r="J8743" t="b">
        <v>0</v>
      </c>
      <c r="K8743" t="b">
        <v>0</v>
      </c>
      <c r="L8743" s="1" t="s">
        <v>342</v>
      </c>
      <c r="M8743" s="1" t="s">
        <v>23</v>
      </c>
      <c r="N8743">
        <v>111175</v>
      </c>
      <c r="Q8743" s="1" t="s">
        <v>5156</v>
      </c>
      <c r="R8743" s="1" t="s">
        <v>8067</v>
      </c>
    </row>
    <row r="8744" spans="1:18" x14ac:dyDescent="0.3">
      <c r="A8744">
        <v>8742</v>
      </c>
      <c r="B8744" s="1" t="s">
        <v>26</v>
      </c>
      <c r="C8744" s="1" t="s">
        <v>2037</v>
      </c>
      <c r="D8744" s="1" t="s">
        <v>1490</v>
      </c>
      <c r="E8744" s="1" t="s">
        <v>15461</v>
      </c>
      <c r="F8744" s="1" t="s">
        <v>21</v>
      </c>
      <c r="G8744" t="b">
        <v>0</v>
      </c>
      <c r="H8744" s="1" t="s">
        <v>68</v>
      </c>
      <c r="I8744">
        <v>45187.993842592587</v>
      </c>
      <c r="J8744" t="b">
        <v>0</v>
      </c>
      <c r="K8744" t="b">
        <v>0</v>
      </c>
      <c r="L8744" s="1" t="s">
        <v>31</v>
      </c>
      <c r="M8744" s="1" t="s">
        <v>52</v>
      </c>
      <c r="O8744">
        <v>24</v>
      </c>
      <c r="P8744">
        <v>49920</v>
      </c>
      <c r="Q8744" s="1" t="s">
        <v>520</v>
      </c>
      <c r="R8744" s="1" t="s">
        <v>15462</v>
      </c>
    </row>
    <row r="8745" spans="1:18" x14ac:dyDescent="0.3">
      <c r="A8745">
        <v>8743</v>
      </c>
      <c r="B8745" s="1" t="s">
        <v>34</v>
      </c>
      <c r="C8745" s="1" t="s">
        <v>7218</v>
      </c>
      <c r="D8745" s="1" t="s">
        <v>442</v>
      </c>
      <c r="E8745" s="1" t="s">
        <v>894</v>
      </c>
      <c r="F8745" s="1" t="s">
        <v>21</v>
      </c>
      <c r="G8745" t="b">
        <v>0</v>
      </c>
      <c r="H8745" s="1" t="s">
        <v>30</v>
      </c>
      <c r="I8745">
        <v>45084.472303240742</v>
      </c>
      <c r="J8745" t="b">
        <v>0</v>
      </c>
      <c r="K8745" t="b">
        <v>1</v>
      </c>
      <c r="L8745" s="1" t="s">
        <v>31</v>
      </c>
      <c r="M8745" s="1" t="s">
        <v>23</v>
      </c>
      <c r="N8745">
        <v>96500</v>
      </c>
      <c r="Q8745" s="1" t="s">
        <v>7174</v>
      </c>
      <c r="R8745" s="1" t="s">
        <v>7220</v>
      </c>
    </row>
    <row r="8746" spans="1:18" x14ac:dyDescent="0.3">
      <c r="A8746">
        <v>8744</v>
      </c>
      <c r="B8746" s="1" t="s">
        <v>17</v>
      </c>
      <c r="C8746" s="1" t="s">
        <v>17</v>
      </c>
      <c r="D8746" s="1"/>
      <c r="E8746" s="1" t="s">
        <v>73</v>
      </c>
      <c r="F8746" s="1" t="s">
        <v>21</v>
      </c>
      <c r="G8746" t="b">
        <v>0</v>
      </c>
      <c r="H8746" s="1" t="s">
        <v>37</v>
      </c>
      <c r="I8746">
        <v>45275.667962962973</v>
      </c>
      <c r="J8746" t="b">
        <v>0</v>
      </c>
      <c r="K8746" t="b">
        <v>0</v>
      </c>
      <c r="L8746" s="1" t="s">
        <v>31</v>
      </c>
      <c r="M8746" s="1" t="s">
        <v>23</v>
      </c>
      <c r="N8746">
        <v>325000</v>
      </c>
      <c r="Q8746" s="1" t="s">
        <v>1951</v>
      </c>
      <c r="R8746" s="1" t="s">
        <v>15463</v>
      </c>
    </row>
    <row r="8747" spans="1:18" x14ac:dyDescent="0.3">
      <c r="A8747">
        <v>8745</v>
      </c>
      <c r="B8747" s="1" t="s">
        <v>90</v>
      </c>
      <c r="C8747" s="1" t="s">
        <v>888</v>
      </c>
      <c r="D8747" s="1" t="s">
        <v>158</v>
      </c>
      <c r="E8747" s="1" t="s">
        <v>443</v>
      </c>
      <c r="F8747" s="1" t="s">
        <v>21</v>
      </c>
      <c r="G8747" t="b">
        <v>0</v>
      </c>
      <c r="H8747" s="1" t="s">
        <v>37</v>
      </c>
      <c r="I8747">
        <v>45150.000104166669</v>
      </c>
      <c r="J8747" t="b">
        <v>0</v>
      </c>
      <c r="K8747" t="b">
        <v>0</v>
      </c>
      <c r="L8747" s="1" t="s">
        <v>31</v>
      </c>
      <c r="M8747" s="1" t="s">
        <v>23</v>
      </c>
      <c r="N8747">
        <v>130000</v>
      </c>
      <c r="Q8747" s="1" t="s">
        <v>15464</v>
      </c>
      <c r="R8747" s="1" t="s">
        <v>15465</v>
      </c>
    </row>
    <row r="8748" spans="1:18" x14ac:dyDescent="0.3">
      <c r="A8748">
        <v>8746</v>
      </c>
      <c r="B8748" s="1" t="s">
        <v>26</v>
      </c>
      <c r="C8748" s="1" t="s">
        <v>15466</v>
      </c>
      <c r="D8748" s="1" t="s">
        <v>15467</v>
      </c>
      <c r="E8748" s="1" t="s">
        <v>1774</v>
      </c>
      <c r="F8748" s="1" t="s">
        <v>21</v>
      </c>
      <c r="G8748" t="b">
        <v>0</v>
      </c>
      <c r="H8748" s="1" t="s">
        <v>43</v>
      </c>
      <c r="I8748">
        <v>44928.755497685182</v>
      </c>
      <c r="J8748" t="b">
        <v>0</v>
      </c>
      <c r="K8748" t="b">
        <v>0</v>
      </c>
      <c r="L8748" s="1" t="s">
        <v>31</v>
      </c>
      <c r="M8748" s="1" t="s">
        <v>23</v>
      </c>
      <c r="N8748">
        <v>146100</v>
      </c>
      <c r="Q8748" s="1" t="s">
        <v>1087</v>
      </c>
      <c r="R8748" s="1" t="s">
        <v>15468</v>
      </c>
    </row>
    <row r="8749" spans="1:18" x14ac:dyDescent="0.3">
      <c r="A8749">
        <v>8747</v>
      </c>
      <c r="B8749" s="1" t="s">
        <v>309</v>
      </c>
      <c r="C8749" s="1" t="s">
        <v>15469</v>
      </c>
      <c r="D8749" s="1" t="s">
        <v>1293</v>
      </c>
      <c r="E8749" s="1" t="s">
        <v>49</v>
      </c>
      <c r="F8749" s="1" t="s">
        <v>21</v>
      </c>
      <c r="G8749" t="b">
        <v>0</v>
      </c>
      <c r="H8749" s="1" t="s">
        <v>68</v>
      </c>
      <c r="I8749">
        <v>45148.084085648137</v>
      </c>
      <c r="J8749" t="b">
        <v>0</v>
      </c>
      <c r="K8749" t="b">
        <v>1</v>
      </c>
      <c r="L8749" s="1" t="s">
        <v>31</v>
      </c>
      <c r="M8749" s="1" t="s">
        <v>52</v>
      </c>
      <c r="O8749">
        <v>25</v>
      </c>
      <c r="P8749">
        <v>52000</v>
      </c>
      <c r="Q8749" s="1" t="s">
        <v>4811</v>
      </c>
      <c r="R8749" s="1" t="s">
        <v>479</v>
      </c>
    </row>
    <row r="8750" spans="1:18" x14ac:dyDescent="0.3">
      <c r="A8750">
        <v>8748</v>
      </c>
      <c r="B8750" s="1" t="s">
        <v>90</v>
      </c>
      <c r="C8750" s="1" t="s">
        <v>90</v>
      </c>
      <c r="D8750" s="1" t="s">
        <v>821</v>
      </c>
      <c r="E8750" s="1" t="s">
        <v>252</v>
      </c>
      <c r="F8750" s="1" t="s">
        <v>94</v>
      </c>
      <c r="G8750" t="b">
        <v>0</v>
      </c>
      <c r="H8750" s="1" t="s">
        <v>37</v>
      </c>
      <c r="I8750">
        <v>45237.708414351851</v>
      </c>
      <c r="J8750" t="b">
        <v>1</v>
      </c>
      <c r="K8750" t="b">
        <v>0</v>
      </c>
      <c r="L8750" s="1" t="s">
        <v>31</v>
      </c>
      <c r="M8750" s="1" t="s">
        <v>52</v>
      </c>
      <c r="O8750">
        <v>45</v>
      </c>
      <c r="P8750">
        <v>93600</v>
      </c>
      <c r="Q8750" s="1" t="s">
        <v>437</v>
      </c>
      <c r="R8750" s="1" t="s">
        <v>15470</v>
      </c>
    </row>
    <row r="8751" spans="1:18" x14ac:dyDescent="0.3">
      <c r="A8751">
        <v>8749</v>
      </c>
      <c r="B8751" s="1" t="s">
        <v>26</v>
      </c>
      <c r="C8751" s="1" t="s">
        <v>15471</v>
      </c>
      <c r="D8751" s="1" t="s">
        <v>59</v>
      </c>
      <c r="E8751" s="1" t="s">
        <v>73</v>
      </c>
      <c r="F8751" s="1" t="s">
        <v>21</v>
      </c>
      <c r="G8751" t="b">
        <v>1</v>
      </c>
      <c r="H8751" s="1" t="s">
        <v>37</v>
      </c>
      <c r="I8751">
        <v>45050.838553240741</v>
      </c>
      <c r="J8751" t="b">
        <v>0</v>
      </c>
      <c r="K8751" t="b">
        <v>0</v>
      </c>
      <c r="L8751" s="1" t="s">
        <v>31</v>
      </c>
      <c r="M8751" s="1" t="s">
        <v>23</v>
      </c>
      <c r="N8751">
        <v>135000</v>
      </c>
      <c r="Q8751" s="1" t="s">
        <v>2160</v>
      </c>
      <c r="R8751" s="1" t="s">
        <v>15472</v>
      </c>
    </row>
    <row r="8752" spans="1:18" x14ac:dyDescent="0.3">
      <c r="A8752">
        <v>8750</v>
      </c>
      <c r="B8752" s="1" t="s">
        <v>26</v>
      </c>
      <c r="C8752" s="1" t="s">
        <v>15473</v>
      </c>
      <c r="D8752" s="1" t="s">
        <v>59</v>
      </c>
      <c r="E8752" s="1" t="s">
        <v>29</v>
      </c>
      <c r="F8752" s="1" t="s">
        <v>21</v>
      </c>
      <c r="G8752" t="b">
        <v>1</v>
      </c>
      <c r="H8752" s="1" t="s">
        <v>37</v>
      </c>
      <c r="I8752">
        <v>45151.586365740739</v>
      </c>
      <c r="J8752" t="b">
        <v>0</v>
      </c>
      <c r="K8752" t="b">
        <v>0</v>
      </c>
      <c r="L8752" s="1" t="s">
        <v>31</v>
      </c>
      <c r="M8752" s="1" t="s">
        <v>52</v>
      </c>
      <c r="O8752">
        <v>60</v>
      </c>
      <c r="P8752">
        <v>124800</v>
      </c>
      <c r="Q8752" s="1" t="s">
        <v>15474</v>
      </c>
      <c r="R8752" s="1" t="s">
        <v>15475</v>
      </c>
    </row>
    <row r="8753" spans="1:18" x14ac:dyDescent="0.3">
      <c r="A8753">
        <v>8751</v>
      </c>
      <c r="B8753" s="1" t="s">
        <v>62</v>
      </c>
      <c r="C8753" s="1" t="s">
        <v>3247</v>
      </c>
      <c r="D8753" s="1" t="s">
        <v>11442</v>
      </c>
      <c r="E8753" s="1" t="s">
        <v>1774</v>
      </c>
      <c r="F8753" s="1" t="s">
        <v>21</v>
      </c>
      <c r="G8753" t="b">
        <v>0</v>
      </c>
      <c r="H8753" s="1" t="s">
        <v>11443</v>
      </c>
      <c r="I8753">
        <v>45075.648900462962</v>
      </c>
      <c r="J8753" t="b">
        <v>0</v>
      </c>
      <c r="K8753" t="b">
        <v>0</v>
      </c>
      <c r="L8753" s="1" t="s">
        <v>11443</v>
      </c>
      <c r="M8753" s="1" t="s">
        <v>23</v>
      </c>
      <c r="N8753">
        <v>173500</v>
      </c>
      <c r="Q8753" s="1" t="s">
        <v>112</v>
      </c>
      <c r="R8753" s="1" t="s">
        <v>297</v>
      </c>
    </row>
    <row r="8754" spans="1:18" x14ac:dyDescent="0.3">
      <c r="A8754">
        <v>8752</v>
      </c>
      <c r="B8754" s="1" t="s">
        <v>90</v>
      </c>
      <c r="C8754" s="1" t="s">
        <v>90</v>
      </c>
      <c r="D8754" s="1" t="s">
        <v>59</v>
      </c>
      <c r="E8754" s="1" t="s">
        <v>9033</v>
      </c>
      <c r="F8754" s="1" t="s">
        <v>21</v>
      </c>
      <c r="G8754" t="b">
        <v>1</v>
      </c>
      <c r="H8754" s="1" t="s">
        <v>51</v>
      </c>
      <c r="I8754">
        <v>45013.710324074083</v>
      </c>
      <c r="J8754" t="b">
        <v>1</v>
      </c>
      <c r="K8754" t="b">
        <v>0</v>
      </c>
      <c r="L8754" s="1" t="s">
        <v>31</v>
      </c>
      <c r="M8754" s="1" t="s">
        <v>23</v>
      </c>
      <c r="N8754">
        <v>72500</v>
      </c>
      <c r="Q8754" s="1" t="s">
        <v>15476</v>
      </c>
      <c r="R8754" s="1" t="s">
        <v>15477</v>
      </c>
    </row>
    <row r="8755" spans="1:18" x14ac:dyDescent="0.3">
      <c r="A8755">
        <v>8753</v>
      </c>
      <c r="B8755" s="1" t="s">
        <v>90</v>
      </c>
      <c r="C8755" s="1" t="s">
        <v>90</v>
      </c>
      <c r="D8755" s="1" t="s">
        <v>977</v>
      </c>
      <c r="E8755" s="1" t="s">
        <v>29</v>
      </c>
      <c r="F8755" s="1" t="s">
        <v>21</v>
      </c>
      <c r="G8755" t="b">
        <v>0</v>
      </c>
      <c r="H8755" s="1" t="s">
        <v>22</v>
      </c>
      <c r="I8755">
        <v>45282.498668981483</v>
      </c>
      <c r="J8755" t="b">
        <v>0</v>
      </c>
      <c r="K8755" t="b">
        <v>0</v>
      </c>
      <c r="L8755" s="1" t="s">
        <v>22</v>
      </c>
      <c r="M8755" s="1" t="s">
        <v>23</v>
      </c>
      <c r="N8755">
        <v>69114.5</v>
      </c>
      <c r="Q8755" s="1" t="s">
        <v>15478</v>
      </c>
      <c r="R8755" s="1" t="s">
        <v>11012</v>
      </c>
    </row>
    <row r="8756" spans="1:18" x14ac:dyDescent="0.3">
      <c r="A8756">
        <v>8754</v>
      </c>
      <c r="B8756" s="1" t="s">
        <v>26</v>
      </c>
      <c r="C8756" s="1" t="s">
        <v>285</v>
      </c>
      <c r="D8756" s="1" t="s">
        <v>4055</v>
      </c>
      <c r="E8756" s="1" t="s">
        <v>73</v>
      </c>
      <c r="F8756" s="1" t="s">
        <v>21</v>
      </c>
      <c r="G8756" t="b">
        <v>0</v>
      </c>
      <c r="H8756" s="1" t="s">
        <v>221</v>
      </c>
      <c r="I8756">
        <v>45118.63559027778</v>
      </c>
      <c r="J8756" t="b">
        <v>1</v>
      </c>
      <c r="K8756" t="b">
        <v>0</v>
      </c>
      <c r="L8756" s="1" t="s">
        <v>221</v>
      </c>
      <c r="M8756" s="1" t="s">
        <v>23</v>
      </c>
      <c r="N8756">
        <v>87500</v>
      </c>
      <c r="Q8756" s="1" t="s">
        <v>1705</v>
      </c>
      <c r="R8756" s="1" t="s">
        <v>15479</v>
      </c>
    </row>
    <row r="8757" spans="1:18" x14ac:dyDescent="0.3">
      <c r="A8757">
        <v>8755</v>
      </c>
      <c r="B8757" s="1" t="s">
        <v>26</v>
      </c>
      <c r="C8757" s="1" t="s">
        <v>26</v>
      </c>
      <c r="D8757" s="1" t="s">
        <v>477</v>
      </c>
      <c r="E8757" s="1" t="s">
        <v>170</v>
      </c>
      <c r="F8757" s="1" t="s">
        <v>241</v>
      </c>
      <c r="G8757" t="b">
        <v>0</v>
      </c>
      <c r="H8757" s="1" t="s">
        <v>30</v>
      </c>
      <c r="I8757">
        <v>45196.51771990741</v>
      </c>
      <c r="J8757" t="b">
        <v>1</v>
      </c>
      <c r="K8757" t="b">
        <v>0</v>
      </c>
      <c r="L8757" s="1" t="s">
        <v>31</v>
      </c>
      <c r="M8757" s="1" t="s">
        <v>52</v>
      </c>
      <c r="O8757">
        <v>50</v>
      </c>
      <c r="P8757">
        <v>104000</v>
      </c>
      <c r="Q8757" s="1" t="s">
        <v>12199</v>
      </c>
      <c r="R8757" s="1" t="s">
        <v>446</v>
      </c>
    </row>
    <row r="8758" spans="1:18" x14ac:dyDescent="0.3">
      <c r="A8758">
        <v>8756</v>
      </c>
      <c r="B8758" s="1" t="s">
        <v>46</v>
      </c>
      <c r="C8758" s="1" t="s">
        <v>46</v>
      </c>
      <c r="D8758" s="1" t="s">
        <v>396</v>
      </c>
      <c r="E8758" s="1" t="s">
        <v>73</v>
      </c>
      <c r="F8758" s="1" t="s">
        <v>94</v>
      </c>
      <c r="G8758" t="b">
        <v>0</v>
      </c>
      <c r="H8758" s="1" t="s">
        <v>37</v>
      </c>
      <c r="I8758">
        <v>45090.043206018519</v>
      </c>
      <c r="J8758" t="b">
        <v>0</v>
      </c>
      <c r="K8758" t="b">
        <v>1</v>
      </c>
      <c r="L8758" s="1" t="s">
        <v>31</v>
      </c>
      <c r="M8758" s="1" t="s">
        <v>52</v>
      </c>
      <c r="O8758">
        <v>77</v>
      </c>
      <c r="P8758">
        <v>160160</v>
      </c>
      <c r="Q8758" s="1" t="s">
        <v>283</v>
      </c>
      <c r="R8758" s="1" t="s">
        <v>15480</v>
      </c>
    </row>
    <row r="8759" spans="1:18" x14ac:dyDescent="0.3">
      <c r="A8759">
        <v>8757</v>
      </c>
      <c r="B8759" s="1" t="s">
        <v>90</v>
      </c>
      <c r="C8759" s="1" t="s">
        <v>15481</v>
      </c>
      <c r="D8759" s="1" t="s">
        <v>1384</v>
      </c>
      <c r="E8759" s="1" t="s">
        <v>29</v>
      </c>
      <c r="F8759" s="1" t="s">
        <v>21</v>
      </c>
      <c r="G8759" t="b">
        <v>0</v>
      </c>
      <c r="H8759" s="1" t="s">
        <v>37</v>
      </c>
      <c r="I8759">
        <v>45008.583819444437</v>
      </c>
      <c r="J8759" t="b">
        <v>0</v>
      </c>
      <c r="K8759" t="b">
        <v>1</v>
      </c>
      <c r="L8759" s="1" t="s">
        <v>31</v>
      </c>
      <c r="M8759" s="1" t="s">
        <v>23</v>
      </c>
      <c r="N8759">
        <v>70180.796875</v>
      </c>
      <c r="Q8759" s="1" t="s">
        <v>15482</v>
      </c>
      <c r="R8759" s="1" t="s">
        <v>15483</v>
      </c>
    </row>
    <row r="8760" spans="1:18" x14ac:dyDescent="0.3">
      <c r="A8760">
        <v>8758</v>
      </c>
      <c r="B8760" s="1" t="s">
        <v>90</v>
      </c>
      <c r="C8760" s="1" t="s">
        <v>90</v>
      </c>
      <c r="D8760" s="1" t="s">
        <v>5362</v>
      </c>
      <c r="E8760" s="1" t="s">
        <v>42</v>
      </c>
      <c r="F8760" s="1" t="s">
        <v>21</v>
      </c>
      <c r="G8760" t="b">
        <v>0</v>
      </c>
      <c r="H8760" s="1" t="s">
        <v>1141</v>
      </c>
      <c r="I8760">
        <v>45156.97152777778</v>
      </c>
      <c r="J8760" t="b">
        <v>0</v>
      </c>
      <c r="K8760" t="b">
        <v>0</v>
      </c>
      <c r="L8760" s="1" t="s">
        <v>1141</v>
      </c>
      <c r="M8760" s="1" t="s">
        <v>23</v>
      </c>
      <c r="N8760">
        <v>100500</v>
      </c>
      <c r="Q8760" s="1" t="s">
        <v>15484</v>
      </c>
      <c r="R8760" s="1" t="s">
        <v>15485</v>
      </c>
    </row>
    <row r="8761" spans="1:18" x14ac:dyDescent="0.3">
      <c r="A8761">
        <v>8759</v>
      </c>
      <c r="B8761" s="1" t="s">
        <v>46</v>
      </c>
      <c r="C8761" s="1" t="s">
        <v>46</v>
      </c>
      <c r="D8761" s="1" t="s">
        <v>247</v>
      </c>
      <c r="E8761" s="1" t="s">
        <v>20</v>
      </c>
      <c r="F8761" s="1" t="s">
        <v>21</v>
      </c>
      <c r="G8761" t="b">
        <v>0</v>
      </c>
      <c r="H8761" s="1" t="s">
        <v>37</v>
      </c>
      <c r="I8761">
        <v>45254.334444444437</v>
      </c>
      <c r="J8761" t="b">
        <v>0</v>
      </c>
      <c r="K8761" t="b">
        <v>0</v>
      </c>
      <c r="L8761" s="1" t="s">
        <v>31</v>
      </c>
      <c r="M8761" s="1" t="s">
        <v>23</v>
      </c>
      <c r="N8761">
        <v>132368</v>
      </c>
      <c r="Q8761" s="1" t="s">
        <v>15486</v>
      </c>
      <c r="R8761" s="1" t="s">
        <v>15487</v>
      </c>
    </row>
    <row r="8762" spans="1:18" x14ac:dyDescent="0.3">
      <c r="A8762">
        <v>8760</v>
      </c>
      <c r="B8762" s="1" t="s">
        <v>309</v>
      </c>
      <c r="C8762" s="1" t="s">
        <v>15488</v>
      </c>
      <c r="D8762" s="1" t="s">
        <v>144</v>
      </c>
      <c r="E8762" s="1" t="s">
        <v>73</v>
      </c>
      <c r="F8762" s="1" t="s">
        <v>21</v>
      </c>
      <c r="G8762" t="b">
        <v>0</v>
      </c>
      <c r="H8762" s="1" t="s">
        <v>68</v>
      </c>
      <c r="I8762">
        <v>45253.45894675926</v>
      </c>
      <c r="J8762" t="b">
        <v>0</v>
      </c>
      <c r="K8762" t="b">
        <v>1</v>
      </c>
      <c r="L8762" s="1" t="s">
        <v>31</v>
      </c>
      <c r="M8762" s="1" t="s">
        <v>23</v>
      </c>
      <c r="N8762">
        <v>100000</v>
      </c>
      <c r="Q8762" s="1" t="s">
        <v>267</v>
      </c>
      <c r="R8762" s="1" t="s">
        <v>15489</v>
      </c>
    </row>
    <row r="8763" spans="1:18" x14ac:dyDescent="0.3">
      <c r="A8763">
        <v>8761</v>
      </c>
      <c r="B8763" s="1" t="s">
        <v>26</v>
      </c>
      <c r="C8763" s="1" t="s">
        <v>15490</v>
      </c>
      <c r="D8763" s="1" t="s">
        <v>158</v>
      </c>
      <c r="E8763" s="1" t="s">
        <v>170</v>
      </c>
      <c r="F8763" s="1" t="s">
        <v>94</v>
      </c>
      <c r="G8763" t="b">
        <v>0</v>
      </c>
      <c r="H8763" s="1" t="s">
        <v>37</v>
      </c>
      <c r="I8763">
        <v>44945.60050925926</v>
      </c>
      <c r="J8763" t="b">
        <v>0</v>
      </c>
      <c r="K8763" t="b">
        <v>0</v>
      </c>
      <c r="L8763" s="1" t="s">
        <v>31</v>
      </c>
      <c r="M8763" s="1" t="s">
        <v>52</v>
      </c>
      <c r="O8763">
        <v>85</v>
      </c>
      <c r="P8763">
        <v>176800</v>
      </c>
      <c r="Q8763" s="1" t="s">
        <v>1856</v>
      </c>
      <c r="R8763" s="1" t="s">
        <v>15491</v>
      </c>
    </row>
    <row r="8764" spans="1:18" x14ac:dyDescent="0.3">
      <c r="A8764">
        <v>8762</v>
      </c>
      <c r="B8764" s="1" t="s">
        <v>26</v>
      </c>
      <c r="C8764" s="1" t="s">
        <v>26</v>
      </c>
      <c r="D8764" s="1" t="s">
        <v>2941</v>
      </c>
      <c r="E8764" s="1" t="s">
        <v>102</v>
      </c>
      <c r="F8764" s="1" t="s">
        <v>21</v>
      </c>
      <c r="G8764" t="b">
        <v>0</v>
      </c>
      <c r="H8764" s="1" t="s">
        <v>22</v>
      </c>
      <c r="I8764">
        <v>44973.334826388891</v>
      </c>
      <c r="J8764" t="b">
        <v>0</v>
      </c>
      <c r="K8764" t="b">
        <v>0</v>
      </c>
      <c r="L8764" s="1" t="s">
        <v>22</v>
      </c>
      <c r="M8764" s="1" t="s">
        <v>23</v>
      </c>
      <c r="N8764">
        <v>90000</v>
      </c>
      <c r="Q8764" s="1" t="s">
        <v>8326</v>
      </c>
      <c r="R8764" s="1" t="s">
        <v>10368</v>
      </c>
    </row>
    <row r="8765" spans="1:18" x14ac:dyDescent="0.3">
      <c r="A8765">
        <v>8763</v>
      </c>
      <c r="B8765" s="1" t="s">
        <v>26</v>
      </c>
      <c r="C8765" s="1" t="s">
        <v>15492</v>
      </c>
      <c r="D8765" s="1" t="s">
        <v>389</v>
      </c>
      <c r="E8765" s="1" t="s">
        <v>170</v>
      </c>
      <c r="F8765" s="1" t="s">
        <v>94</v>
      </c>
      <c r="G8765" t="b">
        <v>0</v>
      </c>
      <c r="H8765" s="1" t="s">
        <v>30</v>
      </c>
      <c r="I8765">
        <v>45238.584918981483</v>
      </c>
      <c r="J8765" t="b">
        <v>1</v>
      </c>
      <c r="K8765" t="b">
        <v>0</v>
      </c>
      <c r="L8765" s="1" t="s">
        <v>31</v>
      </c>
      <c r="M8765" s="1" t="s">
        <v>52</v>
      </c>
      <c r="O8765">
        <v>61</v>
      </c>
      <c r="P8765">
        <v>126880</v>
      </c>
      <c r="Q8765" s="1" t="s">
        <v>15493</v>
      </c>
      <c r="R8765" s="1" t="s">
        <v>13751</v>
      </c>
    </row>
    <row r="8766" spans="1:18" x14ac:dyDescent="0.3">
      <c r="A8766">
        <v>8764</v>
      </c>
      <c r="B8766" s="1" t="s">
        <v>26</v>
      </c>
      <c r="C8766" s="1" t="s">
        <v>26</v>
      </c>
      <c r="D8766" s="1" t="s">
        <v>7373</v>
      </c>
      <c r="E8766" s="1" t="s">
        <v>73</v>
      </c>
      <c r="F8766" s="1" t="s">
        <v>94</v>
      </c>
      <c r="G8766" t="b">
        <v>0</v>
      </c>
      <c r="H8766" s="1" t="s">
        <v>95</v>
      </c>
      <c r="I8766">
        <v>44971.309641203698</v>
      </c>
      <c r="J8766" t="b">
        <v>0</v>
      </c>
      <c r="K8766" t="b">
        <v>0</v>
      </c>
      <c r="L8766" s="1" t="s">
        <v>31</v>
      </c>
      <c r="M8766" s="1" t="s">
        <v>52</v>
      </c>
      <c r="O8766">
        <v>77.5</v>
      </c>
      <c r="P8766">
        <v>161200</v>
      </c>
      <c r="Q8766" s="1" t="s">
        <v>283</v>
      </c>
      <c r="R8766" s="1" t="s">
        <v>15494</v>
      </c>
    </row>
    <row r="8767" spans="1:18" x14ac:dyDescent="0.3">
      <c r="A8767">
        <v>8765</v>
      </c>
      <c r="B8767" s="1" t="s">
        <v>26</v>
      </c>
      <c r="C8767" s="1" t="s">
        <v>15495</v>
      </c>
      <c r="D8767" s="1" t="s">
        <v>442</v>
      </c>
      <c r="E8767" s="1" t="s">
        <v>29</v>
      </c>
      <c r="F8767" s="1" t="s">
        <v>21</v>
      </c>
      <c r="G8767" t="b">
        <v>0</v>
      </c>
      <c r="H8767" s="1" t="s">
        <v>22</v>
      </c>
      <c r="I8767">
        <v>44998.540555555563</v>
      </c>
      <c r="J8767" t="b">
        <v>1</v>
      </c>
      <c r="K8767" t="b">
        <v>1</v>
      </c>
      <c r="L8767" s="1" t="s">
        <v>22</v>
      </c>
      <c r="M8767" s="1" t="s">
        <v>23</v>
      </c>
      <c r="N8767">
        <v>140000</v>
      </c>
      <c r="Q8767" s="1" t="s">
        <v>32</v>
      </c>
      <c r="R8767" s="1" t="s">
        <v>33</v>
      </c>
    </row>
    <row r="8768" spans="1:18" x14ac:dyDescent="0.3">
      <c r="A8768">
        <v>8766</v>
      </c>
      <c r="B8768" s="1" t="s">
        <v>46</v>
      </c>
      <c r="C8768" s="1" t="s">
        <v>2128</v>
      </c>
      <c r="D8768" s="1" t="s">
        <v>2178</v>
      </c>
      <c r="E8768" s="1" t="s">
        <v>102</v>
      </c>
      <c r="F8768" s="1" t="s">
        <v>21</v>
      </c>
      <c r="G8768" t="b">
        <v>0</v>
      </c>
      <c r="H8768" s="1" t="s">
        <v>30</v>
      </c>
      <c r="I8768">
        <v>45051.305914351848</v>
      </c>
      <c r="J8768" t="b">
        <v>0</v>
      </c>
      <c r="K8768" t="b">
        <v>0</v>
      </c>
      <c r="L8768" s="1" t="s">
        <v>31</v>
      </c>
      <c r="M8768" s="1" t="s">
        <v>23</v>
      </c>
      <c r="N8768">
        <v>90000</v>
      </c>
      <c r="Q8768" s="1" t="s">
        <v>2859</v>
      </c>
      <c r="R8768" s="1" t="s">
        <v>704</v>
      </c>
    </row>
    <row r="8769" spans="1:18" x14ac:dyDescent="0.3">
      <c r="A8769">
        <v>8767</v>
      </c>
      <c r="B8769" s="1" t="s">
        <v>62</v>
      </c>
      <c r="C8769" s="1" t="s">
        <v>62</v>
      </c>
      <c r="D8769" s="1" t="s">
        <v>119</v>
      </c>
      <c r="E8769" s="1" t="s">
        <v>42</v>
      </c>
      <c r="F8769" s="1" t="s">
        <v>21</v>
      </c>
      <c r="G8769" t="b">
        <v>0</v>
      </c>
      <c r="H8769" s="1" t="s">
        <v>120</v>
      </c>
      <c r="I8769">
        <v>45084.373518518521</v>
      </c>
      <c r="J8769" t="b">
        <v>0</v>
      </c>
      <c r="K8769" t="b">
        <v>0</v>
      </c>
      <c r="L8769" s="1" t="s">
        <v>120</v>
      </c>
      <c r="M8769" s="1" t="s">
        <v>23</v>
      </c>
      <c r="N8769">
        <v>147500</v>
      </c>
      <c r="Q8769" s="1" t="s">
        <v>15496</v>
      </c>
      <c r="R8769" s="1" t="s">
        <v>15497</v>
      </c>
    </row>
    <row r="8770" spans="1:18" x14ac:dyDescent="0.3">
      <c r="A8770">
        <v>8768</v>
      </c>
      <c r="B8770" s="1" t="s">
        <v>90</v>
      </c>
      <c r="C8770" s="1" t="s">
        <v>15498</v>
      </c>
      <c r="D8770" s="1" t="s">
        <v>477</v>
      </c>
      <c r="E8770" s="1" t="s">
        <v>170</v>
      </c>
      <c r="F8770" s="1" t="s">
        <v>94</v>
      </c>
      <c r="G8770" t="b">
        <v>0</v>
      </c>
      <c r="H8770" s="1" t="s">
        <v>30</v>
      </c>
      <c r="I8770">
        <v>45209.652106481481</v>
      </c>
      <c r="J8770" t="b">
        <v>0</v>
      </c>
      <c r="K8770" t="b">
        <v>0</v>
      </c>
      <c r="L8770" s="1" t="s">
        <v>31</v>
      </c>
      <c r="M8770" s="1" t="s">
        <v>52</v>
      </c>
      <c r="O8770">
        <v>67.5</v>
      </c>
      <c r="P8770">
        <v>140400</v>
      </c>
      <c r="Q8770" s="1" t="s">
        <v>4946</v>
      </c>
      <c r="R8770" s="1" t="s">
        <v>15499</v>
      </c>
    </row>
    <row r="8771" spans="1:18" x14ac:dyDescent="0.3">
      <c r="A8771">
        <v>8769</v>
      </c>
      <c r="B8771" s="1" t="s">
        <v>186</v>
      </c>
      <c r="C8771" s="1" t="s">
        <v>7703</v>
      </c>
      <c r="D8771" s="1" t="s">
        <v>101</v>
      </c>
      <c r="E8771" s="1" t="s">
        <v>29</v>
      </c>
      <c r="F8771" s="1" t="s">
        <v>94</v>
      </c>
      <c r="G8771" t="b">
        <v>0</v>
      </c>
      <c r="H8771" s="1" t="s">
        <v>68</v>
      </c>
      <c r="I8771">
        <v>45037.962766203702</v>
      </c>
      <c r="J8771" t="b">
        <v>0</v>
      </c>
      <c r="K8771" t="b">
        <v>0</v>
      </c>
      <c r="L8771" s="1" t="s">
        <v>31</v>
      </c>
      <c r="M8771" s="1" t="s">
        <v>52</v>
      </c>
      <c r="O8771">
        <v>61</v>
      </c>
      <c r="P8771">
        <v>126880</v>
      </c>
      <c r="Q8771" s="1" t="s">
        <v>6337</v>
      </c>
      <c r="R8771" s="1" t="s">
        <v>15500</v>
      </c>
    </row>
    <row r="8772" spans="1:18" x14ac:dyDescent="0.3">
      <c r="A8772">
        <v>8770</v>
      </c>
      <c r="B8772" s="1" t="s">
        <v>46</v>
      </c>
      <c r="C8772" s="1" t="s">
        <v>1110</v>
      </c>
      <c r="D8772" s="1" t="s">
        <v>13690</v>
      </c>
      <c r="E8772" s="1" t="s">
        <v>29</v>
      </c>
      <c r="F8772" s="1" t="s">
        <v>50</v>
      </c>
      <c r="G8772" t="b">
        <v>0</v>
      </c>
      <c r="H8772" s="1" t="s">
        <v>37</v>
      </c>
      <c r="I8772">
        <v>45258.668437499997</v>
      </c>
      <c r="J8772" t="b">
        <v>0</v>
      </c>
      <c r="K8772" t="b">
        <v>1</v>
      </c>
      <c r="L8772" s="1" t="s">
        <v>31</v>
      </c>
      <c r="M8772" s="1" t="s">
        <v>23</v>
      </c>
      <c r="N8772">
        <v>141951.5</v>
      </c>
      <c r="Q8772" s="1" t="s">
        <v>15501</v>
      </c>
      <c r="R8772" s="1" t="s">
        <v>6056</v>
      </c>
    </row>
    <row r="8773" spans="1:18" x14ac:dyDescent="0.3">
      <c r="A8773">
        <v>8771</v>
      </c>
      <c r="B8773" s="1" t="s">
        <v>46</v>
      </c>
      <c r="C8773" s="1" t="s">
        <v>15502</v>
      </c>
      <c r="D8773" s="1" t="s">
        <v>4460</v>
      </c>
      <c r="E8773" s="1" t="s">
        <v>20</v>
      </c>
      <c r="F8773" s="1" t="s">
        <v>21</v>
      </c>
      <c r="G8773" t="b">
        <v>0</v>
      </c>
      <c r="H8773" s="1" t="s">
        <v>68</v>
      </c>
      <c r="I8773">
        <v>45045.167384259257</v>
      </c>
      <c r="J8773" t="b">
        <v>0</v>
      </c>
      <c r="K8773" t="b">
        <v>1</v>
      </c>
      <c r="L8773" s="1" t="s">
        <v>31</v>
      </c>
      <c r="M8773" s="1" t="s">
        <v>52</v>
      </c>
      <c r="O8773">
        <v>45.174999237060547</v>
      </c>
      <c r="P8773">
        <v>93963.998413085938</v>
      </c>
      <c r="Q8773" s="1" t="s">
        <v>15503</v>
      </c>
      <c r="R8773" s="1" t="s">
        <v>15504</v>
      </c>
    </row>
    <row r="8774" spans="1:18" x14ac:dyDescent="0.3">
      <c r="A8774">
        <v>8772</v>
      </c>
      <c r="B8774" s="1" t="s">
        <v>34</v>
      </c>
      <c r="C8774" s="1" t="s">
        <v>15505</v>
      </c>
      <c r="D8774" s="1" t="s">
        <v>59</v>
      </c>
      <c r="E8774" s="1" t="s">
        <v>15506</v>
      </c>
      <c r="F8774" s="1" t="s">
        <v>21</v>
      </c>
      <c r="G8774" t="b">
        <v>1</v>
      </c>
      <c r="H8774" s="1" t="s">
        <v>68</v>
      </c>
      <c r="I8774">
        <v>44957.000891203701</v>
      </c>
      <c r="J8774" t="b">
        <v>1</v>
      </c>
      <c r="K8774" t="b">
        <v>0</v>
      </c>
      <c r="L8774" s="1" t="s">
        <v>31</v>
      </c>
      <c r="M8774" s="1" t="s">
        <v>52</v>
      </c>
      <c r="O8774">
        <v>26</v>
      </c>
      <c r="P8774">
        <v>54080</v>
      </c>
      <c r="Q8774" s="1" t="s">
        <v>15507</v>
      </c>
      <c r="R8774" s="1"/>
    </row>
    <row r="8775" spans="1:18" x14ac:dyDescent="0.3">
      <c r="A8775">
        <v>8773</v>
      </c>
      <c r="B8775" s="1" t="s">
        <v>46</v>
      </c>
      <c r="C8775" s="1" t="s">
        <v>46</v>
      </c>
      <c r="D8775" s="1" t="s">
        <v>59</v>
      </c>
      <c r="E8775" s="1" t="s">
        <v>29</v>
      </c>
      <c r="F8775" s="1" t="s">
        <v>21</v>
      </c>
      <c r="G8775" t="b">
        <v>1</v>
      </c>
      <c r="H8775" s="1" t="s">
        <v>68</v>
      </c>
      <c r="I8775">
        <v>45191.669861111113</v>
      </c>
      <c r="J8775" t="b">
        <v>0</v>
      </c>
      <c r="K8775" t="b">
        <v>1</v>
      </c>
      <c r="L8775" s="1" t="s">
        <v>31</v>
      </c>
      <c r="M8775" s="1" t="s">
        <v>23</v>
      </c>
      <c r="N8775">
        <v>100822.1875</v>
      </c>
      <c r="Q8775" s="1" t="s">
        <v>15508</v>
      </c>
      <c r="R8775" s="1" t="s">
        <v>15509</v>
      </c>
    </row>
    <row r="8776" spans="1:18" x14ac:dyDescent="0.3">
      <c r="A8776">
        <v>8774</v>
      </c>
      <c r="B8776" s="1" t="s">
        <v>26</v>
      </c>
      <c r="C8776" s="1" t="s">
        <v>15510</v>
      </c>
      <c r="D8776" s="1" t="s">
        <v>260</v>
      </c>
      <c r="E8776" s="1" t="s">
        <v>170</v>
      </c>
      <c r="F8776" s="1" t="s">
        <v>21</v>
      </c>
      <c r="G8776" t="b">
        <v>0</v>
      </c>
      <c r="H8776" s="1" t="s">
        <v>95</v>
      </c>
      <c r="I8776">
        <v>45194.632013888891</v>
      </c>
      <c r="J8776" t="b">
        <v>1</v>
      </c>
      <c r="K8776" t="b">
        <v>0</v>
      </c>
      <c r="L8776" s="1" t="s">
        <v>31</v>
      </c>
      <c r="M8776" s="1" t="s">
        <v>23</v>
      </c>
      <c r="N8776">
        <v>110000</v>
      </c>
      <c r="Q8776" s="1" t="s">
        <v>15511</v>
      </c>
      <c r="R8776" s="1" t="s">
        <v>15512</v>
      </c>
    </row>
    <row r="8777" spans="1:18" x14ac:dyDescent="0.3">
      <c r="A8777">
        <v>8775</v>
      </c>
      <c r="B8777" s="1" t="s">
        <v>26</v>
      </c>
      <c r="C8777" s="1" t="s">
        <v>26</v>
      </c>
      <c r="D8777" s="1" t="s">
        <v>12801</v>
      </c>
      <c r="E8777" s="1" t="s">
        <v>170</v>
      </c>
      <c r="F8777" s="1" t="s">
        <v>94</v>
      </c>
      <c r="G8777" t="b">
        <v>0</v>
      </c>
      <c r="H8777" s="1" t="s">
        <v>68</v>
      </c>
      <c r="I8777">
        <v>44984.712175925917</v>
      </c>
      <c r="J8777" t="b">
        <v>0</v>
      </c>
      <c r="K8777" t="b">
        <v>1</v>
      </c>
      <c r="L8777" s="1" t="s">
        <v>31</v>
      </c>
      <c r="M8777" s="1" t="s">
        <v>52</v>
      </c>
      <c r="O8777">
        <v>59</v>
      </c>
      <c r="P8777">
        <v>122720</v>
      </c>
      <c r="Q8777" s="1" t="s">
        <v>2703</v>
      </c>
      <c r="R8777" s="1" t="s">
        <v>15513</v>
      </c>
    </row>
    <row r="8778" spans="1:18" x14ac:dyDescent="0.3">
      <c r="A8778">
        <v>8776</v>
      </c>
      <c r="B8778" s="1" t="s">
        <v>26</v>
      </c>
      <c r="C8778" s="1" t="s">
        <v>11169</v>
      </c>
      <c r="D8778" s="1" t="s">
        <v>260</v>
      </c>
      <c r="E8778" s="1" t="s">
        <v>102</v>
      </c>
      <c r="F8778" s="1" t="s">
        <v>21</v>
      </c>
      <c r="G8778" t="b">
        <v>0</v>
      </c>
      <c r="H8778" s="1" t="s">
        <v>95</v>
      </c>
      <c r="I8778">
        <v>45043.424340277779</v>
      </c>
      <c r="J8778" t="b">
        <v>0</v>
      </c>
      <c r="K8778" t="b">
        <v>1</v>
      </c>
      <c r="L8778" s="1" t="s">
        <v>31</v>
      </c>
      <c r="M8778" s="1" t="s">
        <v>23</v>
      </c>
      <c r="N8778">
        <v>150000</v>
      </c>
      <c r="Q8778" s="1" t="s">
        <v>2042</v>
      </c>
      <c r="R8778" s="1" t="s">
        <v>11170</v>
      </c>
    </row>
    <row r="8779" spans="1:18" x14ac:dyDescent="0.3">
      <c r="A8779">
        <v>8777</v>
      </c>
      <c r="B8779" s="1" t="s">
        <v>90</v>
      </c>
      <c r="C8779" s="1" t="s">
        <v>15514</v>
      </c>
      <c r="D8779" s="1" t="s">
        <v>3350</v>
      </c>
      <c r="E8779" s="1" t="s">
        <v>42</v>
      </c>
      <c r="F8779" s="1" t="s">
        <v>21</v>
      </c>
      <c r="G8779" t="b">
        <v>0</v>
      </c>
      <c r="H8779" s="1" t="s">
        <v>3351</v>
      </c>
      <c r="I8779">
        <v>45127.788553240738</v>
      </c>
      <c r="J8779" t="b">
        <v>0</v>
      </c>
      <c r="K8779" t="b">
        <v>0</v>
      </c>
      <c r="L8779" s="1" t="s">
        <v>3351</v>
      </c>
      <c r="M8779" s="1" t="s">
        <v>23</v>
      </c>
      <c r="N8779">
        <v>72900</v>
      </c>
      <c r="Q8779" s="1" t="s">
        <v>11811</v>
      </c>
      <c r="R8779" s="1" t="s">
        <v>15515</v>
      </c>
    </row>
    <row r="8780" spans="1:18" x14ac:dyDescent="0.3">
      <c r="A8780">
        <v>8778</v>
      </c>
      <c r="B8780" s="1" t="s">
        <v>90</v>
      </c>
      <c r="C8780" s="1" t="s">
        <v>2715</v>
      </c>
      <c r="D8780" s="1" t="s">
        <v>59</v>
      </c>
      <c r="E8780" s="1" t="s">
        <v>73</v>
      </c>
      <c r="F8780" s="1" t="s">
        <v>94</v>
      </c>
      <c r="G8780" t="b">
        <v>1</v>
      </c>
      <c r="H8780" s="1" t="s">
        <v>51</v>
      </c>
      <c r="I8780">
        <v>44983.669247685182</v>
      </c>
      <c r="J8780" t="b">
        <v>0</v>
      </c>
      <c r="K8780" t="b">
        <v>0</v>
      </c>
      <c r="L8780" s="1" t="s">
        <v>31</v>
      </c>
      <c r="M8780" s="1" t="s">
        <v>52</v>
      </c>
      <c r="O8780">
        <v>39</v>
      </c>
      <c r="P8780">
        <v>81120</v>
      </c>
      <c r="Q8780" s="1" t="s">
        <v>138</v>
      </c>
      <c r="R8780" s="1" t="s">
        <v>15516</v>
      </c>
    </row>
    <row r="8781" spans="1:18" x14ac:dyDescent="0.3">
      <c r="A8781">
        <v>8779</v>
      </c>
      <c r="B8781" s="1" t="s">
        <v>26</v>
      </c>
      <c r="C8781" s="1" t="s">
        <v>26</v>
      </c>
      <c r="D8781" s="1" t="s">
        <v>59</v>
      </c>
      <c r="E8781" s="1" t="s">
        <v>73</v>
      </c>
      <c r="F8781" s="1" t="s">
        <v>94</v>
      </c>
      <c r="G8781" t="b">
        <v>1</v>
      </c>
      <c r="H8781" s="1" t="s">
        <v>22</v>
      </c>
      <c r="I8781">
        <v>44988.813391203701</v>
      </c>
      <c r="J8781" t="b">
        <v>1</v>
      </c>
      <c r="K8781" t="b">
        <v>0</v>
      </c>
      <c r="L8781" s="1" t="s">
        <v>22</v>
      </c>
      <c r="M8781" s="1" t="s">
        <v>52</v>
      </c>
      <c r="O8781">
        <v>65</v>
      </c>
      <c r="P8781">
        <v>135200</v>
      </c>
      <c r="Q8781" s="1" t="s">
        <v>138</v>
      </c>
      <c r="R8781" s="1" t="s">
        <v>15517</v>
      </c>
    </row>
    <row r="8782" spans="1:18" x14ac:dyDescent="0.3">
      <c r="A8782">
        <v>8780</v>
      </c>
      <c r="B8782" s="1" t="s">
        <v>46</v>
      </c>
      <c r="C8782" s="1" t="s">
        <v>8325</v>
      </c>
      <c r="D8782" s="1" t="s">
        <v>9373</v>
      </c>
      <c r="E8782" s="1" t="s">
        <v>29</v>
      </c>
      <c r="F8782" s="1" t="s">
        <v>21</v>
      </c>
      <c r="G8782" t="b">
        <v>0</v>
      </c>
      <c r="H8782" s="1" t="s">
        <v>43</v>
      </c>
      <c r="I8782">
        <v>45134.420069444437</v>
      </c>
      <c r="J8782" t="b">
        <v>0</v>
      </c>
      <c r="K8782" t="b">
        <v>1</v>
      </c>
      <c r="L8782" s="1" t="s">
        <v>31</v>
      </c>
      <c r="M8782" s="1" t="s">
        <v>23</v>
      </c>
      <c r="N8782">
        <v>120000</v>
      </c>
      <c r="Q8782" s="1" t="s">
        <v>8326</v>
      </c>
      <c r="R8782" s="1" t="s">
        <v>15518</v>
      </c>
    </row>
    <row r="8783" spans="1:18" x14ac:dyDescent="0.3">
      <c r="A8783">
        <v>8781</v>
      </c>
      <c r="B8783" s="1" t="s">
        <v>26</v>
      </c>
      <c r="C8783" s="1" t="s">
        <v>2095</v>
      </c>
      <c r="D8783" s="1" t="s">
        <v>59</v>
      </c>
      <c r="E8783" s="1" t="s">
        <v>612</v>
      </c>
      <c r="F8783" s="1" t="s">
        <v>21</v>
      </c>
      <c r="G8783" t="b">
        <v>1</v>
      </c>
      <c r="H8783" s="1" t="s">
        <v>30</v>
      </c>
      <c r="I8783">
        <v>45105.305115740739</v>
      </c>
      <c r="J8783" t="b">
        <v>0</v>
      </c>
      <c r="K8783" t="b">
        <v>0</v>
      </c>
      <c r="L8783" s="1" t="s">
        <v>31</v>
      </c>
      <c r="M8783" s="1" t="s">
        <v>23</v>
      </c>
      <c r="N8783">
        <v>137500</v>
      </c>
      <c r="Q8783" s="1" t="s">
        <v>15519</v>
      </c>
      <c r="R8783" s="1" t="s">
        <v>15520</v>
      </c>
    </row>
    <row r="8784" spans="1:18" x14ac:dyDescent="0.3">
      <c r="A8784">
        <v>8782</v>
      </c>
      <c r="B8784" s="1" t="s">
        <v>90</v>
      </c>
      <c r="C8784" s="1" t="s">
        <v>15521</v>
      </c>
      <c r="D8784" s="1" t="s">
        <v>3857</v>
      </c>
      <c r="E8784" s="1" t="s">
        <v>42</v>
      </c>
      <c r="F8784" s="1" t="s">
        <v>21</v>
      </c>
      <c r="G8784" t="b">
        <v>0</v>
      </c>
      <c r="H8784" s="1" t="s">
        <v>95</v>
      </c>
      <c r="I8784">
        <v>44993.379016203697</v>
      </c>
      <c r="J8784" t="b">
        <v>0</v>
      </c>
      <c r="K8784" t="b">
        <v>0</v>
      </c>
      <c r="L8784" s="1" t="s">
        <v>31</v>
      </c>
      <c r="M8784" s="1" t="s">
        <v>23</v>
      </c>
      <c r="N8784">
        <v>80850</v>
      </c>
      <c r="Q8784" s="1" t="s">
        <v>15522</v>
      </c>
      <c r="R8784" s="1" t="s">
        <v>275</v>
      </c>
    </row>
    <row r="8785" spans="1:18" x14ac:dyDescent="0.3">
      <c r="A8785">
        <v>8783</v>
      </c>
      <c r="B8785" s="1" t="s">
        <v>90</v>
      </c>
      <c r="C8785" s="1" t="s">
        <v>90</v>
      </c>
      <c r="D8785" s="1" t="s">
        <v>352</v>
      </c>
      <c r="E8785" s="1" t="s">
        <v>370</v>
      </c>
      <c r="F8785" s="1" t="s">
        <v>220</v>
      </c>
      <c r="G8785" t="b">
        <v>0</v>
      </c>
      <c r="H8785" s="1" t="s">
        <v>37</v>
      </c>
      <c r="I8785">
        <v>45280.91678240741</v>
      </c>
      <c r="J8785" t="b">
        <v>0</v>
      </c>
      <c r="K8785" t="b">
        <v>0</v>
      </c>
      <c r="L8785" s="1" t="s">
        <v>31</v>
      </c>
      <c r="M8785" s="1" t="s">
        <v>23</v>
      </c>
      <c r="N8785">
        <v>75000</v>
      </c>
      <c r="Q8785" s="1" t="s">
        <v>15523</v>
      </c>
      <c r="R8785" s="1" t="s">
        <v>15524</v>
      </c>
    </row>
    <row r="8786" spans="1:18" x14ac:dyDescent="0.3">
      <c r="A8786">
        <v>8784</v>
      </c>
      <c r="B8786" s="1" t="s">
        <v>440</v>
      </c>
      <c r="C8786" s="1" t="s">
        <v>15525</v>
      </c>
      <c r="D8786" s="1" t="s">
        <v>15526</v>
      </c>
      <c r="E8786" s="1" t="s">
        <v>42</v>
      </c>
      <c r="F8786" s="1" t="s">
        <v>21</v>
      </c>
      <c r="G8786" t="b">
        <v>0</v>
      </c>
      <c r="H8786" s="1" t="s">
        <v>51</v>
      </c>
      <c r="I8786">
        <v>45089.835625</v>
      </c>
      <c r="J8786" t="b">
        <v>0</v>
      </c>
      <c r="K8786" t="b">
        <v>0</v>
      </c>
      <c r="L8786" s="1" t="s">
        <v>31</v>
      </c>
      <c r="M8786" s="1" t="s">
        <v>23</v>
      </c>
      <c r="N8786">
        <v>42000</v>
      </c>
      <c r="Q8786" s="1" t="s">
        <v>11371</v>
      </c>
      <c r="R8786" s="1" t="s">
        <v>15527</v>
      </c>
    </row>
    <row r="8787" spans="1:18" x14ac:dyDescent="0.3">
      <c r="A8787">
        <v>8785</v>
      </c>
      <c r="B8787" s="1" t="s">
        <v>62</v>
      </c>
      <c r="C8787" s="1" t="s">
        <v>15528</v>
      </c>
      <c r="D8787" s="1" t="s">
        <v>1350</v>
      </c>
      <c r="E8787" s="1" t="s">
        <v>42</v>
      </c>
      <c r="F8787" s="1" t="s">
        <v>21</v>
      </c>
      <c r="G8787" t="b">
        <v>0</v>
      </c>
      <c r="H8787" s="1" t="s">
        <v>1351</v>
      </c>
      <c r="I8787">
        <v>45054.447615740741</v>
      </c>
      <c r="J8787" t="b">
        <v>0</v>
      </c>
      <c r="K8787" t="b">
        <v>0</v>
      </c>
      <c r="L8787" s="1" t="s">
        <v>1351</v>
      </c>
      <c r="M8787" s="1" t="s">
        <v>23</v>
      </c>
      <c r="N8787">
        <v>79200</v>
      </c>
      <c r="Q8787" s="1" t="s">
        <v>15529</v>
      </c>
      <c r="R8787" s="1" t="s">
        <v>15530</v>
      </c>
    </row>
    <row r="8788" spans="1:18" x14ac:dyDescent="0.3">
      <c r="A8788">
        <v>8786</v>
      </c>
      <c r="B8788" s="1" t="s">
        <v>39</v>
      </c>
      <c r="C8788" s="1" t="s">
        <v>15531</v>
      </c>
      <c r="D8788" s="1" t="s">
        <v>1008</v>
      </c>
      <c r="E8788" s="1" t="s">
        <v>42</v>
      </c>
      <c r="F8788" s="1" t="s">
        <v>21</v>
      </c>
      <c r="G8788" t="b">
        <v>0</v>
      </c>
      <c r="H8788" s="1" t="s">
        <v>497</v>
      </c>
      <c r="I8788">
        <v>44931.662476851852</v>
      </c>
      <c r="J8788" t="b">
        <v>0</v>
      </c>
      <c r="K8788" t="b">
        <v>0</v>
      </c>
      <c r="L8788" s="1" t="s">
        <v>497</v>
      </c>
      <c r="M8788" s="1" t="s">
        <v>23</v>
      </c>
      <c r="N8788">
        <v>72900</v>
      </c>
      <c r="Q8788" s="1" t="s">
        <v>15532</v>
      </c>
      <c r="R8788" s="1" t="s">
        <v>15533</v>
      </c>
    </row>
    <row r="8789" spans="1:18" x14ac:dyDescent="0.3">
      <c r="A8789">
        <v>8787</v>
      </c>
      <c r="B8789" s="1" t="s">
        <v>26</v>
      </c>
      <c r="C8789" s="1" t="s">
        <v>26</v>
      </c>
      <c r="D8789" s="1" t="s">
        <v>59</v>
      </c>
      <c r="E8789" s="1" t="s">
        <v>219</v>
      </c>
      <c r="F8789" s="1" t="s">
        <v>94</v>
      </c>
      <c r="G8789" t="b">
        <v>1</v>
      </c>
      <c r="H8789" s="1" t="s">
        <v>95</v>
      </c>
      <c r="I8789">
        <v>45188.380601851852</v>
      </c>
      <c r="J8789" t="b">
        <v>0</v>
      </c>
      <c r="K8789" t="b">
        <v>1</v>
      </c>
      <c r="L8789" s="1" t="s">
        <v>31</v>
      </c>
      <c r="M8789" s="1" t="s">
        <v>52</v>
      </c>
      <c r="O8789">
        <v>60.5</v>
      </c>
      <c r="P8789">
        <v>125840</v>
      </c>
      <c r="Q8789" s="1" t="s">
        <v>1260</v>
      </c>
      <c r="R8789" s="1" t="s">
        <v>1311</v>
      </c>
    </row>
    <row r="8790" spans="1:18" x14ac:dyDescent="0.3">
      <c r="A8790">
        <v>8788</v>
      </c>
      <c r="B8790" s="1" t="s">
        <v>90</v>
      </c>
      <c r="C8790" s="1" t="s">
        <v>15534</v>
      </c>
      <c r="D8790" s="1" t="s">
        <v>59</v>
      </c>
      <c r="E8790" s="1" t="s">
        <v>49</v>
      </c>
      <c r="F8790" s="1" t="s">
        <v>50</v>
      </c>
      <c r="G8790" t="b">
        <v>1</v>
      </c>
      <c r="H8790" s="1" t="s">
        <v>68</v>
      </c>
      <c r="I8790">
        <v>45272.88690972222</v>
      </c>
      <c r="J8790" t="b">
        <v>1</v>
      </c>
      <c r="K8790" t="b">
        <v>0</v>
      </c>
      <c r="L8790" s="1" t="s">
        <v>31</v>
      </c>
      <c r="M8790" s="1" t="s">
        <v>52</v>
      </c>
      <c r="O8790">
        <v>24.969999313354489</v>
      </c>
      <c r="P8790">
        <v>51937.598571777336</v>
      </c>
      <c r="Q8790" s="1" t="s">
        <v>15535</v>
      </c>
      <c r="R8790" s="1" t="s">
        <v>117</v>
      </c>
    </row>
    <row r="8791" spans="1:18" x14ac:dyDescent="0.3">
      <c r="A8791">
        <v>8789</v>
      </c>
      <c r="B8791" s="1" t="s">
        <v>46</v>
      </c>
      <c r="C8791" s="1" t="s">
        <v>46</v>
      </c>
      <c r="D8791" s="1" t="s">
        <v>15536</v>
      </c>
      <c r="E8791" s="1" t="s">
        <v>15537</v>
      </c>
      <c r="F8791" s="1" t="s">
        <v>21</v>
      </c>
      <c r="G8791" t="b">
        <v>0</v>
      </c>
      <c r="H8791" s="1" t="s">
        <v>22</v>
      </c>
      <c r="I8791">
        <v>44956.712673611109</v>
      </c>
      <c r="J8791" t="b">
        <v>0</v>
      </c>
      <c r="K8791" t="b">
        <v>0</v>
      </c>
      <c r="L8791" s="1" t="s">
        <v>22</v>
      </c>
      <c r="M8791" s="1" t="s">
        <v>23</v>
      </c>
      <c r="N8791">
        <v>84692</v>
      </c>
      <c r="Q8791" s="1" t="s">
        <v>15538</v>
      </c>
      <c r="R8791" s="1"/>
    </row>
    <row r="8792" spans="1:18" x14ac:dyDescent="0.3">
      <c r="A8792">
        <v>8790</v>
      </c>
      <c r="B8792" s="1" t="s">
        <v>26</v>
      </c>
      <c r="C8792" s="1" t="s">
        <v>15539</v>
      </c>
      <c r="D8792" s="1" t="s">
        <v>1168</v>
      </c>
      <c r="E8792" s="1" t="s">
        <v>170</v>
      </c>
      <c r="F8792" s="1" t="s">
        <v>21</v>
      </c>
      <c r="G8792" t="b">
        <v>0</v>
      </c>
      <c r="H8792" s="1" t="s">
        <v>68</v>
      </c>
      <c r="I8792">
        <v>45260.671724537038</v>
      </c>
      <c r="J8792" t="b">
        <v>0</v>
      </c>
      <c r="K8792" t="b">
        <v>0</v>
      </c>
      <c r="L8792" s="1" t="s">
        <v>31</v>
      </c>
      <c r="M8792" s="1" t="s">
        <v>52</v>
      </c>
      <c r="O8792">
        <v>55</v>
      </c>
      <c r="P8792">
        <v>114400</v>
      </c>
      <c r="Q8792" s="1" t="s">
        <v>13716</v>
      </c>
      <c r="R8792" s="1" t="s">
        <v>15540</v>
      </c>
    </row>
    <row r="8793" spans="1:18" x14ac:dyDescent="0.3">
      <c r="A8793">
        <v>8791</v>
      </c>
      <c r="B8793" s="1" t="s">
        <v>62</v>
      </c>
      <c r="C8793" s="1" t="s">
        <v>62</v>
      </c>
      <c r="D8793" s="1" t="s">
        <v>1023</v>
      </c>
      <c r="E8793" s="1" t="s">
        <v>1115</v>
      </c>
      <c r="F8793" s="1" t="s">
        <v>21</v>
      </c>
      <c r="G8793" t="b">
        <v>0</v>
      </c>
      <c r="H8793" s="1" t="s">
        <v>51</v>
      </c>
      <c r="I8793">
        <v>44935.255833333344</v>
      </c>
      <c r="J8793" t="b">
        <v>0</v>
      </c>
      <c r="K8793" t="b">
        <v>0</v>
      </c>
      <c r="L8793" s="1" t="s">
        <v>31</v>
      </c>
      <c r="M8793" s="1" t="s">
        <v>23</v>
      </c>
      <c r="N8793">
        <v>156596</v>
      </c>
      <c r="Q8793" s="1" t="s">
        <v>112</v>
      </c>
      <c r="R8793" s="1" t="s">
        <v>4972</v>
      </c>
    </row>
    <row r="8794" spans="1:18" x14ac:dyDescent="0.3">
      <c r="A8794">
        <v>8792</v>
      </c>
      <c r="B8794" s="1" t="s">
        <v>186</v>
      </c>
      <c r="C8794" s="1" t="s">
        <v>15541</v>
      </c>
      <c r="D8794" s="1" t="s">
        <v>59</v>
      </c>
      <c r="E8794" s="1" t="s">
        <v>806</v>
      </c>
      <c r="F8794" s="1" t="s">
        <v>21</v>
      </c>
      <c r="G8794" t="b">
        <v>1</v>
      </c>
      <c r="H8794" s="1" t="s">
        <v>2003</v>
      </c>
      <c r="I8794">
        <v>45278.924745370372</v>
      </c>
      <c r="J8794" t="b">
        <v>1</v>
      </c>
      <c r="K8794" t="b">
        <v>1</v>
      </c>
      <c r="L8794" s="1" t="s">
        <v>2003</v>
      </c>
      <c r="M8794" s="1" t="s">
        <v>23</v>
      </c>
      <c r="N8794">
        <v>174500</v>
      </c>
      <c r="Q8794" s="1" t="s">
        <v>7124</v>
      </c>
      <c r="R8794" s="1" t="s">
        <v>15542</v>
      </c>
    </row>
    <row r="8795" spans="1:18" x14ac:dyDescent="0.3">
      <c r="A8795">
        <v>8793</v>
      </c>
      <c r="B8795" s="1" t="s">
        <v>46</v>
      </c>
      <c r="C8795" s="1" t="s">
        <v>15543</v>
      </c>
      <c r="D8795" s="1" t="s">
        <v>15544</v>
      </c>
      <c r="E8795" s="1" t="s">
        <v>517</v>
      </c>
      <c r="F8795" s="1" t="s">
        <v>21</v>
      </c>
      <c r="G8795" t="b">
        <v>0</v>
      </c>
      <c r="H8795" s="1" t="s">
        <v>37</v>
      </c>
      <c r="I8795">
        <v>45106.377523148149</v>
      </c>
      <c r="J8795" t="b">
        <v>0</v>
      </c>
      <c r="K8795" t="b">
        <v>1</v>
      </c>
      <c r="L8795" s="1" t="s">
        <v>31</v>
      </c>
      <c r="M8795" s="1" t="s">
        <v>23</v>
      </c>
      <c r="N8795">
        <v>116250</v>
      </c>
      <c r="Q8795" s="1" t="s">
        <v>3761</v>
      </c>
      <c r="R8795" s="1" t="s">
        <v>15545</v>
      </c>
    </row>
    <row r="8796" spans="1:18" x14ac:dyDescent="0.3">
      <c r="A8796">
        <v>8794</v>
      </c>
      <c r="B8796" s="1" t="s">
        <v>90</v>
      </c>
      <c r="C8796" s="1" t="s">
        <v>90</v>
      </c>
      <c r="D8796" s="1" t="s">
        <v>59</v>
      </c>
      <c r="E8796" s="1" t="s">
        <v>219</v>
      </c>
      <c r="F8796" s="1" t="s">
        <v>21</v>
      </c>
      <c r="G8796" t="b">
        <v>1</v>
      </c>
      <c r="H8796" s="1" t="s">
        <v>43</v>
      </c>
      <c r="I8796">
        <v>45284.417048611111</v>
      </c>
      <c r="J8796" t="b">
        <v>0</v>
      </c>
      <c r="K8796" t="b">
        <v>1</v>
      </c>
      <c r="L8796" s="1" t="s">
        <v>31</v>
      </c>
      <c r="M8796" s="1" t="s">
        <v>23</v>
      </c>
      <c r="N8796">
        <v>110000</v>
      </c>
      <c r="Q8796" s="1" t="s">
        <v>8451</v>
      </c>
      <c r="R8796" s="1" t="s">
        <v>344</v>
      </c>
    </row>
    <row r="8797" spans="1:18" x14ac:dyDescent="0.3">
      <c r="A8797">
        <v>8795</v>
      </c>
      <c r="B8797" s="1" t="s">
        <v>90</v>
      </c>
      <c r="C8797" s="1" t="s">
        <v>217</v>
      </c>
      <c r="D8797" s="1" t="s">
        <v>3764</v>
      </c>
      <c r="E8797" s="1" t="s">
        <v>42</v>
      </c>
      <c r="F8797" s="1" t="s">
        <v>21</v>
      </c>
      <c r="G8797" t="b">
        <v>0</v>
      </c>
      <c r="H8797" s="1" t="s">
        <v>3136</v>
      </c>
      <c r="I8797">
        <v>44993.578541666669</v>
      </c>
      <c r="J8797" t="b">
        <v>1</v>
      </c>
      <c r="K8797" t="b">
        <v>0</v>
      </c>
      <c r="L8797" s="1" t="s">
        <v>3136</v>
      </c>
      <c r="M8797" s="1" t="s">
        <v>23</v>
      </c>
      <c r="N8797">
        <v>53014</v>
      </c>
      <c r="Q8797" s="1" t="s">
        <v>15546</v>
      </c>
      <c r="R8797" s="1" t="s">
        <v>4712</v>
      </c>
    </row>
    <row r="8798" spans="1:18" x14ac:dyDescent="0.3">
      <c r="A8798">
        <v>8796</v>
      </c>
      <c r="B8798" s="1" t="s">
        <v>46</v>
      </c>
      <c r="C8798" s="1" t="s">
        <v>46</v>
      </c>
      <c r="D8798" s="1" t="s">
        <v>8646</v>
      </c>
      <c r="E8798" s="1" t="s">
        <v>2911</v>
      </c>
      <c r="F8798" s="1" t="s">
        <v>21</v>
      </c>
      <c r="G8798" t="b">
        <v>0</v>
      </c>
      <c r="H8798" s="1" t="s">
        <v>22</v>
      </c>
      <c r="I8798">
        <v>45171.385023148148</v>
      </c>
      <c r="J8798" t="b">
        <v>0</v>
      </c>
      <c r="K8798" t="b">
        <v>0</v>
      </c>
      <c r="L8798" s="1" t="s">
        <v>22</v>
      </c>
      <c r="M8798" s="1" t="s">
        <v>23</v>
      </c>
      <c r="N8798">
        <v>149946.5</v>
      </c>
      <c r="Q8798" s="1" t="s">
        <v>3726</v>
      </c>
      <c r="R8798" s="1"/>
    </row>
    <row r="8799" spans="1:18" x14ac:dyDescent="0.3">
      <c r="A8799">
        <v>8797</v>
      </c>
      <c r="B8799" s="1" t="s">
        <v>26</v>
      </c>
      <c r="C8799" s="1" t="s">
        <v>6150</v>
      </c>
      <c r="D8799" s="1" t="s">
        <v>462</v>
      </c>
      <c r="E8799" s="1" t="s">
        <v>3035</v>
      </c>
      <c r="F8799" s="1" t="s">
        <v>21</v>
      </c>
      <c r="G8799" t="b">
        <v>0</v>
      </c>
      <c r="H8799" s="1" t="s">
        <v>68</v>
      </c>
      <c r="I8799">
        <v>45129.58734953704</v>
      </c>
      <c r="J8799" t="b">
        <v>0</v>
      </c>
      <c r="K8799" t="b">
        <v>1</v>
      </c>
      <c r="L8799" s="1" t="s">
        <v>31</v>
      </c>
      <c r="M8799" s="1" t="s">
        <v>23</v>
      </c>
      <c r="N8799">
        <v>102000</v>
      </c>
      <c r="Q8799" s="1" t="s">
        <v>6151</v>
      </c>
      <c r="R8799" s="1" t="s">
        <v>6152</v>
      </c>
    </row>
    <row r="8800" spans="1:18" x14ac:dyDescent="0.3">
      <c r="A8800">
        <v>8798</v>
      </c>
      <c r="B8800" s="1" t="s">
        <v>46</v>
      </c>
      <c r="C8800" s="1" t="s">
        <v>46</v>
      </c>
      <c r="D8800" s="1" t="s">
        <v>247</v>
      </c>
      <c r="E8800" s="1" t="s">
        <v>29</v>
      </c>
      <c r="F8800" s="1" t="s">
        <v>21</v>
      </c>
      <c r="G8800" t="b">
        <v>0</v>
      </c>
      <c r="H8800" s="1" t="s">
        <v>30</v>
      </c>
      <c r="I8800">
        <v>45239.650081018517</v>
      </c>
      <c r="J8800" t="b">
        <v>0</v>
      </c>
      <c r="K8800" t="b">
        <v>1</v>
      </c>
      <c r="L8800" s="1" t="s">
        <v>31</v>
      </c>
      <c r="M8800" s="1" t="s">
        <v>23</v>
      </c>
      <c r="N8800">
        <v>152500</v>
      </c>
      <c r="Q8800" s="1" t="s">
        <v>10707</v>
      </c>
      <c r="R8800" s="1" t="s">
        <v>15547</v>
      </c>
    </row>
    <row r="8801" spans="1:18" x14ac:dyDescent="0.3">
      <c r="A8801">
        <v>8799</v>
      </c>
      <c r="B8801" s="1" t="s">
        <v>90</v>
      </c>
      <c r="C8801" s="1" t="s">
        <v>15548</v>
      </c>
      <c r="D8801" s="1" t="s">
        <v>158</v>
      </c>
      <c r="E8801" s="1" t="s">
        <v>170</v>
      </c>
      <c r="F8801" s="1" t="s">
        <v>21</v>
      </c>
      <c r="G8801" t="b">
        <v>0</v>
      </c>
      <c r="H8801" s="1" t="s">
        <v>37</v>
      </c>
      <c r="I8801">
        <v>45251.916562500002</v>
      </c>
      <c r="J8801" t="b">
        <v>0</v>
      </c>
      <c r="K8801" t="b">
        <v>0</v>
      </c>
      <c r="L8801" s="1" t="s">
        <v>31</v>
      </c>
      <c r="M8801" s="1" t="s">
        <v>52</v>
      </c>
      <c r="O8801">
        <v>76.5</v>
      </c>
      <c r="P8801">
        <v>159120</v>
      </c>
      <c r="Q8801" s="1" t="s">
        <v>15549</v>
      </c>
      <c r="R8801" s="1" t="s">
        <v>15550</v>
      </c>
    </row>
    <row r="8802" spans="1:18" x14ac:dyDescent="0.3">
      <c r="A8802">
        <v>8800</v>
      </c>
      <c r="B8802" s="1" t="s">
        <v>26</v>
      </c>
      <c r="C8802" s="1" t="s">
        <v>4463</v>
      </c>
      <c r="D8802" s="1" t="s">
        <v>101</v>
      </c>
      <c r="E8802" s="1" t="s">
        <v>49</v>
      </c>
      <c r="F8802" s="1" t="s">
        <v>50</v>
      </c>
      <c r="G8802" t="b">
        <v>0</v>
      </c>
      <c r="H8802" s="1" t="s">
        <v>51</v>
      </c>
      <c r="I8802">
        <v>45262.306203703702</v>
      </c>
      <c r="J8802" t="b">
        <v>0</v>
      </c>
      <c r="K8802" t="b">
        <v>1</v>
      </c>
      <c r="L8802" s="1" t="s">
        <v>31</v>
      </c>
      <c r="M8802" s="1" t="s">
        <v>52</v>
      </c>
      <c r="O8802">
        <v>68.2449951171875</v>
      </c>
      <c r="P8802">
        <v>141949.58984375</v>
      </c>
      <c r="Q8802" s="1" t="s">
        <v>1100</v>
      </c>
      <c r="R8802" s="1" t="s">
        <v>4464</v>
      </c>
    </row>
    <row r="8803" spans="1:18" x14ac:dyDescent="0.3">
      <c r="A8803">
        <v>8801</v>
      </c>
      <c r="B8803" s="1" t="s">
        <v>46</v>
      </c>
      <c r="C8803" s="1" t="s">
        <v>15551</v>
      </c>
      <c r="D8803" s="1" t="s">
        <v>59</v>
      </c>
      <c r="E8803" s="1" t="s">
        <v>240</v>
      </c>
      <c r="F8803" s="1" t="s">
        <v>94</v>
      </c>
      <c r="G8803" t="b">
        <v>1</v>
      </c>
      <c r="H8803" s="1" t="s">
        <v>22</v>
      </c>
      <c r="I8803">
        <v>45046.160891203697</v>
      </c>
      <c r="J8803" t="b">
        <v>0</v>
      </c>
      <c r="K8803" t="b">
        <v>0</v>
      </c>
      <c r="L8803" s="1" t="s">
        <v>22</v>
      </c>
      <c r="M8803" s="1" t="s">
        <v>52</v>
      </c>
      <c r="O8803">
        <v>32.5</v>
      </c>
      <c r="P8803">
        <v>67600</v>
      </c>
      <c r="Q8803" s="1" t="s">
        <v>240</v>
      </c>
      <c r="R8803" s="1" t="s">
        <v>446</v>
      </c>
    </row>
    <row r="8804" spans="1:18" x14ac:dyDescent="0.3">
      <c r="A8804">
        <v>8802</v>
      </c>
      <c r="B8804" s="1" t="s">
        <v>90</v>
      </c>
      <c r="C8804" s="1" t="s">
        <v>15552</v>
      </c>
      <c r="D8804" s="1" t="s">
        <v>15553</v>
      </c>
      <c r="E8804" s="1" t="s">
        <v>20</v>
      </c>
      <c r="F8804" s="1" t="s">
        <v>94</v>
      </c>
      <c r="G8804" t="b">
        <v>0</v>
      </c>
      <c r="H8804" s="1" t="s">
        <v>30</v>
      </c>
      <c r="I8804">
        <v>45071.694756944453</v>
      </c>
      <c r="J8804" t="b">
        <v>0</v>
      </c>
      <c r="K8804" t="b">
        <v>0</v>
      </c>
      <c r="L8804" s="1" t="s">
        <v>31</v>
      </c>
      <c r="M8804" s="1" t="s">
        <v>52</v>
      </c>
      <c r="O8804">
        <v>33.5</v>
      </c>
      <c r="P8804">
        <v>69680</v>
      </c>
      <c r="Q8804" s="1" t="s">
        <v>15554</v>
      </c>
      <c r="R8804" s="1" t="s">
        <v>479</v>
      </c>
    </row>
    <row r="8805" spans="1:18" x14ac:dyDescent="0.3">
      <c r="A8805">
        <v>8803</v>
      </c>
      <c r="B8805" s="1" t="s">
        <v>46</v>
      </c>
      <c r="C8805" s="1" t="s">
        <v>1110</v>
      </c>
      <c r="D8805" s="1" t="s">
        <v>5054</v>
      </c>
      <c r="E8805" s="1" t="s">
        <v>20</v>
      </c>
      <c r="F8805" s="1" t="s">
        <v>50</v>
      </c>
      <c r="G8805" t="b">
        <v>0</v>
      </c>
      <c r="H8805" s="1" t="s">
        <v>22</v>
      </c>
      <c r="I8805">
        <v>45180.303726851853</v>
      </c>
      <c r="J8805" t="b">
        <v>0</v>
      </c>
      <c r="K8805" t="b">
        <v>0</v>
      </c>
      <c r="L8805" s="1" t="s">
        <v>22</v>
      </c>
      <c r="M8805" s="1" t="s">
        <v>23</v>
      </c>
      <c r="N8805">
        <v>99358</v>
      </c>
      <c r="Q8805" s="1" t="s">
        <v>13524</v>
      </c>
      <c r="R8805" s="1"/>
    </row>
    <row r="8806" spans="1:18" x14ac:dyDescent="0.3">
      <c r="A8806">
        <v>8804</v>
      </c>
      <c r="B8806" s="1" t="s">
        <v>90</v>
      </c>
      <c r="C8806" s="1" t="s">
        <v>15555</v>
      </c>
      <c r="D8806" s="1" t="s">
        <v>15556</v>
      </c>
      <c r="E8806" s="1" t="s">
        <v>49</v>
      </c>
      <c r="F8806" s="1" t="s">
        <v>21</v>
      </c>
      <c r="G8806" t="b">
        <v>0</v>
      </c>
      <c r="H8806" s="1" t="s">
        <v>37</v>
      </c>
      <c r="I8806">
        <v>45095.083437499998</v>
      </c>
      <c r="J8806" t="b">
        <v>0</v>
      </c>
      <c r="K8806" t="b">
        <v>1</v>
      </c>
      <c r="L8806" s="1" t="s">
        <v>31</v>
      </c>
      <c r="M8806" s="1" t="s">
        <v>52</v>
      </c>
      <c r="O8806">
        <v>23</v>
      </c>
      <c r="P8806">
        <v>47840</v>
      </c>
      <c r="Q8806" s="1" t="s">
        <v>944</v>
      </c>
      <c r="R8806" s="1" t="s">
        <v>6091</v>
      </c>
    </row>
    <row r="8807" spans="1:18" x14ac:dyDescent="0.3">
      <c r="A8807">
        <v>8805</v>
      </c>
      <c r="B8807" s="1" t="s">
        <v>90</v>
      </c>
      <c r="C8807" s="1" t="s">
        <v>90</v>
      </c>
      <c r="D8807" s="1" t="s">
        <v>92</v>
      </c>
      <c r="E8807" s="1" t="s">
        <v>370</v>
      </c>
      <c r="F8807" s="1" t="s">
        <v>21</v>
      </c>
      <c r="G8807" t="b">
        <v>0</v>
      </c>
      <c r="H8807" s="1" t="s">
        <v>68</v>
      </c>
      <c r="I8807">
        <v>45227.375104166669</v>
      </c>
      <c r="J8807" t="b">
        <v>1</v>
      </c>
      <c r="K8807" t="b">
        <v>0</v>
      </c>
      <c r="L8807" s="1" t="s">
        <v>31</v>
      </c>
      <c r="M8807" s="1" t="s">
        <v>23</v>
      </c>
      <c r="N8807">
        <v>85000</v>
      </c>
      <c r="Q8807" s="1" t="s">
        <v>6760</v>
      </c>
      <c r="R8807" s="1" t="s">
        <v>15557</v>
      </c>
    </row>
    <row r="8808" spans="1:18" x14ac:dyDescent="0.3">
      <c r="A8808">
        <v>8806</v>
      </c>
      <c r="B8808" s="1" t="s">
        <v>90</v>
      </c>
      <c r="C8808" s="1" t="s">
        <v>15558</v>
      </c>
      <c r="D8808" s="1" t="s">
        <v>59</v>
      </c>
      <c r="E8808" s="1" t="s">
        <v>29</v>
      </c>
      <c r="F8808" s="1" t="s">
        <v>21</v>
      </c>
      <c r="G8808" t="b">
        <v>1</v>
      </c>
      <c r="H8808" s="1" t="s">
        <v>68</v>
      </c>
      <c r="I8808">
        <v>45189.542175925933</v>
      </c>
      <c r="J8808" t="b">
        <v>0</v>
      </c>
      <c r="K8808" t="b">
        <v>0</v>
      </c>
      <c r="L8808" s="1" t="s">
        <v>31</v>
      </c>
      <c r="M8808" s="1" t="s">
        <v>23</v>
      </c>
      <c r="N8808">
        <v>163500</v>
      </c>
      <c r="Q8808" s="1" t="s">
        <v>6594</v>
      </c>
      <c r="R8808" s="1" t="s">
        <v>15559</v>
      </c>
    </row>
    <row r="8809" spans="1:18" x14ac:dyDescent="0.3">
      <c r="A8809">
        <v>8807</v>
      </c>
      <c r="B8809" s="1" t="s">
        <v>46</v>
      </c>
      <c r="C8809" s="1" t="s">
        <v>15560</v>
      </c>
      <c r="D8809" s="1" t="s">
        <v>349</v>
      </c>
      <c r="E8809" s="1" t="s">
        <v>29</v>
      </c>
      <c r="F8809" s="1" t="s">
        <v>21</v>
      </c>
      <c r="G8809" t="b">
        <v>0</v>
      </c>
      <c r="H8809" s="1" t="s">
        <v>43</v>
      </c>
      <c r="I8809">
        <v>44950.128611111111</v>
      </c>
      <c r="J8809" t="b">
        <v>0</v>
      </c>
      <c r="K8809" t="b">
        <v>0</v>
      </c>
      <c r="L8809" s="1" t="s">
        <v>31</v>
      </c>
      <c r="M8809" s="1" t="s">
        <v>52</v>
      </c>
      <c r="O8809">
        <v>65</v>
      </c>
      <c r="P8809">
        <v>135200</v>
      </c>
      <c r="Q8809" s="1" t="s">
        <v>15561</v>
      </c>
      <c r="R8809" s="1" t="s">
        <v>344</v>
      </c>
    </row>
    <row r="8810" spans="1:18" x14ac:dyDescent="0.3">
      <c r="A8810">
        <v>8808</v>
      </c>
      <c r="B8810" s="1" t="s">
        <v>46</v>
      </c>
      <c r="C8810" s="1" t="s">
        <v>15562</v>
      </c>
      <c r="D8810" s="1" t="s">
        <v>2539</v>
      </c>
      <c r="E8810" s="1" t="s">
        <v>42</v>
      </c>
      <c r="F8810" s="1" t="s">
        <v>21</v>
      </c>
      <c r="G8810" t="b">
        <v>0</v>
      </c>
      <c r="H8810" s="1" t="s">
        <v>361</v>
      </c>
      <c r="I8810">
        <v>45133.342060185183</v>
      </c>
      <c r="J8810" t="b">
        <v>0</v>
      </c>
      <c r="K8810" t="b">
        <v>0</v>
      </c>
      <c r="L8810" s="1" t="s">
        <v>361</v>
      </c>
      <c r="M8810" s="1" t="s">
        <v>23</v>
      </c>
      <c r="N8810">
        <v>79200</v>
      </c>
      <c r="Q8810" s="1" t="s">
        <v>1869</v>
      </c>
      <c r="R8810" s="1" t="s">
        <v>4777</v>
      </c>
    </row>
    <row r="8811" spans="1:18" x14ac:dyDescent="0.3">
      <c r="A8811">
        <v>8809</v>
      </c>
      <c r="B8811" s="1" t="s">
        <v>309</v>
      </c>
      <c r="C8811" s="1" t="s">
        <v>15563</v>
      </c>
      <c r="D8811" s="1" t="s">
        <v>4417</v>
      </c>
      <c r="E8811" s="1" t="s">
        <v>73</v>
      </c>
      <c r="F8811" s="1" t="s">
        <v>21</v>
      </c>
      <c r="G8811" t="b">
        <v>0</v>
      </c>
      <c r="H8811" s="1" t="s">
        <v>51</v>
      </c>
      <c r="I8811">
        <v>45131.793032407397</v>
      </c>
      <c r="J8811" t="b">
        <v>0</v>
      </c>
      <c r="K8811" t="b">
        <v>0</v>
      </c>
      <c r="L8811" s="1" t="s">
        <v>31</v>
      </c>
      <c r="M8811" s="1" t="s">
        <v>23</v>
      </c>
      <c r="N8811">
        <v>77500</v>
      </c>
      <c r="Q8811" s="1" t="s">
        <v>13245</v>
      </c>
      <c r="R8811" s="1" t="s">
        <v>15564</v>
      </c>
    </row>
    <row r="8812" spans="1:18" x14ac:dyDescent="0.3">
      <c r="A8812">
        <v>8810</v>
      </c>
      <c r="B8812" s="1" t="s">
        <v>34</v>
      </c>
      <c r="C8812" s="1" t="s">
        <v>15565</v>
      </c>
      <c r="D8812" s="1" t="s">
        <v>477</v>
      </c>
      <c r="E8812" s="1" t="s">
        <v>20</v>
      </c>
      <c r="F8812" s="1" t="s">
        <v>21</v>
      </c>
      <c r="G8812" t="b">
        <v>0</v>
      </c>
      <c r="H8812" s="1" t="s">
        <v>30</v>
      </c>
      <c r="I8812">
        <v>45013.762048611112</v>
      </c>
      <c r="J8812" t="b">
        <v>0</v>
      </c>
      <c r="K8812" t="b">
        <v>0</v>
      </c>
      <c r="L8812" s="1" t="s">
        <v>31</v>
      </c>
      <c r="M8812" s="1" t="s">
        <v>52</v>
      </c>
      <c r="O8812">
        <v>53.229999542236328</v>
      </c>
      <c r="P8812">
        <v>110718.39904785156</v>
      </c>
      <c r="Q8812" s="1" t="s">
        <v>15566</v>
      </c>
      <c r="R8812" s="1" t="s">
        <v>12962</v>
      </c>
    </row>
    <row r="8813" spans="1:18" x14ac:dyDescent="0.3">
      <c r="A8813">
        <v>8811</v>
      </c>
      <c r="B8813" s="1" t="s">
        <v>26</v>
      </c>
      <c r="C8813" s="1" t="s">
        <v>2218</v>
      </c>
      <c r="D8813" s="1" t="s">
        <v>77</v>
      </c>
      <c r="E8813" s="1" t="s">
        <v>49</v>
      </c>
      <c r="F8813" s="1" t="s">
        <v>50</v>
      </c>
      <c r="G8813" t="b">
        <v>0</v>
      </c>
      <c r="H8813" s="1" t="s">
        <v>30</v>
      </c>
      <c r="I8813">
        <v>45178.278715277767</v>
      </c>
      <c r="J8813" t="b">
        <v>0</v>
      </c>
      <c r="K8813" t="b">
        <v>1</v>
      </c>
      <c r="L8813" s="1" t="s">
        <v>31</v>
      </c>
      <c r="M8813" s="1" t="s">
        <v>52</v>
      </c>
      <c r="O8813">
        <v>62.560001373291023</v>
      </c>
      <c r="P8813">
        <v>130124.80285644533</v>
      </c>
      <c r="Q8813" s="1" t="s">
        <v>3429</v>
      </c>
      <c r="R8813" s="1" t="s">
        <v>3430</v>
      </c>
    </row>
    <row r="8814" spans="1:18" x14ac:dyDescent="0.3">
      <c r="A8814">
        <v>8812</v>
      </c>
      <c r="B8814" s="1" t="s">
        <v>34</v>
      </c>
      <c r="C8814" s="1" t="s">
        <v>15567</v>
      </c>
      <c r="D8814" s="1" t="s">
        <v>48</v>
      </c>
      <c r="E8814" s="1" t="s">
        <v>102</v>
      </c>
      <c r="F8814" s="1" t="s">
        <v>21</v>
      </c>
      <c r="G8814" t="b">
        <v>0</v>
      </c>
      <c r="H8814" s="1" t="s">
        <v>51</v>
      </c>
      <c r="I8814">
        <v>45073.500532407408</v>
      </c>
      <c r="J8814" t="b">
        <v>1</v>
      </c>
      <c r="K8814" t="b">
        <v>0</v>
      </c>
      <c r="L8814" s="1" t="s">
        <v>31</v>
      </c>
      <c r="M8814" s="1" t="s">
        <v>23</v>
      </c>
      <c r="N8814">
        <v>90000</v>
      </c>
      <c r="Q8814" s="1" t="s">
        <v>4833</v>
      </c>
      <c r="R8814" s="1"/>
    </row>
    <row r="8815" spans="1:18" x14ac:dyDescent="0.3">
      <c r="A8815">
        <v>8813</v>
      </c>
      <c r="B8815" s="1" t="s">
        <v>62</v>
      </c>
      <c r="C8815" s="1" t="s">
        <v>12819</v>
      </c>
      <c r="D8815" s="1" t="s">
        <v>59</v>
      </c>
      <c r="E8815" s="1" t="s">
        <v>73</v>
      </c>
      <c r="F8815" s="1" t="s">
        <v>21</v>
      </c>
      <c r="G8815" t="b">
        <v>1</v>
      </c>
      <c r="H8815" s="1" t="s">
        <v>95</v>
      </c>
      <c r="I8815">
        <v>44966.559884259259</v>
      </c>
      <c r="J8815" t="b">
        <v>0</v>
      </c>
      <c r="K8815" t="b">
        <v>0</v>
      </c>
      <c r="L8815" s="1" t="s">
        <v>31</v>
      </c>
      <c r="M8815" s="1" t="s">
        <v>23</v>
      </c>
      <c r="N8815">
        <v>135000</v>
      </c>
      <c r="Q8815" s="1" t="s">
        <v>1533</v>
      </c>
      <c r="R8815" s="1" t="s">
        <v>15568</v>
      </c>
    </row>
    <row r="8816" spans="1:18" x14ac:dyDescent="0.3">
      <c r="A8816">
        <v>8814</v>
      </c>
      <c r="B8816" s="1" t="s">
        <v>46</v>
      </c>
      <c r="C8816" s="1" t="s">
        <v>46</v>
      </c>
      <c r="D8816" s="1"/>
      <c r="E8816" s="1" t="s">
        <v>73</v>
      </c>
      <c r="F8816" s="1" t="s">
        <v>21</v>
      </c>
      <c r="G8816" t="b">
        <v>0</v>
      </c>
      <c r="H8816" s="1" t="s">
        <v>37</v>
      </c>
      <c r="I8816">
        <v>45089.542847222219</v>
      </c>
      <c r="J8816" t="b">
        <v>0</v>
      </c>
      <c r="K8816" t="b">
        <v>0</v>
      </c>
      <c r="L8816" s="1" t="s">
        <v>31</v>
      </c>
      <c r="M8816" s="1" t="s">
        <v>23</v>
      </c>
      <c r="N8816">
        <v>105000</v>
      </c>
      <c r="Q8816" s="1" t="s">
        <v>4586</v>
      </c>
      <c r="R8816" s="1" t="s">
        <v>15569</v>
      </c>
    </row>
    <row r="8817" spans="1:18" x14ac:dyDescent="0.3">
      <c r="A8817">
        <v>8815</v>
      </c>
      <c r="B8817" s="1" t="s">
        <v>90</v>
      </c>
      <c r="C8817" s="1" t="s">
        <v>15570</v>
      </c>
      <c r="D8817" s="1" t="s">
        <v>247</v>
      </c>
      <c r="E8817" s="1" t="s">
        <v>49</v>
      </c>
      <c r="F8817" s="1" t="s">
        <v>21</v>
      </c>
      <c r="G8817" t="b">
        <v>0</v>
      </c>
      <c r="H8817" s="1" t="s">
        <v>37</v>
      </c>
      <c r="I8817">
        <v>45173.250578703701</v>
      </c>
      <c r="J8817" t="b">
        <v>0</v>
      </c>
      <c r="K8817" t="b">
        <v>1</v>
      </c>
      <c r="L8817" s="1" t="s">
        <v>31</v>
      </c>
      <c r="M8817" s="1" t="s">
        <v>52</v>
      </c>
      <c r="O8817">
        <v>26.389999389648441</v>
      </c>
      <c r="P8817">
        <v>54891.198730468757</v>
      </c>
      <c r="Q8817" s="1" t="s">
        <v>4957</v>
      </c>
      <c r="R8817" s="1"/>
    </row>
    <row r="8818" spans="1:18" x14ac:dyDescent="0.3">
      <c r="A8818">
        <v>8816</v>
      </c>
      <c r="B8818" s="1" t="s">
        <v>62</v>
      </c>
      <c r="C8818" s="1" t="s">
        <v>15571</v>
      </c>
      <c r="D8818" s="1" t="s">
        <v>59</v>
      </c>
      <c r="E8818" s="1" t="s">
        <v>73</v>
      </c>
      <c r="F8818" s="1" t="s">
        <v>21</v>
      </c>
      <c r="G8818" t="b">
        <v>1</v>
      </c>
      <c r="H8818" s="1" t="s">
        <v>22</v>
      </c>
      <c r="I8818">
        <v>45184.984918981478</v>
      </c>
      <c r="J8818" t="b">
        <v>1</v>
      </c>
      <c r="K8818" t="b">
        <v>0</v>
      </c>
      <c r="L8818" s="1" t="s">
        <v>22</v>
      </c>
      <c r="M8818" s="1" t="s">
        <v>52</v>
      </c>
      <c r="O8818">
        <v>95</v>
      </c>
      <c r="P8818">
        <v>197600</v>
      </c>
      <c r="Q8818" s="1" t="s">
        <v>2723</v>
      </c>
      <c r="R8818" s="1" t="s">
        <v>11441</v>
      </c>
    </row>
    <row r="8819" spans="1:18" x14ac:dyDescent="0.3">
      <c r="A8819">
        <v>8817</v>
      </c>
      <c r="B8819" s="1" t="s">
        <v>17</v>
      </c>
      <c r="C8819" s="1" t="s">
        <v>6425</v>
      </c>
      <c r="D8819" s="1" t="s">
        <v>137</v>
      </c>
      <c r="E8819" s="1" t="s">
        <v>49</v>
      </c>
      <c r="F8819" s="1" t="s">
        <v>50</v>
      </c>
      <c r="G8819" t="b">
        <v>0</v>
      </c>
      <c r="H8819" s="1" t="s">
        <v>30</v>
      </c>
      <c r="I8819">
        <v>45262.406388888892</v>
      </c>
      <c r="J8819" t="b">
        <v>0</v>
      </c>
      <c r="K8819" t="b">
        <v>0</v>
      </c>
      <c r="L8819" s="1" t="s">
        <v>31</v>
      </c>
      <c r="M8819" s="1" t="s">
        <v>52</v>
      </c>
      <c r="O8819">
        <v>41.884998321533203</v>
      </c>
      <c r="P8819">
        <v>87120.796508789063</v>
      </c>
      <c r="Q8819" s="1" t="s">
        <v>1024</v>
      </c>
      <c r="R8819" s="1" t="s">
        <v>3184</v>
      </c>
    </row>
    <row r="8820" spans="1:18" x14ac:dyDescent="0.3">
      <c r="A8820">
        <v>8818</v>
      </c>
      <c r="B8820" s="1" t="s">
        <v>90</v>
      </c>
      <c r="C8820" s="1" t="s">
        <v>15572</v>
      </c>
      <c r="D8820" s="1" t="s">
        <v>2592</v>
      </c>
      <c r="E8820" s="1" t="s">
        <v>42</v>
      </c>
      <c r="F8820" s="1" t="s">
        <v>21</v>
      </c>
      <c r="G8820" t="b">
        <v>0</v>
      </c>
      <c r="H8820" s="1" t="s">
        <v>2592</v>
      </c>
      <c r="I8820">
        <v>45154.914131944453</v>
      </c>
      <c r="J8820" t="b">
        <v>0</v>
      </c>
      <c r="K8820" t="b">
        <v>0</v>
      </c>
      <c r="L8820" s="1" t="s">
        <v>2592</v>
      </c>
      <c r="M8820" s="1" t="s">
        <v>23</v>
      </c>
      <c r="N8820">
        <v>79200</v>
      </c>
      <c r="Q8820" s="1" t="s">
        <v>3245</v>
      </c>
      <c r="R8820" s="1"/>
    </row>
    <row r="8821" spans="1:18" x14ac:dyDescent="0.3">
      <c r="A8821">
        <v>8819</v>
      </c>
      <c r="B8821" s="1" t="s">
        <v>34</v>
      </c>
      <c r="C8821" s="1" t="s">
        <v>34</v>
      </c>
      <c r="D8821" s="1" t="s">
        <v>313</v>
      </c>
      <c r="E8821" s="1" t="s">
        <v>102</v>
      </c>
      <c r="F8821" s="1" t="s">
        <v>21</v>
      </c>
      <c r="G8821" t="b">
        <v>0</v>
      </c>
      <c r="H8821" s="1" t="s">
        <v>51</v>
      </c>
      <c r="I8821">
        <v>45051.387245370373</v>
      </c>
      <c r="J8821" t="b">
        <v>0</v>
      </c>
      <c r="K8821" t="b">
        <v>0</v>
      </c>
      <c r="L8821" s="1" t="s">
        <v>31</v>
      </c>
      <c r="M8821" s="1" t="s">
        <v>23</v>
      </c>
      <c r="N8821">
        <v>90000</v>
      </c>
      <c r="Q8821" s="1" t="s">
        <v>15573</v>
      </c>
      <c r="R8821" s="1" t="s">
        <v>15574</v>
      </c>
    </row>
    <row r="8822" spans="1:18" x14ac:dyDescent="0.3">
      <c r="A8822">
        <v>8820</v>
      </c>
      <c r="B8822" s="1" t="s">
        <v>62</v>
      </c>
      <c r="C8822" s="1" t="s">
        <v>62</v>
      </c>
      <c r="D8822" s="1" t="s">
        <v>2193</v>
      </c>
      <c r="E8822" s="1" t="s">
        <v>3035</v>
      </c>
      <c r="F8822" s="1" t="s">
        <v>21</v>
      </c>
      <c r="G8822" t="b">
        <v>0</v>
      </c>
      <c r="H8822" s="1" t="s">
        <v>43</v>
      </c>
      <c r="I8822">
        <v>45138.465682870366</v>
      </c>
      <c r="J8822" t="b">
        <v>0</v>
      </c>
      <c r="K8822" t="b">
        <v>1</v>
      </c>
      <c r="L8822" s="1" t="s">
        <v>31</v>
      </c>
      <c r="M8822" s="1" t="s">
        <v>23</v>
      </c>
      <c r="N8822">
        <v>173500</v>
      </c>
      <c r="Q8822" s="1" t="s">
        <v>112</v>
      </c>
      <c r="R8822" s="1" t="s">
        <v>457</v>
      </c>
    </row>
    <row r="8823" spans="1:18" x14ac:dyDescent="0.3">
      <c r="A8823">
        <v>8821</v>
      </c>
      <c r="B8823" s="1" t="s">
        <v>62</v>
      </c>
      <c r="C8823" s="1" t="s">
        <v>15575</v>
      </c>
      <c r="D8823" s="1" t="s">
        <v>15576</v>
      </c>
      <c r="E8823" s="1" t="s">
        <v>102</v>
      </c>
      <c r="F8823" s="1" t="s">
        <v>21</v>
      </c>
      <c r="G8823" t="b">
        <v>0</v>
      </c>
      <c r="H8823" s="1" t="s">
        <v>68</v>
      </c>
      <c r="I8823">
        <v>45153.296423611107</v>
      </c>
      <c r="J8823" t="b">
        <v>0</v>
      </c>
      <c r="K8823" t="b">
        <v>1</v>
      </c>
      <c r="L8823" s="1" t="s">
        <v>31</v>
      </c>
      <c r="M8823" s="1" t="s">
        <v>23</v>
      </c>
      <c r="N8823">
        <v>107100</v>
      </c>
      <c r="Q8823" s="1" t="s">
        <v>1957</v>
      </c>
      <c r="R8823" s="1" t="s">
        <v>15577</v>
      </c>
    </row>
    <row r="8824" spans="1:18" x14ac:dyDescent="0.3">
      <c r="A8824">
        <v>8822</v>
      </c>
      <c r="B8824" s="1" t="s">
        <v>90</v>
      </c>
      <c r="C8824" s="1" t="s">
        <v>15578</v>
      </c>
      <c r="D8824" s="1" t="s">
        <v>92</v>
      </c>
      <c r="E8824" s="1" t="s">
        <v>29</v>
      </c>
      <c r="F8824" s="1" t="s">
        <v>21</v>
      </c>
      <c r="G8824" t="b">
        <v>0</v>
      </c>
      <c r="H8824" s="1" t="s">
        <v>68</v>
      </c>
      <c r="I8824">
        <v>45213.500358796293</v>
      </c>
      <c r="J8824" t="b">
        <v>0</v>
      </c>
      <c r="K8824" t="b">
        <v>0</v>
      </c>
      <c r="L8824" s="1" t="s">
        <v>31</v>
      </c>
      <c r="M8824" s="1" t="s">
        <v>52</v>
      </c>
      <c r="O8824">
        <v>38.794998168945313</v>
      </c>
      <c r="P8824">
        <v>80693.59619140625</v>
      </c>
      <c r="Q8824" s="1" t="s">
        <v>15579</v>
      </c>
      <c r="R8824" s="1" t="s">
        <v>15580</v>
      </c>
    </row>
    <row r="8825" spans="1:18" x14ac:dyDescent="0.3">
      <c r="A8825">
        <v>8823</v>
      </c>
      <c r="B8825" s="1" t="s">
        <v>46</v>
      </c>
      <c r="C8825" s="1" t="s">
        <v>46</v>
      </c>
      <c r="D8825" s="1" t="s">
        <v>31</v>
      </c>
      <c r="E8825" s="1" t="s">
        <v>826</v>
      </c>
      <c r="F8825" s="1" t="s">
        <v>21</v>
      </c>
      <c r="G8825" t="b">
        <v>0</v>
      </c>
      <c r="H8825" s="1" t="s">
        <v>51</v>
      </c>
      <c r="I8825">
        <v>45162.295787037037</v>
      </c>
      <c r="J8825" t="b">
        <v>0</v>
      </c>
      <c r="K8825" t="b">
        <v>1</v>
      </c>
      <c r="L8825" s="1" t="s">
        <v>31</v>
      </c>
      <c r="M8825" s="1" t="s">
        <v>23</v>
      </c>
      <c r="N8825">
        <v>125000</v>
      </c>
      <c r="Q8825" s="1" t="s">
        <v>15581</v>
      </c>
      <c r="R8825" s="1" t="s">
        <v>15582</v>
      </c>
    </row>
    <row r="8826" spans="1:18" x14ac:dyDescent="0.3">
      <c r="A8826">
        <v>8824</v>
      </c>
      <c r="B8826" s="1" t="s">
        <v>90</v>
      </c>
      <c r="C8826" s="1" t="s">
        <v>15583</v>
      </c>
      <c r="D8826" s="1" t="s">
        <v>1015</v>
      </c>
      <c r="E8826" s="1" t="s">
        <v>29</v>
      </c>
      <c r="F8826" s="1" t="s">
        <v>535</v>
      </c>
      <c r="G8826" t="b">
        <v>0</v>
      </c>
      <c r="H8826" s="1" t="s">
        <v>30</v>
      </c>
      <c r="I8826">
        <v>45286.977395833332</v>
      </c>
      <c r="J8826" t="b">
        <v>0</v>
      </c>
      <c r="K8826" t="b">
        <v>1</v>
      </c>
      <c r="L8826" s="1" t="s">
        <v>31</v>
      </c>
      <c r="M8826" s="1" t="s">
        <v>52</v>
      </c>
      <c r="O8826">
        <v>60</v>
      </c>
      <c r="P8826">
        <v>124800</v>
      </c>
      <c r="Q8826" s="1" t="s">
        <v>15584</v>
      </c>
      <c r="R8826" s="1" t="s">
        <v>15585</v>
      </c>
    </row>
    <row r="8827" spans="1:18" x14ac:dyDescent="0.3">
      <c r="A8827">
        <v>8825</v>
      </c>
      <c r="B8827" s="1" t="s">
        <v>90</v>
      </c>
      <c r="C8827" s="1" t="s">
        <v>15586</v>
      </c>
      <c r="D8827" s="1" t="s">
        <v>15587</v>
      </c>
      <c r="E8827" s="1" t="s">
        <v>370</v>
      </c>
      <c r="F8827" s="1" t="s">
        <v>220</v>
      </c>
      <c r="G8827" t="b">
        <v>0</v>
      </c>
      <c r="H8827" s="1" t="s">
        <v>51</v>
      </c>
      <c r="I8827">
        <v>45274.375844907408</v>
      </c>
      <c r="J8827" t="b">
        <v>1</v>
      </c>
      <c r="K8827" t="b">
        <v>1</v>
      </c>
      <c r="L8827" s="1" t="s">
        <v>31</v>
      </c>
      <c r="M8827" s="1" t="s">
        <v>23</v>
      </c>
      <c r="N8827">
        <v>100000</v>
      </c>
      <c r="Q8827" s="1" t="s">
        <v>15588</v>
      </c>
      <c r="R8827" s="1"/>
    </row>
    <row r="8828" spans="1:18" x14ac:dyDescent="0.3">
      <c r="A8828">
        <v>8826</v>
      </c>
      <c r="B8828" s="1" t="s">
        <v>26</v>
      </c>
      <c r="C8828" s="1" t="s">
        <v>15589</v>
      </c>
      <c r="D8828" s="1" t="s">
        <v>402</v>
      </c>
      <c r="E8828" s="1" t="s">
        <v>102</v>
      </c>
      <c r="F8828" s="1" t="s">
        <v>21</v>
      </c>
      <c r="G8828" t="b">
        <v>0</v>
      </c>
      <c r="H8828" s="1" t="s">
        <v>30</v>
      </c>
      <c r="I8828">
        <v>45090.434837962966</v>
      </c>
      <c r="J8828" t="b">
        <v>1</v>
      </c>
      <c r="K8828" t="b">
        <v>0</v>
      </c>
      <c r="L8828" s="1" t="s">
        <v>31</v>
      </c>
      <c r="M8828" s="1" t="s">
        <v>23</v>
      </c>
      <c r="N8828">
        <v>125000</v>
      </c>
      <c r="Q8828" s="1" t="s">
        <v>755</v>
      </c>
      <c r="R8828" s="1" t="s">
        <v>3223</v>
      </c>
    </row>
    <row r="8829" spans="1:18" x14ac:dyDescent="0.3">
      <c r="A8829">
        <v>8827</v>
      </c>
      <c r="B8829" s="1" t="s">
        <v>26</v>
      </c>
      <c r="C8829" s="1" t="s">
        <v>15590</v>
      </c>
      <c r="D8829" s="1" t="s">
        <v>319</v>
      </c>
      <c r="E8829" s="1" t="s">
        <v>73</v>
      </c>
      <c r="F8829" s="1" t="s">
        <v>21</v>
      </c>
      <c r="G8829" t="b">
        <v>0</v>
      </c>
      <c r="H8829" s="1" t="s">
        <v>22</v>
      </c>
      <c r="I8829">
        <v>44974.835370370369</v>
      </c>
      <c r="J8829" t="b">
        <v>0</v>
      </c>
      <c r="K8829" t="b">
        <v>1</v>
      </c>
      <c r="L8829" s="1" t="s">
        <v>22</v>
      </c>
      <c r="M8829" s="1" t="s">
        <v>23</v>
      </c>
      <c r="N8829">
        <v>122340</v>
      </c>
      <c r="Q8829" s="1" t="s">
        <v>332</v>
      </c>
      <c r="R8829" s="1" t="s">
        <v>15591</v>
      </c>
    </row>
    <row r="8830" spans="1:18" x14ac:dyDescent="0.3">
      <c r="A8830">
        <v>8828</v>
      </c>
      <c r="B8830" s="1" t="s">
        <v>26</v>
      </c>
      <c r="C8830" s="1" t="s">
        <v>15592</v>
      </c>
      <c r="D8830" s="1" t="s">
        <v>379</v>
      </c>
      <c r="E8830" s="1" t="s">
        <v>42</v>
      </c>
      <c r="F8830" s="1" t="s">
        <v>21</v>
      </c>
      <c r="G8830" t="b">
        <v>0</v>
      </c>
      <c r="H8830" s="1" t="s">
        <v>361</v>
      </c>
      <c r="I8830">
        <v>45162.395648148151</v>
      </c>
      <c r="J8830" t="b">
        <v>0</v>
      </c>
      <c r="K8830" t="b">
        <v>0</v>
      </c>
      <c r="L8830" s="1" t="s">
        <v>361</v>
      </c>
      <c r="M8830" s="1" t="s">
        <v>23</v>
      </c>
      <c r="N8830">
        <v>147500</v>
      </c>
      <c r="Q8830" s="1" t="s">
        <v>44</v>
      </c>
      <c r="R8830" s="1" t="s">
        <v>15593</v>
      </c>
    </row>
    <row r="8831" spans="1:18" x14ac:dyDescent="0.3">
      <c r="A8831">
        <v>8829</v>
      </c>
      <c r="B8831" s="1" t="s">
        <v>46</v>
      </c>
      <c r="C8831" s="1" t="s">
        <v>15594</v>
      </c>
      <c r="D8831" s="1" t="s">
        <v>59</v>
      </c>
      <c r="E8831" s="1" t="s">
        <v>240</v>
      </c>
      <c r="F8831" s="1" t="s">
        <v>94</v>
      </c>
      <c r="G8831" t="b">
        <v>1</v>
      </c>
      <c r="H8831" s="1" t="s">
        <v>22</v>
      </c>
      <c r="I8831">
        <v>45078.461724537039</v>
      </c>
      <c r="J8831" t="b">
        <v>0</v>
      </c>
      <c r="K8831" t="b">
        <v>0</v>
      </c>
      <c r="L8831" s="1" t="s">
        <v>22</v>
      </c>
      <c r="M8831" s="1" t="s">
        <v>52</v>
      </c>
      <c r="O8831">
        <v>62.5</v>
      </c>
      <c r="P8831">
        <v>130000</v>
      </c>
      <c r="Q8831" s="1" t="s">
        <v>240</v>
      </c>
      <c r="R8831" s="1" t="s">
        <v>15595</v>
      </c>
    </row>
    <row r="8832" spans="1:18" x14ac:dyDescent="0.3">
      <c r="A8832">
        <v>8830</v>
      </c>
      <c r="B8832" s="1" t="s">
        <v>17</v>
      </c>
      <c r="C8832" s="1" t="s">
        <v>6425</v>
      </c>
      <c r="D8832" s="1" t="s">
        <v>247</v>
      </c>
      <c r="E8832" s="1" t="s">
        <v>49</v>
      </c>
      <c r="F8832" s="1" t="s">
        <v>50</v>
      </c>
      <c r="G8832" t="b">
        <v>0</v>
      </c>
      <c r="H8832" s="1" t="s">
        <v>30</v>
      </c>
      <c r="I8832">
        <v>45251.903402777767</v>
      </c>
      <c r="J8832" t="b">
        <v>0</v>
      </c>
      <c r="K8832" t="b">
        <v>0</v>
      </c>
      <c r="L8832" s="1" t="s">
        <v>31</v>
      </c>
      <c r="M8832" s="1" t="s">
        <v>52</v>
      </c>
      <c r="O8832">
        <v>47.620002746582031</v>
      </c>
      <c r="P8832">
        <v>99049.605712890625</v>
      </c>
      <c r="Q8832" s="1" t="s">
        <v>637</v>
      </c>
      <c r="R8832" s="1" t="s">
        <v>15596</v>
      </c>
    </row>
    <row r="8833" spans="1:18" x14ac:dyDescent="0.3">
      <c r="A8833">
        <v>8831</v>
      </c>
      <c r="B8833" s="1" t="s">
        <v>90</v>
      </c>
      <c r="C8833" s="1" t="s">
        <v>90</v>
      </c>
      <c r="D8833" s="1" t="s">
        <v>3066</v>
      </c>
      <c r="E8833" s="1" t="s">
        <v>517</v>
      </c>
      <c r="F8833" s="1" t="s">
        <v>21</v>
      </c>
      <c r="G8833" t="b">
        <v>0</v>
      </c>
      <c r="H8833" s="1" t="s">
        <v>95</v>
      </c>
      <c r="I8833">
        <v>45042.919004629628</v>
      </c>
      <c r="J8833" t="b">
        <v>0</v>
      </c>
      <c r="K8833" t="b">
        <v>1</v>
      </c>
      <c r="L8833" s="1" t="s">
        <v>31</v>
      </c>
      <c r="M8833" s="1" t="s">
        <v>23</v>
      </c>
      <c r="N8833">
        <v>95000</v>
      </c>
      <c r="Q8833" s="1" t="s">
        <v>267</v>
      </c>
      <c r="R8833" s="1" t="s">
        <v>2016</v>
      </c>
    </row>
    <row r="8834" spans="1:18" x14ac:dyDescent="0.3">
      <c r="A8834">
        <v>8832</v>
      </c>
      <c r="B8834" s="1" t="s">
        <v>34</v>
      </c>
      <c r="C8834" s="1" t="s">
        <v>7613</v>
      </c>
      <c r="D8834" s="1" t="s">
        <v>191</v>
      </c>
      <c r="E8834" s="1" t="s">
        <v>49</v>
      </c>
      <c r="F8834" s="1" t="s">
        <v>50</v>
      </c>
      <c r="G8834" t="b">
        <v>0</v>
      </c>
      <c r="H8834" s="1" t="s">
        <v>43</v>
      </c>
      <c r="I8834">
        <v>45234.251215277778</v>
      </c>
      <c r="J8834" t="b">
        <v>1</v>
      </c>
      <c r="K8834" t="b">
        <v>0</v>
      </c>
      <c r="L8834" s="1" t="s">
        <v>31</v>
      </c>
      <c r="M8834" s="1" t="s">
        <v>52</v>
      </c>
      <c r="O8834">
        <v>25.1150016784668</v>
      </c>
      <c r="P8834">
        <v>52239.203491210945</v>
      </c>
      <c r="Q8834" s="1" t="s">
        <v>15597</v>
      </c>
      <c r="R8834" s="1" t="s">
        <v>15598</v>
      </c>
    </row>
    <row r="8835" spans="1:18" x14ac:dyDescent="0.3">
      <c r="A8835">
        <v>8833</v>
      </c>
      <c r="B8835" s="1" t="s">
        <v>26</v>
      </c>
      <c r="C8835" s="1" t="s">
        <v>281</v>
      </c>
      <c r="D8835" s="1" t="s">
        <v>10502</v>
      </c>
      <c r="E8835" s="1" t="s">
        <v>42</v>
      </c>
      <c r="F8835" s="1" t="s">
        <v>21</v>
      </c>
      <c r="G8835" t="b">
        <v>0</v>
      </c>
      <c r="H8835" s="1" t="s">
        <v>3164</v>
      </c>
      <c r="I8835">
        <v>45160.80127314815</v>
      </c>
      <c r="J8835" t="b">
        <v>1</v>
      </c>
      <c r="K8835" t="b">
        <v>0</v>
      </c>
      <c r="L8835" s="1" t="s">
        <v>3164</v>
      </c>
      <c r="M8835" s="1" t="s">
        <v>23</v>
      </c>
      <c r="N8835">
        <v>45000</v>
      </c>
      <c r="Q8835" s="1" t="s">
        <v>15599</v>
      </c>
      <c r="R8835" s="1" t="s">
        <v>15600</v>
      </c>
    </row>
    <row r="8836" spans="1:18" x14ac:dyDescent="0.3">
      <c r="A8836">
        <v>8834</v>
      </c>
      <c r="B8836" s="1" t="s">
        <v>46</v>
      </c>
      <c r="C8836" s="1" t="s">
        <v>15601</v>
      </c>
      <c r="D8836" s="1" t="s">
        <v>3732</v>
      </c>
      <c r="E8836" s="1" t="s">
        <v>894</v>
      </c>
      <c r="F8836" s="1" t="s">
        <v>21</v>
      </c>
      <c r="G8836" t="b">
        <v>0</v>
      </c>
      <c r="H8836" s="1" t="s">
        <v>68</v>
      </c>
      <c r="I8836">
        <v>45146.460636574076</v>
      </c>
      <c r="J8836" t="b">
        <v>0</v>
      </c>
      <c r="K8836" t="b">
        <v>1</v>
      </c>
      <c r="L8836" s="1" t="s">
        <v>31</v>
      </c>
      <c r="M8836" s="1" t="s">
        <v>23</v>
      </c>
      <c r="N8836">
        <v>204000</v>
      </c>
      <c r="Q8836" s="1" t="s">
        <v>12100</v>
      </c>
      <c r="R8836" s="1" t="s">
        <v>15602</v>
      </c>
    </row>
    <row r="8837" spans="1:18" x14ac:dyDescent="0.3">
      <c r="A8837">
        <v>8835</v>
      </c>
      <c r="B8837" s="1" t="s">
        <v>46</v>
      </c>
      <c r="C8837" s="1" t="s">
        <v>15603</v>
      </c>
      <c r="D8837" s="1" t="s">
        <v>59</v>
      </c>
      <c r="E8837" s="1" t="s">
        <v>29</v>
      </c>
      <c r="F8837" s="1" t="s">
        <v>94</v>
      </c>
      <c r="G8837" t="b">
        <v>1</v>
      </c>
      <c r="H8837" s="1" t="s">
        <v>22</v>
      </c>
      <c r="I8837">
        <v>44974.667766203696</v>
      </c>
      <c r="J8837" t="b">
        <v>0</v>
      </c>
      <c r="K8837" t="b">
        <v>0</v>
      </c>
      <c r="L8837" s="1" t="s">
        <v>22</v>
      </c>
      <c r="M8837" s="1" t="s">
        <v>52</v>
      </c>
      <c r="O8837">
        <v>57.5</v>
      </c>
      <c r="P8837">
        <v>119600</v>
      </c>
      <c r="Q8837" s="1" t="s">
        <v>13556</v>
      </c>
      <c r="R8837" s="1" t="s">
        <v>15604</v>
      </c>
    </row>
    <row r="8838" spans="1:18" x14ac:dyDescent="0.3">
      <c r="A8838">
        <v>8836</v>
      </c>
      <c r="B8838" s="1" t="s">
        <v>186</v>
      </c>
      <c r="C8838" s="1" t="s">
        <v>4040</v>
      </c>
      <c r="D8838" s="1" t="s">
        <v>2598</v>
      </c>
      <c r="E8838" s="1" t="s">
        <v>42</v>
      </c>
      <c r="F8838" s="1" t="s">
        <v>21</v>
      </c>
      <c r="G8838" t="b">
        <v>0</v>
      </c>
      <c r="H8838" s="1" t="s">
        <v>2599</v>
      </c>
      <c r="I8838">
        <v>45119.765162037038</v>
      </c>
      <c r="J8838" t="b">
        <v>0</v>
      </c>
      <c r="K8838" t="b">
        <v>0</v>
      </c>
      <c r="L8838" s="1" t="s">
        <v>2599</v>
      </c>
      <c r="M8838" s="1" t="s">
        <v>23</v>
      </c>
      <c r="N8838">
        <v>79200</v>
      </c>
      <c r="Q8838" s="1" t="s">
        <v>2517</v>
      </c>
      <c r="R8838" s="1" t="s">
        <v>15605</v>
      </c>
    </row>
    <row r="8839" spans="1:18" x14ac:dyDescent="0.3">
      <c r="A8839">
        <v>8837</v>
      </c>
      <c r="B8839" s="1" t="s">
        <v>26</v>
      </c>
      <c r="C8839" s="1" t="s">
        <v>15606</v>
      </c>
      <c r="D8839" s="1" t="s">
        <v>3857</v>
      </c>
      <c r="E8839" s="1" t="s">
        <v>170</v>
      </c>
      <c r="F8839" s="1" t="s">
        <v>21</v>
      </c>
      <c r="G8839" t="b">
        <v>0</v>
      </c>
      <c r="H8839" s="1" t="s">
        <v>22</v>
      </c>
      <c r="I8839">
        <v>44973.918298611112</v>
      </c>
      <c r="J8839" t="b">
        <v>1</v>
      </c>
      <c r="K8839" t="b">
        <v>0</v>
      </c>
      <c r="L8839" s="1" t="s">
        <v>22</v>
      </c>
      <c r="M8839" s="1" t="s">
        <v>23</v>
      </c>
      <c r="N8839">
        <v>130000</v>
      </c>
      <c r="Q8839" s="1" t="s">
        <v>15607</v>
      </c>
      <c r="R8839" s="1" t="s">
        <v>15608</v>
      </c>
    </row>
    <row r="8840" spans="1:18" x14ac:dyDescent="0.3">
      <c r="A8840">
        <v>8838</v>
      </c>
      <c r="B8840" s="1" t="s">
        <v>309</v>
      </c>
      <c r="C8840" s="1" t="s">
        <v>15609</v>
      </c>
      <c r="D8840" s="1" t="s">
        <v>1782</v>
      </c>
      <c r="E8840" s="1" t="s">
        <v>517</v>
      </c>
      <c r="F8840" s="1" t="s">
        <v>21</v>
      </c>
      <c r="G8840" t="b">
        <v>0</v>
      </c>
      <c r="H8840" s="1" t="s">
        <v>95</v>
      </c>
      <c r="I8840">
        <v>45105.62699074074</v>
      </c>
      <c r="J8840" t="b">
        <v>0</v>
      </c>
      <c r="K8840" t="b">
        <v>1</v>
      </c>
      <c r="L8840" s="1" t="s">
        <v>31</v>
      </c>
      <c r="M8840" s="1" t="s">
        <v>23</v>
      </c>
      <c r="N8840">
        <v>87555</v>
      </c>
      <c r="Q8840" s="1" t="s">
        <v>15610</v>
      </c>
      <c r="R8840" s="1" t="s">
        <v>15611</v>
      </c>
    </row>
    <row r="8841" spans="1:18" x14ac:dyDescent="0.3">
      <c r="A8841">
        <v>8839</v>
      </c>
      <c r="B8841" s="1" t="s">
        <v>26</v>
      </c>
      <c r="C8841" s="1" t="s">
        <v>15612</v>
      </c>
      <c r="D8841" s="1" t="s">
        <v>158</v>
      </c>
      <c r="E8841" s="1" t="s">
        <v>20</v>
      </c>
      <c r="F8841" s="1" t="s">
        <v>21</v>
      </c>
      <c r="G8841" t="b">
        <v>0</v>
      </c>
      <c r="H8841" s="1" t="s">
        <v>22</v>
      </c>
      <c r="I8841">
        <v>45168.741851851853</v>
      </c>
      <c r="J8841" t="b">
        <v>0</v>
      </c>
      <c r="K8841" t="b">
        <v>1</v>
      </c>
      <c r="L8841" s="1" t="s">
        <v>22</v>
      </c>
      <c r="M8841" s="1" t="s">
        <v>23</v>
      </c>
      <c r="N8841">
        <v>177000</v>
      </c>
      <c r="Q8841" s="1" t="s">
        <v>15566</v>
      </c>
      <c r="R8841" s="1" t="s">
        <v>15613</v>
      </c>
    </row>
    <row r="8842" spans="1:18" x14ac:dyDescent="0.3">
      <c r="A8842">
        <v>8840</v>
      </c>
      <c r="B8842" s="1" t="s">
        <v>46</v>
      </c>
      <c r="C8842" s="1" t="s">
        <v>7732</v>
      </c>
      <c r="D8842" s="1" t="s">
        <v>59</v>
      </c>
      <c r="E8842" s="1" t="s">
        <v>612</v>
      </c>
      <c r="F8842" s="1" t="s">
        <v>21</v>
      </c>
      <c r="G8842" t="b">
        <v>1</v>
      </c>
      <c r="H8842" s="1" t="s">
        <v>22</v>
      </c>
      <c r="I8842">
        <v>45045.163842592592</v>
      </c>
      <c r="J8842" t="b">
        <v>0</v>
      </c>
      <c r="K8842" t="b">
        <v>1</v>
      </c>
      <c r="L8842" s="1" t="s">
        <v>22</v>
      </c>
      <c r="M8842" s="1" t="s">
        <v>23</v>
      </c>
      <c r="N8842">
        <v>219225</v>
      </c>
      <c r="Q8842" s="1" t="s">
        <v>14970</v>
      </c>
      <c r="R8842" s="1" t="s">
        <v>722</v>
      </c>
    </row>
    <row r="8843" spans="1:18" x14ac:dyDescent="0.3">
      <c r="A8843">
        <v>8841</v>
      </c>
      <c r="B8843" s="1" t="s">
        <v>26</v>
      </c>
      <c r="C8843" s="1" t="s">
        <v>26</v>
      </c>
      <c r="D8843" s="1" t="s">
        <v>11367</v>
      </c>
      <c r="E8843" s="1" t="s">
        <v>73</v>
      </c>
      <c r="F8843" s="1" t="s">
        <v>94</v>
      </c>
      <c r="G8843" t="b">
        <v>0</v>
      </c>
      <c r="H8843" s="1" t="s">
        <v>37</v>
      </c>
      <c r="I8843">
        <v>44972.798090277778</v>
      </c>
      <c r="J8843" t="b">
        <v>0</v>
      </c>
      <c r="K8843" t="b">
        <v>0</v>
      </c>
      <c r="L8843" s="1" t="s">
        <v>31</v>
      </c>
      <c r="M8843" s="1" t="s">
        <v>52</v>
      </c>
      <c r="O8843">
        <v>62.5</v>
      </c>
      <c r="P8843">
        <v>130000</v>
      </c>
      <c r="Q8843" s="1" t="s">
        <v>4964</v>
      </c>
      <c r="R8843" s="1" t="s">
        <v>15614</v>
      </c>
    </row>
    <row r="8844" spans="1:18" x14ac:dyDescent="0.3">
      <c r="A8844">
        <v>8842</v>
      </c>
      <c r="B8844" s="1" t="s">
        <v>90</v>
      </c>
      <c r="C8844" s="1" t="s">
        <v>90</v>
      </c>
      <c r="D8844" s="1" t="s">
        <v>554</v>
      </c>
      <c r="E8844" s="1" t="s">
        <v>73</v>
      </c>
      <c r="F8844" s="1" t="s">
        <v>21</v>
      </c>
      <c r="G8844" t="b">
        <v>0</v>
      </c>
      <c r="H8844" s="1" t="s">
        <v>95</v>
      </c>
      <c r="I8844">
        <v>45148.586527777778</v>
      </c>
      <c r="J8844" t="b">
        <v>0</v>
      </c>
      <c r="K8844" t="b">
        <v>0</v>
      </c>
      <c r="L8844" s="1" t="s">
        <v>31</v>
      </c>
      <c r="M8844" s="1" t="s">
        <v>23</v>
      </c>
      <c r="N8844">
        <v>65000</v>
      </c>
      <c r="Q8844" s="1" t="s">
        <v>138</v>
      </c>
      <c r="R8844" s="1" t="s">
        <v>479</v>
      </c>
    </row>
    <row r="8845" spans="1:18" x14ac:dyDescent="0.3">
      <c r="A8845">
        <v>8843</v>
      </c>
      <c r="B8845" s="1" t="s">
        <v>90</v>
      </c>
      <c r="C8845" s="1" t="s">
        <v>15615</v>
      </c>
      <c r="D8845" s="1" t="s">
        <v>3745</v>
      </c>
      <c r="E8845" s="1" t="s">
        <v>29</v>
      </c>
      <c r="F8845" s="1" t="s">
        <v>21</v>
      </c>
      <c r="G8845" t="b">
        <v>0</v>
      </c>
      <c r="H8845" s="1" t="s">
        <v>43</v>
      </c>
      <c r="I8845">
        <v>45133.503761574073</v>
      </c>
      <c r="J8845" t="b">
        <v>0</v>
      </c>
      <c r="K8845" t="b">
        <v>0</v>
      </c>
      <c r="L8845" s="1" t="s">
        <v>31</v>
      </c>
      <c r="M8845" s="1" t="s">
        <v>23</v>
      </c>
      <c r="N8845">
        <v>91239.5</v>
      </c>
      <c r="Q8845" s="1" t="s">
        <v>11822</v>
      </c>
      <c r="R8845" s="1"/>
    </row>
    <row r="8846" spans="1:18" x14ac:dyDescent="0.3">
      <c r="A8846">
        <v>8844</v>
      </c>
      <c r="B8846" s="1" t="s">
        <v>90</v>
      </c>
      <c r="C8846" s="1" t="s">
        <v>2452</v>
      </c>
      <c r="D8846" s="1" t="s">
        <v>15616</v>
      </c>
      <c r="E8846" s="1" t="s">
        <v>49</v>
      </c>
      <c r="F8846" s="1" t="s">
        <v>50</v>
      </c>
      <c r="G8846" t="b">
        <v>0</v>
      </c>
      <c r="H8846" s="1" t="s">
        <v>22</v>
      </c>
      <c r="I8846">
        <v>45235.802256944437</v>
      </c>
      <c r="J8846" t="b">
        <v>0</v>
      </c>
      <c r="K8846" t="b">
        <v>0</v>
      </c>
      <c r="L8846" s="1" t="s">
        <v>22</v>
      </c>
      <c r="M8846" s="1" t="s">
        <v>52</v>
      </c>
      <c r="O8846">
        <v>16.510000228881839</v>
      </c>
      <c r="P8846">
        <v>34340.800476074226</v>
      </c>
      <c r="Q8846" s="1" t="s">
        <v>15617</v>
      </c>
      <c r="R8846" s="1" t="s">
        <v>15618</v>
      </c>
    </row>
    <row r="8847" spans="1:18" x14ac:dyDescent="0.3">
      <c r="A8847">
        <v>8845</v>
      </c>
      <c r="B8847" s="1" t="s">
        <v>90</v>
      </c>
      <c r="C8847" s="1" t="s">
        <v>9462</v>
      </c>
      <c r="D8847" s="1" t="s">
        <v>1008</v>
      </c>
      <c r="E8847" s="1" t="s">
        <v>42</v>
      </c>
      <c r="F8847" s="1" t="s">
        <v>21</v>
      </c>
      <c r="G8847" t="b">
        <v>0</v>
      </c>
      <c r="H8847" s="1" t="s">
        <v>497</v>
      </c>
      <c r="I8847">
        <v>45125.447268518517</v>
      </c>
      <c r="J8847" t="b">
        <v>0</v>
      </c>
      <c r="K8847" t="b">
        <v>0</v>
      </c>
      <c r="L8847" s="1" t="s">
        <v>497</v>
      </c>
      <c r="M8847" s="1" t="s">
        <v>23</v>
      </c>
      <c r="N8847">
        <v>72900</v>
      </c>
      <c r="Q8847" s="1" t="s">
        <v>15619</v>
      </c>
      <c r="R8847" s="1" t="s">
        <v>15620</v>
      </c>
    </row>
    <row r="8848" spans="1:18" x14ac:dyDescent="0.3">
      <c r="A8848">
        <v>8846</v>
      </c>
      <c r="B8848" s="1" t="s">
        <v>62</v>
      </c>
      <c r="C8848" s="1" t="s">
        <v>15621</v>
      </c>
      <c r="D8848" s="1" t="s">
        <v>31</v>
      </c>
      <c r="E8848" s="1" t="s">
        <v>15622</v>
      </c>
      <c r="F8848" s="1" t="s">
        <v>21</v>
      </c>
      <c r="G8848" t="b">
        <v>0</v>
      </c>
      <c r="H8848" s="1" t="s">
        <v>43</v>
      </c>
      <c r="I8848">
        <v>44979.757476851853</v>
      </c>
      <c r="J8848" t="b">
        <v>1</v>
      </c>
      <c r="K8848" t="b">
        <v>0</v>
      </c>
      <c r="L8848" s="1" t="s">
        <v>31</v>
      </c>
      <c r="M8848" s="1" t="s">
        <v>52</v>
      </c>
      <c r="O8848">
        <v>50.215000152587891</v>
      </c>
      <c r="P8848">
        <v>104447.20031738281</v>
      </c>
      <c r="Q8848" s="1" t="s">
        <v>15623</v>
      </c>
      <c r="R8848" s="1"/>
    </row>
    <row r="8849" spans="1:18" x14ac:dyDescent="0.3">
      <c r="A8849">
        <v>8847</v>
      </c>
      <c r="B8849" s="1" t="s">
        <v>46</v>
      </c>
      <c r="C8849" s="1" t="s">
        <v>46</v>
      </c>
      <c r="D8849" s="1" t="s">
        <v>331</v>
      </c>
      <c r="E8849" s="1" t="s">
        <v>2229</v>
      </c>
      <c r="F8849" s="1" t="s">
        <v>21</v>
      </c>
      <c r="G8849" t="b">
        <v>0</v>
      </c>
      <c r="H8849" s="1" t="s">
        <v>30</v>
      </c>
      <c r="I8849">
        <v>45161.44635416667</v>
      </c>
      <c r="J8849" t="b">
        <v>0</v>
      </c>
      <c r="K8849" t="b">
        <v>1</v>
      </c>
      <c r="L8849" s="1" t="s">
        <v>31</v>
      </c>
      <c r="M8849" s="1" t="s">
        <v>23</v>
      </c>
      <c r="N8849">
        <v>152650</v>
      </c>
      <c r="Q8849" s="1" t="s">
        <v>403</v>
      </c>
      <c r="R8849" s="1" t="s">
        <v>9599</v>
      </c>
    </row>
    <row r="8850" spans="1:18" x14ac:dyDescent="0.3">
      <c r="A8850">
        <v>8848</v>
      </c>
      <c r="B8850" s="1" t="s">
        <v>90</v>
      </c>
      <c r="C8850" s="1" t="s">
        <v>15624</v>
      </c>
      <c r="D8850" s="1" t="s">
        <v>516</v>
      </c>
      <c r="E8850" s="1" t="s">
        <v>4848</v>
      </c>
      <c r="F8850" s="1" t="s">
        <v>21</v>
      </c>
      <c r="G8850" t="b">
        <v>0</v>
      </c>
      <c r="H8850" s="1" t="s">
        <v>22</v>
      </c>
      <c r="I8850">
        <v>45119.913877314822</v>
      </c>
      <c r="J8850" t="b">
        <v>0</v>
      </c>
      <c r="K8850" t="b">
        <v>0</v>
      </c>
      <c r="L8850" s="1" t="s">
        <v>22</v>
      </c>
      <c r="M8850" s="1" t="s">
        <v>23</v>
      </c>
      <c r="N8850">
        <v>137280</v>
      </c>
      <c r="Q8850" s="1" t="s">
        <v>464</v>
      </c>
      <c r="R8850" s="1" t="s">
        <v>15625</v>
      </c>
    </row>
    <row r="8851" spans="1:18" x14ac:dyDescent="0.3">
      <c r="A8851">
        <v>8849</v>
      </c>
      <c r="B8851" s="1" t="s">
        <v>62</v>
      </c>
      <c r="C8851" s="1" t="s">
        <v>62</v>
      </c>
      <c r="D8851" s="1" t="s">
        <v>77</v>
      </c>
      <c r="E8851" s="1" t="s">
        <v>102</v>
      </c>
      <c r="F8851" s="1" t="s">
        <v>21</v>
      </c>
      <c r="G8851" t="b">
        <v>0</v>
      </c>
      <c r="H8851" s="1" t="s">
        <v>22</v>
      </c>
      <c r="I8851">
        <v>45096.288900462961</v>
      </c>
      <c r="J8851" t="b">
        <v>0</v>
      </c>
      <c r="K8851" t="b">
        <v>1</v>
      </c>
      <c r="L8851" s="1" t="s">
        <v>22</v>
      </c>
      <c r="M8851" s="1" t="s">
        <v>23</v>
      </c>
      <c r="N8851">
        <v>150000</v>
      </c>
      <c r="Q8851" s="1" t="s">
        <v>15173</v>
      </c>
      <c r="R8851" s="1" t="s">
        <v>15174</v>
      </c>
    </row>
    <row r="8852" spans="1:18" x14ac:dyDescent="0.3">
      <c r="A8852">
        <v>8850</v>
      </c>
      <c r="B8852" s="1" t="s">
        <v>90</v>
      </c>
      <c r="C8852" s="1" t="s">
        <v>90</v>
      </c>
      <c r="D8852" s="1" t="s">
        <v>554</v>
      </c>
      <c r="E8852" s="1" t="s">
        <v>49</v>
      </c>
      <c r="F8852" s="1" t="s">
        <v>21</v>
      </c>
      <c r="G8852" t="b">
        <v>0</v>
      </c>
      <c r="H8852" s="1" t="s">
        <v>95</v>
      </c>
      <c r="I8852">
        <v>45153.251504629632</v>
      </c>
      <c r="J8852" t="b">
        <v>0</v>
      </c>
      <c r="K8852" t="b">
        <v>0</v>
      </c>
      <c r="L8852" s="1" t="s">
        <v>31</v>
      </c>
      <c r="M8852" s="1" t="s">
        <v>52</v>
      </c>
      <c r="O8852">
        <v>19.579999923706051</v>
      </c>
      <c r="P8852">
        <v>40726.399841308586</v>
      </c>
      <c r="Q8852" s="1" t="s">
        <v>1012</v>
      </c>
      <c r="R8852" s="1" t="s">
        <v>15626</v>
      </c>
    </row>
    <row r="8853" spans="1:18" x14ac:dyDescent="0.3">
      <c r="A8853">
        <v>8851</v>
      </c>
      <c r="B8853" s="1" t="s">
        <v>26</v>
      </c>
      <c r="C8853" s="1" t="s">
        <v>5694</v>
      </c>
      <c r="D8853" s="1" t="s">
        <v>821</v>
      </c>
      <c r="E8853" s="1" t="s">
        <v>170</v>
      </c>
      <c r="F8853" s="1" t="s">
        <v>94</v>
      </c>
      <c r="G8853" t="b">
        <v>0</v>
      </c>
      <c r="H8853" s="1" t="s">
        <v>30</v>
      </c>
      <c r="I8853">
        <v>44986.801307870373</v>
      </c>
      <c r="J8853" t="b">
        <v>1</v>
      </c>
      <c r="K8853" t="b">
        <v>0</v>
      </c>
      <c r="L8853" s="1" t="s">
        <v>31</v>
      </c>
      <c r="M8853" s="1" t="s">
        <v>52</v>
      </c>
      <c r="O8853">
        <v>60</v>
      </c>
      <c r="P8853">
        <v>124800</v>
      </c>
      <c r="Q8853" s="1" t="s">
        <v>15627</v>
      </c>
      <c r="R8853" s="1" t="s">
        <v>15628</v>
      </c>
    </row>
    <row r="8854" spans="1:18" x14ac:dyDescent="0.3">
      <c r="A8854">
        <v>8852</v>
      </c>
      <c r="B8854" s="1" t="s">
        <v>90</v>
      </c>
      <c r="C8854" s="1" t="s">
        <v>667</v>
      </c>
      <c r="D8854" s="1" t="s">
        <v>5499</v>
      </c>
      <c r="E8854" s="1" t="s">
        <v>42</v>
      </c>
      <c r="F8854" s="1" t="s">
        <v>21</v>
      </c>
      <c r="G8854" t="b">
        <v>0</v>
      </c>
      <c r="H8854" s="1" t="s">
        <v>188</v>
      </c>
      <c r="I8854">
        <v>44958.832141203697</v>
      </c>
      <c r="J8854" t="b">
        <v>0</v>
      </c>
      <c r="K8854" t="b">
        <v>0</v>
      </c>
      <c r="L8854" s="1" t="s">
        <v>188</v>
      </c>
      <c r="M8854" s="1" t="s">
        <v>23</v>
      </c>
      <c r="N8854">
        <v>99150</v>
      </c>
      <c r="Q8854" s="1" t="s">
        <v>44</v>
      </c>
      <c r="R8854" s="1" t="s">
        <v>1164</v>
      </c>
    </row>
    <row r="8855" spans="1:18" x14ac:dyDescent="0.3">
      <c r="A8855">
        <v>8853</v>
      </c>
      <c r="B8855" s="1" t="s">
        <v>46</v>
      </c>
      <c r="C8855" s="1" t="s">
        <v>15629</v>
      </c>
      <c r="D8855" s="1" t="s">
        <v>266</v>
      </c>
      <c r="E8855" s="1" t="s">
        <v>15630</v>
      </c>
      <c r="F8855" s="1" t="s">
        <v>21</v>
      </c>
      <c r="G8855" t="b">
        <v>0</v>
      </c>
      <c r="H8855" s="1" t="s">
        <v>30</v>
      </c>
      <c r="I8855">
        <v>45200.99423611111</v>
      </c>
      <c r="J8855" t="b">
        <v>0</v>
      </c>
      <c r="K8855" t="b">
        <v>0</v>
      </c>
      <c r="L8855" s="1" t="s">
        <v>31</v>
      </c>
      <c r="M8855" s="1" t="s">
        <v>23</v>
      </c>
      <c r="N8855">
        <v>137000</v>
      </c>
      <c r="Q8855" s="1" t="s">
        <v>1087</v>
      </c>
      <c r="R8855" s="1" t="s">
        <v>15631</v>
      </c>
    </row>
    <row r="8856" spans="1:18" x14ac:dyDescent="0.3">
      <c r="A8856">
        <v>8854</v>
      </c>
      <c r="B8856" s="1" t="s">
        <v>309</v>
      </c>
      <c r="C8856" s="1" t="s">
        <v>309</v>
      </c>
      <c r="D8856" s="1" t="s">
        <v>15632</v>
      </c>
      <c r="E8856" s="1" t="s">
        <v>29</v>
      </c>
      <c r="F8856" s="1" t="s">
        <v>21</v>
      </c>
      <c r="G8856" t="b">
        <v>0</v>
      </c>
      <c r="H8856" s="1" t="s">
        <v>95</v>
      </c>
      <c r="I8856">
        <v>45257.876759259263</v>
      </c>
      <c r="J8856" t="b">
        <v>0</v>
      </c>
      <c r="K8856" t="b">
        <v>1</v>
      </c>
      <c r="L8856" s="1" t="s">
        <v>31</v>
      </c>
      <c r="M8856" s="1" t="s">
        <v>52</v>
      </c>
      <c r="O8856">
        <v>25.880001068115231</v>
      </c>
      <c r="P8856">
        <v>53830.40222167968</v>
      </c>
      <c r="Q8856" s="1" t="s">
        <v>15633</v>
      </c>
      <c r="R8856" s="1" t="s">
        <v>15634</v>
      </c>
    </row>
    <row r="8857" spans="1:18" x14ac:dyDescent="0.3">
      <c r="A8857">
        <v>8855</v>
      </c>
      <c r="B8857" s="1" t="s">
        <v>90</v>
      </c>
      <c r="C8857" s="1" t="s">
        <v>15635</v>
      </c>
      <c r="D8857" s="1" t="s">
        <v>1518</v>
      </c>
      <c r="E8857" s="1" t="s">
        <v>42</v>
      </c>
      <c r="F8857" s="1" t="s">
        <v>21</v>
      </c>
      <c r="G8857" t="b">
        <v>0</v>
      </c>
      <c r="H8857" s="1" t="s">
        <v>1518</v>
      </c>
      <c r="I8857">
        <v>45125.635439814818</v>
      </c>
      <c r="J8857" t="b">
        <v>0</v>
      </c>
      <c r="K8857" t="b">
        <v>0</v>
      </c>
      <c r="L8857" s="1" t="s">
        <v>1518</v>
      </c>
      <c r="M8857" s="1" t="s">
        <v>23</v>
      </c>
      <c r="N8857">
        <v>165000</v>
      </c>
      <c r="Q8857" s="1" t="s">
        <v>11962</v>
      </c>
      <c r="R8857" s="1" t="s">
        <v>15636</v>
      </c>
    </row>
    <row r="8858" spans="1:18" x14ac:dyDescent="0.3">
      <c r="A8858">
        <v>8856</v>
      </c>
      <c r="B8858" s="1" t="s">
        <v>46</v>
      </c>
      <c r="C8858" s="1" t="s">
        <v>15637</v>
      </c>
      <c r="D8858" s="1" t="s">
        <v>266</v>
      </c>
      <c r="E8858" s="1" t="s">
        <v>29</v>
      </c>
      <c r="F8858" s="1" t="s">
        <v>21</v>
      </c>
      <c r="G8858" t="b">
        <v>0</v>
      </c>
      <c r="H8858" s="1" t="s">
        <v>95</v>
      </c>
      <c r="I8858">
        <v>45071.709756944438</v>
      </c>
      <c r="J8858" t="b">
        <v>1</v>
      </c>
      <c r="K8858" t="b">
        <v>0</v>
      </c>
      <c r="L8858" s="1" t="s">
        <v>31</v>
      </c>
      <c r="M8858" s="1" t="s">
        <v>52</v>
      </c>
      <c r="O8858">
        <v>25</v>
      </c>
      <c r="P8858">
        <v>52000</v>
      </c>
      <c r="Q8858" s="1" t="s">
        <v>13811</v>
      </c>
      <c r="R8858" s="1" t="s">
        <v>479</v>
      </c>
    </row>
    <row r="8859" spans="1:18" x14ac:dyDescent="0.3">
      <c r="A8859">
        <v>8857</v>
      </c>
      <c r="B8859" s="1" t="s">
        <v>26</v>
      </c>
      <c r="C8859" s="1" t="s">
        <v>451</v>
      </c>
      <c r="D8859" s="1" t="s">
        <v>1484</v>
      </c>
      <c r="E8859" s="1" t="s">
        <v>73</v>
      </c>
      <c r="F8859" s="1" t="s">
        <v>21</v>
      </c>
      <c r="G8859" t="b">
        <v>0</v>
      </c>
      <c r="H8859" s="1" t="s">
        <v>68</v>
      </c>
      <c r="I8859">
        <v>45041.838217592587</v>
      </c>
      <c r="J8859" t="b">
        <v>1</v>
      </c>
      <c r="K8859" t="b">
        <v>0</v>
      </c>
      <c r="L8859" s="1" t="s">
        <v>31</v>
      </c>
      <c r="M8859" s="1" t="s">
        <v>23</v>
      </c>
      <c r="N8859">
        <v>125000</v>
      </c>
      <c r="Q8859" s="1" t="s">
        <v>5682</v>
      </c>
      <c r="R8859" s="1" t="s">
        <v>15638</v>
      </c>
    </row>
    <row r="8860" spans="1:18" x14ac:dyDescent="0.3">
      <c r="A8860">
        <v>8858</v>
      </c>
      <c r="B8860" s="1" t="s">
        <v>26</v>
      </c>
      <c r="C8860" s="1" t="s">
        <v>15639</v>
      </c>
      <c r="D8860" s="1" t="s">
        <v>2154</v>
      </c>
      <c r="E8860" s="1" t="s">
        <v>42</v>
      </c>
      <c r="F8860" s="1" t="s">
        <v>21</v>
      </c>
      <c r="G8860" t="b">
        <v>0</v>
      </c>
      <c r="H8860" s="1" t="s">
        <v>2154</v>
      </c>
      <c r="I8860">
        <v>45023.733356481483</v>
      </c>
      <c r="J8860" t="b">
        <v>0</v>
      </c>
      <c r="K8860" t="b">
        <v>0</v>
      </c>
      <c r="L8860" s="1" t="s">
        <v>2154</v>
      </c>
      <c r="M8860" s="1" t="s">
        <v>23</v>
      </c>
      <c r="N8860">
        <v>133500</v>
      </c>
      <c r="Q8860" s="1" t="s">
        <v>6063</v>
      </c>
      <c r="R8860" s="1" t="s">
        <v>10501</v>
      </c>
    </row>
    <row r="8861" spans="1:18" x14ac:dyDescent="0.3">
      <c r="A8861">
        <v>8859</v>
      </c>
      <c r="B8861" s="1" t="s">
        <v>90</v>
      </c>
      <c r="C8861" s="1" t="s">
        <v>217</v>
      </c>
      <c r="D8861" s="1" t="s">
        <v>123</v>
      </c>
      <c r="E8861" s="1" t="s">
        <v>170</v>
      </c>
      <c r="F8861" s="1" t="s">
        <v>94</v>
      </c>
      <c r="G8861" t="b">
        <v>0</v>
      </c>
      <c r="H8861" s="1" t="s">
        <v>95</v>
      </c>
      <c r="I8861">
        <v>44973.961354166669</v>
      </c>
      <c r="J8861" t="b">
        <v>1</v>
      </c>
      <c r="K8861" t="b">
        <v>1</v>
      </c>
      <c r="L8861" s="1" t="s">
        <v>31</v>
      </c>
      <c r="M8861" s="1" t="s">
        <v>52</v>
      </c>
      <c r="O8861">
        <v>24</v>
      </c>
      <c r="P8861">
        <v>49920</v>
      </c>
      <c r="Q8861" s="1" t="s">
        <v>2703</v>
      </c>
      <c r="R8861" s="1" t="s">
        <v>15640</v>
      </c>
    </row>
    <row r="8862" spans="1:18" x14ac:dyDescent="0.3">
      <c r="A8862">
        <v>8860</v>
      </c>
      <c r="B8862" s="1" t="s">
        <v>46</v>
      </c>
      <c r="C8862" s="1" t="s">
        <v>1110</v>
      </c>
      <c r="D8862" s="1" t="s">
        <v>98</v>
      </c>
      <c r="E8862" s="1" t="s">
        <v>106</v>
      </c>
      <c r="F8862" s="1" t="s">
        <v>21</v>
      </c>
      <c r="G8862" t="b">
        <v>0</v>
      </c>
      <c r="H8862" s="1" t="s">
        <v>51</v>
      </c>
      <c r="I8862">
        <v>45208.001527777778</v>
      </c>
      <c r="J8862" t="b">
        <v>0</v>
      </c>
      <c r="K8862" t="b">
        <v>0</v>
      </c>
      <c r="L8862" s="1" t="s">
        <v>31</v>
      </c>
      <c r="M8862" s="1" t="s">
        <v>23</v>
      </c>
      <c r="N8862">
        <v>136849</v>
      </c>
      <c r="Q8862" s="1" t="s">
        <v>15641</v>
      </c>
      <c r="R8862" s="1"/>
    </row>
    <row r="8863" spans="1:18" x14ac:dyDescent="0.3">
      <c r="A8863">
        <v>8861</v>
      </c>
      <c r="B8863" s="1" t="s">
        <v>186</v>
      </c>
      <c r="C8863" s="1" t="s">
        <v>15642</v>
      </c>
      <c r="D8863" s="1" t="s">
        <v>266</v>
      </c>
      <c r="E8863" s="1" t="s">
        <v>49</v>
      </c>
      <c r="F8863" s="1" t="s">
        <v>21</v>
      </c>
      <c r="G8863" t="b">
        <v>0</v>
      </c>
      <c r="H8863" s="1" t="s">
        <v>95</v>
      </c>
      <c r="I8863">
        <v>45205.709594907406</v>
      </c>
      <c r="J8863" t="b">
        <v>0</v>
      </c>
      <c r="K8863" t="b">
        <v>0</v>
      </c>
      <c r="L8863" s="1" t="s">
        <v>31</v>
      </c>
      <c r="M8863" s="1" t="s">
        <v>52</v>
      </c>
      <c r="O8863">
        <v>41.669998168945313</v>
      </c>
      <c r="P8863">
        <v>86673.59619140625</v>
      </c>
      <c r="Q8863" s="1" t="s">
        <v>1087</v>
      </c>
      <c r="R8863" s="1"/>
    </row>
    <row r="8864" spans="1:18" x14ac:dyDescent="0.3">
      <c r="A8864">
        <v>8862</v>
      </c>
      <c r="B8864" s="1" t="s">
        <v>46</v>
      </c>
      <c r="C8864" s="1" t="s">
        <v>15643</v>
      </c>
      <c r="D8864" s="1" t="s">
        <v>59</v>
      </c>
      <c r="E8864" s="1" t="s">
        <v>240</v>
      </c>
      <c r="F8864" s="1" t="s">
        <v>241</v>
      </c>
      <c r="G8864" t="b">
        <v>1</v>
      </c>
      <c r="H8864" s="1" t="s">
        <v>22</v>
      </c>
      <c r="I8864">
        <v>45197.578680555547</v>
      </c>
      <c r="J8864" t="b">
        <v>0</v>
      </c>
      <c r="K8864" t="b">
        <v>0</v>
      </c>
      <c r="L8864" s="1" t="s">
        <v>22</v>
      </c>
      <c r="M8864" s="1" t="s">
        <v>52</v>
      </c>
      <c r="O8864">
        <v>50</v>
      </c>
      <c r="P8864">
        <v>104000</v>
      </c>
      <c r="Q8864" s="1" t="s">
        <v>240</v>
      </c>
      <c r="R8864" s="1"/>
    </row>
    <row r="8865" spans="1:18" x14ac:dyDescent="0.3">
      <c r="A8865">
        <v>8863</v>
      </c>
      <c r="B8865" s="1" t="s">
        <v>26</v>
      </c>
      <c r="C8865" s="1" t="s">
        <v>1703</v>
      </c>
      <c r="D8865" s="1" t="s">
        <v>313</v>
      </c>
      <c r="E8865" s="1" t="s">
        <v>102</v>
      </c>
      <c r="F8865" s="1" t="s">
        <v>21</v>
      </c>
      <c r="G8865" t="b">
        <v>0</v>
      </c>
      <c r="H8865" s="1" t="s">
        <v>51</v>
      </c>
      <c r="I8865">
        <v>45101.506712962961</v>
      </c>
      <c r="J8865" t="b">
        <v>0</v>
      </c>
      <c r="K8865" t="b">
        <v>1</v>
      </c>
      <c r="L8865" s="1" t="s">
        <v>31</v>
      </c>
      <c r="M8865" s="1" t="s">
        <v>23</v>
      </c>
      <c r="N8865">
        <v>150000</v>
      </c>
      <c r="Q8865" s="1" t="s">
        <v>913</v>
      </c>
      <c r="R8865" s="1" t="s">
        <v>1765</v>
      </c>
    </row>
    <row r="8866" spans="1:18" x14ac:dyDescent="0.3">
      <c r="A8866">
        <v>8864</v>
      </c>
      <c r="B8866" s="1" t="s">
        <v>46</v>
      </c>
      <c r="C8866" s="1" t="s">
        <v>46</v>
      </c>
      <c r="D8866" s="1" t="s">
        <v>15644</v>
      </c>
      <c r="E8866" s="1" t="s">
        <v>29</v>
      </c>
      <c r="F8866" s="1" t="s">
        <v>21</v>
      </c>
      <c r="G8866" t="b">
        <v>0</v>
      </c>
      <c r="H8866" s="1" t="s">
        <v>95</v>
      </c>
      <c r="I8866">
        <v>45118.672812500001</v>
      </c>
      <c r="J8866" t="b">
        <v>0</v>
      </c>
      <c r="K8866" t="b">
        <v>1</v>
      </c>
      <c r="L8866" s="1" t="s">
        <v>31</v>
      </c>
      <c r="M8866" s="1" t="s">
        <v>23</v>
      </c>
      <c r="N8866">
        <v>133850.5</v>
      </c>
      <c r="Q8866" s="1" t="s">
        <v>9673</v>
      </c>
      <c r="R8866" s="1"/>
    </row>
    <row r="8867" spans="1:18" x14ac:dyDescent="0.3">
      <c r="A8867">
        <v>8865</v>
      </c>
      <c r="B8867" s="1" t="s">
        <v>34</v>
      </c>
      <c r="C8867" s="1" t="s">
        <v>34</v>
      </c>
      <c r="D8867" s="1" t="s">
        <v>5986</v>
      </c>
      <c r="E8867" s="1" t="s">
        <v>49</v>
      </c>
      <c r="F8867" s="1" t="s">
        <v>21</v>
      </c>
      <c r="G8867" t="b">
        <v>0</v>
      </c>
      <c r="H8867" s="1" t="s">
        <v>51</v>
      </c>
      <c r="I8867">
        <v>45156.251030092593</v>
      </c>
      <c r="J8867" t="b">
        <v>0</v>
      </c>
      <c r="K8867" t="b">
        <v>0</v>
      </c>
      <c r="L8867" s="1" t="s">
        <v>31</v>
      </c>
      <c r="M8867" s="1" t="s">
        <v>52</v>
      </c>
      <c r="O8867">
        <v>16.510000228881839</v>
      </c>
      <c r="P8867">
        <v>34340.800476074226</v>
      </c>
      <c r="Q8867" s="1" t="s">
        <v>15645</v>
      </c>
      <c r="R8867" s="1" t="s">
        <v>15646</v>
      </c>
    </row>
    <row r="8868" spans="1:18" x14ac:dyDescent="0.3">
      <c r="A8868">
        <v>8866</v>
      </c>
      <c r="B8868" s="1" t="s">
        <v>46</v>
      </c>
      <c r="C8868" s="1" t="s">
        <v>15647</v>
      </c>
      <c r="D8868" s="1" t="s">
        <v>2885</v>
      </c>
      <c r="E8868" s="1" t="s">
        <v>42</v>
      </c>
      <c r="F8868" s="1" t="s">
        <v>21</v>
      </c>
      <c r="G8868" t="b">
        <v>0</v>
      </c>
      <c r="H8868" s="1" t="s">
        <v>2886</v>
      </c>
      <c r="I8868">
        <v>44958.367013888892</v>
      </c>
      <c r="J8868" t="b">
        <v>0</v>
      </c>
      <c r="K8868" t="b">
        <v>0</v>
      </c>
      <c r="L8868" s="1" t="s">
        <v>2886</v>
      </c>
      <c r="M8868" s="1" t="s">
        <v>23</v>
      </c>
      <c r="N8868">
        <v>157500</v>
      </c>
      <c r="Q8868" s="1" t="s">
        <v>4311</v>
      </c>
      <c r="R8868" s="1" t="s">
        <v>15648</v>
      </c>
    </row>
    <row r="8869" spans="1:18" x14ac:dyDescent="0.3">
      <c r="A8869">
        <v>8867</v>
      </c>
      <c r="B8869" s="1" t="s">
        <v>186</v>
      </c>
      <c r="C8869" s="1" t="s">
        <v>186</v>
      </c>
      <c r="D8869" s="1" t="s">
        <v>15649</v>
      </c>
      <c r="E8869" s="1" t="s">
        <v>966</v>
      </c>
      <c r="F8869" s="1" t="s">
        <v>21</v>
      </c>
      <c r="G8869" t="b">
        <v>0</v>
      </c>
      <c r="H8869" s="1" t="s">
        <v>967</v>
      </c>
      <c r="I8869">
        <v>45062.015277777777</v>
      </c>
      <c r="J8869" t="b">
        <v>1</v>
      </c>
      <c r="K8869" t="b">
        <v>0</v>
      </c>
      <c r="L8869" s="1" t="s">
        <v>967</v>
      </c>
      <c r="M8869" s="1" t="s">
        <v>52</v>
      </c>
      <c r="O8869">
        <v>20</v>
      </c>
      <c r="P8869">
        <v>41600</v>
      </c>
      <c r="Q8869" s="1" t="s">
        <v>15650</v>
      </c>
      <c r="R8869" s="1" t="s">
        <v>15651</v>
      </c>
    </row>
    <row r="8870" spans="1:18" x14ac:dyDescent="0.3">
      <c r="A8870">
        <v>8868</v>
      </c>
      <c r="B8870" s="1" t="s">
        <v>26</v>
      </c>
      <c r="C8870" s="1" t="s">
        <v>15652</v>
      </c>
      <c r="D8870" s="1" t="s">
        <v>1305</v>
      </c>
      <c r="E8870" s="1" t="s">
        <v>102</v>
      </c>
      <c r="F8870" s="1" t="s">
        <v>21</v>
      </c>
      <c r="G8870" t="b">
        <v>0</v>
      </c>
      <c r="H8870" s="1" t="s">
        <v>68</v>
      </c>
      <c r="I8870">
        <v>45120.375393518523</v>
      </c>
      <c r="J8870" t="b">
        <v>0</v>
      </c>
      <c r="K8870" t="b">
        <v>0</v>
      </c>
      <c r="L8870" s="1" t="s">
        <v>31</v>
      </c>
      <c r="M8870" s="1" t="s">
        <v>23</v>
      </c>
      <c r="N8870">
        <v>209000</v>
      </c>
      <c r="Q8870" s="1" t="s">
        <v>1306</v>
      </c>
      <c r="R8870" s="1" t="s">
        <v>280</v>
      </c>
    </row>
    <row r="8871" spans="1:18" x14ac:dyDescent="0.3">
      <c r="A8871">
        <v>8869</v>
      </c>
      <c r="B8871" s="1" t="s">
        <v>26</v>
      </c>
      <c r="C8871" s="1" t="s">
        <v>15653</v>
      </c>
      <c r="D8871" s="1" t="s">
        <v>3350</v>
      </c>
      <c r="E8871" s="1" t="s">
        <v>42</v>
      </c>
      <c r="F8871" s="1" t="s">
        <v>21</v>
      </c>
      <c r="G8871" t="b">
        <v>0</v>
      </c>
      <c r="H8871" s="1" t="s">
        <v>3351</v>
      </c>
      <c r="I8871">
        <v>45071.402951388889</v>
      </c>
      <c r="J8871" t="b">
        <v>0</v>
      </c>
      <c r="K8871" t="b">
        <v>0</v>
      </c>
      <c r="L8871" s="1" t="s">
        <v>3351</v>
      </c>
      <c r="M8871" s="1" t="s">
        <v>23</v>
      </c>
      <c r="N8871">
        <v>97444</v>
      </c>
      <c r="Q8871" s="1" t="s">
        <v>11371</v>
      </c>
      <c r="R8871" s="1" t="s">
        <v>15654</v>
      </c>
    </row>
    <row r="8872" spans="1:18" x14ac:dyDescent="0.3">
      <c r="A8872">
        <v>8870</v>
      </c>
      <c r="B8872" s="1" t="s">
        <v>90</v>
      </c>
      <c r="C8872" s="1" t="s">
        <v>15655</v>
      </c>
      <c r="D8872" s="1" t="s">
        <v>59</v>
      </c>
      <c r="E8872" s="1" t="s">
        <v>219</v>
      </c>
      <c r="F8872" s="1" t="s">
        <v>220</v>
      </c>
      <c r="G8872" t="b">
        <v>1</v>
      </c>
      <c r="H8872" s="1" t="s">
        <v>37</v>
      </c>
      <c r="I8872">
        <v>45224.541875000003</v>
      </c>
      <c r="J8872" t="b">
        <v>0</v>
      </c>
      <c r="K8872" t="b">
        <v>1</v>
      </c>
      <c r="L8872" s="1" t="s">
        <v>31</v>
      </c>
      <c r="M8872" s="1" t="s">
        <v>52</v>
      </c>
      <c r="O8872">
        <v>16</v>
      </c>
      <c r="P8872">
        <v>33280</v>
      </c>
      <c r="Q8872" s="1" t="s">
        <v>15656</v>
      </c>
      <c r="R8872" s="1"/>
    </row>
    <row r="8873" spans="1:18" x14ac:dyDescent="0.3">
      <c r="A8873">
        <v>8871</v>
      </c>
      <c r="B8873" s="1" t="s">
        <v>17</v>
      </c>
      <c r="C8873" s="1" t="s">
        <v>15657</v>
      </c>
      <c r="D8873" s="1" t="s">
        <v>3017</v>
      </c>
      <c r="E8873" s="1" t="s">
        <v>20</v>
      </c>
      <c r="F8873" s="1" t="s">
        <v>21</v>
      </c>
      <c r="G8873" t="b">
        <v>0</v>
      </c>
      <c r="H8873" s="1" t="s">
        <v>37</v>
      </c>
      <c r="I8873">
        <v>45163.041967592602</v>
      </c>
      <c r="J8873" t="b">
        <v>0</v>
      </c>
      <c r="K8873" t="b">
        <v>0</v>
      </c>
      <c r="L8873" s="1" t="s">
        <v>31</v>
      </c>
      <c r="M8873" s="1" t="s">
        <v>23</v>
      </c>
      <c r="N8873">
        <v>134000</v>
      </c>
      <c r="Q8873" s="1" t="s">
        <v>1997</v>
      </c>
      <c r="R8873" s="1" t="s">
        <v>5460</v>
      </c>
    </row>
    <row r="8874" spans="1:18" x14ac:dyDescent="0.3">
      <c r="A8874">
        <v>8872</v>
      </c>
      <c r="B8874" s="1" t="s">
        <v>90</v>
      </c>
      <c r="C8874" s="1" t="s">
        <v>4547</v>
      </c>
      <c r="D8874" s="1" t="s">
        <v>3823</v>
      </c>
      <c r="E8874" s="1" t="s">
        <v>20</v>
      </c>
      <c r="F8874" s="1" t="s">
        <v>21</v>
      </c>
      <c r="G8874" t="b">
        <v>0</v>
      </c>
      <c r="H8874" s="1" t="s">
        <v>37</v>
      </c>
      <c r="I8874">
        <v>45148.750115740739</v>
      </c>
      <c r="J8874" t="b">
        <v>0</v>
      </c>
      <c r="K8874" t="b">
        <v>0</v>
      </c>
      <c r="L8874" s="1" t="s">
        <v>31</v>
      </c>
      <c r="M8874" s="1" t="s">
        <v>52</v>
      </c>
      <c r="O8874">
        <v>70.514999389648438</v>
      </c>
      <c r="P8874">
        <v>146671.19873046875</v>
      </c>
      <c r="Q8874" s="1" t="s">
        <v>15566</v>
      </c>
      <c r="R8874" s="1" t="s">
        <v>15658</v>
      </c>
    </row>
    <row r="8875" spans="1:18" x14ac:dyDescent="0.3">
      <c r="A8875">
        <v>8873</v>
      </c>
      <c r="B8875" s="1" t="s">
        <v>26</v>
      </c>
      <c r="C8875" s="1" t="s">
        <v>12102</v>
      </c>
      <c r="D8875" s="1" t="s">
        <v>4108</v>
      </c>
      <c r="E8875" s="1" t="s">
        <v>170</v>
      </c>
      <c r="F8875" s="1" t="s">
        <v>21</v>
      </c>
      <c r="G8875" t="b">
        <v>0</v>
      </c>
      <c r="H8875" s="1" t="s">
        <v>30</v>
      </c>
      <c r="I8875">
        <v>45009.814456018517</v>
      </c>
      <c r="J8875" t="b">
        <v>1</v>
      </c>
      <c r="K8875" t="b">
        <v>0</v>
      </c>
      <c r="L8875" s="1" t="s">
        <v>31</v>
      </c>
      <c r="M8875" s="1" t="s">
        <v>23</v>
      </c>
      <c r="N8875">
        <v>122500</v>
      </c>
      <c r="Q8875" s="1" t="s">
        <v>14124</v>
      </c>
      <c r="R8875" s="1" t="s">
        <v>15638</v>
      </c>
    </row>
    <row r="8876" spans="1:18" x14ac:dyDescent="0.3">
      <c r="A8876">
        <v>8874</v>
      </c>
      <c r="B8876" s="1" t="s">
        <v>90</v>
      </c>
      <c r="C8876" s="1" t="s">
        <v>645</v>
      </c>
      <c r="D8876" s="1" t="s">
        <v>191</v>
      </c>
      <c r="E8876" s="1" t="s">
        <v>102</v>
      </c>
      <c r="F8876" s="1" t="s">
        <v>21</v>
      </c>
      <c r="G8876" t="b">
        <v>0</v>
      </c>
      <c r="H8876" s="1" t="s">
        <v>43</v>
      </c>
      <c r="I8876">
        <v>45040.292696759258</v>
      </c>
      <c r="J8876" t="b">
        <v>0</v>
      </c>
      <c r="K8876" t="b">
        <v>0</v>
      </c>
      <c r="L8876" s="1" t="s">
        <v>31</v>
      </c>
      <c r="M8876" s="1" t="s">
        <v>23</v>
      </c>
      <c r="N8876">
        <v>125000</v>
      </c>
      <c r="Q8876" s="1" t="s">
        <v>6111</v>
      </c>
      <c r="R8876" s="1" t="s">
        <v>12962</v>
      </c>
    </row>
    <row r="8877" spans="1:18" x14ac:dyDescent="0.3">
      <c r="A8877">
        <v>8875</v>
      </c>
      <c r="B8877" s="1" t="s">
        <v>46</v>
      </c>
      <c r="C8877" s="1" t="s">
        <v>46</v>
      </c>
      <c r="D8877" s="1" t="s">
        <v>822</v>
      </c>
      <c r="E8877" s="1" t="s">
        <v>102</v>
      </c>
      <c r="F8877" s="1" t="s">
        <v>21</v>
      </c>
      <c r="G8877" t="b">
        <v>0</v>
      </c>
      <c r="H8877" s="1" t="s">
        <v>22</v>
      </c>
      <c r="I8877">
        <v>45091.432488425933</v>
      </c>
      <c r="J8877" t="b">
        <v>0</v>
      </c>
      <c r="K8877" t="b">
        <v>1</v>
      </c>
      <c r="L8877" s="1" t="s">
        <v>22</v>
      </c>
      <c r="M8877" s="1" t="s">
        <v>23</v>
      </c>
      <c r="N8877">
        <v>115000</v>
      </c>
      <c r="Q8877" s="1" t="s">
        <v>403</v>
      </c>
      <c r="R8877" s="1" t="s">
        <v>15659</v>
      </c>
    </row>
    <row r="8878" spans="1:18" x14ac:dyDescent="0.3">
      <c r="A8878">
        <v>8876</v>
      </c>
      <c r="B8878" s="1" t="s">
        <v>46</v>
      </c>
      <c r="C8878" s="1" t="s">
        <v>46</v>
      </c>
      <c r="D8878" s="1" t="s">
        <v>77</v>
      </c>
      <c r="E8878" s="1" t="s">
        <v>102</v>
      </c>
      <c r="F8878" s="1" t="s">
        <v>21</v>
      </c>
      <c r="G8878" t="b">
        <v>0</v>
      </c>
      <c r="H8878" s="1" t="s">
        <v>68</v>
      </c>
      <c r="I8878">
        <v>44996.253530092603</v>
      </c>
      <c r="J8878" t="b">
        <v>0</v>
      </c>
      <c r="K8878" t="b">
        <v>1</v>
      </c>
      <c r="L8878" s="1" t="s">
        <v>31</v>
      </c>
      <c r="M8878" s="1" t="s">
        <v>23</v>
      </c>
      <c r="N8878">
        <v>115000</v>
      </c>
      <c r="Q8878" s="1" t="s">
        <v>15660</v>
      </c>
      <c r="R8878" s="1" t="s">
        <v>15661</v>
      </c>
    </row>
    <row r="8879" spans="1:18" x14ac:dyDescent="0.3">
      <c r="A8879">
        <v>8877</v>
      </c>
      <c r="B8879" s="1" t="s">
        <v>17</v>
      </c>
      <c r="C8879" s="1" t="s">
        <v>17</v>
      </c>
      <c r="D8879" s="1" t="s">
        <v>821</v>
      </c>
      <c r="E8879" s="1" t="s">
        <v>170</v>
      </c>
      <c r="F8879" s="1" t="s">
        <v>94</v>
      </c>
      <c r="G8879" t="b">
        <v>0</v>
      </c>
      <c r="H8879" s="1" t="s">
        <v>30</v>
      </c>
      <c r="I8879">
        <v>44981.711770833332</v>
      </c>
      <c r="J8879" t="b">
        <v>0</v>
      </c>
      <c r="K8879" t="b">
        <v>1</v>
      </c>
      <c r="L8879" s="1" t="s">
        <v>31</v>
      </c>
      <c r="M8879" s="1" t="s">
        <v>52</v>
      </c>
      <c r="O8879">
        <v>90</v>
      </c>
      <c r="P8879">
        <v>187200</v>
      </c>
      <c r="Q8879" s="1" t="s">
        <v>2703</v>
      </c>
      <c r="R8879" s="1" t="s">
        <v>15662</v>
      </c>
    </row>
    <row r="8880" spans="1:18" x14ac:dyDescent="0.3">
      <c r="A8880">
        <v>8878</v>
      </c>
      <c r="B8880" s="1" t="s">
        <v>46</v>
      </c>
      <c r="C8880" s="1" t="s">
        <v>15663</v>
      </c>
      <c r="D8880" s="1" t="s">
        <v>77</v>
      </c>
      <c r="E8880" s="1" t="s">
        <v>787</v>
      </c>
      <c r="F8880" s="1" t="s">
        <v>21</v>
      </c>
      <c r="G8880" t="b">
        <v>0</v>
      </c>
      <c r="H8880" s="1" t="s">
        <v>68</v>
      </c>
      <c r="I8880">
        <v>44959.711053240739</v>
      </c>
      <c r="J8880" t="b">
        <v>0</v>
      </c>
      <c r="K8880" t="b">
        <v>0</v>
      </c>
      <c r="L8880" s="1" t="s">
        <v>31</v>
      </c>
      <c r="M8880" s="1" t="s">
        <v>23</v>
      </c>
      <c r="N8880">
        <v>258000</v>
      </c>
      <c r="Q8880" s="1" t="s">
        <v>4680</v>
      </c>
      <c r="R8880" s="1" t="s">
        <v>262</v>
      </c>
    </row>
    <row r="8881" spans="1:18" x14ac:dyDescent="0.3">
      <c r="A8881">
        <v>8879</v>
      </c>
      <c r="B8881" s="1" t="s">
        <v>90</v>
      </c>
      <c r="C8881" s="1" t="s">
        <v>15664</v>
      </c>
      <c r="D8881" s="1" t="s">
        <v>2065</v>
      </c>
      <c r="E8881" s="1" t="s">
        <v>42</v>
      </c>
      <c r="F8881" s="1" t="s">
        <v>21</v>
      </c>
      <c r="G8881" t="b">
        <v>0</v>
      </c>
      <c r="H8881" s="1" t="s">
        <v>68</v>
      </c>
      <c r="I8881">
        <v>45079.084155092591</v>
      </c>
      <c r="J8881" t="b">
        <v>0</v>
      </c>
      <c r="K8881" t="b">
        <v>1</v>
      </c>
      <c r="L8881" s="1" t="s">
        <v>31</v>
      </c>
      <c r="M8881" s="1" t="s">
        <v>23</v>
      </c>
      <c r="N8881">
        <v>138000</v>
      </c>
      <c r="Q8881" s="1" t="s">
        <v>15665</v>
      </c>
      <c r="R8881" s="1" t="s">
        <v>15666</v>
      </c>
    </row>
    <row r="8882" spans="1:18" x14ac:dyDescent="0.3">
      <c r="A8882">
        <v>8880</v>
      </c>
      <c r="B8882" s="1" t="s">
        <v>46</v>
      </c>
      <c r="C8882" s="1" t="s">
        <v>15667</v>
      </c>
      <c r="D8882" s="1" t="s">
        <v>158</v>
      </c>
      <c r="E8882" s="1" t="s">
        <v>42</v>
      </c>
      <c r="F8882" s="1" t="s">
        <v>21</v>
      </c>
      <c r="G8882" t="b">
        <v>0</v>
      </c>
      <c r="H8882" s="1" t="s">
        <v>37</v>
      </c>
      <c r="I8882">
        <v>45064.333287037043</v>
      </c>
      <c r="J8882" t="b">
        <v>0</v>
      </c>
      <c r="K8882" t="b">
        <v>0</v>
      </c>
      <c r="L8882" s="1" t="s">
        <v>31</v>
      </c>
      <c r="M8882" s="1" t="s">
        <v>23</v>
      </c>
      <c r="N8882">
        <v>87705</v>
      </c>
      <c r="Q8882" s="1" t="s">
        <v>15668</v>
      </c>
      <c r="R8882" s="1" t="s">
        <v>15669</v>
      </c>
    </row>
    <row r="8883" spans="1:18" x14ac:dyDescent="0.3">
      <c r="A8883">
        <v>8881</v>
      </c>
      <c r="B8883" s="1" t="s">
        <v>26</v>
      </c>
      <c r="C8883" s="1" t="s">
        <v>2126</v>
      </c>
      <c r="D8883" s="1" t="s">
        <v>1384</v>
      </c>
      <c r="E8883" s="1" t="s">
        <v>29</v>
      </c>
      <c r="F8883" s="1" t="s">
        <v>21</v>
      </c>
      <c r="G8883" t="b">
        <v>0</v>
      </c>
      <c r="H8883" s="1" t="s">
        <v>43</v>
      </c>
      <c r="I8883">
        <v>45153.67287037037</v>
      </c>
      <c r="J8883" t="b">
        <v>0</v>
      </c>
      <c r="K8883" t="b">
        <v>1</v>
      </c>
      <c r="L8883" s="1" t="s">
        <v>31</v>
      </c>
      <c r="M8883" s="1" t="s">
        <v>52</v>
      </c>
      <c r="O8883">
        <v>67.5</v>
      </c>
      <c r="P8883">
        <v>140400</v>
      </c>
      <c r="Q8883" s="1" t="s">
        <v>138</v>
      </c>
      <c r="R8883" s="1"/>
    </row>
    <row r="8884" spans="1:18" x14ac:dyDescent="0.3">
      <c r="A8884">
        <v>8882</v>
      </c>
      <c r="B8884" s="1" t="s">
        <v>26</v>
      </c>
      <c r="C8884" s="1" t="s">
        <v>15670</v>
      </c>
      <c r="D8884" s="1" t="s">
        <v>31</v>
      </c>
      <c r="E8884" s="1" t="s">
        <v>42</v>
      </c>
      <c r="F8884" s="1" t="s">
        <v>21</v>
      </c>
      <c r="G8884" t="b">
        <v>0</v>
      </c>
      <c r="H8884" s="1" t="s">
        <v>22</v>
      </c>
      <c r="I8884">
        <v>45268.991435185177</v>
      </c>
      <c r="J8884" t="b">
        <v>0</v>
      </c>
      <c r="K8884" t="b">
        <v>1</v>
      </c>
      <c r="L8884" s="1" t="s">
        <v>22</v>
      </c>
      <c r="M8884" s="1" t="s">
        <v>23</v>
      </c>
      <c r="N8884">
        <v>146000</v>
      </c>
      <c r="Q8884" s="1" t="s">
        <v>15671</v>
      </c>
      <c r="R8884" s="1" t="s">
        <v>15672</v>
      </c>
    </row>
    <row r="8885" spans="1:18" x14ac:dyDescent="0.3">
      <c r="A8885">
        <v>8883</v>
      </c>
      <c r="B8885" s="1" t="s">
        <v>26</v>
      </c>
      <c r="C8885" s="1" t="s">
        <v>15673</v>
      </c>
      <c r="D8885" s="1" t="s">
        <v>59</v>
      </c>
      <c r="E8885" s="1" t="s">
        <v>73</v>
      </c>
      <c r="F8885" s="1" t="s">
        <v>94</v>
      </c>
      <c r="G8885" t="b">
        <v>1</v>
      </c>
      <c r="H8885" s="1" t="s">
        <v>43</v>
      </c>
      <c r="I8885">
        <v>45162.769166666672</v>
      </c>
      <c r="J8885" t="b">
        <v>0</v>
      </c>
      <c r="K8885" t="b">
        <v>1</v>
      </c>
      <c r="L8885" s="1" t="s">
        <v>31</v>
      </c>
      <c r="M8885" s="1" t="s">
        <v>23</v>
      </c>
      <c r="N8885">
        <v>107500</v>
      </c>
      <c r="Q8885" s="1" t="s">
        <v>693</v>
      </c>
      <c r="R8885" s="1"/>
    </row>
    <row r="8886" spans="1:18" x14ac:dyDescent="0.3">
      <c r="A8886">
        <v>8884</v>
      </c>
      <c r="B8886" s="1" t="s">
        <v>62</v>
      </c>
      <c r="C8886" s="1" t="s">
        <v>62</v>
      </c>
      <c r="D8886" s="1" t="s">
        <v>477</v>
      </c>
      <c r="E8886" s="1" t="s">
        <v>170</v>
      </c>
      <c r="F8886" s="1" t="s">
        <v>21</v>
      </c>
      <c r="G8886" t="b">
        <v>0</v>
      </c>
      <c r="H8886" s="1" t="s">
        <v>22</v>
      </c>
      <c r="I8886">
        <v>45129.497291666667</v>
      </c>
      <c r="J8886" t="b">
        <v>1</v>
      </c>
      <c r="K8886" t="b">
        <v>1</v>
      </c>
      <c r="L8886" s="1" t="s">
        <v>22</v>
      </c>
      <c r="M8886" s="1" t="s">
        <v>23</v>
      </c>
      <c r="N8886">
        <v>140000</v>
      </c>
      <c r="Q8886" s="1" t="s">
        <v>267</v>
      </c>
      <c r="R8886" s="1" t="s">
        <v>280</v>
      </c>
    </row>
    <row r="8887" spans="1:18" x14ac:dyDescent="0.3">
      <c r="A8887">
        <v>8885</v>
      </c>
      <c r="B8887" s="1" t="s">
        <v>17</v>
      </c>
      <c r="C8887" s="1" t="s">
        <v>8405</v>
      </c>
      <c r="D8887" s="1" t="s">
        <v>158</v>
      </c>
      <c r="E8887" s="1" t="s">
        <v>102</v>
      </c>
      <c r="F8887" s="1" t="s">
        <v>21</v>
      </c>
      <c r="G8887" t="b">
        <v>0</v>
      </c>
      <c r="H8887" s="1" t="s">
        <v>37</v>
      </c>
      <c r="I8887">
        <v>45032.346666666657</v>
      </c>
      <c r="J8887" t="b">
        <v>0</v>
      </c>
      <c r="K8887" t="b">
        <v>0</v>
      </c>
      <c r="L8887" s="1" t="s">
        <v>31</v>
      </c>
      <c r="M8887" s="1" t="s">
        <v>23</v>
      </c>
      <c r="N8887">
        <v>200000</v>
      </c>
      <c r="Q8887" s="1" t="s">
        <v>15674</v>
      </c>
      <c r="R8887" s="1" t="s">
        <v>15675</v>
      </c>
    </row>
    <row r="8888" spans="1:18" x14ac:dyDescent="0.3">
      <c r="A8888">
        <v>8886</v>
      </c>
      <c r="B8888" s="1" t="s">
        <v>46</v>
      </c>
      <c r="C8888" s="1" t="s">
        <v>6800</v>
      </c>
      <c r="D8888" s="1" t="s">
        <v>59</v>
      </c>
      <c r="E8888" s="1" t="s">
        <v>73</v>
      </c>
      <c r="F8888" s="1" t="s">
        <v>21</v>
      </c>
      <c r="G8888" t="b">
        <v>1</v>
      </c>
      <c r="H8888" s="1" t="s">
        <v>43</v>
      </c>
      <c r="I8888">
        <v>45147.586030092592</v>
      </c>
      <c r="J8888" t="b">
        <v>0</v>
      </c>
      <c r="K8888" t="b">
        <v>0</v>
      </c>
      <c r="L8888" s="1" t="s">
        <v>31</v>
      </c>
      <c r="M8888" s="1" t="s">
        <v>23</v>
      </c>
      <c r="N8888">
        <v>135000</v>
      </c>
      <c r="Q8888" s="1" t="s">
        <v>15676</v>
      </c>
      <c r="R8888" s="1" t="s">
        <v>15677</v>
      </c>
    </row>
    <row r="8889" spans="1:18" x14ac:dyDescent="0.3">
      <c r="A8889">
        <v>8887</v>
      </c>
      <c r="B8889" s="1" t="s">
        <v>17</v>
      </c>
      <c r="C8889" s="1" t="s">
        <v>15678</v>
      </c>
      <c r="D8889" s="1" t="s">
        <v>361</v>
      </c>
      <c r="E8889" s="1" t="s">
        <v>42</v>
      </c>
      <c r="F8889" s="1" t="s">
        <v>21</v>
      </c>
      <c r="G8889" t="b">
        <v>0</v>
      </c>
      <c r="H8889" s="1" t="s">
        <v>361</v>
      </c>
      <c r="I8889">
        <v>45005.679513888892</v>
      </c>
      <c r="J8889" t="b">
        <v>0</v>
      </c>
      <c r="K8889" t="b">
        <v>0</v>
      </c>
      <c r="L8889" s="1" t="s">
        <v>361</v>
      </c>
      <c r="M8889" s="1" t="s">
        <v>23</v>
      </c>
      <c r="N8889">
        <v>157500</v>
      </c>
      <c r="Q8889" s="1" t="s">
        <v>15679</v>
      </c>
      <c r="R8889" s="1" t="s">
        <v>5739</v>
      </c>
    </row>
    <row r="8890" spans="1:18" x14ac:dyDescent="0.3">
      <c r="A8890">
        <v>8888</v>
      </c>
      <c r="B8890" s="1" t="s">
        <v>26</v>
      </c>
      <c r="C8890" s="1" t="s">
        <v>791</v>
      </c>
      <c r="D8890" s="1"/>
      <c r="E8890" s="1" t="s">
        <v>73</v>
      </c>
      <c r="F8890" s="1" t="s">
        <v>21</v>
      </c>
      <c r="G8890" t="b">
        <v>0</v>
      </c>
      <c r="H8890" s="1" t="s">
        <v>68</v>
      </c>
      <c r="I8890">
        <v>45184.796111111107</v>
      </c>
      <c r="J8890" t="b">
        <v>1</v>
      </c>
      <c r="K8890" t="b">
        <v>0</v>
      </c>
      <c r="L8890" s="1" t="s">
        <v>31</v>
      </c>
      <c r="M8890" s="1" t="s">
        <v>23</v>
      </c>
      <c r="N8890">
        <v>250000</v>
      </c>
      <c r="Q8890" s="1" t="s">
        <v>1493</v>
      </c>
      <c r="R8890" s="1" t="s">
        <v>104</v>
      </c>
    </row>
    <row r="8891" spans="1:18" x14ac:dyDescent="0.3">
      <c r="A8891">
        <v>8889</v>
      </c>
      <c r="B8891" s="1" t="s">
        <v>46</v>
      </c>
      <c r="C8891" s="1" t="s">
        <v>15680</v>
      </c>
      <c r="D8891" s="1" t="s">
        <v>247</v>
      </c>
      <c r="E8891" s="1" t="s">
        <v>102</v>
      </c>
      <c r="F8891" s="1" t="s">
        <v>21</v>
      </c>
      <c r="G8891" t="b">
        <v>0</v>
      </c>
      <c r="H8891" s="1" t="s">
        <v>37</v>
      </c>
      <c r="I8891">
        <v>45171.252025462964</v>
      </c>
      <c r="J8891" t="b">
        <v>0</v>
      </c>
      <c r="K8891" t="b">
        <v>0</v>
      </c>
      <c r="L8891" s="1" t="s">
        <v>31</v>
      </c>
      <c r="M8891" s="1" t="s">
        <v>23</v>
      </c>
      <c r="N8891">
        <v>125000</v>
      </c>
      <c r="Q8891" s="1" t="s">
        <v>1111</v>
      </c>
      <c r="R8891" s="1"/>
    </row>
    <row r="8892" spans="1:18" x14ac:dyDescent="0.3">
      <c r="A8892">
        <v>8890</v>
      </c>
      <c r="B8892" s="1" t="s">
        <v>90</v>
      </c>
      <c r="C8892" s="1" t="s">
        <v>15681</v>
      </c>
      <c r="D8892" s="1" t="s">
        <v>59</v>
      </c>
      <c r="E8892" s="1" t="s">
        <v>15682</v>
      </c>
      <c r="F8892" s="1" t="s">
        <v>21</v>
      </c>
      <c r="G8892" t="b">
        <v>1</v>
      </c>
      <c r="H8892" s="1" t="s">
        <v>30</v>
      </c>
      <c r="I8892">
        <v>45205.984027777777</v>
      </c>
      <c r="J8892" t="b">
        <v>0</v>
      </c>
      <c r="K8892" t="b">
        <v>1</v>
      </c>
      <c r="L8892" s="1" t="s">
        <v>31</v>
      </c>
      <c r="M8892" s="1" t="s">
        <v>23</v>
      </c>
      <c r="N8892">
        <v>72500</v>
      </c>
      <c r="Q8892" s="1" t="s">
        <v>15683</v>
      </c>
      <c r="R8892" s="1" t="s">
        <v>15684</v>
      </c>
    </row>
    <row r="8893" spans="1:18" x14ac:dyDescent="0.3">
      <c r="A8893">
        <v>8891</v>
      </c>
      <c r="B8893" s="1" t="s">
        <v>309</v>
      </c>
      <c r="C8893" s="1" t="s">
        <v>15685</v>
      </c>
      <c r="D8893" s="1" t="s">
        <v>15686</v>
      </c>
      <c r="E8893" s="1" t="s">
        <v>42</v>
      </c>
      <c r="F8893" s="1" t="s">
        <v>21</v>
      </c>
      <c r="G8893" t="b">
        <v>0</v>
      </c>
      <c r="H8893" s="1" t="s">
        <v>278</v>
      </c>
      <c r="I8893">
        <v>45126.55568287037</v>
      </c>
      <c r="J8893" t="b">
        <v>1</v>
      </c>
      <c r="K8893" t="b">
        <v>0</v>
      </c>
      <c r="L8893" s="1" t="s">
        <v>278</v>
      </c>
      <c r="M8893" s="1" t="s">
        <v>23</v>
      </c>
      <c r="N8893">
        <v>63000</v>
      </c>
      <c r="Q8893" s="1" t="s">
        <v>380</v>
      </c>
      <c r="R8893" s="1" t="s">
        <v>15687</v>
      </c>
    </row>
    <row r="8894" spans="1:18" x14ac:dyDescent="0.3">
      <c r="A8894">
        <v>8892</v>
      </c>
      <c r="B8894" s="1" t="s">
        <v>46</v>
      </c>
      <c r="C8894" s="1" t="s">
        <v>15688</v>
      </c>
      <c r="D8894" s="1" t="s">
        <v>4288</v>
      </c>
      <c r="E8894" s="1" t="s">
        <v>102</v>
      </c>
      <c r="F8894" s="1" t="s">
        <v>21</v>
      </c>
      <c r="G8894" t="b">
        <v>0</v>
      </c>
      <c r="H8894" s="1" t="s">
        <v>43</v>
      </c>
      <c r="I8894">
        <v>44939.338321759264</v>
      </c>
      <c r="J8894" t="b">
        <v>0</v>
      </c>
      <c r="K8894" t="b">
        <v>1</v>
      </c>
      <c r="L8894" s="1" t="s">
        <v>31</v>
      </c>
      <c r="M8894" s="1" t="s">
        <v>23</v>
      </c>
      <c r="N8894">
        <v>90000</v>
      </c>
      <c r="Q8894" s="1" t="s">
        <v>4289</v>
      </c>
      <c r="R8894" s="1"/>
    </row>
    <row r="8895" spans="1:18" x14ac:dyDescent="0.3">
      <c r="A8895">
        <v>8893</v>
      </c>
      <c r="B8895" s="1" t="s">
        <v>90</v>
      </c>
      <c r="C8895" s="1" t="s">
        <v>15689</v>
      </c>
      <c r="D8895" s="1" t="s">
        <v>59</v>
      </c>
      <c r="E8895" s="1" t="s">
        <v>15690</v>
      </c>
      <c r="F8895" s="1" t="s">
        <v>21</v>
      </c>
      <c r="G8895" t="b">
        <v>1</v>
      </c>
      <c r="H8895" s="1" t="s">
        <v>221</v>
      </c>
      <c r="I8895">
        <v>45230.011053240742</v>
      </c>
      <c r="J8895" t="b">
        <v>1</v>
      </c>
      <c r="K8895" t="b">
        <v>0</v>
      </c>
      <c r="L8895" s="1" t="s">
        <v>221</v>
      </c>
      <c r="M8895" s="1" t="s">
        <v>52</v>
      </c>
      <c r="O8895">
        <v>26</v>
      </c>
      <c r="P8895">
        <v>54080</v>
      </c>
      <c r="Q8895" s="1" t="s">
        <v>15691</v>
      </c>
      <c r="R8895" s="1" t="s">
        <v>5841</v>
      </c>
    </row>
    <row r="8896" spans="1:18" x14ac:dyDescent="0.3">
      <c r="A8896">
        <v>8894</v>
      </c>
      <c r="B8896" s="1" t="s">
        <v>46</v>
      </c>
      <c r="C8896" s="1" t="s">
        <v>15692</v>
      </c>
      <c r="D8896" s="1" t="s">
        <v>516</v>
      </c>
      <c r="E8896" s="1" t="s">
        <v>15693</v>
      </c>
      <c r="F8896" s="1" t="s">
        <v>21</v>
      </c>
      <c r="G8896" t="b">
        <v>0</v>
      </c>
      <c r="H8896" s="1" t="s">
        <v>68</v>
      </c>
      <c r="I8896">
        <v>44929.981087962973</v>
      </c>
      <c r="J8896" t="b">
        <v>0</v>
      </c>
      <c r="K8896" t="b">
        <v>0</v>
      </c>
      <c r="L8896" s="1" t="s">
        <v>31</v>
      </c>
      <c r="M8896" s="1" t="s">
        <v>52</v>
      </c>
      <c r="O8896">
        <v>24</v>
      </c>
      <c r="P8896">
        <v>49920</v>
      </c>
      <c r="Q8896" s="1" t="s">
        <v>4887</v>
      </c>
      <c r="R8896" s="1"/>
    </row>
    <row r="8897" spans="1:18" x14ac:dyDescent="0.3">
      <c r="A8897">
        <v>8895</v>
      </c>
      <c r="B8897" s="1" t="s">
        <v>17</v>
      </c>
      <c r="C8897" s="1" t="s">
        <v>15694</v>
      </c>
      <c r="D8897" s="1" t="s">
        <v>59</v>
      </c>
      <c r="E8897" s="1" t="s">
        <v>73</v>
      </c>
      <c r="F8897" s="1" t="s">
        <v>21</v>
      </c>
      <c r="G8897" t="b">
        <v>1</v>
      </c>
      <c r="H8897" s="1" t="s">
        <v>22</v>
      </c>
      <c r="I8897">
        <v>45285.999282407407</v>
      </c>
      <c r="J8897" t="b">
        <v>0</v>
      </c>
      <c r="K8897" t="b">
        <v>1</v>
      </c>
      <c r="L8897" s="1" t="s">
        <v>22</v>
      </c>
      <c r="M8897" s="1" t="s">
        <v>23</v>
      </c>
      <c r="N8897">
        <v>152500</v>
      </c>
      <c r="Q8897" s="1" t="s">
        <v>15695</v>
      </c>
      <c r="R8897" s="1" t="s">
        <v>262</v>
      </c>
    </row>
    <row r="8898" spans="1:18" x14ac:dyDescent="0.3">
      <c r="A8898">
        <v>8896</v>
      </c>
      <c r="B8898" s="1" t="s">
        <v>17</v>
      </c>
      <c r="C8898" s="1" t="s">
        <v>15696</v>
      </c>
      <c r="D8898" s="1" t="s">
        <v>14911</v>
      </c>
      <c r="E8898" s="1" t="s">
        <v>42</v>
      </c>
      <c r="F8898" s="1" t="s">
        <v>21</v>
      </c>
      <c r="G8898" t="b">
        <v>0</v>
      </c>
      <c r="H8898" s="1" t="s">
        <v>2886</v>
      </c>
      <c r="I8898">
        <v>45276.349340277768</v>
      </c>
      <c r="J8898" t="b">
        <v>0</v>
      </c>
      <c r="K8898" t="b">
        <v>0</v>
      </c>
      <c r="L8898" s="1" t="s">
        <v>2886</v>
      </c>
      <c r="M8898" s="1" t="s">
        <v>23</v>
      </c>
      <c r="N8898">
        <v>86400</v>
      </c>
      <c r="Q8898" s="1" t="s">
        <v>2240</v>
      </c>
      <c r="R8898" s="1" t="s">
        <v>12829</v>
      </c>
    </row>
    <row r="8899" spans="1:18" x14ac:dyDescent="0.3">
      <c r="A8899">
        <v>8897</v>
      </c>
      <c r="B8899" s="1" t="s">
        <v>46</v>
      </c>
      <c r="C8899" s="1" t="s">
        <v>46</v>
      </c>
      <c r="D8899" s="1" t="s">
        <v>288</v>
      </c>
      <c r="E8899" s="1" t="s">
        <v>73</v>
      </c>
      <c r="F8899" s="1" t="s">
        <v>94</v>
      </c>
      <c r="G8899" t="b">
        <v>0</v>
      </c>
      <c r="H8899" s="1" t="s">
        <v>68</v>
      </c>
      <c r="I8899">
        <v>45161.709155092591</v>
      </c>
      <c r="J8899" t="b">
        <v>0</v>
      </c>
      <c r="K8899" t="b">
        <v>0</v>
      </c>
      <c r="L8899" s="1" t="s">
        <v>31</v>
      </c>
      <c r="M8899" s="1" t="s">
        <v>52</v>
      </c>
      <c r="O8899">
        <v>80</v>
      </c>
      <c r="P8899">
        <v>166400</v>
      </c>
      <c r="Q8899" s="1" t="s">
        <v>15697</v>
      </c>
      <c r="R8899" s="1" t="s">
        <v>15698</v>
      </c>
    </row>
    <row r="8900" spans="1:18" x14ac:dyDescent="0.3">
      <c r="A8900">
        <v>8898</v>
      </c>
      <c r="B8900" s="1" t="s">
        <v>46</v>
      </c>
      <c r="C8900" s="1" t="s">
        <v>15699</v>
      </c>
      <c r="D8900" s="1" t="s">
        <v>477</v>
      </c>
      <c r="E8900" s="1" t="s">
        <v>4158</v>
      </c>
      <c r="F8900" s="1" t="s">
        <v>21</v>
      </c>
      <c r="G8900" t="b">
        <v>0</v>
      </c>
      <c r="H8900" s="1" t="s">
        <v>95</v>
      </c>
      <c r="I8900">
        <v>44929.982974537037</v>
      </c>
      <c r="J8900" t="b">
        <v>0</v>
      </c>
      <c r="K8900" t="b">
        <v>0</v>
      </c>
      <c r="L8900" s="1" t="s">
        <v>31</v>
      </c>
      <c r="M8900" s="1" t="s">
        <v>52</v>
      </c>
      <c r="O8900">
        <v>24</v>
      </c>
      <c r="P8900">
        <v>49920</v>
      </c>
      <c r="Q8900" s="1" t="s">
        <v>15700</v>
      </c>
      <c r="R8900" s="1" t="s">
        <v>15701</v>
      </c>
    </row>
    <row r="8901" spans="1:18" x14ac:dyDescent="0.3">
      <c r="A8901">
        <v>8899</v>
      </c>
      <c r="B8901" s="1" t="s">
        <v>46</v>
      </c>
      <c r="C8901" s="1" t="s">
        <v>15702</v>
      </c>
      <c r="D8901" s="1" t="s">
        <v>59</v>
      </c>
      <c r="E8901" s="1" t="s">
        <v>170</v>
      </c>
      <c r="F8901" s="1" t="s">
        <v>21</v>
      </c>
      <c r="G8901" t="b">
        <v>1</v>
      </c>
      <c r="H8901" s="1" t="s">
        <v>22</v>
      </c>
      <c r="I8901">
        <v>45012.830312500002</v>
      </c>
      <c r="J8901" t="b">
        <v>0</v>
      </c>
      <c r="K8901" t="b">
        <v>1</v>
      </c>
      <c r="L8901" s="1" t="s">
        <v>22</v>
      </c>
      <c r="M8901" s="1" t="s">
        <v>23</v>
      </c>
      <c r="N8901">
        <v>127500</v>
      </c>
      <c r="Q8901" s="1" t="s">
        <v>2703</v>
      </c>
      <c r="R8901" s="1" t="s">
        <v>2602</v>
      </c>
    </row>
    <row r="8902" spans="1:18" x14ac:dyDescent="0.3">
      <c r="A8902">
        <v>8900</v>
      </c>
      <c r="B8902" s="1" t="s">
        <v>46</v>
      </c>
      <c r="C8902" s="1" t="s">
        <v>11776</v>
      </c>
      <c r="D8902" s="1" t="s">
        <v>59</v>
      </c>
      <c r="E8902" s="1" t="s">
        <v>240</v>
      </c>
      <c r="F8902" s="1" t="s">
        <v>94</v>
      </c>
      <c r="G8902" t="b">
        <v>1</v>
      </c>
      <c r="H8902" s="1" t="s">
        <v>51</v>
      </c>
      <c r="I8902">
        <v>44985.295752314807</v>
      </c>
      <c r="J8902" t="b">
        <v>0</v>
      </c>
      <c r="K8902" t="b">
        <v>0</v>
      </c>
      <c r="L8902" s="1" t="s">
        <v>31</v>
      </c>
      <c r="M8902" s="1" t="s">
        <v>52</v>
      </c>
      <c r="O8902">
        <v>24</v>
      </c>
      <c r="P8902">
        <v>49920</v>
      </c>
      <c r="Q8902" s="1" t="s">
        <v>240</v>
      </c>
      <c r="R8902" s="1" t="s">
        <v>9701</v>
      </c>
    </row>
    <row r="8903" spans="1:18" x14ac:dyDescent="0.3">
      <c r="A8903">
        <v>8901</v>
      </c>
      <c r="B8903" s="1" t="s">
        <v>26</v>
      </c>
      <c r="C8903" s="1" t="s">
        <v>26</v>
      </c>
      <c r="D8903" s="1" t="s">
        <v>59</v>
      </c>
      <c r="E8903" s="1" t="s">
        <v>73</v>
      </c>
      <c r="F8903" s="1" t="s">
        <v>94</v>
      </c>
      <c r="G8903" t="b">
        <v>1</v>
      </c>
      <c r="H8903" s="1" t="s">
        <v>68</v>
      </c>
      <c r="I8903">
        <v>45204.587418981479</v>
      </c>
      <c r="J8903" t="b">
        <v>1</v>
      </c>
      <c r="K8903" t="b">
        <v>0</v>
      </c>
      <c r="L8903" s="1" t="s">
        <v>31</v>
      </c>
      <c r="M8903" s="1" t="s">
        <v>23</v>
      </c>
      <c r="N8903">
        <v>130000</v>
      </c>
      <c r="Q8903" s="1" t="s">
        <v>15703</v>
      </c>
      <c r="R8903" s="1" t="s">
        <v>15704</v>
      </c>
    </row>
    <row r="8904" spans="1:18" x14ac:dyDescent="0.3">
      <c r="A8904">
        <v>8902</v>
      </c>
      <c r="B8904" s="1" t="s">
        <v>26</v>
      </c>
      <c r="C8904" s="1" t="s">
        <v>26</v>
      </c>
      <c r="D8904" s="1" t="s">
        <v>675</v>
      </c>
      <c r="E8904" s="1" t="s">
        <v>73</v>
      </c>
      <c r="F8904" s="1" t="s">
        <v>94</v>
      </c>
      <c r="G8904" t="b">
        <v>0</v>
      </c>
      <c r="H8904" s="1" t="s">
        <v>43</v>
      </c>
      <c r="I8904">
        <v>45082.883576388893</v>
      </c>
      <c r="J8904" t="b">
        <v>1</v>
      </c>
      <c r="K8904" t="b">
        <v>0</v>
      </c>
      <c r="L8904" s="1" t="s">
        <v>31</v>
      </c>
      <c r="M8904" s="1" t="s">
        <v>52</v>
      </c>
      <c r="O8904">
        <v>82.5</v>
      </c>
      <c r="P8904">
        <v>171600</v>
      </c>
      <c r="Q8904" s="1" t="s">
        <v>13499</v>
      </c>
      <c r="R8904" s="1" t="s">
        <v>13500</v>
      </c>
    </row>
    <row r="8905" spans="1:18" x14ac:dyDescent="0.3">
      <c r="A8905">
        <v>8903</v>
      </c>
      <c r="B8905" s="1" t="s">
        <v>46</v>
      </c>
      <c r="C8905" s="1" t="s">
        <v>7024</v>
      </c>
      <c r="D8905" s="1" t="s">
        <v>158</v>
      </c>
      <c r="E8905" s="1" t="s">
        <v>102</v>
      </c>
      <c r="F8905" s="1" t="s">
        <v>21</v>
      </c>
      <c r="G8905" t="b">
        <v>0</v>
      </c>
      <c r="H8905" s="1" t="s">
        <v>37</v>
      </c>
      <c r="I8905">
        <v>44979.459293981483</v>
      </c>
      <c r="J8905" t="b">
        <v>0</v>
      </c>
      <c r="K8905" t="b">
        <v>1</v>
      </c>
      <c r="L8905" s="1" t="s">
        <v>31</v>
      </c>
      <c r="M8905" s="1" t="s">
        <v>23</v>
      </c>
      <c r="N8905">
        <v>175000</v>
      </c>
      <c r="Q8905" s="1" t="s">
        <v>1645</v>
      </c>
      <c r="R8905" s="1" t="s">
        <v>7025</v>
      </c>
    </row>
    <row r="8906" spans="1:18" x14ac:dyDescent="0.3">
      <c r="A8906">
        <v>8904</v>
      </c>
      <c r="B8906" s="1" t="s">
        <v>309</v>
      </c>
      <c r="C8906" s="1" t="s">
        <v>15705</v>
      </c>
      <c r="D8906" s="1" t="s">
        <v>59</v>
      </c>
      <c r="E8906" s="1" t="s">
        <v>29</v>
      </c>
      <c r="F8906" s="1" t="s">
        <v>21</v>
      </c>
      <c r="G8906" t="b">
        <v>1</v>
      </c>
      <c r="H8906" s="1" t="s">
        <v>51</v>
      </c>
      <c r="I8906">
        <v>44972.626307870371</v>
      </c>
      <c r="J8906" t="b">
        <v>0</v>
      </c>
      <c r="K8906" t="b">
        <v>1</v>
      </c>
      <c r="L8906" s="1" t="s">
        <v>31</v>
      </c>
      <c r="M8906" s="1" t="s">
        <v>23</v>
      </c>
      <c r="N8906">
        <v>133340</v>
      </c>
      <c r="Q8906" s="1" t="s">
        <v>2589</v>
      </c>
      <c r="R8906" s="1" t="s">
        <v>15706</v>
      </c>
    </row>
    <row r="8907" spans="1:18" x14ac:dyDescent="0.3">
      <c r="A8907">
        <v>8905</v>
      </c>
      <c r="B8907" s="1" t="s">
        <v>62</v>
      </c>
      <c r="C8907" s="1" t="s">
        <v>62</v>
      </c>
      <c r="D8907" s="1" t="s">
        <v>349</v>
      </c>
      <c r="E8907" s="1" t="s">
        <v>73</v>
      </c>
      <c r="F8907" s="1" t="s">
        <v>94</v>
      </c>
      <c r="G8907" t="b">
        <v>0</v>
      </c>
      <c r="H8907" s="1" t="s">
        <v>22</v>
      </c>
      <c r="I8907">
        <v>44978.918344907397</v>
      </c>
      <c r="J8907" t="b">
        <v>0</v>
      </c>
      <c r="K8907" t="b">
        <v>0</v>
      </c>
      <c r="L8907" s="1" t="s">
        <v>22</v>
      </c>
      <c r="M8907" s="1" t="s">
        <v>23</v>
      </c>
      <c r="N8907">
        <v>175000</v>
      </c>
      <c r="Q8907" s="1" t="s">
        <v>4097</v>
      </c>
      <c r="R8907" s="1" t="s">
        <v>15707</v>
      </c>
    </row>
    <row r="8908" spans="1:18" x14ac:dyDescent="0.3">
      <c r="A8908">
        <v>8906</v>
      </c>
      <c r="B8908" s="1" t="s">
        <v>26</v>
      </c>
      <c r="C8908" s="1" t="s">
        <v>15708</v>
      </c>
      <c r="D8908" s="1" t="s">
        <v>92</v>
      </c>
      <c r="E8908" s="1" t="s">
        <v>157</v>
      </c>
      <c r="F8908" s="1" t="s">
        <v>21</v>
      </c>
      <c r="G8908" t="b">
        <v>0</v>
      </c>
      <c r="H8908" s="1" t="s">
        <v>37</v>
      </c>
      <c r="I8908">
        <v>45272.348124999997</v>
      </c>
      <c r="J8908" t="b">
        <v>1</v>
      </c>
      <c r="K8908" t="b">
        <v>1</v>
      </c>
      <c r="L8908" s="1" t="s">
        <v>31</v>
      </c>
      <c r="M8908" s="1" t="s">
        <v>23</v>
      </c>
      <c r="N8908">
        <v>210000</v>
      </c>
      <c r="Q8908" s="1" t="s">
        <v>157</v>
      </c>
      <c r="R8908" s="1" t="s">
        <v>15709</v>
      </c>
    </row>
    <row r="8909" spans="1:18" x14ac:dyDescent="0.3">
      <c r="A8909">
        <v>8907</v>
      </c>
      <c r="B8909" s="1" t="s">
        <v>39</v>
      </c>
      <c r="C8909" s="1" t="s">
        <v>15710</v>
      </c>
      <c r="D8909" s="1" t="s">
        <v>59</v>
      </c>
      <c r="E8909" s="1" t="s">
        <v>73</v>
      </c>
      <c r="F8909" s="1" t="s">
        <v>21</v>
      </c>
      <c r="G8909" t="b">
        <v>1</v>
      </c>
      <c r="H8909" s="1" t="s">
        <v>221</v>
      </c>
      <c r="I8909">
        <v>44949.760462962957</v>
      </c>
      <c r="J8909" t="b">
        <v>0</v>
      </c>
      <c r="K8909" t="b">
        <v>0</v>
      </c>
      <c r="L8909" s="1" t="s">
        <v>221</v>
      </c>
      <c r="M8909" s="1" t="s">
        <v>23</v>
      </c>
      <c r="N8909">
        <v>250000</v>
      </c>
      <c r="Q8909" s="1" t="s">
        <v>1417</v>
      </c>
      <c r="R8909" s="1" t="s">
        <v>45</v>
      </c>
    </row>
    <row r="8910" spans="1:18" x14ac:dyDescent="0.3">
      <c r="A8910">
        <v>8908</v>
      </c>
      <c r="B8910" s="1" t="s">
        <v>186</v>
      </c>
      <c r="C8910" s="1" t="s">
        <v>734</v>
      </c>
      <c r="D8910" s="1" t="s">
        <v>14808</v>
      </c>
      <c r="E8910" s="1" t="s">
        <v>42</v>
      </c>
      <c r="F8910" s="1" t="s">
        <v>21</v>
      </c>
      <c r="G8910" t="b">
        <v>0</v>
      </c>
      <c r="H8910" s="1" t="s">
        <v>3673</v>
      </c>
      <c r="I8910">
        <v>44973.835347222222</v>
      </c>
      <c r="J8910" t="b">
        <v>0</v>
      </c>
      <c r="K8910" t="b">
        <v>0</v>
      </c>
      <c r="L8910" s="1" t="s">
        <v>3673</v>
      </c>
      <c r="M8910" s="1" t="s">
        <v>23</v>
      </c>
      <c r="N8910">
        <v>89100</v>
      </c>
      <c r="Q8910" s="1" t="s">
        <v>6257</v>
      </c>
      <c r="R8910" s="1" t="s">
        <v>15711</v>
      </c>
    </row>
    <row r="8911" spans="1:18" x14ac:dyDescent="0.3">
      <c r="A8911">
        <v>8909</v>
      </c>
      <c r="B8911" s="1" t="s">
        <v>46</v>
      </c>
      <c r="C8911" s="1" t="s">
        <v>2128</v>
      </c>
      <c r="D8911" s="1" t="s">
        <v>15712</v>
      </c>
      <c r="E8911" s="1" t="s">
        <v>102</v>
      </c>
      <c r="F8911" s="1" t="s">
        <v>21</v>
      </c>
      <c r="G8911" t="b">
        <v>0</v>
      </c>
      <c r="H8911" s="1" t="s">
        <v>95</v>
      </c>
      <c r="I8911">
        <v>45283.503553240742</v>
      </c>
      <c r="J8911" t="b">
        <v>0</v>
      </c>
      <c r="K8911" t="b">
        <v>0</v>
      </c>
      <c r="L8911" s="1" t="s">
        <v>31</v>
      </c>
      <c r="M8911" s="1" t="s">
        <v>23</v>
      </c>
      <c r="N8911">
        <v>101014</v>
      </c>
      <c r="Q8911" s="1" t="s">
        <v>1921</v>
      </c>
      <c r="R8911" s="1" t="s">
        <v>15713</v>
      </c>
    </row>
    <row r="8912" spans="1:18" x14ac:dyDescent="0.3">
      <c r="A8912">
        <v>8910</v>
      </c>
      <c r="B8912" s="1" t="s">
        <v>46</v>
      </c>
      <c r="C8912" s="1" t="s">
        <v>291</v>
      </c>
      <c r="D8912" s="1" t="s">
        <v>442</v>
      </c>
      <c r="E8912" s="1" t="s">
        <v>73</v>
      </c>
      <c r="F8912" s="1" t="s">
        <v>21</v>
      </c>
      <c r="G8912" t="b">
        <v>0</v>
      </c>
      <c r="H8912" s="1" t="s">
        <v>95</v>
      </c>
      <c r="I8912">
        <v>44956.671099537038</v>
      </c>
      <c r="J8912" t="b">
        <v>0</v>
      </c>
      <c r="K8912" t="b">
        <v>0</v>
      </c>
      <c r="L8912" s="1" t="s">
        <v>31</v>
      </c>
      <c r="M8912" s="1" t="s">
        <v>23</v>
      </c>
      <c r="N8912">
        <v>150000</v>
      </c>
      <c r="Q8912" s="1" t="s">
        <v>3054</v>
      </c>
      <c r="R8912" s="1" t="s">
        <v>15714</v>
      </c>
    </row>
    <row r="8913" spans="1:18" x14ac:dyDescent="0.3">
      <c r="A8913">
        <v>8911</v>
      </c>
      <c r="B8913" s="1" t="s">
        <v>17</v>
      </c>
      <c r="C8913" s="1" t="s">
        <v>5051</v>
      </c>
      <c r="D8913" s="1" t="s">
        <v>105</v>
      </c>
      <c r="E8913" s="1" t="s">
        <v>1173</v>
      </c>
      <c r="F8913" s="1" t="s">
        <v>21</v>
      </c>
      <c r="G8913" t="b">
        <v>0</v>
      </c>
      <c r="H8913" s="1" t="s">
        <v>43</v>
      </c>
      <c r="I8913">
        <v>44981.461192129631</v>
      </c>
      <c r="J8913" t="b">
        <v>0</v>
      </c>
      <c r="K8913" t="b">
        <v>1</v>
      </c>
      <c r="L8913" s="1" t="s">
        <v>31</v>
      </c>
      <c r="M8913" s="1" t="s">
        <v>23</v>
      </c>
      <c r="N8913">
        <v>152650</v>
      </c>
      <c r="Q8913" s="1" t="s">
        <v>403</v>
      </c>
      <c r="R8913" s="1" t="s">
        <v>15715</v>
      </c>
    </row>
    <row r="8914" spans="1:18" x14ac:dyDescent="0.3">
      <c r="A8914">
        <v>8912</v>
      </c>
      <c r="B8914" s="1" t="s">
        <v>46</v>
      </c>
      <c r="C8914" s="1" t="s">
        <v>15716</v>
      </c>
      <c r="D8914" s="1" t="s">
        <v>15717</v>
      </c>
      <c r="E8914" s="1" t="s">
        <v>42</v>
      </c>
      <c r="F8914" s="1" t="s">
        <v>21</v>
      </c>
      <c r="G8914" t="b">
        <v>0</v>
      </c>
      <c r="H8914" s="1" t="s">
        <v>278</v>
      </c>
      <c r="I8914">
        <v>44986.308587962973</v>
      </c>
      <c r="J8914" t="b">
        <v>0</v>
      </c>
      <c r="K8914" t="b">
        <v>0</v>
      </c>
      <c r="L8914" s="1" t="s">
        <v>278</v>
      </c>
      <c r="M8914" s="1" t="s">
        <v>23</v>
      </c>
      <c r="N8914">
        <v>157500</v>
      </c>
      <c r="Q8914" s="1" t="s">
        <v>44</v>
      </c>
      <c r="R8914" s="1" t="s">
        <v>15718</v>
      </c>
    </row>
    <row r="8915" spans="1:18" x14ac:dyDescent="0.3">
      <c r="A8915">
        <v>8913</v>
      </c>
      <c r="B8915" s="1" t="s">
        <v>309</v>
      </c>
      <c r="C8915" s="1" t="s">
        <v>715</v>
      </c>
      <c r="D8915" s="1" t="s">
        <v>442</v>
      </c>
      <c r="E8915" s="1" t="s">
        <v>73</v>
      </c>
      <c r="F8915" s="1" t="s">
        <v>21</v>
      </c>
      <c r="G8915" t="b">
        <v>0</v>
      </c>
      <c r="H8915" s="1" t="s">
        <v>30</v>
      </c>
      <c r="I8915">
        <v>44942.890381944453</v>
      </c>
      <c r="J8915" t="b">
        <v>0</v>
      </c>
      <c r="K8915" t="b">
        <v>0</v>
      </c>
      <c r="L8915" s="1" t="s">
        <v>31</v>
      </c>
      <c r="M8915" s="1" t="s">
        <v>23</v>
      </c>
      <c r="N8915">
        <v>77500</v>
      </c>
      <c r="Q8915" s="1" t="s">
        <v>215</v>
      </c>
      <c r="R8915" s="1" t="s">
        <v>15719</v>
      </c>
    </row>
    <row r="8916" spans="1:18" x14ac:dyDescent="0.3">
      <c r="A8916">
        <v>8914</v>
      </c>
      <c r="B8916" s="1" t="s">
        <v>90</v>
      </c>
      <c r="C8916" s="1" t="s">
        <v>15720</v>
      </c>
      <c r="D8916" s="1" t="s">
        <v>8532</v>
      </c>
      <c r="E8916" s="1" t="s">
        <v>102</v>
      </c>
      <c r="F8916" s="1" t="s">
        <v>21</v>
      </c>
      <c r="G8916" t="b">
        <v>0</v>
      </c>
      <c r="H8916" s="1" t="s">
        <v>95</v>
      </c>
      <c r="I8916">
        <v>45149.293310185189</v>
      </c>
      <c r="J8916" t="b">
        <v>0</v>
      </c>
      <c r="K8916" t="b">
        <v>0</v>
      </c>
      <c r="L8916" s="1" t="s">
        <v>31</v>
      </c>
      <c r="M8916" s="1" t="s">
        <v>23</v>
      </c>
      <c r="N8916">
        <v>100000</v>
      </c>
      <c r="Q8916" s="1" t="s">
        <v>755</v>
      </c>
      <c r="R8916" s="1" t="s">
        <v>15721</v>
      </c>
    </row>
    <row r="8917" spans="1:18" x14ac:dyDescent="0.3">
      <c r="A8917">
        <v>8915</v>
      </c>
      <c r="B8917" s="1" t="s">
        <v>26</v>
      </c>
      <c r="C8917" s="1" t="s">
        <v>10138</v>
      </c>
      <c r="D8917" s="1" t="s">
        <v>31</v>
      </c>
      <c r="E8917" s="1" t="s">
        <v>42</v>
      </c>
      <c r="F8917" s="1" t="s">
        <v>21</v>
      </c>
      <c r="G8917" t="b">
        <v>0</v>
      </c>
      <c r="H8917" s="1" t="s">
        <v>95</v>
      </c>
      <c r="I8917">
        <v>45238.520567129628</v>
      </c>
      <c r="J8917" t="b">
        <v>0</v>
      </c>
      <c r="K8917" t="b">
        <v>0</v>
      </c>
      <c r="L8917" s="1" t="s">
        <v>31</v>
      </c>
      <c r="M8917" s="1" t="s">
        <v>23</v>
      </c>
      <c r="N8917">
        <v>156000</v>
      </c>
      <c r="Q8917" s="1" t="s">
        <v>15722</v>
      </c>
      <c r="R8917" s="1" t="s">
        <v>15723</v>
      </c>
    </row>
    <row r="8918" spans="1:18" x14ac:dyDescent="0.3">
      <c r="A8918">
        <v>8916</v>
      </c>
      <c r="B8918" s="1" t="s">
        <v>17</v>
      </c>
      <c r="C8918" s="1" t="s">
        <v>15724</v>
      </c>
      <c r="D8918" s="1" t="s">
        <v>356</v>
      </c>
      <c r="E8918" s="1" t="s">
        <v>49</v>
      </c>
      <c r="F8918" s="1" t="s">
        <v>21</v>
      </c>
      <c r="G8918" t="b">
        <v>0</v>
      </c>
      <c r="H8918" s="1" t="s">
        <v>30</v>
      </c>
      <c r="I8918">
        <v>45167.177407407413</v>
      </c>
      <c r="J8918" t="b">
        <v>0</v>
      </c>
      <c r="K8918" t="b">
        <v>0</v>
      </c>
      <c r="L8918" s="1" t="s">
        <v>31</v>
      </c>
      <c r="M8918" s="1" t="s">
        <v>52</v>
      </c>
      <c r="O8918">
        <v>33.430000305175781</v>
      </c>
      <c r="P8918">
        <v>69534.400634765625</v>
      </c>
      <c r="Q8918" s="1" t="s">
        <v>564</v>
      </c>
      <c r="R8918" s="1" t="s">
        <v>4883</v>
      </c>
    </row>
    <row r="8919" spans="1:18" x14ac:dyDescent="0.3">
      <c r="A8919">
        <v>8917</v>
      </c>
      <c r="B8919" s="1" t="s">
        <v>26</v>
      </c>
      <c r="C8919" s="1" t="s">
        <v>26</v>
      </c>
      <c r="D8919" s="1" t="s">
        <v>442</v>
      </c>
      <c r="E8919" s="1" t="s">
        <v>102</v>
      </c>
      <c r="F8919" s="1" t="s">
        <v>21</v>
      </c>
      <c r="G8919" t="b">
        <v>0</v>
      </c>
      <c r="H8919" s="1" t="s">
        <v>51</v>
      </c>
      <c r="I8919">
        <v>45040.380509259259</v>
      </c>
      <c r="J8919" t="b">
        <v>0</v>
      </c>
      <c r="K8919" t="b">
        <v>1</v>
      </c>
      <c r="L8919" s="1" t="s">
        <v>31</v>
      </c>
      <c r="M8919" s="1" t="s">
        <v>23</v>
      </c>
      <c r="N8919">
        <v>115000</v>
      </c>
      <c r="Q8919" s="1" t="s">
        <v>403</v>
      </c>
      <c r="R8919" s="1" t="s">
        <v>15725</v>
      </c>
    </row>
    <row r="8920" spans="1:18" x14ac:dyDescent="0.3">
      <c r="A8920">
        <v>8918</v>
      </c>
      <c r="B8920" s="1" t="s">
        <v>186</v>
      </c>
      <c r="C8920" s="1" t="s">
        <v>15726</v>
      </c>
      <c r="D8920" s="1" t="s">
        <v>3492</v>
      </c>
      <c r="E8920" s="1" t="s">
        <v>42</v>
      </c>
      <c r="F8920" s="1" t="s">
        <v>21</v>
      </c>
      <c r="G8920" t="b">
        <v>0</v>
      </c>
      <c r="H8920" s="1" t="s">
        <v>278</v>
      </c>
      <c r="I8920">
        <v>45014.342835648153</v>
      </c>
      <c r="J8920" t="b">
        <v>1</v>
      </c>
      <c r="K8920" t="b">
        <v>0</v>
      </c>
      <c r="L8920" s="1" t="s">
        <v>278</v>
      </c>
      <c r="M8920" s="1" t="s">
        <v>23</v>
      </c>
      <c r="N8920">
        <v>89100</v>
      </c>
      <c r="Q8920" s="1" t="s">
        <v>1105</v>
      </c>
      <c r="R8920" s="1" t="s">
        <v>15727</v>
      </c>
    </row>
    <row r="8921" spans="1:18" x14ac:dyDescent="0.3">
      <c r="A8921">
        <v>8919</v>
      </c>
      <c r="B8921" s="1" t="s">
        <v>46</v>
      </c>
      <c r="C8921" s="1" t="s">
        <v>46</v>
      </c>
      <c r="D8921" s="1" t="s">
        <v>12361</v>
      </c>
      <c r="E8921" s="1" t="s">
        <v>29</v>
      </c>
      <c r="F8921" s="1" t="s">
        <v>21</v>
      </c>
      <c r="G8921" t="b">
        <v>0</v>
      </c>
      <c r="H8921" s="1" t="s">
        <v>30</v>
      </c>
      <c r="I8921">
        <v>45130.847187500003</v>
      </c>
      <c r="J8921" t="b">
        <v>0</v>
      </c>
      <c r="K8921" t="b">
        <v>1</v>
      </c>
      <c r="L8921" s="1" t="s">
        <v>31</v>
      </c>
      <c r="M8921" s="1" t="s">
        <v>23</v>
      </c>
      <c r="N8921">
        <v>58500</v>
      </c>
      <c r="Q8921" s="1" t="s">
        <v>15728</v>
      </c>
      <c r="R8921" s="1" t="s">
        <v>15729</v>
      </c>
    </row>
    <row r="8922" spans="1:18" x14ac:dyDescent="0.3">
      <c r="A8922">
        <v>8920</v>
      </c>
      <c r="B8922" s="1" t="s">
        <v>90</v>
      </c>
      <c r="C8922" s="1" t="s">
        <v>15730</v>
      </c>
      <c r="D8922" s="1" t="s">
        <v>221</v>
      </c>
      <c r="E8922" s="1" t="s">
        <v>15731</v>
      </c>
      <c r="F8922" s="1" t="s">
        <v>21</v>
      </c>
      <c r="G8922" t="b">
        <v>0</v>
      </c>
      <c r="H8922" s="1" t="s">
        <v>221</v>
      </c>
      <c r="I8922">
        <v>45078.446712962963</v>
      </c>
      <c r="J8922" t="b">
        <v>0</v>
      </c>
      <c r="K8922" t="b">
        <v>0</v>
      </c>
      <c r="L8922" s="1" t="s">
        <v>221</v>
      </c>
      <c r="M8922" s="1" t="s">
        <v>52</v>
      </c>
      <c r="O8922">
        <v>64</v>
      </c>
      <c r="P8922">
        <v>133120</v>
      </c>
      <c r="Q8922" s="1" t="s">
        <v>10225</v>
      </c>
      <c r="R8922" s="1" t="s">
        <v>15732</v>
      </c>
    </row>
    <row r="8923" spans="1:18" x14ac:dyDescent="0.3">
      <c r="A8923">
        <v>8921</v>
      </c>
      <c r="B8923" s="1" t="s">
        <v>62</v>
      </c>
      <c r="C8923" s="1" t="s">
        <v>422</v>
      </c>
      <c r="D8923" s="1" t="s">
        <v>59</v>
      </c>
      <c r="E8923" s="1" t="s">
        <v>49</v>
      </c>
      <c r="F8923" s="1" t="s">
        <v>21</v>
      </c>
      <c r="G8923" t="b">
        <v>1</v>
      </c>
      <c r="H8923" s="1" t="s">
        <v>22</v>
      </c>
      <c r="I8923">
        <v>45153.619074074071</v>
      </c>
      <c r="J8923" t="b">
        <v>1</v>
      </c>
      <c r="K8923" t="b">
        <v>1</v>
      </c>
      <c r="L8923" s="1" t="s">
        <v>22</v>
      </c>
      <c r="M8923" s="1" t="s">
        <v>52</v>
      </c>
      <c r="O8923">
        <v>53.069999694824219</v>
      </c>
      <c r="P8923">
        <v>110385.59936523438</v>
      </c>
      <c r="Q8923" s="1" t="s">
        <v>4577</v>
      </c>
      <c r="R8923" s="1" t="s">
        <v>4578</v>
      </c>
    </row>
    <row r="8924" spans="1:18" x14ac:dyDescent="0.3">
      <c r="A8924">
        <v>8922</v>
      </c>
      <c r="B8924" s="1" t="s">
        <v>34</v>
      </c>
      <c r="C8924" s="1" t="s">
        <v>15733</v>
      </c>
      <c r="D8924" s="1" t="s">
        <v>15734</v>
      </c>
      <c r="E8924" s="1" t="s">
        <v>29</v>
      </c>
      <c r="F8924" s="1" t="s">
        <v>21</v>
      </c>
      <c r="G8924" t="b">
        <v>0</v>
      </c>
      <c r="H8924" s="1" t="s">
        <v>95</v>
      </c>
      <c r="I8924">
        <v>45136.628101851849</v>
      </c>
      <c r="J8924" t="b">
        <v>0</v>
      </c>
      <c r="K8924" t="b">
        <v>1</v>
      </c>
      <c r="L8924" s="1" t="s">
        <v>31</v>
      </c>
      <c r="M8924" s="1" t="s">
        <v>23</v>
      </c>
      <c r="N8924">
        <v>95274.96875</v>
      </c>
      <c r="Q8924" s="1" t="s">
        <v>15735</v>
      </c>
      <c r="R8924" s="1" t="s">
        <v>15736</v>
      </c>
    </row>
    <row r="8925" spans="1:18" x14ac:dyDescent="0.3">
      <c r="A8925">
        <v>8923</v>
      </c>
      <c r="B8925" s="1" t="s">
        <v>26</v>
      </c>
      <c r="C8925" s="1" t="s">
        <v>15737</v>
      </c>
      <c r="D8925" s="1" t="s">
        <v>288</v>
      </c>
      <c r="E8925" s="1" t="s">
        <v>20</v>
      </c>
      <c r="F8925" s="1" t="s">
        <v>94</v>
      </c>
      <c r="G8925" t="b">
        <v>0</v>
      </c>
      <c r="H8925" s="1" t="s">
        <v>68</v>
      </c>
      <c r="I8925">
        <v>45184.920972222222</v>
      </c>
      <c r="J8925" t="b">
        <v>1</v>
      </c>
      <c r="K8925" t="b">
        <v>0</v>
      </c>
      <c r="L8925" s="1" t="s">
        <v>31</v>
      </c>
      <c r="M8925" s="1" t="s">
        <v>52</v>
      </c>
      <c r="O8925">
        <v>63</v>
      </c>
      <c r="P8925">
        <v>131040</v>
      </c>
      <c r="Q8925" s="1" t="s">
        <v>15738</v>
      </c>
      <c r="R8925" s="1" t="s">
        <v>15739</v>
      </c>
    </row>
    <row r="8926" spans="1:18" x14ac:dyDescent="0.3">
      <c r="A8926">
        <v>8924</v>
      </c>
      <c r="B8926" s="1" t="s">
        <v>26</v>
      </c>
      <c r="C8926" s="1" t="s">
        <v>4823</v>
      </c>
      <c r="D8926" s="1" t="s">
        <v>59</v>
      </c>
      <c r="E8926" s="1" t="s">
        <v>240</v>
      </c>
      <c r="F8926" s="1" t="s">
        <v>94</v>
      </c>
      <c r="G8926" t="b">
        <v>1</v>
      </c>
      <c r="H8926" s="1" t="s">
        <v>95</v>
      </c>
      <c r="I8926">
        <v>45030.395891203712</v>
      </c>
      <c r="J8926" t="b">
        <v>0</v>
      </c>
      <c r="K8926" t="b">
        <v>0</v>
      </c>
      <c r="L8926" s="1" t="s">
        <v>31</v>
      </c>
      <c r="M8926" s="1" t="s">
        <v>52</v>
      </c>
      <c r="O8926">
        <v>10</v>
      </c>
      <c r="P8926">
        <v>20800</v>
      </c>
      <c r="Q8926" s="1" t="s">
        <v>240</v>
      </c>
      <c r="R8926" s="1" t="s">
        <v>15740</v>
      </c>
    </row>
    <row r="8927" spans="1:18" x14ac:dyDescent="0.3">
      <c r="A8927">
        <v>8925</v>
      </c>
      <c r="B8927" s="1" t="s">
        <v>17</v>
      </c>
      <c r="C8927" s="1" t="s">
        <v>17</v>
      </c>
      <c r="D8927" s="1" t="s">
        <v>15741</v>
      </c>
      <c r="E8927" s="1" t="s">
        <v>29</v>
      </c>
      <c r="F8927" s="1" t="s">
        <v>21</v>
      </c>
      <c r="G8927" t="b">
        <v>0</v>
      </c>
      <c r="H8927" s="1" t="s">
        <v>37</v>
      </c>
      <c r="I8927">
        <v>44928.918425925927</v>
      </c>
      <c r="J8927" t="b">
        <v>0</v>
      </c>
      <c r="K8927" t="b">
        <v>0</v>
      </c>
      <c r="L8927" s="1" t="s">
        <v>31</v>
      </c>
      <c r="M8927" s="1" t="s">
        <v>23</v>
      </c>
      <c r="N8927">
        <v>155000</v>
      </c>
      <c r="Q8927" s="1" t="s">
        <v>474</v>
      </c>
      <c r="R8927" s="1" t="s">
        <v>3649</v>
      </c>
    </row>
    <row r="8928" spans="1:18" x14ac:dyDescent="0.3">
      <c r="A8928">
        <v>8926</v>
      </c>
      <c r="B8928" s="1" t="s">
        <v>46</v>
      </c>
      <c r="C8928" s="1" t="s">
        <v>15742</v>
      </c>
      <c r="D8928" s="1" t="s">
        <v>821</v>
      </c>
      <c r="E8928" s="1" t="s">
        <v>20</v>
      </c>
      <c r="F8928" s="1" t="s">
        <v>21</v>
      </c>
      <c r="G8928" t="b">
        <v>0</v>
      </c>
      <c r="H8928" s="1" t="s">
        <v>30</v>
      </c>
      <c r="I8928">
        <v>45217.906284722223</v>
      </c>
      <c r="J8928" t="b">
        <v>0</v>
      </c>
      <c r="K8928" t="b">
        <v>0</v>
      </c>
      <c r="L8928" s="1" t="s">
        <v>31</v>
      </c>
      <c r="M8928" s="1" t="s">
        <v>23</v>
      </c>
      <c r="N8928">
        <v>165000</v>
      </c>
      <c r="Q8928" s="1" t="s">
        <v>15743</v>
      </c>
      <c r="R8928" s="1" t="s">
        <v>15744</v>
      </c>
    </row>
    <row r="8929" spans="1:18" x14ac:dyDescent="0.3">
      <c r="A8929">
        <v>8927</v>
      </c>
      <c r="B8929" s="1" t="s">
        <v>26</v>
      </c>
      <c r="C8929" s="1" t="s">
        <v>15745</v>
      </c>
      <c r="D8929" s="1" t="s">
        <v>15746</v>
      </c>
      <c r="E8929" s="1" t="s">
        <v>49</v>
      </c>
      <c r="F8929" s="1" t="s">
        <v>50</v>
      </c>
      <c r="G8929" t="b">
        <v>0</v>
      </c>
      <c r="H8929" s="1" t="s">
        <v>43</v>
      </c>
      <c r="I8929">
        <v>45225.839490740742</v>
      </c>
      <c r="J8929" t="b">
        <v>0</v>
      </c>
      <c r="K8929" t="b">
        <v>1</v>
      </c>
      <c r="L8929" s="1" t="s">
        <v>31</v>
      </c>
      <c r="M8929" s="1" t="s">
        <v>52</v>
      </c>
      <c r="O8929">
        <v>31.805000305175781</v>
      </c>
      <c r="P8929">
        <v>66154.400634765625</v>
      </c>
      <c r="Q8929" s="1" t="s">
        <v>15747</v>
      </c>
      <c r="R8929" s="1" t="s">
        <v>15748</v>
      </c>
    </row>
    <row r="8930" spans="1:18" x14ac:dyDescent="0.3">
      <c r="A8930">
        <v>8928</v>
      </c>
      <c r="B8930" s="1" t="s">
        <v>26</v>
      </c>
      <c r="C8930" s="1" t="s">
        <v>15749</v>
      </c>
      <c r="D8930" s="1" t="s">
        <v>15750</v>
      </c>
      <c r="E8930" s="1" t="s">
        <v>42</v>
      </c>
      <c r="F8930" s="1" t="s">
        <v>21</v>
      </c>
      <c r="G8930" t="b">
        <v>0</v>
      </c>
      <c r="H8930" s="1" t="s">
        <v>2809</v>
      </c>
      <c r="I8930">
        <v>45016.52784722222</v>
      </c>
      <c r="J8930" t="b">
        <v>0</v>
      </c>
      <c r="K8930" t="b">
        <v>0</v>
      </c>
      <c r="L8930" s="1" t="s">
        <v>2809</v>
      </c>
      <c r="M8930" s="1" t="s">
        <v>23</v>
      </c>
      <c r="N8930">
        <v>97444</v>
      </c>
      <c r="Q8930" s="1" t="s">
        <v>44</v>
      </c>
      <c r="R8930" s="1" t="s">
        <v>15751</v>
      </c>
    </row>
    <row r="8931" spans="1:18" x14ac:dyDescent="0.3">
      <c r="A8931">
        <v>8929</v>
      </c>
      <c r="B8931" s="1" t="s">
        <v>34</v>
      </c>
      <c r="C8931" s="1" t="s">
        <v>15752</v>
      </c>
      <c r="D8931" s="1" t="s">
        <v>8119</v>
      </c>
      <c r="E8931" s="1" t="s">
        <v>42</v>
      </c>
      <c r="F8931" s="1" t="s">
        <v>21</v>
      </c>
      <c r="G8931" t="b">
        <v>0</v>
      </c>
      <c r="H8931" s="1" t="s">
        <v>278</v>
      </c>
      <c r="I8931">
        <v>44945.462141203701</v>
      </c>
      <c r="J8931" t="b">
        <v>0</v>
      </c>
      <c r="K8931" t="b">
        <v>0</v>
      </c>
      <c r="L8931" s="1" t="s">
        <v>278</v>
      </c>
      <c r="M8931" s="1" t="s">
        <v>23</v>
      </c>
      <c r="N8931">
        <v>89100</v>
      </c>
      <c r="Q8931" s="1" t="s">
        <v>44</v>
      </c>
      <c r="R8931" s="1" t="s">
        <v>7472</v>
      </c>
    </row>
    <row r="8932" spans="1:18" x14ac:dyDescent="0.3">
      <c r="A8932">
        <v>8930</v>
      </c>
      <c r="B8932" s="1" t="s">
        <v>62</v>
      </c>
      <c r="C8932" s="1" t="s">
        <v>15753</v>
      </c>
      <c r="D8932" s="1" t="s">
        <v>1542</v>
      </c>
      <c r="E8932" s="1" t="s">
        <v>42</v>
      </c>
      <c r="F8932" s="1" t="s">
        <v>21</v>
      </c>
      <c r="G8932" t="b">
        <v>0</v>
      </c>
      <c r="H8932" s="1" t="s">
        <v>818</v>
      </c>
      <c r="I8932">
        <v>45152.968275462961</v>
      </c>
      <c r="J8932" t="b">
        <v>1</v>
      </c>
      <c r="K8932" t="b">
        <v>0</v>
      </c>
      <c r="L8932" s="1" t="s">
        <v>818</v>
      </c>
      <c r="M8932" s="1" t="s">
        <v>23</v>
      </c>
      <c r="N8932">
        <v>147500</v>
      </c>
      <c r="Q8932" s="1" t="s">
        <v>15754</v>
      </c>
      <c r="R8932" s="1" t="s">
        <v>15755</v>
      </c>
    </row>
    <row r="8933" spans="1:18" x14ac:dyDescent="0.3">
      <c r="A8933">
        <v>8931</v>
      </c>
      <c r="B8933" s="1" t="s">
        <v>26</v>
      </c>
      <c r="C8933" s="1" t="s">
        <v>15756</v>
      </c>
      <c r="D8933" s="1" t="s">
        <v>59</v>
      </c>
      <c r="E8933" s="1" t="s">
        <v>806</v>
      </c>
      <c r="F8933" s="1" t="s">
        <v>21</v>
      </c>
      <c r="G8933" t="b">
        <v>1</v>
      </c>
      <c r="H8933" s="1" t="s">
        <v>2599</v>
      </c>
      <c r="I8933">
        <v>45232.681712962964</v>
      </c>
      <c r="J8933" t="b">
        <v>0</v>
      </c>
      <c r="K8933" t="b">
        <v>1</v>
      </c>
      <c r="L8933" s="1" t="s">
        <v>2599</v>
      </c>
      <c r="M8933" s="1" t="s">
        <v>23</v>
      </c>
      <c r="N8933">
        <v>171875</v>
      </c>
      <c r="Q8933" s="1" t="s">
        <v>2004</v>
      </c>
      <c r="R8933" s="1" t="s">
        <v>15757</v>
      </c>
    </row>
    <row r="8934" spans="1:18" x14ac:dyDescent="0.3">
      <c r="A8934">
        <v>8932</v>
      </c>
      <c r="B8934" s="1" t="s">
        <v>26</v>
      </c>
      <c r="C8934" s="1" t="s">
        <v>15758</v>
      </c>
      <c r="D8934" s="1" t="s">
        <v>59</v>
      </c>
      <c r="E8934" s="1" t="s">
        <v>73</v>
      </c>
      <c r="F8934" s="1" t="s">
        <v>21</v>
      </c>
      <c r="G8934" t="b">
        <v>1</v>
      </c>
      <c r="H8934" s="1" t="s">
        <v>68</v>
      </c>
      <c r="I8934">
        <v>45209.755370370367</v>
      </c>
      <c r="J8934" t="b">
        <v>0</v>
      </c>
      <c r="K8934" t="b">
        <v>0</v>
      </c>
      <c r="L8934" s="1" t="s">
        <v>31</v>
      </c>
      <c r="M8934" s="1" t="s">
        <v>23</v>
      </c>
      <c r="N8934">
        <v>113500</v>
      </c>
      <c r="Q8934" s="1" t="s">
        <v>15759</v>
      </c>
      <c r="R8934" s="1" t="s">
        <v>262</v>
      </c>
    </row>
    <row r="8935" spans="1:18" x14ac:dyDescent="0.3">
      <c r="A8935">
        <v>8933</v>
      </c>
      <c r="B8935" s="1" t="s">
        <v>26</v>
      </c>
      <c r="C8935" s="1" t="s">
        <v>2037</v>
      </c>
      <c r="D8935" s="1" t="s">
        <v>389</v>
      </c>
      <c r="E8935" s="1" t="s">
        <v>170</v>
      </c>
      <c r="F8935" s="1" t="s">
        <v>94</v>
      </c>
      <c r="G8935" t="b">
        <v>0</v>
      </c>
      <c r="H8935" s="1" t="s">
        <v>22</v>
      </c>
      <c r="I8935">
        <v>44991.972719907397</v>
      </c>
      <c r="J8935" t="b">
        <v>1</v>
      </c>
      <c r="K8935" t="b">
        <v>1</v>
      </c>
      <c r="L8935" s="1" t="s">
        <v>22</v>
      </c>
      <c r="M8935" s="1" t="s">
        <v>52</v>
      </c>
      <c r="O8935">
        <v>55</v>
      </c>
      <c r="P8935">
        <v>114400</v>
      </c>
      <c r="Q8935" s="1" t="s">
        <v>2703</v>
      </c>
      <c r="R8935" s="1" t="s">
        <v>15760</v>
      </c>
    </row>
    <row r="8936" spans="1:18" x14ac:dyDescent="0.3">
      <c r="A8936">
        <v>8934</v>
      </c>
      <c r="B8936" s="1" t="s">
        <v>26</v>
      </c>
      <c r="C8936" s="1" t="s">
        <v>26</v>
      </c>
      <c r="D8936" s="1" t="s">
        <v>59</v>
      </c>
      <c r="E8936" s="1" t="s">
        <v>29</v>
      </c>
      <c r="F8936" s="1" t="s">
        <v>94</v>
      </c>
      <c r="G8936" t="b">
        <v>1</v>
      </c>
      <c r="H8936" s="1" t="s">
        <v>30</v>
      </c>
      <c r="I8936">
        <v>45044.667442129627</v>
      </c>
      <c r="J8936" t="b">
        <v>0</v>
      </c>
      <c r="K8936" t="b">
        <v>1</v>
      </c>
      <c r="L8936" s="1" t="s">
        <v>31</v>
      </c>
      <c r="M8936" s="1" t="s">
        <v>52</v>
      </c>
      <c r="O8936">
        <v>71.5</v>
      </c>
      <c r="P8936">
        <v>148720</v>
      </c>
      <c r="Q8936" s="1" t="s">
        <v>15761</v>
      </c>
      <c r="R8936" s="1" t="s">
        <v>15762</v>
      </c>
    </row>
    <row r="8937" spans="1:18" x14ac:dyDescent="0.3">
      <c r="A8937">
        <v>8935</v>
      </c>
      <c r="B8937" s="1" t="s">
        <v>26</v>
      </c>
      <c r="C8937" s="1" t="s">
        <v>26</v>
      </c>
      <c r="D8937" s="1" t="s">
        <v>31</v>
      </c>
      <c r="E8937" s="1" t="s">
        <v>73</v>
      </c>
      <c r="F8937" s="1" t="s">
        <v>21</v>
      </c>
      <c r="G8937" t="b">
        <v>0</v>
      </c>
      <c r="H8937" s="1" t="s">
        <v>37</v>
      </c>
      <c r="I8937">
        <v>45127.671458333331</v>
      </c>
      <c r="J8937" t="b">
        <v>0</v>
      </c>
      <c r="K8937" t="b">
        <v>1</v>
      </c>
      <c r="L8937" s="1" t="s">
        <v>31</v>
      </c>
      <c r="M8937" s="1" t="s">
        <v>23</v>
      </c>
      <c r="N8937">
        <v>82500</v>
      </c>
      <c r="Q8937" s="1" t="s">
        <v>15763</v>
      </c>
      <c r="R8937" s="1"/>
    </row>
    <row r="8938" spans="1:18" x14ac:dyDescent="0.3">
      <c r="A8938">
        <v>8936</v>
      </c>
      <c r="B8938" s="1" t="s">
        <v>62</v>
      </c>
      <c r="C8938" s="1" t="s">
        <v>62</v>
      </c>
      <c r="D8938" s="1" t="s">
        <v>721</v>
      </c>
      <c r="E8938" s="1" t="s">
        <v>42</v>
      </c>
      <c r="F8938" s="1" t="s">
        <v>21</v>
      </c>
      <c r="G8938" t="b">
        <v>0</v>
      </c>
      <c r="H8938" s="1" t="s">
        <v>721</v>
      </c>
      <c r="I8938">
        <v>45262.184849537043</v>
      </c>
      <c r="J8938" t="b">
        <v>1</v>
      </c>
      <c r="K8938" t="b">
        <v>0</v>
      </c>
      <c r="L8938" s="1" t="s">
        <v>721</v>
      </c>
      <c r="M8938" s="1" t="s">
        <v>23</v>
      </c>
      <c r="N8938">
        <v>155500</v>
      </c>
      <c r="Q8938" s="1" t="s">
        <v>15764</v>
      </c>
      <c r="R8938" s="1" t="s">
        <v>15765</v>
      </c>
    </row>
    <row r="8939" spans="1:18" x14ac:dyDescent="0.3">
      <c r="A8939">
        <v>8937</v>
      </c>
      <c r="B8939" s="1" t="s">
        <v>90</v>
      </c>
      <c r="C8939" s="1" t="s">
        <v>90</v>
      </c>
      <c r="D8939" s="1" t="s">
        <v>2011</v>
      </c>
      <c r="E8939" s="1" t="s">
        <v>29</v>
      </c>
      <c r="F8939" s="1" t="s">
        <v>21</v>
      </c>
      <c r="G8939" t="b">
        <v>0</v>
      </c>
      <c r="H8939" s="1" t="s">
        <v>37</v>
      </c>
      <c r="I8939">
        <v>44940.625196759262</v>
      </c>
      <c r="J8939" t="b">
        <v>0</v>
      </c>
      <c r="K8939" t="b">
        <v>1</v>
      </c>
      <c r="L8939" s="1" t="s">
        <v>31</v>
      </c>
      <c r="M8939" s="1" t="s">
        <v>23</v>
      </c>
      <c r="N8939">
        <v>68000</v>
      </c>
      <c r="Q8939" s="1" t="s">
        <v>15766</v>
      </c>
      <c r="R8939" s="1" t="s">
        <v>262</v>
      </c>
    </row>
    <row r="8940" spans="1:18" x14ac:dyDescent="0.3">
      <c r="A8940">
        <v>8938</v>
      </c>
      <c r="B8940" s="1" t="s">
        <v>46</v>
      </c>
      <c r="C8940" s="1" t="s">
        <v>3090</v>
      </c>
      <c r="D8940" s="1" t="s">
        <v>158</v>
      </c>
      <c r="E8940" s="1" t="s">
        <v>73</v>
      </c>
      <c r="F8940" s="1" t="s">
        <v>21</v>
      </c>
      <c r="G8940" t="b">
        <v>0</v>
      </c>
      <c r="H8940" s="1" t="s">
        <v>37</v>
      </c>
      <c r="I8940">
        <v>44945.847326388888</v>
      </c>
      <c r="J8940" t="b">
        <v>0</v>
      </c>
      <c r="K8940" t="b">
        <v>1</v>
      </c>
      <c r="L8940" s="1" t="s">
        <v>31</v>
      </c>
      <c r="M8940" s="1" t="s">
        <v>23</v>
      </c>
      <c r="N8940">
        <v>205000</v>
      </c>
      <c r="Q8940" s="1" t="s">
        <v>129</v>
      </c>
      <c r="R8940" s="1" t="s">
        <v>6439</v>
      </c>
    </row>
    <row r="8941" spans="1:18" x14ac:dyDescent="0.3">
      <c r="A8941">
        <v>8939</v>
      </c>
      <c r="B8941" s="1" t="s">
        <v>46</v>
      </c>
      <c r="C8941" s="1" t="s">
        <v>15767</v>
      </c>
      <c r="D8941" s="1" t="s">
        <v>477</v>
      </c>
      <c r="E8941" s="1" t="s">
        <v>73</v>
      </c>
      <c r="F8941" s="1" t="s">
        <v>21</v>
      </c>
      <c r="G8941" t="b">
        <v>0</v>
      </c>
      <c r="H8941" s="1" t="s">
        <v>30</v>
      </c>
      <c r="I8941">
        <v>45203.903761574067</v>
      </c>
      <c r="J8941" t="b">
        <v>0</v>
      </c>
      <c r="K8941" t="b">
        <v>0</v>
      </c>
      <c r="L8941" s="1" t="s">
        <v>31</v>
      </c>
      <c r="M8941" s="1" t="s">
        <v>23</v>
      </c>
      <c r="N8941">
        <v>96500</v>
      </c>
      <c r="Q8941" s="1" t="s">
        <v>1012</v>
      </c>
      <c r="R8941" s="1" t="s">
        <v>1013</v>
      </c>
    </row>
    <row r="8942" spans="1:18" x14ac:dyDescent="0.3">
      <c r="A8942">
        <v>8940</v>
      </c>
      <c r="B8942" s="1" t="s">
        <v>46</v>
      </c>
      <c r="C8942" s="1" t="s">
        <v>15448</v>
      </c>
      <c r="D8942" s="1" t="s">
        <v>984</v>
      </c>
      <c r="E8942" s="1" t="s">
        <v>20</v>
      </c>
      <c r="F8942" s="1" t="s">
        <v>21</v>
      </c>
      <c r="G8942" t="b">
        <v>0</v>
      </c>
      <c r="H8942" s="1" t="s">
        <v>37</v>
      </c>
      <c r="I8942">
        <v>45211.877314814818</v>
      </c>
      <c r="J8942" t="b">
        <v>0</v>
      </c>
      <c r="K8942" t="b">
        <v>1</v>
      </c>
      <c r="L8942" s="1" t="s">
        <v>31</v>
      </c>
      <c r="M8942" s="1" t="s">
        <v>23</v>
      </c>
      <c r="N8942">
        <v>135000</v>
      </c>
      <c r="Q8942" s="1" t="s">
        <v>15768</v>
      </c>
      <c r="R8942" s="1" t="s">
        <v>15769</v>
      </c>
    </row>
    <row r="8943" spans="1:18" x14ac:dyDescent="0.3">
      <c r="A8943">
        <v>8941</v>
      </c>
      <c r="B8943" s="1" t="s">
        <v>46</v>
      </c>
      <c r="C8943" s="1" t="s">
        <v>291</v>
      </c>
      <c r="D8943" s="1" t="s">
        <v>59</v>
      </c>
      <c r="E8943" s="1" t="s">
        <v>73</v>
      </c>
      <c r="F8943" s="1" t="s">
        <v>21</v>
      </c>
      <c r="G8943" t="b">
        <v>1</v>
      </c>
      <c r="H8943" s="1" t="s">
        <v>37</v>
      </c>
      <c r="I8943">
        <v>45208.516875000001</v>
      </c>
      <c r="J8943" t="b">
        <v>0</v>
      </c>
      <c r="K8943" t="b">
        <v>0</v>
      </c>
      <c r="L8943" s="1" t="s">
        <v>31</v>
      </c>
      <c r="M8943" s="1" t="s">
        <v>23</v>
      </c>
      <c r="N8943">
        <v>195000</v>
      </c>
      <c r="Q8943" s="1" t="s">
        <v>129</v>
      </c>
      <c r="R8943" s="1" t="s">
        <v>104</v>
      </c>
    </row>
    <row r="8944" spans="1:18" x14ac:dyDescent="0.3">
      <c r="A8944">
        <v>8942</v>
      </c>
      <c r="B8944" s="1" t="s">
        <v>62</v>
      </c>
      <c r="C8944" s="1" t="s">
        <v>15770</v>
      </c>
      <c r="D8944" s="1" t="s">
        <v>158</v>
      </c>
      <c r="E8944" s="1" t="s">
        <v>73</v>
      </c>
      <c r="F8944" s="1" t="s">
        <v>21</v>
      </c>
      <c r="G8944" t="b">
        <v>0</v>
      </c>
      <c r="H8944" s="1" t="s">
        <v>22</v>
      </c>
      <c r="I8944">
        <v>45283.451562499999</v>
      </c>
      <c r="J8944" t="b">
        <v>1</v>
      </c>
      <c r="K8944" t="b">
        <v>0</v>
      </c>
      <c r="L8944" s="1" t="s">
        <v>22</v>
      </c>
      <c r="M8944" s="1" t="s">
        <v>23</v>
      </c>
      <c r="N8944">
        <v>140000</v>
      </c>
      <c r="Q8944" s="1" t="s">
        <v>2706</v>
      </c>
      <c r="R8944" s="1" t="s">
        <v>344</v>
      </c>
    </row>
    <row r="8945" spans="1:18" x14ac:dyDescent="0.3">
      <c r="A8945">
        <v>8943</v>
      </c>
      <c r="B8945" s="1" t="s">
        <v>90</v>
      </c>
      <c r="C8945" s="1" t="s">
        <v>15771</v>
      </c>
      <c r="D8945" s="1" t="s">
        <v>59</v>
      </c>
      <c r="E8945" s="1" t="s">
        <v>29</v>
      </c>
      <c r="F8945" s="1" t="s">
        <v>21</v>
      </c>
      <c r="G8945" t="b">
        <v>1</v>
      </c>
      <c r="H8945" s="1" t="s">
        <v>37</v>
      </c>
      <c r="I8945">
        <v>45121.250127314823</v>
      </c>
      <c r="J8945" t="b">
        <v>0</v>
      </c>
      <c r="K8945" t="b">
        <v>0</v>
      </c>
      <c r="L8945" s="1" t="s">
        <v>31</v>
      </c>
      <c r="M8945" s="1" t="s">
        <v>23</v>
      </c>
      <c r="N8945">
        <v>104300</v>
      </c>
      <c r="Q8945" s="1" t="s">
        <v>15772</v>
      </c>
      <c r="R8945" s="1" t="s">
        <v>15773</v>
      </c>
    </row>
    <row r="8946" spans="1:18" x14ac:dyDescent="0.3">
      <c r="A8946">
        <v>8944</v>
      </c>
      <c r="B8946" s="1" t="s">
        <v>90</v>
      </c>
      <c r="C8946" s="1" t="s">
        <v>645</v>
      </c>
      <c r="D8946" s="1" t="s">
        <v>7173</v>
      </c>
      <c r="E8946" s="1" t="s">
        <v>29</v>
      </c>
      <c r="F8946" s="1" t="s">
        <v>21</v>
      </c>
      <c r="G8946" t="b">
        <v>0</v>
      </c>
      <c r="H8946" s="1" t="s">
        <v>30</v>
      </c>
      <c r="I8946">
        <v>45057.44363425926</v>
      </c>
      <c r="J8946" t="b">
        <v>0</v>
      </c>
      <c r="K8946" t="b">
        <v>0</v>
      </c>
      <c r="L8946" s="1" t="s">
        <v>31</v>
      </c>
      <c r="M8946" s="1" t="s">
        <v>52</v>
      </c>
      <c r="O8946">
        <v>42.439998626708977</v>
      </c>
      <c r="P8946">
        <v>88275.197143554673</v>
      </c>
      <c r="Q8946" s="1" t="s">
        <v>10662</v>
      </c>
      <c r="R8946" s="1" t="s">
        <v>12183</v>
      </c>
    </row>
    <row r="8947" spans="1:18" x14ac:dyDescent="0.3">
      <c r="A8947">
        <v>8945</v>
      </c>
      <c r="B8947" s="1" t="s">
        <v>26</v>
      </c>
      <c r="C8947" s="1" t="s">
        <v>15774</v>
      </c>
      <c r="D8947" s="1" t="s">
        <v>59</v>
      </c>
      <c r="E8947" s="1" t="s">
        <v>240</v>
      </c>
      <c r="F8947" s="1" t="s">
        <v>241</v>
      </c>
      <c r="G8947" t="b">
        <v>1</v>
      </c>
      <c r="H8947" s="1" t="s">
        <v>51</v>
      </c>
      <c r="I8947">
        <v>45181.756631944438</v>
      </c>
      <c r="J8947" t="b">
        <v>0</v>
      </c>
      <c r="K8947" t="b">
        <v>0</v>
      </c>
      <c r="L8947" s="1" t="s">
        <v>31</v>
      </c>
      <c r="M8947" s="1" t="s">
        <v>52</v>
      </c>
      <c r="O8947">
        <v>10</v>
      </c>
      <c r="P8947">
        <v>20800</v>
      </c>
      <c r="Q8947" s="1" t="s">
        <v>240</v>
      </c>
      <c r="R8947" s="1" t="s">
        <v>15775</v>
      </c>
    </row>
    <row r="8948" spans="1:18" x14ac:dyDescent="0.3">
      <c r="A8948">
        <v>8946</v>
      </c>
      <c r="B8948" s="1" t="s">
        <v>62</v>
      </c>
      <c r="C8948" s="1" t="s">
        <v>7372</v>
      </c>
      <c r="D8948" s="1" t="s">
        <v>247</v>
      </c>
      <c r="E8948" s="1" t="s">
        <v>793</v>
      </c>
      <c r="F8948" s="1" t="s">
        <v>21</v>
      </c>
      <c r="G8948" t="b">
        <v>0</v>
      </c>
      <c r="H8948" s="1" t="s">
        <v>51</v>
      </c>
      <c r="I8948">
        <v>45137.255150462966</v>
      </c>
      <c r="J8948" t="b">
        <v>0</v>
      </c>
      <c r="K8948" t="b">
        <v>0</v>
      </c>
      <c r="L8948" s="1" t="s">
        <v>31</v>
      </c>
      <c r="M8948" s="1" t="s">
        <v>23</v>
      </c>
      <c r="N8948">
        <v>166000</v>
      </c>
      <c r="Q8948" s="1" t="s">
        <v>794</v>
      </c>
      <c r="R8948" s="1" t="s">
        <v>1174</v>
      </c>
    </row>
    <row r="8949" spans="1:18" x14ac:dyDescent="0.3">
      <c r="A8949">
        <v>8947</v>
      </c>
      <c r="B8949" s="1" t="s">
        <v>46</v>
      </c>
      <c r="C8949" s="1" t="s">
        <v>46</v>
      </c>
      <c r="D8949" s="1" t="s">
        <v>59</v>
      </c>
      <c r="E8949" s="1" t="s">
        <v>73</v>
      </c>
      <c r="F8949" s="1" t="s">
        <v>21</v>
      </c>
      <c r="G8949" t="b">
        <v>1</v>
      </c>
      <c r="H8949" s="1" t="s">
        <v>43</v>
      </c>
      <c r="I8949">
        <v>44967.723194444443</v>
      </c>
      <c r="J8949" t="b">
        <v>0</v>
      </c>
      <c r="K8949" t="b">
        <v>0</v>
      </c>
      <c r="L8949" s="1" t="s">
        <v>31</v>
      </c>
      <c r="M8949" s="1" t="s">
        <v>23</v>
      </c>
      <c r="N8949">
        <v>150000</v>
      </c>
      <c r="Q8949" s="1" t="s">
        <v>1102</v>
      </c>
      <c r="R8949" s="1" t="s">
        <v>499</v>
      </c>
    </row>
    <row r="8950" spans="1:18" x14ac:dyDescent="0.3">
      <c r="A8950">
        <v>8948</v>
      </c>
      <c r="B8950" s="1" t="s">
        <v>34</v>
      </c>
      <c r="C8950" s="1" t="s">
        <v>12082</v>
      </c>
      <c r="D8950" s="1" t="s">
        <v>191</v>
      </c>
      <c r="E8950" s="1" t="s">
        <v>73</v>
      </c>
      <c r="F8950" s="1" t="s">
        <v>94</v>
      </c>
      <c r="G8950" t="b">
        <v>0</v>
      </c>
      <c r="H8950" s="1" t="s">
        <v>43</v>
      </c>
      <c r="I8950">
        <v>44964.959641203714</v>
      </c>
      <c r="J8950" t="b">
        <v>1</v>
      </c>
      <c r="K8950" t="b">
        <v>0</v>
      </c>
      <c r="L8950" s="1" t="s">
        <v>31</v>
      </c>
      <c r="M8950" s="1" t="s">
        <v>52</v>
      </c>
      <c r="O8950">
        <v>62.5</v>
      </c>
      <c r="P8950">
        <v>130000</v>
      </c>
      <c r="Q8950" s="1" t="s">
        <v>3059</v>
      </c>
      <c r="R8950" s="1" t="s">
        <v>15776</v>
      </c>
    </row>
    <row r="8951" spans="1:18" x14ac:dyDescent="0.3">
      <c r="A8951">
        <v>8949</v>
      </c>
      <c r="B8951" s="1" t="s">
        <v>90</v>
      </c>
      <c r="C8951" s="1" t="s">
        <v>5238</v>
      </c>
      <c r="D8951" s="1" t="s">
        <v>750</v>
      </c>
      <c r="E8951" s="1" t="s">
        <v>102</v>
      </c>
      <c r="F8951" s="1" t="s">
        <v>21</v>
      </c>
      <c r="G8951" t="b">
        <v>0</v>
      </c>
      <c r="H8951" s="1" t="s">
        <v>43</v>
      </c>
      <c r="I8951">
        <v>44966.54278935185</v>
      </c>
      <c r="J8951" t="b">
        <v>0</v>
      </c>
      <c r="K8951" t="b">
        <v>0</v>
      </c>
      <c r="L8951" s="1" t="s">
        <v>31</v>
      </c>
      <c r="M8951" s="1" t="s">
        <v>23</v>
      </c>
      <c r="N8951">
        <v>90000</v>
      </c>
      <c r="Q8951" s="1" t="s">
        <v>3577</v>
      </c>
      <c r="R8951" s="1" t="s">
        <v>15777</v>
      </c>
    </row>
    <row r="8952" spans="1:18" x14ac:dyDescent="0.3">
      <c r="A8952">
        <v>8950</v>
      </c>
      <c r="B8952" s="1" t="s">
        <v>26</v>
      </c>
      <c r="C8952" s="1" t="s">
        <v>26</v>
      </c>
      <c r="D8952" s="1" t="s">
        <v>59</v>
      </c>
      <c r="E8952" s="1" t="s">
        <v>219</v>
      </c>
      <c r="F8952" s="1" t="s">
        <v>21</v>
      </c>
      <c r="G8952" t="b">
        <v>1</v>
      </c>
      <c r="H8952" s="1" t="s">
        <v>37</v>
      </c>
      <c r="I8952">
        <v>45248.335497685177</v>
      </c>
      <c r="J8952" t="b">
        <v>0</v>
      </c>
      <c r="K8952" t="b">
        <v>1</v>
      </c>
      <c r="L8952" s="1" t="s">
        <v>31</v>
      </c>
      <c r="M8952" s="1" t="s">
        <v>23</v>
      </c>
      <c r="N8952">
        <v>136000</v>
      </c>
      <c r="Q8952" s="1" t="s">
        <v>1260</v>
      </c>
      <c r="R8952" s="1" t="s">
        <v>15778</v>
      </c>
    </row>
    <row r="8953" spans="1:18" x14ac:dyDescent="0.3">
      <c r="A8953">
        <v>8951</v>
      </c>
      <c r="B8953" s="1" t="s">
        <v>26</v>
      </c>
      <c r="C8953" s="1" t="s">
        <v>15779</v>
      </c>
      <c r="D8953" s="1" t="s">
        <v>528</v>
      </c>
      <c r="E8953" s="1" t="s">
        <v>42</v>
      </c>
      <c r="F8953" s="1" t="s">
        <v>21</v>
      </c>
      <c r="G8953" t="b">
        <v>0</v>
      </c>
      <c r="H8953" s="1" t="s">
        <v>528</v>
      </c>
      <c r="I8953">
        <v>44991.838518518518</v>
      </c>
      <c r="J8953" t="b">
        <v>1</v>
      </c>
      <c r="K8953" t="b">
        <v>0</v>
      </c>
      <c r="L8953" s="1" t="s">
        <v>528</v>
      </c>
      <c r="M8953" s="1" t="s">
        <v>23</v>
      </c>
      <c r="N8953">
        <v>64800</v>
      </c>
      <c r="Q8953" s="1" t="s">
        <v>529</v>
      </c>
      <c r="R8953" s="1" t="s">
        <v>12146</v>
      </c>
    </row>
    <row r="8954" spans="1:18" x14ac:dyDescent="0.3">
      <c r="A8954">
        <v>8952</v>
      </c>
      <c r="B8954" s="1" t="s">
        <v>46</v>
      </c>
      <c r="C8954" s="1" t="s">
        <v>15780</v>
      </c>
      <c r="D8954" s="1" t="s">
        <v>59</v>
      </c>
      <c r="E8954" s="1" t="s">
        <v>73</v>
      </c>
      <c r="F8954" s="1" t="s">
        <v>21</v>
      </c>
      <c r="G8954" t="b">
        <v>1</v>
      </c>
      <c r="H8954" s="1" t="s">
        <v>51</v>
      </c>
      <c r="I8954">
        <v>44952.796076388891</v>
      </c>
      <c r="J8954" t="b">
        <v>0</v>
      </c>
      <c r="K8954" t="b">
        <v>1</v>
      </c>
      <c r="L8954" s="1" t="s">
        <v>31</v>
      </c>
      <c r="M8954" s="1" t="s">
        <v>23</v>
      </c>
      <c r="N8954">
        <v>182500</v>
      </c>
      <c r="Q8954" s="1" t="s">
        <v>15781</v>
      </c>
      <c r="R8954" s="1" t="s">
        <v>15782</v>
      </c>
    </row>
    <row r="8955" spans="1:18" x14ac:dyDescent="0.3">
      <c r="A8955">
        <v>8953</v>
      </c>
      <c r="B8955" s="1" t="s">
        <v>90</v>
      </c>
      <c r="C8955" s="1" t="s">
        <v>667</v>
      </c>
      <c r="D8955" s="1" t="s">
        <v>8744</v>
      </c>
      <c r="E8955" s="1" t="s">
        <v>20</v>
      </c>
      <c r="F8955" s="1" t="s">
        <v>21</v>
      </c>
      <c r="G8955" t="b">
        <v>0</v>
      </c>
      <c r="H8955" s="1" t="s">
        <v>37</v>
      </c>
      <c r="I8955">
        <v>45251.874976851846</v>
      </c>
      <c r="J8955" t="b">
        <v>0</v>
      </c>
      <c r="K8955" t="b">
        <v>0</v>
      </c>
      <c r="L8955" s="1" t="s">
        <v>31</v>
      </c>
      <c r="M8955" s="1" t="s">
        <v>23</v>
      </c>
      <c r="N8955">
        <v>80000</v>
      </c>
      <c r="Q8955" s="1" t="s">
        <v>15783</v>
      </c>
      <c r="R8955" s="1" t="s">
        <v>15784</v>
      </c>
    </row>
    <row r="8956" spans="1:18" x14ac:dyDescent="0.3">
      <c r="A8956">
        <v>8954</v>
      </c>
      <c r="B8956" s="1" t="s">
        <v>26</v>
      </c>
      <c r="C8956" s="1" t="s">
        <v>15590</v>
      </c>
      <c r="D8956" s="1" t="s">
        <v>319</v>
      </c>
      <c r="E8956" s="1" t="s">
        <v>73</v>
      </c>
      <c r="F8956" s="1" t="s">
        <v>21</v>
      </c>
      <c r="G8956" t="b">
        <v>0</v>
      </c>
      <c r="H8956" s="1" t="s">
        <v>22</v>
      </c>
      <c r="I8956">
        <v>45014.746550925927</v>
      </c>
      <c r="J8956" t="b">
        <v>0</v>
      </c>
      <c r="K8956" t="b">
        <v>1</v>
      </c>
      <c r="L8956" s="1" t="s">
        <v>22</v>
      </c>
      <c r="M8956" s="1" t="s">
        <v>23</v>
      </c>
      <c r="N8956">
        <v>122340</v>
      </c>
      <c r="Q8956" s="1" t="s">
        <v>332</v>
      </c>
      <c r="R8956" s="1" t="s">
        <v>15591</v>
      </c>
    </row>
    <row r="8957" spans="1:18" x14ac:dyDescent="0.3">
      <c r="A8957">
        <v>8955</v>
      </c>
      <c r="B8957" s="1" t="s">
        <v>46</v>
      </c>
      <c r="C8957" s="1" t="s">
        <v>15785</v>
      </c>
      <c r="D8957" s="1" t="s">
        <v>59</v>
      </c>
      <c r="E8957" s="1" t="s">
        <v>240</v>
      </c>
      <c r="F8957" s="1" t="s">
        <v>241</v>
      </c>
      <c r="G8957" t="b">
        <v>1</v>
      </c>
      <c r="H8957" s="1" t="s">
        <v>51</v>
      </c>
      <c r="I8957">
        <v>45255.542881944442</v>
      </c>
      <c r="J8957" t="b">
        <v>0</v>
      </c>
      <c r="K8957" t="b">
        <v>0</v>
      </c>
      <c r="L8957" s="1" t="s">
        <v>31</v>
      </c>
      <c r="M8957" s="1" t="s">
        <v>52</v>
      </c>
      <c r="O8957">
        <v>33.5</v>
      </c>
      <c r="P8957">
        <v>69680</v>
      </c>
      <c r="Q8957" s="1" t="s">
        <v>240</v>
      </c>
      <c r="R8957" s="1"/>
    </row>
    <row r="8958" spans="1:18" x14ac:dyDescent="0.3">
      <c r="A8958">
        <v>8956</v>
      </c>
      <c r="B8958" s="1" t="s">
        <v>90</v>
      </c>
      <c r="C8958" s="1" t="s">
        <v>2475</v>
      </c>
      <c r="D8958" s="1" t="s">
        <v>349</v>
      </c>
      <c r="E8958" s="1" t="s">
        <v>20</v>
      </c>
      <c r="F8958" s="1" t="s">
        <v>21</v>
      </c>
      <c r="G8958" t="b">
        <v>0</v>
      </c>
      <c r="H8958" s="1" t="s">
        <v>43</v>
      </c>
      <c r="I8958">
        <v>45225.792812500003</v>
      </c>
      <c r="J8958" t="b">
        <v>0</v>
      </c>
      <c r="K8958" t="b">
        <v>1</v>
      </c>
      <c r="L8958" s="1" t="s">
        <v>31</v>
      </c>
      <c r="M8958" s="1" t="s">
        <v>52</v>
      </c>
      <c r="O8958">
        <v>32.959999084472663</v>
      </c>
      <c r="P8958">
        <v>68556.79809570314</v>
      </c>
      <c r="Q8958" s="1" t="s">
        <v>15786</v>
      </c>
      <c r="R8958" s="1" t="s">
        <v>2094</v>
      </c>
    </row>
    <row r="8959" spans="1:18" x14ac:dyDescent="0.3">
      <c r="A8959">
        <v>8957</v>
      </c>
      <c r="B8959" s="1" t="s">
        <v>17</v>
      </c>
      <c r="C8959" s="1" t="s">
        <v>13668</v>
      </c>
      <c r="D8959" s="1" t="s">
        <v>119</v>
      </c>
      <c r="E8959" s="1" t="s">
        <v>42</v>
      </c>
      <c r="F8959" s="1" t="s">
        <v>21</v>
      </c>
      <c r="G8959" t="b">
        <v>0</v>
      </c>
      <c r="H8959" s="1" t="s">
        <v>120</v>
      </c>
      <c r="I8959">
        <v>45099.472337962958</v>
      </c>
      <c r="J8959" t="b">
        <v>0</v>
      </c>
      <c r="K8959" t="b">
        <v>0</v>
      </c>
      <c r="L8959" s="1" t="s">
        <v>120</v>
      </c>
      <c r="M8959" s="1" t="s">
        <v>23</v>
      </c>
      <c r="N8959">
        <v>157500</v>
      </c>
      <c r="Q8959" s="1" t="s">
        <v>5566</v>
      </c>
      <c r="R8959" s="1" t="s">
        <v>15787</v>
      </c>
    </row>
    <row r="8960" spans="1:18" x14ac:dyDescent="0.3">
      <c r="A8960">
        <v>8958</v>
      </c>
      <c r="B8960" s="1" t="s">
        <v>90</v>
      </c>
      <c r="C8960" s="1" t="s">
        <v>15788</v>
      </c>
      <c r="D8960" s="1" t="s">
        <v>1911</v>
      </c>
      <c r="E8960" s="1" t="s">
        <v>15789</v>
      </c>
      <c r="F8960" s="1" t="s">
        <v>21</v>
      </c>
      <c r="G8960" t="b">
        <v>0</v>
      </c>
      <c r="H8960" s="1" t="s">
        <v>37</v>
      </c>
      <c r="I8960">
        <v>44971.583333333343</v>
      </c>
      <c r="J8960" t="b">
        <v>0</v>
      </c>
      <c r="K8960" t="b">
        <v>1</v>
      </c>
      <c r="L8960" s="1" t="s">
        <v>31</v>
      </c>
      <c r="M8960" s="1" t="s">
        <v>23</v>
      </c>
      <c r="N8960">
        <v>100000</v>
      </c>
      <c r="Q8960" s="1" t="s">
        <v>15790</v>
      </c>
      <c r="R8960" s="1" t="s">
        <v>15791</v>
      </c>
    </row>
    <row r="8961" spans="1:18" x14ac:dyDescent="0.3">
      <c r="A8961">
        <v>8959</v>
      </c>
      <c r="B8961" s="1" t="s">
        <v>46</v>
      </c>
      <c r="C8961" s="1" t="s">
        <v>3775</v>
      </c>
      <c r="D8961" s="1" t="s">
        <v>59</v>
      </c>
      <c r="E8961" s="1" t="s">
        <v>29</v>
      </c>
      <c r="F8961" s="1" t="s">
        <v>21</v>
      </c>
      <c r="G8961" t="b">
        <v>1</v>
      </c>
      <c r="H8961" s="1" t="s">
        <v>43</v>
      </c>
      <c r="I8961">
        <v>44974.879155092603</v>
      </c>
      <c r="J8961" t="b">
        <v>0</v>
      </c>
      <c r="K8961" t="b">
        <v>0</v>
      </c>
      <c r="L8961" s="1" t="s">
        <v>31</v>
      </c>
      <c r="M8961" s="1" t="s">
        <v>52</v>
      </c>
      <c r="O8961">
        <v>67.5</v>
      </c>
      <c r="P8961">
        <v>140400</v>
      </c>
      <c r="Q8961" s="1" t="s">
        <v>15792</v>
      </c>
      <c r="R8961" s="1" t="s">
        <v>9701</v>
      </c>
    </row>
    <row r="8962" spans="1:18" x14ac:dyDescent="0.3">
      <c r="A8962">
        <v>8960</v>
      </c>
      <c r="B8962" s="1" t="s">
        <v>90</v>
      </c>
      <c r="C8962" s="1" t="s">
        <v>15793</v>
      </c>
      <c r="D8962" s="1" t="s">
        <v>10097</v>
      </c>
      <c r="E8962" s="1" t="s">
        <v>1115</v>
      </c>
      <c r="F8962" s="1" t="s">
        <v>21</v>
      </c>
      <c r="G8962" t="b">
        <v>0</v>
      </c>
      <c r="H8962" s="1" t="s">
        <v>37</v>
      </c>
      <c r="I8962">
        <v>44955.666828703703</v>
      </c>
      <c r="J8962" t="b">
        <v>0</v>
      </c>
      <c r="K8962" t="b">
        <v>1</v>
      </c>
      <c r="L8962" s="1" t="s">
        <v>31</v>
      </c>
      <c r="M8962" s="1" t="s">
        <v>52</v>
      </c>
      <c r="O8962">
        <v>60</v>
      </c>
      <c r="P8962">
        <v>124800</v>
      </c>
      <c r="Q8962" s="1" t="s">
        <v>15794</v>
      </c>
      <c r="R8962" s="1" t="s">
        <v>15795</v>
      </c>
    </row>
    <row r="8963" spans="1:18" x14ac:dyDescent="0.3">
      <c r="A8963">
        <v>8961</v>
      </c>
      <c r="B8963" s="1" t="s">
        <v>90</v>
      </c>
      <c r="C8963" s="1" t="s">
        <v>15796</v>
      </c>
      <c r="D8963" s="1" t="s">
        <v>77</v>
      </c>
      <c r="E8963" s="1" t="s">
        <v>29</v>
      </c>
      <c r="F8963" s="1" t="s">
        <v>21</v>
      </c>
      <c r="G8963" t="b">
        <v>0</v>
      </c>
      <c r="H8963" s="1" t="s">
        <v>68</v>
      </c>
      <c r="I8963">
        <v>44963.750821759262</v>
      </c>
      <c r="J8963" t="b">
        <v>0</v>
      </c>
      <c r="K8963" t="b">
        <v>1</v>
      </c>
      <c r="L8963" s="1" t="s">
        <v>31</v>
      </c>
      <c r="M8963" s="1" t="s">
        <v>23</v>
      </c>
      <c r="N8963">
        <v>50000</v>
      </c>
      <c r="Q8963" s="1" t="s">
        <v>15797</v>
      </c>
      <c r="R8963" s="1" t="s">
        <v>15798</v>
      </c>
    </row>
    <row r="8964" spans="1:18" x14ac:dyDescent="0.3">
      <c r="A8964">
        <v>8962</v>
      </c>
      <c r="B8964" s="1" t="s">
        <v>62</v>
      </c>
      <c r="C8964" s="1" t="s">
        <v>62</v>
      </c>
      <c r="D8964" s="1" t="s">
        <v>48</v>
      </c>
      <c r="E8964" s="1" t="s">
        <v>73</v>
      </c>
      <c r="F8964" s="1" t="s">
        <v>21</v>
      </c>
      <c r="G8964" t="b">
        <v>0</v>
      </c>
      <c r="H8964" s="1" t="s">
        <v>43</v>
      </c>
      <c r="I8964">
        <v>45100.60261574074</v>
      </c>
      <c r="J8964" t="b">
        <v>0</v>
      </c>
      <c r="K8964" t="b">
        <v>0</v>
      </c>
      <c r="L8964" s="1" t="s">
        <v>31</v>
      </c>
      <c r="M8964" s="1" t="s">
        <v>23</v>
      </c>
      <c r="N8964">
        <v>140000</v>
      </c>
      <c r="Q8964" s="1" t="s">
        <v>15799</v>
      </c>
      <c r="R8964" s="1" t="s">
        <v>15800</v>
      </c>
    </row>
    <row r="8965" spans="1:18" x14ac:dyDescent="0.3">
      <c r="A8965">
        <v>8963</v>
      </c>
      <c r="B8965" s="1" t="s">
        <v>34</v>
      </c>
      <c r="C8965" s="1" t="s">
        <v>15801</v>
      </c>
      <c r="D8965" s="1" t="s">
        <v>59</v>
      </c>
      <c r="E8965" s="1" t="s">
        <v>29</v>
      </c>
      <c r="F8965" s="1" t="s">
        <v>21</v>
      </c>
      <c r="G8965" t="b">
        <v>1</v>
      </c>
      <c r="H8965" s="1" t="s">
        <v>37</v>
      </c>
      <c r="I8965">
        <v>44934.8749537037</v>
      </c>
      <c r="J8965" t="b">
        <v>1</v>
      </c>
      <c r="K8965" t="b">
        <v>1</v>
      </c>
      <c r="L8965" s="1" t="s">
        <v>31</v>
      </c>
      <c r="M8965" s="1" t="s">
        <v>23</v>
      </c>
      <c r="N8965">
        <v>126000</v>
      </c>
      <c r="Q8965" s="1" t="s">
        <v>15802</v>
      </c>
      <c r="R8965" s="1" t="s">
        <v>15803</v>
      </c>
    </row>
    <row r="8966" spans="1:18" x14ac:dyDescent="0.3">
      <c r="A8966">
        <v>8964</v>
      </c>
      <c r="B8966" s="1" t="s">
        <v>26</v>
      </c>
      <c r="C8966" s="1" t="s">
        <v>4373</v>
      </c>
      <c r="D8966" s="1" t="s">
        <v>31</v>
      </c>
      <c r="E8966" s="1" t="s">
        <v>73</v>
      </c>
      <c r="F8966" s="1" t="s">
        <v>444</v>
      </c>
      <c r="G8966" t="b">
        <v>0</v>
      </c>
      <c r="H8966" s="1" t="s">
        <v>22</v>
      </c>
      <c r="I8966">
        <v>45255.674351851849</v>
      </c>
      <c r="J8966" t="b">
        <v>0</v>
      </c>
      <c r="K8966" t="b">
        <v>0</v>
      </c>
      <c r="L8966" s="1" t="s">
        <v>22</v>
      </c>
      <c r="M8966" s="1" t="s">
        <v>23</v>
      </c>
      <c r="N8966">
        <v>157500</v>
      </c>
      <c r="Q8966" s="1" t="s">
        <v>665</v>
      </c>
      <c r="R8966" s="1" t="s">
        <v>6222</v>
      </c>
    </row>
    <row r="8967" spans="1:18" x14ac:dyDescent="0.3">
      <c r="A8967">
        <v>8965</v>
      </c>
      <c r="B8967" s="1" t="s">
        <v>46</v>
      </c>
      <c r="C8967" s="1" t="s">
        <v>15804</v>
      </c>
      <c r="D8967" s="1" t="s">
        <v>462</v>
      </c>
      <c r="E8967" s="1" t="s">
        <v>49</v>
      </c>
      <c r="F8967" s="1" t="s">
        <v>21</v>
      </c>
      <c r="G8967" t="b">
        <v>0</v>
      </c>
      <c r="H8967" s="1" t="s">
        <v>43</v>
      </c>
      <c r="I8967">
        <v>45157.753194444442</v>
      </c>
      <c r="J8967" t="b">
        <v>0</v>
      </c>
      <c r="K8967" t="b">
        <v>0</v>
      </c>
      <c r="L8967" s="1" t="s">
        <v>31</v>
      </c>
      <c r="M8967" s="1" t="s">
        <v>52</v>
      </c>
      <c r="O8967">
        <v>45.68499755859375</v>
      </c>
      <c r="P8967">
        <v>95024.794921875</v>
      </c>
      <c r="Q8967" s="1" t="s">
        <v>7295</v>
      </c>
      <c r="R8967" s="1" t="s">
        <v>10012</v>
      </c>
    </row>
    <row r="8968" spans="1:18" x14ac:dyDescent="0.3">
      <c r="A8968">
        <v>8966</v>
      </c>
      <c r="B8968" s="1" t="s">
        <v>26</v>
      </c>
      <c r="C8968" s="1" t="s">
        <v>15805</v>
      </c>
      <c r="D8968" s="1" t="s">
        <v>2108</v>
      </c>
      <c r="E8968" s="1" t="s">
        <v>102</v>
      </c>
      <c r="F8968" s="1" t="s">
        <v>21</v>
      </c>
      <c r="G8968" t="b">
        <v>0</v>
      </c>
      <c r="H8968" s="1" t="s">
        <v>51</v>
      </c>
      <c r="I8968">
        <v>45132.422627314823</v>
      </c>
      <c r="J8968" t="b">
        <v>0</v>
      </c>
      <c r="K8968" t="b">
        <v>0</v>
      </c>
      <c r="L8968" s="1" t="s">
        <v>31</v>
      </c>
      <c r="M8968" s="1" t="s">
        <v>23</v>
      </c>
      <c r="N8968">
        <v>115000</v>
      </c>
      <c r="Q8968" s="1" t="s">
        <v>15426</v>
      </c>
      <c r="R8968" s="1" t="s">
        <v>15806</v>
      </c>
    </row>
    <row r="8969" spans="1:18" x14ac:dyDescent="0.3">
      <c r="A8969">
        <v>8967</v>
      </c>
      <c r="B8969" s="1" t="s">
        <v>46</v>
      </c>
      <c r="C8969" s="1" t="s">
        <v>1663</v>
      </c>
      <c r="D8969" s="1" t="s">
        <v>4242</v>
      </c>
      <c r="E8969" s="1" t="s">
        <v>894</v>
      </c>
      <c r="F8969" s="1" t="s">
        <v>21</v>
      </c>
      <c r="G8969" t="b">
        <v>0</v>
      </c>
      <c r="H8969" s="1" t="s">
        <v>37</v>
      </c>
      <c r="I8969">
        <v>45239.335509259261</v>
      </c>
      <c r="J8969" t="b">
        <v>0</v>
      </c>
      <c r="K8969" t="b">
        <v>0</v>
      </c>
      <c r="L8969" s="1" t="s">
        <v>31</v>
      </c>
      <c r="M8969" s="1" t="s">
        <v>23</v>
      </c>
      <c r="N8969">
        <v>109500</v>
      </c>
      <c r="Q8969" s="1" t="s">
        <v>1599</v>
      </c>
      <c r="R8969" s="1" t="s">
        <v>1666</v>
      </c>
    </row>
    <row r="8970" spans="1:18" x14ac:dyDescent="0.3">
      <c r="A8970">
        <v>8968</v>
      </c>
      <c r="B8970" s="1" t="s">
        <v>62</v>
      </c>
      <c r="C8970" s="1" t="s">
        <v>62</v>
      </c>
      <c r="D8970" s="1" t="s">
        <v>31</v>
      </c>
      <c r="E8970" s="1" t="s">
        <v>73</v>
      </c>
      <c r="F8970" s="1" t="s">
        <v>94</v>
      </c>
      <c r="G8970" t="b">
        <v>0</v>
      </c>
      <c r="H8970" s="1" t="s">
        <v>30</v>
      </c>
      <c r="I8970">
        <v>44971.827268518522</v>
      </c>
      <c r="J8970" t="b">
        <v>0</v>
      </c>
      <c r="K8970" t="b">
        <v>0</v>
      </c>
      <c r="L8970" s="1" t="s">
        <v>31</v>
      </c>
      <c r="M8970" s="1" t="s">
        <v>23</v>
      </c>
      <c r="N8970">
        <v>150000</v>
      </c>
      <c r="Q8970" s="1" t="s">
        <v>15807</v>
      </c>
      <c r="R8970" s="1" t="s">
        <v>15808</v>
      </c>
    </row>
    <row r="8971" spans="1:18" x14ac:dyDescent="0.3">
      <c r="A8971">
        <v>8969</v>
      </c>
      <c r="B8971" s="1" t="s">
        <v>62</v>
      </c>
      <c r="C8971" s="1" t="s">
        <v>15809</v>
      </c>
      <c r="D8971" s="1" t="s">
        <v>247</v>
      </c>
      <c r="E8971" s="1" t="s">
        <v>20</v>
      </c>
      <c r="F8971" s="1" t="s">
        <v>94</v>
      </c>
      <c r="G8971" t="b">
        <v>0</v>
      </c>
      <c r="H8971" s="1" t="s">
        <v>68</v>
      </c>
      <c r="I8971">
        <v>45104.644780092603</v>
      </c>
      <c r="J8971" t="b">
        <v>1</v>
      </c>
      <c r="K8971" t="b">
        <v>0</v>
      </c>
      <c r="L8971" s="1" t="s">
        <v>31</v>
      </c>
      <c r="M8971" s="1" t="s">
        <v>23</v>
      </c>
      <c r="N8971">
        <v>110000</v>
      </c>
      <c r="Q8971" s="1" t="s">
        <v>15810</v>
      </c>
      <c r="R8971" s="1" t="s">
        <v>15811</v>
      </c>
    </row>
    <row r="8972" spans="1:18" x14ac:dyDescent="0.3">
      <c r="A8972">
        <v>8970</v>
      </c>
      <c r="B8972" s="1" t="s">
        <v>90</v>
      </c>
      <c r="C8972" s="1" t="s">
        <v>90</v>
      </c>
      <c r="D8972" s="1" t="s">
        <v>15812</v>
      </c>
      <c r="E8972" s="1" t="s">
        <v>29</v>
      </c>
      <c r="F8972" s="1" t="s">
        <v>21</v>
      </c>
      <c r="G8972" t="b">
        <v>0</v>
      </c>
      <c r="H8972" s="1" t="s">
        <v>43</v>
      </c>
      <c r="I8972">
        <v>45019.960011574083</v>
      </c>
      <c r="J8972" t="b">
        <v>0</v>
      </c>
      <c r="K8972" t="b">
        <v>0</v>
      </c>
      <c r="L8972" s="1" t="s">
        <v>31</v>
      </c>
      <c r="M8972" s="1" t="s">
        <v>52</v>
      </c>
      <c r="O8972">
        <v>19</v>
      </c>
      <c r="P8972">
        <v>39520</v>
      </c>
      <c r="Q8972" s="1" t="s">
        <v>15813</v>
      </c>
      <c r="R8972" s="1" t="s">
        <v>3712</v>
      </c>
    </row>
    <row r="8973" spans="1:18" x14ac:dyDescent="0.3">
      <c r="A8973">
        <v>8971</v>
      </c>
      <c r="B8973" s="1" t="s">
        <v>90</v>
      </c>
      <c r="C8973" s="1" t="s">
        <v>15814</v>
      </c>
      <c r="D8973" s="1" t="s">
        <v>984</v>
      </c>
      <c r="E8973" s="1" t="s">
        <v>49</v>
      </c>
      <c r="F8973" s="1" t="s">
        <v>21</v>
      </c>
      <c r="G8973" t="b">
        <v>0</v>
      </c>
      <c r="H8973" s="1" t="s">
        <v>37</v>
      </c>
      <c r="I8973">
        <v>45050.916921296302</v>
      </c>
      <c r="J8973" t="b">
        <v>1</v>
      </c>
      <c r="K8973" t="b">
        <v>1</v>
      </c>
      <c r="L8973" s="1" t="s">
        <v>31</v>
      </c>
      <c r="M8973" s="1" t="s">
        <v>52</v>
      </c>
      <c r="O8973">
        <v>37.5</v>
      </c>
      <c r="P8973">
        <v>78000</v>
      </c>
      <c r="Q8973" s="1" t="s">
        <v>3460</v>
      </c>
      <c r="R8973" s="1" t="s">
        <v>117</v>
      </c>
    </row>
    <row r="8974" spans="1:18" x14ac:dyDescent="0.3">
      <c r="A8974">
        <v>8972</v>
      </c>
      <c r="B8974" s="1" t="s">
        <v>62</v>
      </c>
      <c r="C8974" s="1" t="s">
        <v>62</v>
      </c>
      <c r="D8974" s="1" t="s">
        <v>4398</v>
      </c>
      <c r="E8974" s="1" t="s">
        <v>20</v>
      </c>
      <c r="F8974" s="1" t="s">
        <v>21</v>
      </c>
      <c r="G8974" t="b">
        <v>0</v>
      </c>
      <c r="H8974" s="1" t="s">
        <v>95</v>
      </c>
      <c r="I8974">
        <v>44992.399212962962</v>
      </c>
      <c r="J8974" t="b">
        <v>0</v>
      </c>
      <c r="K8974" t="b">
        <v>1</v>
      </c>
      <c r="L8974" s="1" t="s">
        <v>31</v>
      </c>
      <c r="M8974" s="1" t="s">
        <v>23</v>
      </c>
      <c r="N8974">
        <v>110000</v>
      </c>
      <c r="Q8974" s="1" t="s">
        <v>15815</v>
      </c>
      <c r="R8974" s="1" t="s">
        <v>15816</v>
      </c>
    </row>
    <row r="8975" spans="1:18" x14ac:dyDescent="0.3">
      <c r="A8975">
        <v>8973</v>
      </c>
      <c r="B8975" s="1" t="s">
        <v>90</v>
      </c>
      <c r="C8975" s="1" t="s">
        <v>15817</v>
      </c>
      <c r="D8975" s="1" t="s">
        <v>59</v>
      </c>
      <c r="E8975" s="1" t="s">
        <v>663</v>
      </c>
      <c r="F8975" s="1" t="s">
        <v>21</v>
      </c>
      <c r="G8975" t="b">
        <v>1</v>
      </c>
      <c r="H8975" s="1" t="s">
        <v>68</v>
      </c>
      <c r="I8975">
        <v>44986.70952546296</v>
      </c>
      <c r="J8975" t="b">
        <v>1</v>
      </c>
      <c r="K8975" t="b">
        <v>0</v>
      </c>
      <c r="L8975" s="1" t="s">
        <v>31</v>
      </c>
      <c r="M8975" s="1" t="s">
        <v>52</v>
      </c>
      <c r="O8975">
        <v>70</v>
      </c>
      <c r="P8975">
        <v>145600</v>
      </c>
      <c r="Q8975" s="1" t="s">
        <v>665</v>
      </c>
      <c r="R8975" s="1" t="s">
        <v>15818</v>
      </c>
    </row>
    <row r="8976" spans="1:18" x14ac:dyDescent="0.3">
      <c r="A8976">
        <v>8974</v>
      </c>
      <c r="B8976" s="1" t="s">
        <v>26</v>
      </c>
      <c r="C8976" s="1" t="s">
        <v>15819</v>
      </c>
      <c r="D8976" s="1" t="s">
        <v>2210</v>
      </c>
      <c r="E8976" s="1" t="s">
        <v>73</v>
      </c>
      <c r="F8976" s="1" t="s">
        <v>94</v>
      </c>
      <c r="G8976" t="b">
        <v>0</v>
      </c>
      <c r="H8976" s="1" t="s">
        <v>43</v>
      </c>
      <c r="I8976">
        <v>45248.629583333342</v>
      </c>
      <c r="J8976" t="b">
        <v>0</v>
      </c>
      <c r="K8976" t="b">
        <v>0</v>
      </c>
      <c r="L8976" s="1" t="s">
        <v>31</v>
      </c>
      <c r="M8976" s="1" t="s">
        <v>52</v>
      </c>
      <c r="O8976">
        <v>65</v>
      </c>
      <c r="P8976">
        <v>135200</v>
      </c>
      <c r="Q8976" s="1" t="s">
        <v>15820</v>
      </c>
      <c r="R8976" s="1" t="s">
        <v>15821</v>
      </c>
    </row>
    <row r="8977" spans="1:18" x14ac:dyDescent="0.3">
      <c r="A8977">
        <v>8975</v>
      </c>
      <c r="B8977" s="1" t="s">
        <v>34</v>
      </c>
      <c r="C8977" s="1" t="s">
        <v>34</v>
      </c>
      <c r="D8977" s="1" t="s">
        <v>313</v>
      </c>
      <c r="E8977" s="1" t="s">
        <v>73</v>
      </c>
      <c r="F8977" s="1" t="s">
        <v>21</v>
      </c>
      <c r="G8977" t="b">
        <v>0</v>
      </c>
      <c r="H8977" s="1" t="s">
        <v>51</v>
      </c>
      <c r="I8977">
        <v>44951.751168981478</v>
      </c>
      <c r="J8977" t="b">
        <v>1</v>
      </c>
      <c r="K8977" t="b">
        <v>1</v>
      </c>
      <c r="L8977" s="1" t="s">
        <v>31</v>
      </c>
      <c r="M8977" s="1" t="s">
        <v>23</v>
      </c>
      <c r="N8977">
        <v>145000</v>
      </c>
      <c r="Q8977" s="1" t="s">
        <v>338</v>
      </c>
      <c r="R8977" s="1" t="s">
        <v>439</v>
      </c>
    </row>
    <row r="8978" spans="1:18" x14ac:dyDescent="0.3">
      <c r="A8978">
        <v>8976</v>
      </c>
      <c r="B8978" s="1" t="s">
        <v>46</v>
      </c>
      <c r="C8978" s="1" t="s">
        <v>46</v>
      </c>
      <c r="D8978" s="1"/>
      <c r="E8978" s="1" t="s">
        <v>73</v>
      </c>
      <c r="F8978" s="1" t="s">
        <v>94</v>
      </c>
      <c r="G8978" t="b">
        <v>0</v>
      </c>
      <c r="H8978" s="1" t="s">
        <v>95</v>
      </c>
      <c r="I8978">
        <v>45192.599224537043</v>
      </c>
      <c r="J8978" t="b">
        <v>0</v>
      </c>
      <c r="K8978" t="b">
        <v>0</v>
      </c>
      <c r="L8978" s="1" t="s">
        <v>31</v>
      </c>
      <c r="M8978" s="1" t="s">
        <v>23</v>
      </c>
      <c r="N8978">
        <v>115000</v>
      </c>
      <c r="Q8978" s="1" t="s">
        <v>780</v>
      </c>
      <c r="R8978" s="1" t="s">
        <v>15822</v>
      </c>
    </row>
    <row r="8979" spans="1:18" x14ac:dyDescent="0.3">
      <c r="A8979">
        <v>8977</v>
      </c>
      <c r="B8979" s="1" t="s">
        <v>26</v>
      </c>
      <c r="C8979" s="1" t="s">
        <v>15823</v>
      </c>
      <c r="D8979" s="1" t="s">
        <v>1656</v>
      </c>
      <c r="E8979" s="1" t="s">
        <v>102</v>
      </c>
      <c r="F8979" s="1" t="s">
        <v>21</v>
      </c>
      <c r="G8979" t="b">
        <v>0</v>
      </c>
      <c r="H8979" s="1" t="s">
        <v>22</v>
      </c>
      <c r="I8979">
        <v>45013.353032407409</v>
      </c>
      <c r="J8979" t="b">
        <v>0</v>
      </c>
      <c r="K8979" t="b">
        <v>0</v>
      </c>
      <c r="L8979" s="1" t="s">
        <v>22</v>
      </c>
      <c r="M8979" s="1" t="s">
        <v>23</v>
      </c>
      <c r="N8979">
        <v>90000</v>
      </c>
      <c r="Q8979" s="1" t="s">
        <v>3777</v>
      </c>
      <c r="R8979" s="1" t="s">
        <v>15824</v>
      </c>
    </row>
    <row r="8980" spans="1:18" x14ac:dyDescent="0.3">
      <c r="A8980">
        <v>8978</v>
      </c>
      <c r="B8980" s="1" t="s">
        <v>46</v>
      </c>
      <c r="C8980" s="1" t="s">
        <v>15825</v>
      </c>
      <c r="D8980" s="1" t="s">
        <v>119</v>
      </c>
      <c r="E8980" s="1" t="s">
        <v>42</v>
      </c>
      <c r="F8980" s="1" t="s">
        <v>21</v>
      </c>
      <c r="G8980" t="b">
        <v>0</v>
      </c>
      <c r="H8980" s="1" t="s">
        <v>120</v>
      </c>
      <c r="I8980">
        <v>45017.348321759258</v>
      </c>
      <c r="J8980" t="b">
        <v>0</v>
      </c>
      <c r="K8980" t="b">
        <v>0</v>
      </c>
      <c r="L8980" s="1" t="s">
        <v>120</v>
      </c>
      <c r="M8980" s="1" t="s">
        <v>23</v>
      </c>
      <c r="N8980">
        <v>53014</v>
      </c>
      <c r="Q8980" s="1" t="s">
        <v>15826</v>
      </c>
      <c r="R8980" s="1" t="s">
        <v>479</v>
      </c>
    </row>
    <row r="8981" spans="1:18" x14ac:dyDescent="0.3">
      <c r="A8981">
        <v>8979</v>
      </c>
      <c r="B8981" s="1" t="s">
        <v>46</v>
      </c>
      <c r="C8981" s="1" t="s">
        <v>46</v>
      </c>
      <c r="D8981" s="1" t="s">
        <v>59</v>
      </c>
      <c r="E8981" s="1" t="s">
        <v>219</v>
      </c>
      <c r="F8981" s="1" t="s">
        <v>21</v>
      </c>
      <c r="G8981" t="b">
        <v>1</v>
      </c>
      <c r="H8981" s="1" t="s">
        <v>30</v>
      </c>
      <c r="I8981">
        <v>45190.283009259263</v>
      </c>
      <c r="J8981" t="b">
        <v>0</v>
      </c>
      <c r="K8981" t="b">
        <v>1</v>
      </c>
      <c r="L8981" s="1" t="s">
        <v>31</v>
      </c>
      <c r="M8981" s="1" t="s">
        <v>23</v>
      </c>
      <c r="N8981">
        <v>104000</v>
      </c>
      <c r="Q8981" s="1" t="s">
        <v>8451</v>
      </c>
      <c r="R8981" s="1" t="s">
        <v>14233</v>
      </c>
    </row>
    <row r="8982" spans="1:18" x14ac:dyDescent="0.3">
      <c r="A8982">
        <v>8980</v>
      </c>
      <c r="B8982" s="1" t="s">
        <v>26</v>
      </c>
      <c r="C8982" s="1" t="s">
        <v>15827</v>
      </c>
      <c r="D8982" s="1" t="s">
        <v>818</v>
      </c>
      <c r="E8982" s="1" t="s">
        <v>42</v>
      </c>
      <c r="F8982" s="1" t="s">
        <v>21</v>
      </c>
      <c r="G8982" t="b">
        <v>0</v>
      </c>
      <c r="H8982" s="1" t="s">
        <v>818</v>
      </c>
      <c r="I8982">
        <v>45229.717210648138</v>
      </c>
      <c r="J8982" t="b">
        <v>1</v>
      </c>
      <c r="K8982" t="b">
        <v>0</v>
      </c>
      <c r="L8982" s="1" t="s">
        <v>818</v>
      </c>
      <c r="M8982" s="1" t="s">
        <v>23</v>
      </c>
      <c r="N8982">
        <v>156500</v>
      </c>
      <c r="Q8982" s="1" t="s">
        <v>15828</v>
      </c>
      <c r="R8982" s="1" t="s">
        <v>15829</v>
      </c>
    </row>
    <row r="8983" spans="1:18" x14ac:dyDescent="0.3">
      <c r="A8983">
        <v>8981</v>
      </c>
      <c r="B8983" s="1" t="s">
        <v>46</v>
      </c>
      <c r="C8983" s="1" t="s">
        <v>15830</v>
      </c>
      <c r="D8983" s="1" t="s">
        <v>15831</v>
      </c>
      <c r="E8983" s="1" t="s">
        <v>42</v>
      </c>
      <c r="F8983" s="1" t="s">
        <v>21</v>
      </c>
      <c r="G8983" t="b">
        <v>0</v>
      </c>
      <c r="H8983" s="1" t="s">
        <v>2772</v>
      </c>
      <c r="I8983">
        <v>45014.14398148148</v>
      </c>
      <c r="J8983" t="b">
        <v>0</v>
      </c>
      <c r="K8983" t="b">
        <v>0</v>
      </c>
      <c r="L8983" s="1" t="s">
        <v>2772</v>
      </c>
      <c r="M8983" s="1" t="s">
        <v>23</v>
      </c>
      <c r="N8983">
        <v>157500</v>
      </c>
      <c r="Q8983" s="1" t="s">
        <v>1401</v>
      </c>
      <c r="R8983" s="1" t="s">
        <v>15832</v>
      </c>
    </row>
    <row r="8984" spans="1:18" x14ac:dyDescent="0.3">
      <c r="A8984">
        <v>8982</v>
      </c>
      <c r="B8984" s="1" t="s">
        <v>26</v>
      </c>
      <c r="C8984" s="1" t="s">
        <v>8803</v>
      </c>
      <c r="D8984" s="1" t="s">
        <v>132</v>
      </c>
      <c r="E8984" s="1" t="s">
        <v>73</v>
      </c>
      <c r="F8984" s="1" t="s">
        <v>21</v>
      </c>
      <c r="G8984" t="b">
        <v>0</v>
      </c>
      <c r="H8984" s="1" t="s">
        <v>30</v>
      </c>
      <c r="I8984">
        <v>45220.545972222222</v>
      </c>
      <c r="J8984" t="b">
        <v>0</v>
      </c>
      <c r="K8984" t="b">
        <v>1</v>
      </c>
      <c r="L8984" s="1" t="s">
        <v>31</v>
      </c>
      <c r="M8984" s="1" t="s">
        <v>23</v>
      </c>
      <c r="N8984">
        <v>129500</v>
      </c>
      <c r="Q8984" s="1" t="s">
        <v>4565</v>
      </c>
      <c r="R8984" s="1" t="s">
        <v>8804</v>
      </c>
    </row>
    <row r="8985" spans="1:18" x14ac:dyDescent="0.3">
      <c r="A8985">
        <v>8983</v>
      </c>
      <c r="B8985" s="1" t="s">
        <v>90</v>
      </c>
      <c r="C8985" s="1" t="s">
        <v>90</v>
      </c>
      <c r="D8985" s="1" t="s">
        <v>477</v>
      </c>
      <c r="E8985" s="1" t="s">
        <v>5074</v>
      </c>
      <c r="F8985" s="1" t="s">
        <v>94</v>
      </c>
      <c r="G8985" t="b">
        <v>0</v>
      </c>
      <c r="H8985" s="1" t="s">
        <v>30</v>
      </c>
      <c r="I8985">
        <v>45037.91333333333</v>
      </c>
      <c r="J8985" t="b">
        <v>0</v>
      </c>
      <c r="K8985" t="b">
        <v>1</v>
      </c>
      <c r="L8985" s="1" t="s">
        <v>31</v>
      </c>
      <c r="M8985" s="1" t="s">
        <v>52</v>
      </c>
      <c r="O8985">
        <v>24.5</v>
      </c>
      <c r="P8985">
        <v>50960</v>
      </c>
      <c r="Q8985" s="1" t="s">
        <v>5074</v>
      </c>
      <c r="R8985" s="1" t="s">
        <v>15833</v>
      </c>
    </row>
    <row r="8986" spans="1:18" x14ac:dyDescent="0.3">
      <c r="A8986">
        <v>8984</v>
      </c>
      <c r="B8986" s="1" t="s">
        <v>46</v>
      </c>
      <c r="C8986" s="1" t="s">
        <v>15834</v>
      </c>
      <c r="D8986" s="1" t="s">
        <v>59</v>
      </c>
      <c r="E8986" s="1" t="s">
        <v>73</v>
      </c>
      <c r="F8986" s="1" t="s">
        <v>241</v>
      </c>
      <c r="G8986" t="b">
        <v>1</v>
      </c>
      <c r="H8986" s="1" t="s">
        <v>43</v>
      </c>
      <c r="I8986">
        <v>45260.795115740737</v>
      </c>
      <c r="J8986" t="b">
        <v>0</v>
      </c>
      <c r="K8986" t="b">
        <v>0</v>
      </c>
      <c r="L8986" s="1" t="s">
        <v>31</v>
      </c>
      <c r="M8986" s="1" t="s">
        <v>52</v>
      </c>
      <c r="O8986">
        <v>42.5</v>
      </c>
      <c r="P8986">
        <v>88400</v>
      </c>
      <c r="Q8986" s="1" t="s">
        <v>15835</v>
      </c>
      <c r="R8986" s="1" t="s">
        <v>280</v>
      </c>
    </row>
    <row r="8987" spans="1:18" x14ac:dyDescent="0.3">
      <c r="A8987">
        <v>8985</v>
      </c>
      <c r="B8987" s="1" t="s">
        <v>46</v>
      </c>
      <c r="C8987" s="1" t="s">
        <v>46</v>
      </c>
      <c r="D8987" s="1" t="s">
        <v>59</v>
      </c>
      <c r="E8987" s="1" t="s">
        <v>157</v>
      </c>
      <c r="F8987" s="1" t="s">
        <v>21</v>
      </c>
      <c r="G8987" t="b">
        <v>1</v>
      </c>
      <c r="H8987" s="1" t="s">
        <v>68</v>
      </c>
      <c r="I8987">
        <v>45166.294386574067</v>
      </c>
      <c r="J8987" t="b">
        <v>0</v>
      </c>
      <c r="K8987" t="b">
        <v>1</v>
      </c>
      <c r="L8987" s="1" t="s">
        <v>31</v>
      </c>
      <c r="M8987" s="1" t="s">
        <v>52</v>
      </c>
      <c r="O8987">
        <v>60</v>
      </c>
      <c r="P8987">
        <v>124800</v>
      </c>
      <c r="Q8987" s="1" t="s">
        <v>157</v>
      </c>
      <c r="R8987" s="1" t="s">
        <v>15836</v>
      </c>
    </row>
    <row r="8988" spans="1:18" x14ac:dyDescent="0.3">
      <c r="A8988">
        <v>8986</v>
      </c>
      <c r="B8988" s="1" t="s">
        <v>26</v>
      </c>
      <c r="C8988" s="1" t="s">
        <v>15837</v>
      </c>
      <c r="D8988" s="1" t="s">
        <v>8119</v>
      </c>
      <c r="E8988" s="1" t="s">
        <v>42</v>
      </c>
      <c r="F8988" s="1" t="s">
        <v>21</v>
      </c>
      <c r="G8988" t="b">
        <v>0</v>
      </c>
      <c r="H8988" s="1" t="s">
        <v>278</v>
      </c>
      <c r="I8988">
        <v>44951.958067129628</v>
      </c>
      <c r="J8988" t="b">
        <v>0</v>
      </c>
      <c r="K8988" t="b">
        <v>0</v>
      </c>
      <c r="L8988" s="1" t="s">
        <v>278</v>
      </c>
      <c r="M8988" s="1" t="s">
        <v>23</v>
      </c>
      <c r="N8988">
        <v>147500</v>
      </c>
      <c r="Q8988" s="1" t="s">
        <v>44</v>
      </c>
      <c r="R8988" s="1" t="s">
        <v>15838</v>
      </c>
    </row>
    <row r="8989" spans="1:18" x14ac:dyDescent="0.3">
      <c r="A8989">
        <v>8987</v>
      </c>
      <c r="B8989" s="1" t="s">
        <v>90</v>
      </c>
      <c r="C8989" s="1" t="s">
        <v>645</v>
      </c>
      <c r="D8989" s="1" t="s">
        <v>158</v>
      </c>
      <c r="E8989" s="1" t="s">
        <v>29</v>
      </c>
      <c r="F8989" s="1" t="s">
        <v>94</v>
      </c>
      <c r="G8989" t="b">
        <v>0</v>
      </c>
      <c r="H8989" s="1" t="s">
        <v>37</v>
      </c>
      <c r="I8989">
        <v>44974.916678240741</v>
      </c>
      <c r="J8989" t="b">
        <v>0</v>
      </c>
      <c r="K8989" t="b">
        <v>0</v>
      </c>
      <c r="L8989" s="1" t="s">
        <v>31</v>
      </c>
      <c r="M8989" s="1" t="s">
        <v>52</v>
      </c>
      <c r="O8989">
        <v>64.5</v>
      </c>
      <c r="P8989">
        <v>134160</v>
      </c>
      <c r="Q8989" s="1" t="s">
        <v>15839</v>
      </c>
      <c r="R8989" s="1" t="s">
        <v>15840</v>
      </c>
    </row>
    <row r="8990" spans="1:18" x14ac:dyDescent="0.3">
      <c r="A8990">
        <v>8988</v>
      </c>
      <c r="B8990" s="1" t="s">
        <v>26</v>
      </c>
      <c r="C8990" s="1" t="s">
        <v>26</v>
      </c>
      <c r="D8990" s="1" t="s">
        <v>59</v>
      </c>
      <c r="E8990" s="1" t="s">
        <v>73</v>
      </c>
      <c r="F8990" s="1" t="s">
        <v>94</v>
      </c>
      <c r="G8990" t="b">
        <v>1</v>
      </c>
      <c r="H8990" s="1" t="s">
        <v>95</v>
      </c>
      <c r="I8990">
        <v>45058.012395833342</v>
      </c>
      <c r="J8990" t="b">
        <v>0</v>
      </c>
      <c r="K8990" t="b">
        <v>0</v>
      </c>
      <c r="L8990" s="1" t="s">
        <v>31</v>
      </c>
      <c r="M8990" s="1" t="s">
        <v>52</v>
      </c>
      <c r="O8990">
        <v>77.5</v>
      </c>
      <c r="P8990">
        <v>161200</v>
      </c>
      <c r="Q8990" s="1" t="s">
        <v>15841</v>
      </c>
      <c r="R8990" s="1" t="s">
        <v>15842</v>
      </c>
    </row>
    <row r="8991" spans="1:18" x14ac:dyDescent="0.3">
      <c r="A8991">
        <v>8989</v>
      </c>
      <c r="B8991" s="1" t="s">
        <v>186</v>
      </c>
      <c r="C8991" s="1" t="s">
        <v>7229</v>
      </c>
      <c r="D8991" s="1" t="s">
        <v>448</v>
      </c>
      <c r="E8991" s="1" t="s">
        <v>42</v>
      </c>
      <c r="F8991" s="1" t="s">
        <v>21</v>
      </c>
      <c r="G8991" t="b">
        <v>0</v>
      </c>
      <c r="H8991" s="1" t="s">
        <v>361</v>
      </c>
      <c r="I8991">
        <v>45118.761956018519</v>
      </c>
      <c r="J8991" t="b">
        <v>1</v>
      </c>
      <c r="K8991" t="b">
        <v>0</v>
      </c>
      <c r="L8991" s="1" t="s">
        <v>361</v>
      </c>
      <c r="M8991" s="1" t="s">
        <v>23</v>
      </c>
      <c r="N8991">
        <v>50400</v>
      </c>
      <c r="Q8991" s="1" t="s">
        <v>15843</v>
      </c>
      <c r="R8991" s="1" t="s">
        <v>15844</v>
      </c>
    </row>
    <row r="8992" spans="1:18" x14ac:dyDescent="0.3">
      <c r="A8992">
        <v>8990</v>
      </c>
      <c r="B8992" s="1" t="s">
        <v>90</v>
      </c>
      <c r="C8992" s="1" t="s">
        <v>90</v>
      </c>
      <c r="D8992" s="1" t="s">
        <v>319</v>
      </c>
      <c r="E8992" s="1" t="s">
        <v>49</v>
      </c>
      <c r="F8992" s="1" t="s">
        <v>50</v>
      </c>
      <c r="G8992" t="b">
        <v>0</v>
      </c>
      <c r="H8992" s="1" t="s">
        <v>37</v>
      </c>
      <c r="I8992">
        <v>45213.250127314823</v>
      </c>
      <c r="J8992" t="b">
        <v>0</v>
      </c>
      <c r="K8992" t="b">
        <v>0</v>
      </c>
      <c r="L8992" s="1" t="s">
        <v>31</v>
      </c>
      <c r="M8992" s="1" t="s">
        <v>52</v>
      </c>
      <c r="O8992">
        <v>26.389999389648441</v>
      </c>
      <c r="P8992">
        <v>54891.198730468757</v>
      </c>
      <c r="Q8992" s="1" t="s">
        <v>2330</v>
      </c>
      <c r="R8992" s="1" t="s">
        <v>6504</v>
      </c>
    </row>
    <row r="8993" spans="1:18" x14ac:dyDescent="0.3">
      <c r="A8993">
        <v>8991</v>
      </c>
      <c r="B8993" s="1" t="s">
        <v>26</v>
      </c>
      <c r="C8993" s="1" t="s">
        <v>15845</v>
      </c>
      <c r="D8993" s="1" t="s">
        <v>59</v>
      </c>
      <c r="E8993" s="1" t="s">
        <v>252</v>
      </c>
      <c r="F8993" s="1" t="s">
        <v>94</v>
      </c>
      <c r="G8993" t="b">
        <v>1</v>
      </c>
      <c r="H8993" s="1" t="s">
        <v>68</v>
      </c>
      <c r="I8993">
        <v>45174.878958333327</v>
      </c>
      <c r="J8993" t="b">
        <v>1</v>
      </c>
      <c r="K8993" t="b">
        <v>0</v>
      </c>
      <c r="L8993" s="1" t="s">
        <v>31</v>
      </c>
      <c r="M8993" s="1" t="s">
        <v>52</v>
      </c>
      <c r="O8993">
        <v>52.5</v>
      </c>
      <c r="P8993">
        <v>109200</v>
      </c>
      <c r="Q8993" s="1" t="s">
        <v>674</v>
      </c>
      <c r="R8993" s="1" t="s">
        <v>6287</v>
      </c>
    </row>
    <row r="8994" spans="1:18" x14ac:dyDescent="0.3">
      <c r="A8994">
        <v>8992</v>
      </c>
      <c r="B8994" s="1" t="s">
        <v>90</v>
      </c>
      <c r="C8994" s="1" t="s">
        <v>8271</v>
      </c>
      <c r="D8994" s="1" t="s">
        <v>2065</v>
      </c>
      <c r="E8994" s="1" t="s">
        <v>192</v>
      </c>
      <c r="F8994" s="1" t="s">
        <v>21</v>
      </c>
      <c r="G8994" t="b">
        <v>0</v>
      </c>
      <c r="H8994" s="1" t="s">
        <v>68</v>
      </c>
      <c r="I8994">
        <v>45085.875347222223</v>
      </c>
      <c r="J8994" t="b">
        <v>0</v>
      </c>
      <c r="K8994" t="b">
        <v>0</v>
      </c>
      <c r="L8994" s="1" t="s">
        <v>31</v>
      </c>
      <c r="M8994" s="1" t="s">
        <v>23</v>
      </c>
      <c r="N8994">
        <v>184878</v>
      </c>
      <c r="Q8994" s="1" t="s">
        <v>1105</v>
      </c>
      <c r="R8994" s="1"/>
    </row>
    <row r="8995" spans="1:18" x14ac:dyDescent="0.3">
      <c r="A8995">
        <v>8993</v>
      </c>
      <c r="B8995" s="1" t="s">
        <v>26</v>
      </c>
      <c r="C8995" s="1" t="s">
        <v>13558</v>
      </c>
      <c r="D8995" s="1" t="s">
        <v>2222</v>
      </c>
      <c r="E8995" s="1" t="s">
        <v>73</v>
      </c>
      <c r="F8995" s="1" t="s">
        <v>21</v>
      </c>
      <c r="G8995" t="b">
        <v>0</v>
      </c>
      <c r="H8995" s="1" t="s">
        <v>30</v>
      </c>
      <c r="I8995">
        <v>45107.790358796286</v>
      </c>
      <c r="J8995" t="b">
        <v>0</v>
      </c>
      <c r="K8995" t="b">
        <v>0</v>
      </c>
      <c r="L8995" s="1" t="s">
        <v>31</v>
      </c>
      <c r="M8995" s="1" t="s">
        <v>23</v>
      </c>
      <c r="N8995">
        <v>100000</v>
      </c>
      <c r="Q8995" s="1" t="s">
        <v>373</v>
      </c>
      <c r="R8995" s="1" t="s">
        <v>2223</v>
      </c>
    </row>
    <row r="8996" spans="1:18" x14ac:dyDescent="0.3">
      <c r="A8996">
        <v>8994</v>
      </c>
      <c r="B8996" s="1" t="s">
        <v>62</v>
      </c>
      <c r="C8996" s="1" t="s">
        <v>62</v>
      </c>
      <c r="D8996" s="1" t="s">
        <v>2210</v>
      </c>
      <c r="E8996" s="1" t="s">
        <v>102</v>
      </c>
      <c r="F8996" s="1" t="s">
        <v>21</v>
      </c>
      <c r="G8996" t="b">
        <v>0</v>
      </c>
      <c r="H8996" s="1" t="s">
        <v>37</v>
      </c>
      <c r="I8996">
        <v>45171.254571759258</v>
      </c>
      <c r="J8996" t="b">
        <v>1</v>
      </c>
      <c r="K8996" t="b">
        <v>1</v>
      </c>
      <c r="L8996" s="1" t="s">
        <v>31</v>
      </c>
      <c r="M8996" s="1" t="s">
        <v>23</v>
      </c>
      <c r="N8996">
        <v>171000</v>
      </c>
      <c r="Q8996" s="1" t="s">
        <v>5473</v>
      </c>
      <c r="R8996" s="1" t="s">
        <v>15846</v>
      </c>
    </row>
    <row r="8997" spans="1:18" x14ac:dyDescent="0.3">
      <c r="A8997">
        <v>8995</v>
      </c>
      <c r="B8997" s="1" t="s">
        <v>46</v>
      </c>
      <c r="C8997" s="1" t="s">
        <v>2869</v>
      </c>
      <c r="D8997" s="1" t="s">
        <v>4038</v>
      </c>
      <c r="E8997" s="1" t="s">
        <v>42</v>
      </c>
      <c r="F8997" s="1" t="s">
        <v>21</v>
      </c>
      <c r="G8997" t="b">
        <v>0</v>
      </c>
      <c r="H8997" s="1" t="s">
        <v>657</v>
      </c>
      <c r="I8997">
        <v>45026.969224537039</v>
      </c>
      <c r="J8997" t="b">
        <v>0</v>
      </c>
      <c r="K8997" t="b">
        <v>0</v>
      </c>
      <c r="L8997" s="1" t="s">
        <v>657</v>
      </c>
      <c r="M8997" s="1" t="s">
        <v>23</v>
      </c>
      <c r="N8997">
        <v>50400</v>
      </c>
      <c r="Q8997" s="1" t="s">
        <v>2517</v>
      </c>
      <c r="R8997" s="1" t="s">
        <v>4249</v>
      </c>
    </row>
    <row r="8998" spans="1:18" x14ac:dyDescent="0.3">
      <c r="A8998">
        <v>8996</v>
      </c>
      <c r="B8998" s="1" t="s">
        <v>34</v>
      </c>
      <c r="C8998" s="1" t="s">
        <v>15847</v>
      </c>
      <c r="D8998" s="1" t="s">
        <v>727</v>
      </c>
      <c r="E8998" s="1" t="s">
        <v>42</v>
      </c>
      <c r="F8998" s="1" t="s">
        <v>21</v>
      </c>
      <c r="G8998" t="b">
        <v>0</v>
      </c>
      <c r="H8998" s="1" t="s">
        <v>278</v>
      </c>
      <c r="I8998">
        <v>45002.381782407407</v>
      </c>
      <c r="J8998" t="b">
        <v>1</v>
      </c>
      <c r="K8998" t="b">
        <v>0</v>
      </c>
      <c r="L8998" s="1" t="s">
        <v>278</v>
      </c>
      <c r="M8998" s="1" t="s">
        <v>23</v>
      </c>
      <c r="N8998">
        <v>72900</v>
      </c>
      <c r="Q8998" s="1" t="s">
        <v>380</v>
      </c>
      <c r="R8998" s="1" t="s">
        <v>8387</v>
      </c>
    </row>
    <row r="8999" spans="1:18" x14ac:dyDescent="0.3">
      <c r="A8999">
        <v>8997</v>
      </c>
      <c r="B8999" s="1" t="s">
        <v>62</v>
      </c>
      <c r="C8999" s="1" t="s">
        <v>62</v>
      </c>
      <c r="D8999" s="1" t="s">
        <v>77</v>
      </c>
      <c r="E8999" s="1" t="s">
        <v>73</v>
      </c>
      <c r="F8999" s="1" t="s">
        <v>21</v>
      </c>
      <c r="G8999" t="b">
        <v>0</v>
      </c>
      <c r="H8999" s="1" t="s">
        <v>43</v>
      </c>
      <c r="I8999">
        <v>45248.46261574074</v>
      </c>
      <c r="J8999" t="b">
        <v>0</v>
      </c>
      <c r="K8999" t="b">
        <v>1</v>
      </c>
      <c r="L8999" s="1" t="s">
        <v>31</v>
      </c>
      <c r="M8999" s="1" t="s">
        <v>23</v>
      </c>
      <c r="N8999">
        <v>225000</v>
      </c>
      <c r="Q8999" s="1" t="s">
        <v>267</v>
      </c>
      <c r="R8999" s="1" t="s">
        <v>3848</v>
      </c>
    </row>
    <row r="9000" spans="1:18" x14ac:dyDescent="0.3">
      <c r="A9000">
        <v>8998</v>
      </c>
      <c r="B9000" s="1" t="s">
        <v>26</v>
      </c>
      <c r="C9000" s="1" t="s">
        <v>26</v>
      </c>
      <c r="D9000" s="1" t="s">
        <v>1221</v>
      </c>
      <c r="E9000" s="1" t="s">
        <v>29</v>
      </c>
      <c r="F9000" s="1" t="s">
        <v>21</v>
      </c>
      <c r="G9000" t="b">
        <v>0</v>
      </c>
      <c r="H9000" s="1" t="s">
        <v>30</v>
      </c>
      <c r="I9000">
        <v>44980.888194444437</v>
      </c>
      <c r="J9000" t="b">
        <v>0</v>
      </c>
      <c r="K9000" t="b">
        <v>1</v>
      </c>
      <c r="L9000" s="1" t="s">
        <v>31</v>
      </c>
      <c r="M9000" s="1" t="s">
        <v>23</v>
      </c>
      <c r="N9000">
        <v>160000</v>
      </c>
      <c r="Q9000" s="1" t="s">
        <v>15848</v>
      </c>
      <c r="R9000" s="1" t="s">
        <v>15849</v>
      </c>
    </row>
    <row r="9001" spans="1:18" x14ac:dyDescent="0.3">
      <c r="A9001">
        <v>8999</v>
      </c>
      <c r="B9001" s="1" t="s">
        <v>62</v>
      </c>
      <c r="C9001" s="1" t="s">
        <v>62</v>
      </c>
      <c r="D9001" s="1" t="s">
        <v>11657</v>
      </c>
      <c r="E9001" s="1" t="s">
        <v>73</v>
      </c>
      <c r="F9001" s="1" t="s">
        <v>21</v>
      </c>
      <c r="G9001" t="b">
        <v>0</v>
      </c>
      <c r="H9001" s="1" t="s">
        <v>68</v>
      </c>
      <c r="I9001">
        <v>45201.853645833333</v>
      </c>
      <c r="J9001" t="b">
        <v>0</v>
      </c>
      <c r="K9001" t="b">
        <v>1</v>
      </c>
      <c r="L9001" s="1" t="s">
        <v>31</v>
      </c>
      <c r="M9001" s="1" t="s">
        <v>23</v>
      </c>
      <c r="N9001">
        <v>122500</v>
      </c>
      <c r="Q9001" s="1" t="s">
        <v>12866</v>
      </c>
      <c r="R9001" s="1" t="s">
        <v>12867</v>
      </c>
    </row>
    <row r="9002" spans="1:18" x14ac:dyDescent="0.3">
      <c r="A9002">
        <v>9000</v>
      </c>
      <c r="B9002" s="1" t="s">
        <v>26</v>
      </c>
      <c r="C9002" s="1" t="s">
        <v>26</v>
      </c>
      <c r="D9002" s="1" t="s">
        <v>266</v>
      </c>
      <c r="E9002" s="1" t="s">
        <v>170</v>
      </c>
      <c r="F9002" s="1" t="s">
        <v>21</v>
      </c>
      <c r="G9002" t="b">
        <v>0</v>
      </c>
      <c r="H9002" s="1" t="s">
        <v>22</v>
      </c>
      <c r="I9002">
        <v>45114.589594907397</v>
      </c>
      <c r="J9002" t="b">
        <v>0</v>
      </c>
      <c r="K9002" t="b">
        <v>0</v>
      </c>
      <c r="L9002" s="1" t="s">
        <v>22</v>
      </c>
      <c r="M9002" s="1" t="s">
        <v>23</v>
      </c>
      <c r="N9002">
        <v>87500</v>
      </c>
      <c r="Q9002" s="1" t="s">
        <v>15850</v>
      </c>
      <c r="R9002" s="1" t="s">
        <v>13016</v>
      </c>
    </row>
    <row r="9003" spans="1:18" x14ac:dyDescent="0.3">
      <c r="A9003">
        <v>9001</v>
      </c>
      <c r="B9003" s="1" t="s">
        <v>90</v>
      </c>
      <c r="C9003" s="1" t="s">
        <v>15851</v>
      </c>
      <c r="D9003" s="1" t="s">
        <v>15852</v>
      </c>
      <c r="E9003" s="1" t="s">
        <v>73</v>
      </c>
      <c r="F9003" s="1" t="s">
        <v>21</v>
      </c>
      <c r="G9003" t="b">
        <v>0</v>
      </c>
      <c r="H9003" s="1" t="s">
        <v>43</v>
      </c>
      <c r="I9003">
        <v>45239.918067129627</v>
      </c>
      <c r="J9003" t="b">
        <v>0</v>
      </c>
      <c r="K9003" t="b">
        <v>0</v>
      </c>
      <c r="L9003" s="1" t="s">
        <v>31</v>
      </c>
      <c r="M9003" s="1" t="s">
        <v>23</v>
      </c>
      <c r="N9003">
        <v>30000</v>
      </c>
      <c r="Q9003" s="1" t="s">
        <v>5366</v>
      </c>
      <c r="R9003" s="1" t="s">
        <v>479</v>
      </c>
    </row>
    <row r="9004" spans="1:18" x14ac:dyDescent="0.3">
      <c r="A9004">
        <v>9002</v>
      </c>
      <c r="B9004" s="1" t="s">
        <v>26</v>
      </c>
      <c r="C9004" s="1" t="s">
        <v>15853</v>
      </c>
      <c r="D9004" s="1" t="s">
        <v>6434</v>
      </c>
      <c r="E9004" s="1" t="s">
        <v>605</v>
      </c>
      <c r="F9004" s="1" t="s">
        <v>94</v>
      </c>
      <c r="G9004" t="b">
        <v>0</v>
      </c>
      <c r="H9004" s="1" t="s">
        <v>43</v>
      </c>
      <c r="I9004">
        <v>44968.757974537039</v>
      </c>
      <c r="J9004" t="b">
        <v>0</v>
      </c>
      <c r="K9004" t="b">
        <v>0</v>
      </c>
      <c r="L9004" s="1" t="s">
        <v>31</v>
      </c>
      <c r="M9004" s="1" t="s">
        <v>23</v>
      </c>
      <c r="N9004">
        <v>137500</v>
      </c>
      <c r="Q9004" s="1" t="s">
        <v>15854</v>
      </c>
      <c r="R9004" s="1" t="s">
        <v>15855</v>
      </c>
    </row>
    <row r="9005" spans="1:18" x14ac:dyDescent="0.3">
      <c r="A9005">
        <v>9003</v>
      </c>
      <c r="B9005" s="1" t="s">
        <v>90</v>
      </c>
      <c r="C9005" s="1" t="s">
        <v>15856</v>
      </c>
      <c r="D9005" s="1" t="s">
        <v>442</v>
      </c>
      <c r="E9005" s="1" t="s">
        <v>4280</v>
      </c>
      <c r="F9005" s="1" t="s">
        <v>21</v>
      </c>
      <c r="G9005" t="b">
        <v>0</v>
      </c>
      <c r="H9005" s="1" t="s">
        <v>30</v>
      </c>
      <c r="I9005">
        <v>45061.018368055556</v>
      </c>
      <c r="J9005" t="b">
        <v>0</v>
      </c>
      <c r="K9005" t="b">
        <v>0</v>
      </c>
      <c r="L9005" s="1" t="s">
        <v>31</v>
      </c>
      <c r="M9005" s="1" t="s">
        <v>52</v>
      </c>
      <c r="O9005">
        <v>24</v>
      </c>
      <c r="P9005">
        <v>49920</v>
      </c>
      <c r="Q9005" s="1" t="s">
        <v>6068</v>
      </c>
      <c r="R9005" s="1" t="s">
        <v>15857</v>
      </c>
    </row>
    <row r="9006" spans="1:18" x14ac:dyDescent="0.3">
      <c r="A9006">
        <v>9004</v>
      </c>
      <c r="B9006" s="1" t="s">
        <v>90</v>
      </c>
      <c r="C9006" s="1" t="s">
        <v>15858</v>
      </c>
      <c r="D9006" s="1" t="s">
        <v>1730</v>
      </c>
      <c r="E9006" s="1" t="s">
        <v>29</v>
      </c>
      <c r="F9006" s="1" t="s">
        <v>21</v>
      </c>
      <c r="G9006" t="b">
        <v>0</v>
      </c>
      <c r="H9006" s="1" t="s">
        <v>37</v>
      </c>
      <c r="I9006">
        <v>45044.000104166669</v>
      </c>
      <c r="J9006" t="b">
        <v>0</v>
      </c>
      <c r="K9006" t="b">
        <v>1</v>
      </c>
      <c r="L9006" s="1" t="s">
        <v>31</v>
      </c>
      <c r="M9006" s="1" t="s">
        <v>23</v>
      </c>
      <c r="N9006">
        <v>69591</v>
      </c>
      <c r="Q9006" s="1" t="s">
        <v>15859</v>
      </c>
      <c r="R9006" s="1" t="s">
        <v>7288</v>
      </c>
    </row>
    <row r="9007" spans="1:18" x14ac:dyDescent="0.3">
      <c r="A9007">
        <v>9005</v>
      </c>
      <c r="B9007" s="1" t="s">
        <v>26</v>
      </c>
      <c r="C9007" s="1" t="s">
        <v>26</v>
      </c>
      <c r="D9007" s="1" t="s">
        <v>59</v>
      </c>
      <c r="E9007" s="1" t="s">
        <v>2585</v>
      </c>
      <c r="F9007" s="1" t="s">
        <v>21</v>
      </c>
      <c r="G9007" t="b">
        <v>1</v>
      </c>
      <c r="H9007" s="1" t="s">
        <v>22</v>
      </c>
      <c r="I9007">
        <v>44934.323553240742</v>
      </c>
      <c r="J9007" t="b">
        <v>0</v>
      </c>
      <c r="K9007" t="b">
        <v>1</v>
      </c>
      <c r="L9007" s="1" t="s">
        <v>22</v>
      </c>
      <c r="M9007" s="1" t="s">
        <v>23</v>
      </c>
      <c r="N9007">
        <v>120000</v>
      </c>
      <c r="Q9007" s="1" t="s">
        <v>15860</v>
      </c>
      <c r="R9007" s="1" t="s">
        <v>15861</v>
      </c>
    </row>
    <row r="9008" spans="1:18" x14ac:dyDescent="0.3">
      <c r="A9008">
        <v>9006</v>
      </c>
      <c r="B9008" s="1" t="s">
        <v>46</v>
      </c>
      <c r="C9008" s="1" t="s">
        <v>2685</v>
      </c>
      <c r="D9008" s="1" t="s">
        <v>59</v>
      </c>
      <c r="E9008" s="1" t="s">
        <v>29</v>
      </c>
      <c r="F9008" s="1" t="s">
        <v>2024</v>
      </c>
      <c r="G9008" t="b">
        <v>1</v>
      </c>
      <c r="H9008" s="1" t="s">
        <v>51</v>
      </c>
      <c r="I9008">
        <v>45058.795034722221</v>
      </c>
      <c r="J9008" t="b">
        <v>0</v>
      </c>
      <c r="K9008" t="b">
        <v>1</v>
      </c>
      <c r="L9008" s="1" t="s">
        <v>31</v>
      </c>
      <c r="M9008" s="1" t="s">
        <v>52</v>
      </c>
      <c r="O9008">
        <v>25.5</v>
      </c>
      <c r="P9008">
        <v>53040</v>
      </c>
      <c r="Q9008" s="1" t="s">
        <v>6752</v>
      </c>
      <c r="R9008" s="1" t="s">
        <v>15862</v>
      </c>
    </row>
    <row r="9009" spans="1:18" x14ac:dyDescent="0.3">
      <c r="A9009">
        <v>9007</v>
      </c>
      <c r="B9009" s="1" t="s">
        <v>26</v>
      </c>
      <c r="C9009" s="1" t="s">
        <v>3199</v>
      </c>
      <c r="D9009" s="1" t="s">
        <v>6434</v>
      </c>
      <c r="E9009" s="1" t="s">
        <v>102</v>
      </c>
      <c r="F9009" s="1" t="s">
        <v>21</v>
      </c>
      <c r="G9009" t="b">
        <v>0</v>
      </c>
      <c r="H9009" s="1" t="s">
        <v>37</v>
      </c>
      <c r="I9009">
        <v>44986.300138888888</v>
      </c>
      <c r="J9009" t="b">
        <v>0</v>
      </c>
      <c r="K9009" t="b">
        <v>1</v>
      </c>
      <c r="L9009" s="1" t="s">
        <v>31</v>
      </c>
      <c r="M9009" s="1" t="s">
        <v>23</v>
      </c>
      <c r="N9009">
        <v>90000</v>
      </c>
      <c r="Q9009" s="1" t="s">
        <v>403</v>
      </c>
      <c r="R9009" s="1" t="s">
        <v>15863</v>
      </c>
    </row>
    <row r="9010" spans="1:18" x14ac:dyDescent="0.3">
      <c r="A9010">
        <v>9008</v>
      </c>
      <c r="B9010" s="1" t="s">
        <v>26</v>
      </c>
      <c r="C9010" s="1" t="s">
        <v>26</v>
      </c>
      <c r="D9010" s="1" t="s">
        <v>1542</v>
      </c>
      <c r="E9010" s="1" t="s">
        <v>42</v>
      </c>
      <c r="F9010" s="1" t="s">
        <v>21</v>
      </c>
      <c r="G9010" t="b">
        <v>0</v>
      </c>
      <c r="H9010" s="1" t="s">
        <v>818</v>
      </c>
      <c r="I9010">
        <v>45100.937719907408</v>
      </c>
      <c r="J9010" t="b">
        <v>1</v>
      </c>
      <c r="K9010" t="b">
        <v>0</v>
      </c>
      <c r="L9010" s="1" t="s">
        <v>818</v>
      </c>
      <c r="M9010" s="1" t="s">
        <v>23</v>
      </c>
      <c r="N9010">
        <v>134241</v>
      </c>
      <c r="Q9010" s="1" t="s">
        <v>15864</v>
      </c>
      <c r="R9010" s="1" t="s">
        <v>104</v>
      </c>
    </row>
    <row r="9011" spans="1:18" x14ac:dyDescent="0.3">
      <c r="A9011">
        <v>9009</v>
      </c>
      <c r="B9011" s="1" t="s">
        <v>90</v>
      </c>
      <c r="C9011" s="1" t="s">
        <v>90</v>
      </c>
      <c r="D9011" s="1" t="s">
        <v>369</v>
      </c>
      <c r="E9011" s="1" t="s">
        <v>73</v>
      </c>
      <c r="F9011" s="1" t="s">
        <v>94</v>
      </c>
      <c r="G9011" t="b">
        <v>0</v>
      </c>
      <c r="H9011" s="1" t="s">
        <v>95</v>
      </c>
      <c r="I9011">
        <v>45001.835509259261</v>
      </c>
      <c r="J9011" t="b">
        <v>0</v>
      </c>
      <c r="K9011" t="b">
        <v>0</v>
      </c>
      <c r="L9011" s="1" t="s">
        <v>31</v>
      </c>
      <c r="M9011" s="1" t="s">
        <v>52</v>
      </c>
      <c r="O9011">
        <v>28.5</v>
      </c>
      <c r="P9011">
        <v>59280</v>
      </c>
      <c r="Q9011" s="1" t="s">
        <v>15865</v>
      </c>
      <c r="R9011" s="1" t="s">
        <v>718</v>
      </c>
    </row>
    <row r="9012" spans="1:18" x14ac:dyDescent="0.3">
      <c r="A9012">
        <v>9010</v>
      </c>
      <c r="B9012" s="1" t="s">
        <v>17</v>
      </c>
      <c r="C9012" s="1" t="s">
        <v>17</v>
      </c>
      <c r="D9012" s="1" t="s">
        <v>1036</v>
      </c>
      <c r="E9012" s="1" t="s">
        <v>73</v>
      </c>
      <c r="F9012" s="1" t="s">
        <v>94</v>
      </c>
      <c r="G9012" t="b">
        <v>0</v>
      </c>
      <c r="H9012" s="1" t="s">
        <v>68</v>
      </c>
      <c r="I9012">
        <v>45267.502743055556</v>
      </c>
      <c r="J9012" t="b">
        <v>0</v>
      </c>
      <c r="K9012" t="b">
        <v>0</v>
      </c>
      <c r="L9012" s="1" t="s">
        <v>31</v>
      </c>
      <c r="M9012" s="1" t="s">
        <v>52</v>
      </c>
      <c r="O9012">
        <v>85</v>
      </c>
      <c r="P9012">
        <v>176800</v>
      </c>
      <c r="Q9012" s="1" t="s">
        <v>96</v>
      </c>
      <c r="R9012" s="1"/>
    </row>
    <row r="9013" spans="1:18" x14ac:dyDescent="0.3">
      <c r="A9013">
        <v>9011</v>
      </c>
      <c r="B9013" s="1" t="s">
        <v>90</v>
      </c>
      <c r="C9013" s="1" t="s">
        <v>90</v>
      </c>
      <c r="D9013" s="1" t="s">
        <v>4141</v>
      </c>
      <c r="E9013" s="1" t="s">
        <v>29</v>
      </c>
      <c r="F9013" s="1" t="s">
        <v>220</v>
      </c>
      <c r="G9013" t="b">
        <v>0</v>
      </c>
      <c r="H9013" s="1" t="s">
        <v>37</v>
      </c>
      <c r="I9013">
        <v>45195.708391203712</v>
      </c>
      <c r="J9013" t="b">
        <v>0</v>
      </c>
      <c r="K9013" t="b">
        <v>1</v>
      </c>
      <c r="L9013" s="1" t="s">
        <v>31</v>
      </c>
      <c r="M9013" s="1" t="s">
        <v>52</v>
      </c>
      <c r="O9013">
        <v>50</v>
      </c>
      <c r="P9013">
        <v>104000</v>
      </c>
      <c r="Q9013" s="1" t="s">
        <v>15866</v>
      </c>
      <c r="R9013" s="1" t="s">
        <v>223</v>
      </c>
    </row>
    <row r="9014" spans="1:18" x14ac:dyDescent="0.3">
      <c r="A9014">
        <v>9012</v>
      </c>
      <c r="B9014" s="1" t="s">
        <v>90</v>
      </c>
      <c r="C9014" s="1" t="s">
        <v>15867</v>
      </c>
      <c r="D9014" s="1" t="s">
        <v>15868</v>
      </c>
      <c r="E9014" s="1" t="s">
        <v>20</v>
      </c>
      <c r="F9014" s="1" t="s">
        <v>94</v>
      </c>
      <c r="G9014" t="b">
        <v>0</v>
      </c>
      <c r="H9014" s="1" t="s">
        <v>95</v>
      </c>
      <c r="I9014">
        <v>44992.603356481479</v>
      </c>
      <c r="J9014" t="b">
        <v>0</v>
      </c>
      <c r="K9014" t="b">
        <v>0</v>
      </c>
      <c r="L9014" s="1" t="s">
        <v>31</v>
      </c>
      <c r="M9014" s="1" t="s">
        <v>52</v>
      </c>
      <c r="O9014">
        <v>46</v>
      </c>
      <c r="P9014">
        <v>95680</v>
      </c>
      <c r="Q9014" s="1" t="s">
        <v>15869</v>
      </c>
      <c r="R9014" s="1"/>
    </row>
    <row r="9015" spans="1:18" x14ac:dyDescent="0.3">
      <c r="A9015">
        <v>9013</v>
      </c>
      <c r="B9015" s="1" t="s">
        <v>26</v>
      </c>
      <c r="C9015" s="1" t="s">
        <v>15870</v>
      </c>
      <c r="D9015" s="1" t="s">
        <v>15871</v>
      </c>
      <c r="E9015" s="1" t="s">
        <v>42</v>
      </c>
      <c r="F9015" s="1" t="s">
        <v>21</v>
      </c>
      <c r="G9015" t="b">
        <v>0</v>
      </c>
      <c r="H9015" s="1" t="s">
        <v>967</v>
      </c>
      <c r="I9015">
        <v>44974.058032407411</v>
      </c>
      <c r="J9015" t="b">
        <v>1</v>
      </c>
      <c r="K9015" t="b">
        <v>0</v>
      </c>
      <c r="L9015" s="1" t="s">
        <v>967</v>
      </c>
      <c r="M9015" s="1" t="s">
        <v>23</v>
      </c>
      <c r="N9015">
        <v>147500</v>
      </c>
      <c r="Q9015" s="1" t="s">
        <v>15872</v>
      </c>
      <c r="R9015" s="1" t="s">
        <v>15873</v>
      </c>
    </row>
    <row r="9016" spans="1:18" x14ac:dyDescent="0.3">
      <c r="A9016">
        <v>9014</v>
      </c>
      <c r="B9016" s="1" t="s">
        <v>90</v>
      </c>
      <c r="C9016" s="1" t="s">
        <v>15874</v>
      </c>
      <c r="D9016" s="1" t="s">
        <v>8371</v>
      </c>
      <c r="E9016" s="1" t="s">
        <v>49</v>
      </c>
      <c r="F9016" s="1" t="s">
        <v>151</v>
      </c>
      <c r="G9016" t="b">
        <v>0</v>
      </c>
      <c r="H9016" s="1" t="s">
        <v>37</v>
      </c>
      <c r="I9016">
        <v>45286.416701388887</v>
      </c>
      <c r="J9016" t="b">
        <v>0</v>
      </c>
      <c r="K9016" t="b">
        <v>0</v>
      </c>
      <c r="L9016" s="1" t="s">
        <v>31</v>
      </c>
      <c r="M9016" s="1" t="s">
        <v>52</v>
      </c>
      <c r="O9016">
        <v>55</v>
      </c>
      <c r="P9016">
        <v>114400</v>
      </c>
      <c r="Q9016" s="1" t="s">
        <v>599</v>
      </c>
      <c r="R9016" s="1" t="s">
        <v>262</v>
      </c>
    </row>
    <row r="9017" spans="1:18" x14ac:dyDescent="0.3">
      <c r="A9017">
        <v>9015</v>
      </c>
      <c r="B9017" s="1" t="s">
        <v>62</v>
      </c>
      <c r="C9017" s="1" t="s">
        <v>6948</v>
      </c>
      <c r="D9017" s="1" t="s">
        <v>158</v>
      </c>
      <c r="E9017" s="1" t="s">
        <v>6949</v>
      </c>
      <c r="F9017" s="1" t="s">
        <v>21</v>
      </c>
      <c r="G9017" t="b">
        <v>0</v>
      </c>
      <c r="H9017" s="1" t="s">
        <v>68</v>
      </c>
      <c r="I9017">
        <v>45091.838425925933</v>
      </c>
      <c r="J9017" t="b">
        <v>0</v>
      </c>
      <c r="K9017" t="b">
        <v>1</v>
      </c>
      <c r="L9017" s="1" t="s">
        <v>31</v>
      </c>
      <c r="M9017" s="1" t="s">
        <v>23</v>
      </c>
      <c r="N9017">
        <v>137500</v>
      </c>
      <c r="Q9017" s="1" t="s">
        <v>6949</v>
      </c>
      <c r="R9017" s="1" t="s">
        <v>6950</v>
      </c>
    </row>
    <row r="9018" spans="1:18" x14ac:dyDescent="0.3">
      <c r="A9018">
        <v>9016</v>
      </c>
      <c r="B9018" s="1" t="s">
        <v>26</v>
      </c>
      <c r="C9018" s="1" t="s">
        <v>15875</v>
      </c>
      <c r="D9018" s="1" t="s">
        <v>349</v>
      </c>
      <c r="E9018" s="1" t="s">
        <v>1217</v>
      </c>
      <c r="F9018" s="1" t="s">
        <v>21</v>
      </c>
      <c r="G9018" t="b">
        <v>0</v>
      </c>
      <c r="H9018" s="1" t="s">
        <v>37</v>
      </c>
      <c r="I9018">
        <v>45206.003055555557</v>
      </c>
      <c r="J9018" t="b">
        <v>0</v>
      </c>
      <c r="K9018" t="b">
        <v>1</v>
      </c>
      <c r="L9018" s="1" t="s">
        <v>31</v>
      </c>
      <c r="M9018" s="1" t="s">
        <v>23</v>
      </c>
      <c r="N9018">
        <v>150000</v>
      </c>
      <c r="Q9018" s="1" t="s">
        <v>15876</v>
      </c>
      <c r="R9018" s="1" t="s">
        <v>15877</v>
      </c>
    </row>
    <row r="9019" spans="1:18" x14ac:dyDescent="0.3">
      <c r="A9019">
        <v>9017</v>
      </c>
      <c r="B9019" s="1" t="s">
        <v>90</v>
      </c>
      <c r="C9019" s="1" t="s">
        <v>15878</v>
      </c>
      <c r="D9019" s="1" t="s">
        <v>349</v>
      </c>
      <c r="E9019" s="1" t="s">
        <v>73</v>
      </c>
      <c r="F9019" s="1" t="s">
        <v>21</v>
      </c>
      <c r="G9019" t="b">
        <v>0</v>
      </c>
      <c r="H9019" s="1" t="s">
        <v>43</v>
      </c>
      <c r="I9019">
        <v>44930.959965277783</v>
      </c>
      <c r="J9019" t="b">
        <v>0</v>
      </c>
      <c r="K9019" t="b">
        <v>0</v>
      </c>
      <c r="L9019" s="1" t="s">
        <v>31</v>
      </c>
      <c r="M9019" s="1" t="s">
        <v>23</v>
      </c>
      <c r="N9019">
        <v>100000</v>
      </c>
      <c r="Q9019" s="1" t="s">
        <v>12168</v>
      </c>
      <c r="R9019" s="1" t="s">
        <v>15879</v>
      </c>
    </row>
    <row r="9020" spans="1:18" x14ac:dyDescent="0.3">
      <c r="A9020">
        <v>9018</v>
      </c>
      <c r="B9020" s="1" t="s">
        <v>26</v>
      </c>
      <c r="C9020" s="1" t="s">
        <v>15880</v>
      </c>
      <c r="D9020" s="1" t="s">
        <v>2848</v>
      </c>
      <c r="E9020" s="1" t="s">
        <v>73</v>
      </c>
      <c r="F9020" s="1" t="s">
        <v>21</v>
      </c>
      <c r="G9020" t="b">
        <v>0</v>
      </c>
      <c r="H9020" s="1" t="s">
        <v>68</v>
      </c>
      <c r="I9020">
        <v>45197.421076388891</v>
      </c>
      <c r="J9020" t="b">
        <v>0</v>
      </c>
      <c r="K9020" t="b">
        <v>1</v>
      </c>
      <c r="L9020" s="1" t="s">
        <v>31</v>
      </c>
      <c r="M9020" s="1" t="s">
        <v>23</v>
      </c>
      <c r="N9020">
        <v>169000</v>
      </c>
      <c r="Q9020" s="1" t="s">
        <v>15507</v>
      </c>
      <c r="R9020" s="1" t="s">
        <v>15881</v>
      </c>
    </row>
    <row r="9021" spans="1:18" x14ac:dyDescent="0.3">
      <c r="A9021">
        <v>9019</v>
      </c>
      <c r="B9021" s="1" t="s">
        <v>90</v>
      </c>
      <c r="C9021" s="1" t="s">
        <v>15882</v>
      </c>
      <c r="D9021" s="1" t="s">
        <v>442</v>
      </c>
      <c r="E9021" s="1" t="s">
        <v>20</v>
      </c>
      <c r="F9021" s="1" t="s">
        <v>21</v>
      </c>
      <c r="G9021" t="b">
        <v>0</v>
      </c>
      <c r="H9021" s="1" t="s">
        <v>30</v>
      </c>
      <c r="I9021">
        <v>44952.991296296299</v>
      </c>
      <c r="J9021" t="b">
        <v>1</v>
      </c>
      <c r="K9021" t="b">
        <v>0</v>
      </c>
      <c r="L9021" s="1" t="s">
        <v>31</v>
      </c>
      <c r="M9021" s="1" t="s">
        <v>23</v>
      </c>
      <c r="N9021">
        <v>97500</v>
      </c>
      <c r="Q9021" s="1" t="s">
        <v>15883</v>
      </c>
      <c r="R9021" s="1" t="s">
        <v>15884</v>
      </c>
    </row>
    <row r="9022" spans="1:18" x14ac:dyDescent="0.3">
      <c r="A9022">
        <v>9020</v>
      </c>
      <c r="B9022" s="1" t="s">
        <v>26</v>
      </c>
      <c r="C9022" s="1" t="s">
        <v>15885</v>
      </c>
      <c r="D9022" s="1" t="s">
        <v>31</v>
      </c>
      <c r="E9022" s="1" t="s">
        <v>73</v>
      </c>
      <c r="F9022" s="1" t="s">
        <v>21</v>
      </c>
      <c r="G9022" t="b">
        <v>0</v>
      </c>
      <c r="H9022" s="1" t="s">
        <v>22</v>
      </c>
      <c r="I9022">
        <v>45056.541493055563</v>
      </c>
      <c r="J9022" t="b">
        <v>0</v>
      </c>
      <c r="K9022" t="b">
        <v>0</v>
      </c>
      <c r="L9022" s="1" t="s">
        <v>22</v>
      </c>
      <c r="M9022" s="1" t="s">
        <v>23</v>
      </c>
      <c r="N9022">
        <v>120000</v>
      </c>
      <c r="Q9022" s="1" t="s">
        <v>464</v>
      </c>
      <c r="R9022" s="1" t="s">
        <v>15886</v>
      </c>
    </row>
    <row r="9023" spans="1:18" x14ac:dyDescent="0.3">
      <c r="A9023">
        <v>9021</v>
      </c>
      <c r="B9023" s="1" t="s">
        <v>90</v>
      </c>
      <c r="C9023" s="1" t="s">
        <v>90</v>
      </c>
      <c r="D9023" s="1" t="s">
        <v>15887</v>
      </c>
      <c r="E9023" s="1" t="s">
        <v>42</v>
      </c>
      <c r="F9023" s="1" t="s">
        <v>21</v>
      </c>
      <c r="G9023" t="b">
        <v>0</v>
      </c>
      <c r="H9023" s="1" t="s">
        <v>15888</v>
      </c>
      <c r="I9023">
        <v>45139.146284722221</v>
      </c>
      <c r="J9023" t="b">
        <v>1</v>
      </c>
      <c r="K9023" t="b">
        <v>0</v>
      </c>
      <c r="L9023" s="1" t="s">
        <v>15888</v>
      </c>
      <c r="M9023" s="1" t="s">
        <v>23</v>
      </c>
      <c r="N9023">
        <v>100500</v>
      </c>
      <c r="Q9023" s="1" t="s">
        <v>15889</v>
      </c>
      <c r="R9023" s="1" t="s">
        <v>537</v>
      </c>
    </row>
    <row r="9024" spans="1:18" x14ac:dyDescent="0.3">
      <c r="A9024">
        <v>9022</v>
      </c>
      <c r="B9024" s="1" t="s">
        <v>186</v>
      </c>
      <c r="C9024" s="1" t="s">
        <v>15890</v>
      </c>
      <c r="D9024" s="1" t="s">
        <v>15891</v>
      </c>
      <c r="E9024" s="1" t="s">
        <v>42</v>
      </c>
      <c r="F9024" s="1" t="s">
        <v>21</v>
      </c>
      <c r="G9024" t="b">
        <v>0</v>
      </c>
      <c r="H9024" s="1" t="s">
        <v>15891</v>
      </c>
      <c r="I9024">
        <v>45173.813310185193</v>
      </c>
      <c r="J9024" t="b">
        <v>0</v>
      </c>
      <c r="K9024" t="b">
        <v>0</v>
      </c>
      <c r="L9024" s="1" t="s">
        <v>15891</v>
      </c>
      <c r="M9024" s="1" t="s">
        <v>23</v>
      </c>
      <c r="N9024">
        <v>105300</v>
      </c>
      <c r="Q9024" s="1" t="s">
        <v>4346</v>
      </c>
      <c r="R9024" s="1" t="s">
        <v>9331</v>
      </c>
    </row>
    <row r="9025" spans="1:18" x14ac:dyDescent="0.3">
      <c r="A9025">
        <v>9023</v>
      </c>
      <c r="B9025" s="1" t="s">
        <v>46</v>
      </c>
      <c r="C9025" s="1" t="s">
        <v>46</v>
      </c>
      <c r="D9025" s="1" t="s">
        <v>319</v>
      </c>
      <c r="E9025" s="1" t="s">
        <v>370</v>
      </c>
      <c r="F9025" s="1" t="s">
        <v>21</v>
      </c>
      <c r="G9025" t="b">
        <v>0</v>
      </c>
      <c r="H9025" s="1" t="s">
        <v>30</v>
      </c>
      <c r="I9025">
        <v>45273.434571759259</v>
      </c>
      <c r="J9025" t="b">
        <v>0</v>
      </c>
      <c r="K9025" t="b">
        <v>0</v>
      </c>
      <c r="L9025" s="1" t="s">
        <v>31</v>
      </c>
      <c r="M9025" s="1" t="s">
        <v>23</v>
      </c>
      <c r="N9025">
        <v>75000</v>
      </c>
      <c r="Q9025" s="1" t="s">
        <v>15892</v>
      </c>
      <c r="R9025" s="1"/>
    </row>
    <row r="9026" spans="1:18" x14ac:dyDescent="0.3">
      <c r="A9026">
        <v>9024</v>
      </c>
      <c r="B9026" s="1" t="s">
        <v>26</v>
      </c>
      <c r="C9026" s="1" t="s">
        <v>1673</v>
      </c>
      <c r="D9026" s="1" t="s">
        <v>158</v>
      </c>
      <c r="E9026" s="1" t="s">
        <v>170</v>
      </c>
      <c r="F9026" s="1" t="s">
        <v>94</v>
      </c>
      <c r="G9026" t="b">
        <v>0</v>
      </c>
      <c r="H9026" s="1" t="s">
        <v>43</v>
      </c>
      <c r="I9026">
        <v>45287.670567129629</v>
      </c>
      <c r="J9026" t="b">
        <v>1</v>
      </c>
      <c r="K9026" t="b">
        <v>0</v>
      </c>
      <c r="L9026" s="1" t="s">
        <v>31</v>
      </c>
      <c r="M9026" s="1" t="s">
        <v>52</v>
      </c>
      <c r="O9026">
        <v>95</v>
      </c>
      <c r="P9026">
        <v>197600</v>
      </c>
      <c r="Q9026" s="1" t="s">
        <v>7160</v>
      </c>
      <c r="R9026" s="1" t="s">
        <v>15893</v>
      </c>
    </row>
    <row r="9027" spans="1:18" x14ac:dyDescent="0.3">
      <c r="A9027">
        <v>9025</v>
      </c>
      <c r="B9027" s="1" t="s">
        <v>26</v>
      </c>
      <c r="C9027" s="1" t="s">
        <v>26</v>
      </c>
      <c r="D9027" s="1" t="s">
        <v>396</v>
      </c>
      <c r="E9027" s="1" t="s">
        <v>73</v>
      </c>
      <c r="F9027" s="1" t="s">
        <v>94</v>
      </c>
      <c r="G9027" t="b">
        <v>0</v>
      </c>
      <c r="H9027" s="1" t="s">
        <v>95</v>
      </c>
      <c r="I9027">
        <v>45154.658715277779</v>
      </c>
      <c r="J9027" t="b">
        <v>0</v>
      </c>
      <c r="K9027" t="b">
        <v>1</v>
      </c>
      <c r="L9027" s="1" t="s">
        <v>31</v>
      </c>
      <c r="M9027" s="1" t="s">
        <v>52</v>
      </c>
      <c r="O9027">
        <v>61</v>
      </c>
      <c r="P9027">
        <v>126880</v>
      </c>
      <c r="Q9027" s="1" t="s">
        <v>283</v>
      </c>
      <c r="R9027" s="1" t="s">
        <v>15894</v>
      </c>
    </row>
    <row r="9028" spans="1:18" x14ac:dyDescent="0.3">
      <c r="A9028">
        <v>9026</v>
      </c>
      <c r="B9028" s="1" t="s">
        <v>90</v>
      </c>
      <c r="C9028" s="1" t="s">
        <v>90</v>
      </c>
      <c r="D9028" s="1"/>
      <c r="E9028" s="1" t="s">
        <v>73</v>
      </c>
      <c r="F9028" s="1" t="s">
        <v>21</v>
      </c>
      <c r="G9028" t="b">
        <v>0</v>
      </c>
      <c r="H9028" s="1" t="s">
        <v>30</v>
      </c>
      <c r="I9028">
        <v>45145.563287037039</v>
      </c>
      <c r="J9028" t="b">
        <v>0</v>
      </c>
      <c r="K9028" t="b">
        <v>0</v>
      </c>
      <c r="L9028" s="1" t="s">
        <v>31</v>
      </c>
      <c r="M9028" s="1" t="s">
        <v>23</v>
      </c>
      <c r="N9028">
        <v>95000</v>
      </c>
      <c r="Q9028" s="1" t="s">
        <v>283</v>
      </c>
      <c r="R9028" s="1" t="s">
        <v>15895</v>
      </c>
    </row>
    <row r="9029" spans="1:18" x14ac:dyDescent="0.3">
      <c r="A9029">
        <v>9027</v>
      </c>
      <c r="B9029" s="1" t="s">
        <v>46</v>
      </c>
      <c r="C9029" s="1" t="s">
        <v>46</v>
      </c>
      <c r="D9029" s="1" t="s">
        <v>59</v>
      </c>
      <c r="E9029" s="1" t="s">
        <v>73</v>
      </c>
      <c r="F9029" s="1" t="s">
        <v>21</v>
      </c>
      <c r="G9029" t="b">
        <v>1</v>
      </c>
      <c r="H9029" s="1" t="s">
        <v>43</v>
      </c>
      <c r="I9029">
        <v>44949.503877314812</v>
      </c>
      <c r="J9029" t="b">
        <v>0</v>
      </c>
      <c r="K9029" t="b">
        <v>1</v>
      </c>
      <c r="L9029" s="1" t="s">
        <v>31</v>
      </c>
      <c r="M9029" s="1" t="s">
        <v>23</v>
      </c>
      <c r="N9029">
        <v>160000</v>
      </c>
      <c r="Q9029" s="1" t="s">
        <v>15896</v>
      </c>
      <c r="R9029" s="1" t="s">
        <v>15897</v>
      </c>
    </row>
    <row r="9030" spans="1:18" x14ac:dyDescent="0.3">
      <c r="A9030">
        <v>9028</v>
      </c>
      <c r="B9030" s="1" t="s">
        <v>26</v>
      </c>
      <c r="C9030" s="1" t="s">
        <v>15898</v>
      </c>
      <c r="D9030" s="1" t="s">
        <v>59</v>
      </c>
      <c r="E9030" s="1" t="s">
        <v>612</v>
      </c>
      <c r="F9030" s="1" t="s">
        <v>21</v>
      </c>
      <c r="G9030" t="b">
        <v>1</v>
      </c>
      <c r="H9030" s="1" t="s">
        <v>22</v>
      </c>
      <c r="I9030">
        <v>45236.800706018519</v>
      </c>
      <c r="J9030" t="b">
        <v>0</v>
      </c>
      <c r="K9030" t="b">
        <v>1</v>
      </c>
      <c r="L9030" s="1" t="s">
        <v>22</v>
      </c>
      <c r="M9030" s="1" t="s">
        <v>23</v>
      </c>
      <c r="N9030">
        <v>220000</v>
      </c>
      <c r="Q9030" s="1" t="s">
        <v>3113</v>
      </c>
      <c r="R9030" s="1" t="s">
        <v>15899</v>
      </c>
    </row>
    <row r="9031" spans="1:18" x14ac:dyDescent="0.3">
      <c r="A9031">
        <v>9029</v>
      </c>
      <c r="B9031" s="1" t="s">
        <v>46</v>
      </c>
      <c r="C9031" s="1" t="s">
        <v>15900</v>
      </c>
      <c r="D9031" s="1" t="s">
        <v>59</v>
      </c>
      <c r="E9031" s="1" t="s">
        <v>4113</v>
      </c>
      <c r="F9031" s="1" t="s">
        <v>21</v>
      </c>
      <c r="G9031" t="b">
        <v>1</v>
      </c>
      <c r="H9031" s="1" t="s">
        <v>37</v>
      </c>
      <c r="I9031">
        <v>45182.334594907406</v>
      </c>
      <c r="J9031" t="b">
        <v>0</v>
      </c>
      <c r="K9031" t="b">
        <v>1</v>
      </c>
      <c r="L9031" s="1" t="s">
        <v>31</v>
      </c>
      <c r="M9031" s="1" t="s">
        <v>23</v>
      </c>
      <c r="N9031">
        <v>112250</v>
      </c>
      <c r="Q9031" s="1" t="s">
        <v>14093</v>
      </c>
      <c r="R9031" s="1"/>
    </row>
    <row r="9032" spans="1:18" x14ac:dyDescent="0.3">
      <c r="A9032">
        <v>9030</v>
      </c>
      <c r="B9032" s="1" t="s">
        <v>26</v>
      </c>
      <c r="C9032" s="1" t="s">
        <v>15901</v>
      </c>
      <c r="D9032" s="1" t="s">
        <v>221</v>
      </c>
      <c r="E9032" s="1" t="s">
        <v>42</v>
      </c>
      <c r="F9032" s="1" t="s">
        <v>21</v>
      </c>
      <c r="G9032" t="b">
        <v>0</v>
      </c>
      <c r="H9032" s="1" t="s">
        <v>221</v>
      </c>
      <c r="I9032">
        <v>45132.388993055552</v>
      </c>
      <c r="J9032" t="b">
        <v>0</v>
      </c>
      <c r="K9032" t="b">
        <v>0</v>
      </c>
      <c r="L9032" s="1" t="s">
        <v>221</v>
      </c>
      <c r="M9032" s="1" t="s">
        <v>23</v>
      </c>
      <c r="N9032">
        <v>97444</v>
      </c>
      <c r="Q9032" s="1" t="s">
        <v>8192</v>
      </c>
      <c r="R9032" s="1" t="s">
        <v>15902</v>
      </c>
    </row>
    <row r="9033" spans="1:18" x14ac:dyDescent="0.3">
      <c r="A9033">
        <v>9031</v>
      </c>
      <c r="B9033" s="1" t="s">
        <v>90</v>
      </c>
      <c r="C9033" s="1" t="s">
        <v>15903</v>
      </c>
      <c r="D9033" s="1" t="s">
        <v>724</v>
      </c>
      <c r="E9033" s="1" t="s">
        <v>29</v>
      </c>
      <c r="F9033" s="1" t="s">
        <v>2024</v>
      </c>
      <c r="G9033" t="b">
        <v>0</v>
      </c>
      <c r="H9033" s="1" t="s">
        <v>68</v>
      </c>
      <c r="I9033">
        <v>45170.000787037039</v>
      </c>
      <c r="J9033" t="b">
        <v>0</v>
      </c>
      <c r="K9033" t="b">
        <v>0</v>
      </c>
      <c r="L9033" s="1" t="s">
        <v>31</v>
      </c>
      <c r="M9033" s="1" t="s">
        <v>52</v>
      </c>
      <c r="O9033">
        <v>45</v>
      </c>
      <c r="P9033">
        <v>93600</v>
      </c>
      <c r="Q9033" s="1" t="s">
        <v>15904</v>
      </c>
      <c r="R9033" s="1" t="s">
        <v>15905</v>
      </c>
    </row>
    <row r="9034" spans="1:18" x14ac:dyDescent="0.3">
      <c r="A9034">
        <v>9032</v>
      </c>
      <c r="B9034" s="1" t="s">
        <v>90</v>
      </c>
      <c r="C9034" s="1" t="s">
        <v>90</v>
      </c>
      <c r="D9034" s="1" t="s">
        <v>158</v>
      </c>
      <c r="E9034" s="1" t="s">
        <v>29</v>
      </c>
      <c r="F9034" s="1" t="s">
        <v>21</v>
      </c>
      <c r="G9034" t="b">
        <v>0</v>
      </c>
      <c r="H9034" s="1" t="s">
        <v>37</v>
      </c>
      <c r="I9034">
        <v>45040.374965277777</v>
      </c>
      <c r="J9034" t="b">
        <v>0</v>
      </c>
      <c r="K9034" t="b">
        <v>1</v>
      </c>
      <c r="L9034" s="1" t="s">
        <v>31</v>
      </c>
      <c r="M9034" s="1" t="s">
        <v>23</v>
      </c>
      <c r="N9034">
        <v>60000</v>
      </c>
      <c r="Q9034" s="1" t="s">
        <v>15906</v>
      </c>
      <c r="R9034" s="1" t="s">
        <v>15907</v>
      </c>
    </row>
    <row r="9035" spans="1:18" x14ac:dyDescent="0.3">
      <c r="A9035">
        <v>9033</v>
      </c>
      <c r="B9035" s="1" t="s">
        <v>34</v>
      </c>
      <c r="C9035" s="1" t="s">
        <v>34</v>
      </c>
      <c r="D9035" s="1" t="s">
        <v>619</v>
      </c>
      <c r="E9035" s="1" t="s">
        <v>29</v>
      </c>
      <c r="F9035" s="1" t="s">
        <v>21</v>
      </c>
      <c r="G9035" t="b">
        <v>0</v>
      </c>
      <c r="H9035" s="1" t="s">
        <v>43</v>
      </c>
      <c r="I9035">
        <v>45029.58489583333</v>
      </c>
      <c r="J9035" t="b">
        <v>0</v>
      </c>
      <c r="K9035" t="b">
        <v>1</v>
      </c>
      <c r="L9035" s="1" t="s">
        <v>31</v>
      </c>
      <c r="M9035" s="1" t="s">
        <v>23</v>
      </c>
      <c r="N9035">
        <v>75000</v>
      </c>
      <c r="Q9035" s="1" t="s">
        <v>10512</v>
      </c>
      <c r="R9035" s="1" t="s">
        <v>10513</v>
      </c>
    </row>
    <row r="9036" spans="1:18" x14ac:dyDescent="0.3">
      <c r="A9036">
        <v>9034</v>
      </c>
      <c r="B9036" s="1" t="s">
        <v>90</v>
      </c>
      <c r="C9036" s="1" t="s">
        <v>90</v>
      </c>
      <c r="D9036" s="1" t="s">
        <v>137</v>
      </c>
      <c r="E9036" s="1" t="s">
        <v>29</v>
      </c>
      <c r="F9036" s="1" t="s">
        <v>21</v>
      </c>
      <c r="G9036" t="b">
        <v>0</v>
      </c>
      <c r="H9036" s="1" t="s">
        <v>30</v>
      </c>
      <c r="I9036">
        <v>45013.59516203704</v>
      </c>
      <c r="J9036" t="b">
        <v>0</v>
      </c>
      <c r="K9036" t="b">
        <v>0</v>
      </c>
      <c r="L9036" s="1" t="s">
        <v>31</v>
      </c>
      <c r="M9036" s="1" t="s">
        <v>23</v>
      </c>
      <c r="N9036">
        <v>127500</v>
      </c>
      <c r="Q9036" s="1" t="s">
        <v>15217</v>
      </c>
      <c r="R9036" s="1" t="s">
        <v>446</v>
      </c>
    </row>
    <row r="9037" spans="1:18" x14ac:dyDescent="0.3">
      <c r="A9037">
        <v>9035</v>
      </c>
      <c r="B9037" s="1" t="s">
        <v>26</v>
      </c>
      <c r="C9037" s="1" t="s">
        <v>791</v>
      </c>
      <c r="D9037" s="1" t="s">
        <v>1036</v>
      </c>
      <c r="E9037" s="1" t="s">
        <v>73</v>
      </c>
      <c r="F9037" s="1" t="s">
        <v>94</v>
      </c>
      <c r="G9037" t="b">
        <v>0</v>
      </c>
      <c r="H9037" s="1" t="s">
        <v>22</v>
      </c>
      <c r="I9037">
        <v>45197.704618055563</v>
      </c>
      <c r="J9037" t="b">
        <v>0</v>
      </c>
      <c r="K9037" t="b">
        <v>0</v>
      </c>
      <c r="L9037" s="1" t="s">
        <v>22</v>
      </c>
      <c r="M9037" s="1" t="s">
        <v>52</v>
      </c>
      <c r="O9037">
        <v>71</v>
      </c>
      <c r="P9037">
        <v>147680</v>
      </c>
      <c r="Q9037" s="1" t="s">
        <v>15908</v>
      </c>
      <c r="R9037" s="1" t="s">
        <v>15909</v>
      </c>
    </row>
    <row r="9038" spans="1:18" x14ac:dyDescent="0.3">
      <c r="A9038">
        <v>9036</v>
      </c>
      <c r="B9038" s="1" t="s">
        <v>26</v>
      </c>
      <c r="C9038" s="1" t="s">
        <v>255</v>
      </c>
      <c r="D9038" s="1" t="s">
        <v>3405</v>
      </c>
      <c r="E9038" s="1" t="s">
        <v>42</v>
      </c>
      <c r="F9038" s="1" t="s">
        <v>21</v>
      </c>
      <c r="G9038" t="b">
        <v>0</v>
      </c>
      <c r="H9038" s="1" t="s">
        <v>3405</v>
      </c>
      <c r="I9038">
        <v>45159.521770833337</v>
      </c>
      <c r="J9038" t="b">
        <v>1</v>
      </c>
      <c r="K9038" t="b">
        <v>0</v>
      </c>
      <c r="L9038" s="1" t="s">
        <v>3405</v>
      </c>
      <c r="M9038" s="1" t="s">
        <v>23</v>
      </c>
      <c r="N9038">
        <v>147500</v>
      </c>
      <c r="Q9038" s="1" t="s">
        <v>15910</v>
      </c>
      <c r="R9038" s="1" t="s">
        <v>15911</v>
      </c>
    </row>
    <row r="9039" spans="1:18" x14ac:dyDescent="0.3">
      <c r="A9039">
        <v>9037</v>
      </c>
      <c r="B9039" s="1" t="s">
        <v>46</v>
      </c>
      <c r="C9039" s="1" t="s">
        <v>10117</v>
      </c>
      <c r="D9039" s="1" t="s">
        <v>105</v>
      </c>
      <c r="E9039" s="1" t="s">
        <v>102</v>
      </c>
      <c r="F9039" s="1" t="s">
        <v>21</v>
      </c>
      <c r="G9039" t="b">
        <v>0</v>
      </c>
      <c r="H9039" s="1" t="s">
        <v>30</v>
      </c>
      <c r="I9039">
        <v>44984.526608796303</v>
      </c>
      <c r="J9039" t="b">
        <v>0</v>
      </c>
      <c r="K9039" t="b">
        <v>0</v>
      </c>
      <c r="L9039" s="1" t="s">
        <v>31</v>
      </c>
      <c r="M9039" s="1" t="s">
        <v>23</v>
      </c>
      <c r="N9039">
        <v>115000</v>
      </c>
      <c r="Q9039" s="1" t="s">
        <v>513</v>
      </c>
      <c r="R9039" s="1" t="s">
        <v>10118</v>
      </c>
    </row>
    <row r="9040" spans="1:18" x14ac:dyDescent="0.3">
      <c r="A9040">
        <v>9038</v>
      </c>
      <c r="B9040" s="1" t="s">
        <v>26</v>
      </c>
      <c r="C9040" s="1" t="s">
        <v>15912</v>
      </c>
      <c r="D9040" s="1" t="s">
        <v>59</v>
      </c>
      <c r="E9040" s="1" t="s">
        <v>73</v>
      </c>
      <c r="F9040" s="1" t="s">
        <v>94</v>
      </c>
      <c r="G9040" t="b">
        <v>1</v>
      </c>
      <c r="H9040" s="1" t="s">
        <v>37</v>
      </c>
      <c r="I9040">
        <v>45062.879513888889</v>
      </c>
      <c r="J9040" t="b">
        <v>1</v>
      </c>
      <c r="K9040" t="b">
        <v>0</v>
      </c>
      <c r="L9040" s="1" t="s">
        <v>31</v>
      </c>
      <c r="M9040" s="1" t="s">
        <v>52</v>
      </c>
      <c r="O9040">
        <v>74</v>
      </c>
      <c r="P9040">
        <v>153920</v>
      </c>
      <c r="Q9040" s="1" t="s">
        <v>138</v>
      </c>
      <c r="R9040" s="1" t="s">
        <v>15913</v>
      </c>
    </row>
    <row r="9041" spans="1:18" x14ac:dyDescent="0.3">
      <c r="A9041">
        <v>9039</v>
      </c>
      <c r="B9041" s="1" t="s">
        <v>90</v>
      </c>
      <c r="C9041" s="1" t="s">
        <v>645</v>
      </c>
      <c r="D9041" s="1" t="s">
        <v>30</v>
      </c>
      <c r="E9041" s="1" t="s">
        <v>73</v>
      </c>
      <c r="F9041" s="1" t="s">
        <v>94</v>
      </c>
      <c r="G9041" t="b">
        <v>0</v>
      </c>
      <c r="H9041" s="1" t="s">
        <v>30</v>
      </c>
      <c r="I9041">
        <v>45027.869664351849</v>
      </c>
      <c r="J9041" t="b">
        <v>1</v>
      </c>
      <c r="K9041" t="b">
        <v>0</v>
      </c>
      <c r="L9041" s="1" t="s">
        <v>31</v>
      </c>
      <c r="M9041" s="1" t="s">
        <v>52</v>
      </c>
      <c r="O9041">
        <v>62.5</v>
      </c>
      <c r="P9041">
        <v>130000</v>
      </c>
      <c r="Q9041" s="1" t="s">
        <v>15914</v>
      </c>
      <c r="R9041" s="1" t="s">
        <v>15915</v>
      </c>
    </row>
    <row r="9042" spans="1:18" x14ac:dyDescent="0.3">
      <c r="A9042">
        <v>9040</v>
      </c>
      <c r="B9042" s="1" t="s">
        <v>46</v>
      </c>
      <c r="C9042" s="1" t="s">
        <v>15916</v>
      </c>
      <c r="D9042" s="1" t="s">
        <v>706</v>
      </c>
      <c r="E9042" s="1" t="s">
        <v>49</v>
      </c>
      <c r="F9042" s="1" t="s">
        <v>151</v>
      </c>
      <c r="G9042" t="b">
        <v>0</v>
      </c>
      <c r="H9042" s="1" t="s">
        <v>22</v>
      </c>
      <c r="I9042">
        <v>45287.283194444448</v>
      </c>
      <c r="J9042" t="b">
        <v>0</v>
      </c>
      <c r="K9042" t="b">
        <v>1</v>
      </c>
      <c r="L9042" s="1" t="s">
        <v>22</v>
      </c>
      <c r="M9042" s="1" t="s">
        <v>52</v>
      </c>
      <c r="O9042">
        <v>22.694999694824219</v>
      </c>
      <c r="P9042">
        <v>47205.599365234375</v>
      </c>
      <c r="Q9042" s="1" t="s">
        <v>708</v>
      </c>
      <c r="R9042" s="1" t="s">
        <v>11464</v>
      </c>
    </row>
    <row r="9043" spans="1:18" x14ac:dyDescent="0.3">
      <c r="A9043">
        <v>9041</v>
      </c>
      <c r="B9043" s="1" t="s">
        <v>26</v>
      </c>
      <c r="C9043" s="1" t="s">
        <v>15917</v>
      </c>
      <c r="D9043" s="1" t="s">
        <v>477</v>
      </c>
      <c r="E9043" s="1" t="s">
        <v>102</v>
      </c>
      <c r="F9043" s="1" t="s">
        <v>21</v>
      </c>
      <c r="G9043" t="b">
        <v>0</v>
      </c>
      <c r="H9043" s="1" t="s">
        <v>43</v>
      </c>
      <c r="I9043">
        <v>45086.50545138889</v>
      </c>
      <c r="J9043" t="b">
        <v>1</v>
      </c>
      <c r="K9043" t="b">
        <v>0</v>
      </c>
      <c r="L9043" s="1" t="s">
        <v>31</v>
      </c>
      <c r="M9043" s="1" t="s">
        <v>23</v>
      </c>
      <c r="N9043">
        <v>125000</v>
      </c>
      <c r="Q9043" s="1" t="s">
        <v>4833</v>
      </c>
      <c r="R9043" s="1" t="s">
        <v>15918</v>
      </c>
    </row>
    <row r="9044" spans="1:18" x14ac:dyDescent="0.3">
      <c r="A9044">
        <v>9042</v>
      </c>
      <c r="B9044" s="1" t="s">
        <v>26</v>
      </c>
      <c r="C9044" s="1" t="s">
        <v>15919</v>
      </c>
      <c r="D9044" s="1" t="s">
        <v>477</v>
      </c>
      <c r="E9044" s="1" t="s">
        <v>73</v>
      </c>
      <c r="F9044" s="1" t="s">
        <v>21</v>
      </c>
      <c r="G9044" t="b">
        <v>0</v>
      </c>
      <c r="H9044" s="1" t="s">
        <v>22</v>
      </c>
      <c r="I9044">
        <v>45104.824849537043</v>
      </c>
      <c r="J9044" t="b">
        <v>0</v>
      </c>
      <c r="K9044" t="b">
        <v>0</v>
      </c>
      <c r="L9044" s="1" t="s">
        <v>22</v>
      </c>
      <c r="M9044" s="1" t="s">
        <v>52</v>
      </c>
      <c r="O9044">
        <v>62.5</v>
      </c>
      <c r="P9044">
        <v>130000</v>
      </c>
      <c r="Q9044" s="1" t="s">
        <v>1653</v>
      </c>
      <c r="R9044" s="1" t="s">
        <v>15920</v>
      </c>
    </row>
    <row r="9045" spans="1:18" x14ac:dyDescent="0.3">
      <c r="A9045">
        <v>9043</v>
      </c>
      <c r="B9045" s="1" t="s">
        <v>90</v>
      </c>
      <c r="C9045" s="1" t="s">
        <v>5827</v>
      </c>
      <c r="D9045" s="1" t="s">
        <v>2598</v>
      </c>
      <c r="E9045" s="1" t="s">
        <v>42</v>
      </c>
      <c r="F9045" s="1" t="s">
        <v>21</v>
      </c>
      <c r="G9045" t="b">
        <v>0</v>
      </c>
      <c r="H9045" s="1" t="s">
        <v>2599</v>
      </c>
      <c r="I9045">
        <v>45086.690266203703</v>
      </c>
      <c r="J9045" t="b">
        <v>0</v>
      </c>
      <c r="K9045" t="b">
        <v>0</v>
      </c>
      <c r="L9045" s="1" t="s">
        <v>2599</v>
      </c>
      <c r="M9045" s="1" t="s">
        <v>23</v>
      </c>
      <c r="N9045">
        <v>50400</v>
      </c>
      <c r="Q9045" s="1" t="s">
        <v>380</v>
      </c>
      <c r="R9045" s="1" t="s">
        <v>12539</v>
      </c>
    </row>
    <row r="9046" spans="1:18" x14ac:dyDescent="0.3">
      <c r="A9046">
        <v>9044</v>
      </c>
      <c r="B9046" s="1" t="s">
        <v>46</v>
      </c>
      <c r="C9046" s="1" t="s">
        <v>15921</v>
      </c>
      <c r="D9046" s="1" t="s">
        <v>263</v>
      </c>
      <c r="E9046" s="1" t="s">
        <v>29</v>
      </c>
      <c r="F9046" s="1" t="s">
        <v>21</v>
      </c>
      <c r="G9046" t="b">
        <v>0</v>
      </c>
      <c r="H9046" s="1" t="s">
        <v>51</v>
      </c>
      <c r="I9046">
        <v>45071.793993055559</v>
      </c>
      <c r="J9046" t="b">
        <v>0</v>
      </c>
      <c r="K9046" t="b">
        <v>0</v>
      </c>
      <c r="L9046" s="1" t="s">
        <v>31</v>
      </c>
      <c r="M9046" s="1" t="s">
        <v>52</v>
      </c>
      <c r="O9046">
        <v>50</v>
      </c>
      <c r="P9046">
        <v>104000</v>
      </c>
      <c r="Q9046" s="1" t="s">
        <v>15922</v>
      </c>
      <c r="R9046" s="1" t="s">
        <v>15923</v>
      </c>
    </row>
    <row r="9047" spans="1:18" x14ac:dyDescent="0.3">
      <c r="A9047">
        <v>9045</v>
      </c>
      <c r="B9047" s="1" t="s">
        <v>39</v>
      </c>
      <c r="C9047" s="1" t="s">
        <v>15924</v>
      </c>
      <c r="D9047" s="1" t="s">
        <v>2921</v>
      </c>
      <c r="E9047" s="1" t="s">
        <v>42</v>
      </c>
      <c r="F9047" s="1" t="s">
        <v>21</v>
      </c>
      <c r="G9047" t="b">
        <v>0</v>
      </c>
      <c r="H9047" s="1" t="s">
        <v>2922</v>
      </c>
      <c r="I9047">
        <v>44952.251840277779</v>
      </c>
      <c r="J9047" t="b">
        <v>0</v>
      </c>
      <c r="K9047" t="b">
        <v>0</v>
      </c>
      <c r="L9047" s="1" t="s">
        <v>2922</v>
      </c>
      <c r="M9047" s="1" t="s">
        <v>23</v>
      </c>
      <c r="N9047">
        <v>44100</v>
      </c>
      <c r="Q9047" s="1" t="s">
        <v>2923</v>
      </c>
      <c r="R9047" s="1"/>
    </row>
    <row r="9048" spans="1:18" x14ac:dyDescent="0.3">
      <c r="A9048">
        <v>9046</v>
      </c>
      <c r="B9048" s="1" t="s">
        <v>26</v>
      </c>
      <c r="C9048" s="1" t="s">
        <v>5296</v>
      </c>
      <c r="D9048" s="1" t="s">
        <v>59</v>
      </c>
      <c r="E9048" s="1" t="s">
        <v>1895</v>
      </c>
      <c r="F9048" s="1" t="s">
        <v>21</v>
      </c>
      <c r="G9048" t="b">
        <v>1</v>
      </c>
      <c r="H9048" s="1" t="s">
        <v>761</v>
      </c>
      <c r="I9048">
        <v>45110.433391203696</v>
      </c>
      <c r="J9048" t="b">
        <v>0</v>
      </c>
      <c r="K9048" t="b">
        <v>0</v>
      </c>
      <c r="L9048" s="1" t="s">
        <v>761</v>
      </c>
      <c r="M9048" s="1" t="s">
        <v>23</v>
      </c>
      <c r="N9048">
        <v>72500</v>
      </c>
      <c r="Q9048" s="1" t="s">
        <v>15925</v>
      </c>
      <c r="R9048" s="1" t="s">
        <v>15926</v>
      </c>
    </row>
    <row r="9049" spans="1:18" x14ac:dyDescent="0.3">
      <c r="A9049">
        <v>9047</v>
      </c>
      <c r="B9049" s="1" t="s">
        <v>26</v>
      </c>
      <c r="C9049" s="1" t="s">
        <v>15927</v>
      </c>
      <c r="D9049" s="1" t="s">
        <v>4274</v>
      </c>
      <c r="E9049" s="1" t="s">
        <v>157</v>
      </c>
      <c r="F9049" s="1" t="s">
        <v>21</v>
      </c>
      <c r="G9049" t="b">
        <v>0</v>
      </c>
      <c r="H9049" s="1" t="s">
        <v>68</v>
      </c>
      <c r="I9049">
        <v>45278.336736111109</v>
      </c>
      <c r="J9049" t="b">
        <v>1</v>
      </c>
      <c r="K9049" t="b">
        <v>1</v>
      </c>
      <c r="L9049" s="1" t="s">
        <v>31</v>
      </c>
      <c r="M9049" s="1" t="s">
        <v>23</v>
      </c>
      <c r="N9049">
        <v>170000</v>
      </c>
      <c r="Q9049" s="1" t="s">
        <v>157</v>
      </c>
      <c r="R9049" s="1" t="s">
        <v>975</v>
      </c>
    </row>
    <row r="9050" spans="1:18" x14ac:dyDescent="0.3">
      <c r="A9050">
        <v>9048</v>
      </c>
      <c r="B9050" s="1" t="s">
        <v>440</v>
      </c>
      <c r="C9050" s="1" t="s">
        <v>15928</v>
      </c>
      <c r="D9050" s="1" t="s">
        <v>4745</v>
      </c>
      <c r="E9050" s="1" t="s">
        <v>5993</v>
      </c>
      <c r="F9050" s="1" t="s">
        <v>21</v>
      </c>
      <c r="G9050" t="b">
        <v>0</v>
      </c>
      <c r="H9050" s="1" t="s">
        <v>4746</v>
      </c>
      <c r="I9050">
        <v>45211.840104166673</v>
      </c>
      <c r="J9050" t="b">
        <v>1</v>
      </c>
      <c r="K9050" t="b">
        <v>0</v>
      </c>
      <c r="L9050" s="1" t="s">
        <v>4746</v>
      </c>
      <c r="M9050" s="1" t="s">
        <v>23</v>
      </c>
      <c r="N9050">
        <v>64800</v>
      </c>
      <c r="Q9050" s="1" t="s">
        <v>15496</v>
      </c>
      <c r="R9050" s="1" t="s">
        <v>15929</v>
      </c>
    </row>
    <row r="9051" spans="1:18" x14ac:dyDescent="0.3">
      <c r="A9051">
        <v>9049</v>
      </c>
      <c r="B9051" s="1" t="s">
        <v>46</v>
      </c>
      <c r="C9051" s="1" t="s">
        <v>15930</v>
      </c>
      <c r="D9051" s="1" t="s">
        <v>821</v>
      </c>
      <c r="E9051" s="1" t="s">
        <v>2229</v>
      </c>
      <c r="F9051" s="1" t="s">
        <v>21</v>
      </c>
      <c r="G9051" t="b">
        <v>0</v>
      </c>
      <c r="H9051" s="1" t="s">
        <v>37</v>
      </c>
      <c r="I9051">
        <v>45173.501875000002</v>
      </c>
      <c r="J9051" t="b">
        <v>0</v>
      </c>
      <c r="K9051" t="b">
        <v>1</v>
      </c>
      <c r="L9051" s="1" t="s">
        <v>31</v>
      </c>
      <c r="M9051" s="1" t="s">
        <v>23</v>
      </c>
      <c r="N9051">
        <v>173500</v>
      </c>
      <c r="Q9051" s="1" t="s">
        <v>112</v>
      </c>
      <c r="R9051" s="1" t="s">
        <v>6024</v>
      </c>
    </row>
    <row r="9052" spans="1:18" x14ac:dyDescent="0.3">
      <c r="A9052">
        <v>9050</v>
      </c>
      <c r="B9052" s="1" t="s">
        <v>26</v>
      </c>
      <c r="C9052" s="1" t="s">
        <v>26</v>
      </c>
      <c r="D9052" s="1" t="s">
        <v>821</v>
      </c>
      <c r="E9052" s="1" t="s">
        <v>29</v>
      </c>
      <c r="F9052" s="1" t="s">
        <v>21</v>
      </c>
      <c r="G9052" t="b">
        <v>0</v>
      </c>
      <c r="H9052" s="1" t="s">
        <v>95</v>
      </c>
      <c r="I9052">
        <v>45062.634710648148</v>
      </c>
      <c r="J9052" t="b">
        <v>0</v>
      </c>
      <c r="K9052" t="b">
        <v>1</v>
      </c>
      <c r="L9052" s="1" t="s">
        <v>31</v>
      </c>
      <c r="M9052" s="1" t="s">
        <v>23</v>
      </c>
      <c r="N9052">
        <v>147500</v>
      </c>
      <c r="Q9052" s="1" t="s">
        <v>15931</v>
      </c>
      <c r="R9052" s="1" t="s">
        <v>15932</v>
      </c>
    </row>
    <row r="9053" spans="1:18" x14ac:dyDescent="0.3">
      <c r="A9053">
        <v>9051</v>
      </c>
      <c r="B9053" s="1" t="s">
        <v>62</v>
      </c>
      <c r="C9053" s="1" t="s">
        <v>62</v>
      </c>
      <c r="D9053" s="1" t="s">
        <v>251</v>
      </c>
      <c r="E9053" s="1" t="s">
        <v>102</v>
      </c>
      <c r="F9053" s="1" t="s">
        <v>21</v>
      </c>
      <c r="G9053" t="b">
        <v>0</v>
      </c>
      <c r="H9053" s="1" t="s">
        <v>43</v>
      </c>
      <c r="I9053">
        <v>44993.256377314807</v>
      </c>
      <c r="J9053" t="b">
        <v>0</v>
      </c>
      <c r="K9053" t="b">
        <v>1</v>
      </c>
      <c r="L9053" s="1" t="s">
        <v>31</v>
      </c>
      <c r="M9053" s="1" t="s">
        <v>23</v>
      </c>
      <c r="N9053">
        <v>175000</v>
      </c>
      <c r="Q9053" s="1" t="s">
        <v>15933</v>
      </c>
      <c r="R9053" s="1" t="s">
        <v>15934</v>
      </c>
    </row>
    <row r="9054" spans="1:18" x14ac:dyDescent="0.3">
      <c r="A9054">
        <v>9052</v>
      </c>
      <c r="B9054" s="1" t="s">
        <v>62</v>
      </c>
      <c r="C9054" s="1" t="s">
        <v>15935</v>
      </c>
      <c r="D9054" s="1" t="s">
        <v>263</v>
      </c>
      <c r="E9054" s="1" t="s">
        <v>49</v>
      </c>
      <c r="F9054" s="1" t="s">
        <v>21</v>
      </c>
      <c r="G9054" t="b">
        <v>0</v>
      </c>
      <c r="H9054" s="1" t="s">
        <v>51</v>
      </c>
      <c r="I9054">
        <v>45150.254629629628</v>
      </c>
      <c r="J9054" t="b">
        <v>0</v>
      </c>
      <c r="K9054" t="b">
        <v>0</v>
      </c>
      <c r="L9054" s="1" t="s">
        <v>31</v>
      </c>
      <c r="M9054" s="1" t="s">
        <v>52</v>
      </c>
      <c r="O9054">
        <v>120</v>
      </c>
      <c r="P9054">
        <v>249600</v>
      </c>
      <c r="Q9054" s="1" t="s">
        <v>424</v>
      </c>
      <c r="R9054" s="1" t="s">
        <v>15936</v>
      </c>
    </row>
    <row r="9055" spans="1:18" x14ac:dyDescent="0.3">
      <c r="A9055">
        <v>9053</v>
      </c>
      <c r="B9055" s="1" t="s">
        <v>90</v>
      </c>
      <c r="C9055" s="1" t="s">
        <v>2452</v>
      </c>
      <c r="D9055" s="1" t="s">
        <v>2284</v>
      </c>
      <c r="E9055" s="1" t="s">
        <v>49</v>
      </c>
      <c r="F9055" s="1" t="s">
        <v>50</v>
      </c>
      <c r="G9055" t="b">
        <v>0</v>
      </c>
      <c r="H9055" s="1" t="s">
        <v>43</v>
      </c>
      <c r="I9055">
        <v>45225.83457175926</v>
      </c>
      <c r="J9055" t="b">
        <v>0</v>
      </c>
      <c r="K9055" t="b">
        <v>1</v>
      </c>
      <c r="L9055" s="1" t="s">
        <v>31</v>
      </c>
      <c r="M9055" s="1" t="s">
        <v>52</v>
      </c>
      <c r="O9055">
        <v>38</v>
      </c>
      <c r="P9055">
        <v>79040</v>
      </c>
      <c r="Q9055" s="1" t="s">
        <v>10944</v>
      </c>
      <c r="R9055" s="1" t="s">
        <v>11786</v>
      </c>
    </row>
    <row r="9056" spans="1:18" x14ac:dyDescent="0.3">
      <c r="A9056">
        <v>9054</v>
      </c>
      <c r="B9056" s="1" t="s">
        <v>62</v>
      </c>
      <c r="C9056" s="1" t="s">
        <v>62</v>
      </c>
      <c r="D9056" s="1" t="s">
        <v>158</v>
      </c>
      <c r="E9056" s="1" t="s">
        <v>73</v>
      </c>
      <c r="F9056" s="1" t="s">
        <v>21</v>
      </c>
      <c r="G9056" t="b">
        <v>0</v>
      </c>
      <c r="H9056" s="1" t="s">
        <v>30</v>
      </c>
      <c r="I9056">
        <v>45000.815000000002</v>
      </c>
      <c r="J9056" t="b">
        <v>0</v>
      </c>
      <c r="K9056" t="b">
        <v>0</v>
      </c>
      <c r="L9056" s="1" t="s">
        <v>31</v>
      </c>
      <c r="M9056" s="1" t="s">
        <v>23</v>
      </c>
      <c r="N9056">
        <v>180000</v>
      </c>
      <c r="Q9056" s="1" t="s">
        <v>15937</v>
      </c>
      <c r="R9056" s="1" t="s">
        <v>15938</v>
      </c>
    </row>
    <row r="9057" spans="1:18" x14ac:dyDescent="0.3">
      <c r="A9057">
        <v>9055</v>
      </c>
      <c r="B9057" s="1" t="s">
        <v>46</v>
      </c>
      <c r="C9057" s="1" t="s">
        <v>2128</v>
      </c>
      <c r="D9057" s="1" t="s">
        <v>2178</v>
      </c>
      <c r="E9057" s="1" t="s">
        <v>102</v>
      </c>
      <c r="F9057" s="1" t="s">
        <v>21</v>
      </c>
      <c r="G9057" t="b">
        <v>0</v>
      </c>
      <c r="H9057" s="1" t="s">
        <v>30</v>
      </c>
      <c r="I9057">
        <v>45036.308888888889</v>
      </c>
      <c r="J9057" t="b">
        <v>0</v>
      </c>
      <c r="K9057" t="b">
        <v>0</v>
      </c>
      <c r="L9057" s="1" t="s">
        <v>31</v>
      </c>
      <c r="M9057" s="1" t="s">
        <v>23</v>
      </c>
      <c r="N9057">
        <v>90000</v>
      </c>
      <c r="Q9057" s="1" t="s">
        <v>2859</v>
      </c>
      <c r="R9057" s="1" t="s">
        <v>15939</v>
      </c>
    </row>
    <row r="9058" spans="1:18" x14ac:dyDescent="0.3">
      <c r="A9058">
        <v>9056</v>
      </c>
      <c r="B9058" s="1" t="s">
        <v>90</v>
      </c>
      <c r="C9058" s="1" t="s">
        <v>15940</v>
      </c>
      <c r="D9058" s="1" t="s">
        <v>2635</v>
      </c>
      <c r="E9058" s="1" t="s">
        <v>42</v>
      </c>
      <c r="F9058" s="1" t="s">
        <v>21</v>
      </c>
      <c r="G9058" t="b">
        <v>0</v>
      </c>
      <c r="H9058" s="1" t="s">
        <v>68</v>
      </c>
      <c r="I9058">
        <v>45007.674305555563</v>
      </c>
      <c r="J9058" t="b">
        <v>1</v>
      </c>
      <c r="K9058" t="b">
        <v>0</v>
      </c>
      <c r="L9058" s="1" t="s">
        <v>31</v>
      </c>
      <c r="M9058" s="1" t="s">
        <v>23</v>
      </c>
      <c r="N9058">
        <v>111175</v>
      </c>
      <c r="Q9058" s="1" t="s">
        <v>9381</v>
      </c>
      <c r="R9058" s="1" t="s">
        <v>1906</v>
      </c>
    </row>
    <row r="9059" spans="1:18" x14ac:dyDescent="0.3">
      <c r="A9059">
        <v>9057</v>
      </c>
      <c r="B9059" s="1" t="s">
        <v>46</v>
      </c>
      <c r="C9059" s="1" t="s">
        <v>15941</v>
      </c>
      <c r="D9059" s="1" t="s">
        <v>884</v>
      </c>
      <c r="E9059" s="1" t="s">
        <v>29</v>
      </c>
      <c r="F9059" s="1" t="s">
        <v>21</v>
      </c>
      <c r="G9059" t="b">
        <v>0</v>
      </c>
      <c r="H9059" s="1" t="s">
        <v>37</v>
      </c>
      <c r="I9059">
        <v>45212.793495370373</v>
      </c>
      <c r="J9059" t="b">
        <v>0</v>
      </c>
      <c r="K9059" t="b">
        <v>1</v>
      </c>
      <c r="L9059" s="1" t="s">
        <v>31</v>
      </c>
      <c r="M9059" s="1" t="s">
        <v>23</v>
      </c>
      <c r="N9059">
        <v>190000</v>
      </c>
      <c r="Q9059" s="1" t="s">
        <v>513</v>
      </c>
      <c r="R9059" s="1" t="s">
        <v>15942</v>
      </c>
    </row>
    <row r="9060" spans="1:18" x14ac:dyDescent="0.3">
      <c r="A9060">
        <v>9058</v>
      </c>
      <c r="B9060" s="1" t="s">
        <v>26</v>
      </c>
      <c r="C9060" s="1" t="s">
        <v>15943</v>
      </c>
      <c r="D9060" s="1" t="s">
        <v>2073</v>
      </c>
      <c r="E9060" s="1" t="s">
        <v>42</v>
      </c>
      <c r="F9060" s="1" t="s">
        <v>21</v>
      </c>
      <c r="G9060" t="b">
        <v>0</v>
      </c>
      <c r="H9060" s="1" t="s">
        <v>2074</v>
      </c>
      <c r="I9060">
        <v>45009.534699074073</v>
      </c>
      <c r="J9060" t="b">
        <v>1</v>
      </c>
      <c r="K9060" t="b">
        <v>0</v>
      </c>
      <c r="L9060" s="1" t="s">
        <v>2074</v>
      </c>
      <c r="M9060" s="1" t="s">
        <v>23</v>
      </c>
      <c r="N9060">
        <v>133500</v>
      </c>
      <c r="Q9060" s="1" t="s">
        <v>44</v>
      </c>
      <c r="R9060" s="1" t="s">
        <v>15944</v>
      </c>
    </row>
    <row r="9061" spans="1:18" x14ac:dyDescent="0.3">
      <c r="A9061">
        <v>9059</v>
      </c>
      <c r="B9061" s="1" t="s">
        <v>90</v>
      </c>
      <c r="C9061" s="1" t="s">
        <v>15945</v>
      </c>
      <c r="D9061" s="1" t="s">
        <v>1159</v>
      </c>
      <c r="E9061" s="1" t="s">
        <v>29</v>
      </c>
      <c r="F9061" s="1" t="s">
        <v>21</v>
      </c>
      <c r="G9061" t="b">
        <v>0</v>
      </c>
      <c r="H9061" s="1" t="s">
        <v>37</v>
      </c>
      <c r="I9061">
        <v>45127.750497685192</v>
      </c>
      <c r="J9061" t="b">
        <v>0</v>
      </c>
      <c r="K9061" t="b">
        <v>1</v>
      </c>
      <c r="L9061" s="1" t="s">
        <v>31</v>
      </c>
      <c r="M9061" s="1" t="s">
        <v>23</v>
      </c>
      <c r="N9061">
        <v>108776</v>
      </c>
      <c r="Q9061" s="1" t="s">
        <v>15946</v>
      </c>
      <c r="R9061" s="1"/>
    </row>
    <row r="9062" spans="1:18" x14ac:dyDescent="0.3">
      <c r="A9062">
        <v>9060</v>
      </c>
      <c r="B9062" s="1" t="s">
        <v>46</v>
      </c>
      <c r="C9062" s="1" t="s">
        <v>7732</v>
      </c>
      <c r="D9062" s="1" t="s">
        <v>59</v>
      </c>
      <c r="E9062" s="1" t="s">
        <v>1644</v>
      </c>
      <c r="F9062" s="1" t="s">
        <v>21</v>
      </c>
      <c r="G9062" t="b">
        <v>1</v>
      </c>
      <c r="H9062" s="1" t="s">
        <v>43</v>
      </c>
      <c r="I9062">
        <v>45085.975439814807</v>
      </c>
      <c r="J9062" t="b">
        <v>0</v>
      </c>
      <c r="K9062" t="b">
        <v>1</v>
      </c>
      <c r="L9062" s="1" t="s">
        <v>31</v>
      </c>
      <c r="M9062" s="1" t="s">
        <v>23</v>
      </c>
      <c r="N9062">
        <v>217500</v>
      </c>
      <c r="Q9062" s="1" t="s">
        <v>15947</v>
      </c>
      <c r="R9062" s="1" t="s">
        <v>10935</v>
      </c>
    </row>
    <row r="9063" spans="1:18" x14ac:dyDescent="0.3">
      <c r="A9063">
        <v>9061</v>
      </c>
      <c r="B9063" s="1" t="s">
        <v>46</v>
      </c>
      <c r="C9063" s="1" t="s">
        <v>46</v>
      </c>
      <c r="D9063" s="1" t="s">
        <v>247</v>
      </c>
      <c r="E9063" s="1" t="s">
        <v>102</v>
      </c>
      <c r="F9063" s="1" t="s">
        <v>21</v>
      </c>
      <c r="G9063" t="b">
        <v>0</v>
      </c>
      <c r="H9063" s="1" t="s">
        <v>30</v>
      </c>
      <c r="I9063">
        <v>45129.124259259261</v>
      </c>
      <c r="J9063" t="b">
        <v>0</v>
      </c>
      <c r="K9063" t="b">
        <v>1</v>
      </c>
      <c r="L9063" s="1" t="s">
        <v>31</v>
      </c>
      <c r="M9063" s="1" t="s">
        <v>23</v>
      </c>
      <c r="N9063">
        <v>115000</v>
      </c>
      <c r="Q9063" s="1" t="s">
        <v>403</v>
      </c>
      <c r="R9063" s="1" t="s">
        <v>15948</v>
      </c>
    </row>
    <row r="9064" spans="1:18" x14ac:dyDescent="0.3">
      <c r="A9064">
        <v>9062</v>
      </c>
      <c r="B9064" s="1" t="s">
        <v>26</v>
      </c>
      <c r="C9064" s="1" t="s">
        <v>4823</v>
      </c>
      <c r="D9064" s="1" t="s">
        <v>859</v>
      </c>
      <c r="E9064" s="1" t="s">
        <v>73</v>
      </c>
      <c r="F9064" s="1" t="s">
        <v>94</v>
      </c>
      <c r="G9064" t="b">
        <v>0</v>
      </c>
      <c r="H9064" s="1" t="s">
        <v>30</v>
      </c>
      <c r="I9064">
        <v>44968.22965277778</v>
      </c>
      <c r="J9064" t="b">
        <v>0</v>
      </c>
      <c r="K9064" t="b">
        <v>0</v>
      </c>
      <c r="L9064" s="1" t="s">
        <v>31</v>
      </c>
      <c r="M9064" s="1" t="s">
        <v>52</v>
      </c>
      <c r="O9064">
        <v>62.5</v>
      </c>
      <c r="P9064">
        <v>130000</v>
      </c>
      <c r="Q9064" s="1" t="s">
        <v>3059</v>
      </c>
      <c r="R9064" s="1" t="s">
        <v>526</v>
      </c>
    </row>
    <row r="9065" spans="1:18" x14ac:dyDescent="0.3">
      <c r="A9065">
        <v>9063</v>
      </c>
      <c r="B9065" s="1" t="s">
        <v>26</v>
      </c>
      <c r="C9065" s="1" t="s">
        <v>26</v>
      </c>
      <c r="D9065" s="1" t="s">
        <v>247</v>
      </c>
      <c r="E9065" s="1" t="s">
        <v>29</v>
      </c>
      <c r="F9065" s="1" t="s">
        <v>21</v>
      </c>
      <c r="G9065" t="b">
        <v>0</v>
      </c>
      <c r="H9065" s="1" t="s">
        <v>37</v>
      </c>
      <c r="I9065">
        <v>45076.837118055562</v>
      </c>
      <c r="J9065" t="b">
        <v>1</v>
      </c>
      <c r="K9065" t="b">
        <v>1</v>
      </c>
      <c r="L9065" s="1" t="s">
        <v>31</v>
      </c>
      <c r="M9065" s="1" t="s">
        <v>23</v>
      </c>
      <c r="N9065">
        <v>85000</v>
      </c>
      <c r="Q9065" s="1" t="s">
        <v>15949</v>
      </c>
      <c r="R9065" s="1" t="s">
        <v>15950</v>
      </c>
    </row>
    <row r="9066" spans="1:18" x14ac:dyDescent="0.3">
      <c r="A9066">
        <v>9064</v>
      </c>
      <c r="B9066" s="1" t="s">
        <v>90</v>
      </c>
      <c r="C9066" s="1" t="s">
        <v>90</v>
      </c>
      <c r="D9066" s="1" t="s">
        <v>4540</v>
      </c>
      <c r="E9066" s="1" t="s">
        <v>370</v>
      </c>
      <c r="F9066" s="1" t="s">
        <v>21</v>
      </c>
      <c r="G9066" t="b">
        <v>0</v>
      </c>
      <c r="H9066" s="1" t="s">
        <v>37</v>
      </c>
      <c r="I9066">
        <v>45266.500127314823</v>
      </c>
      <c r="J9066" t="b">
        <v>0</v>
      </c>
      <c r="K9066" t="b">
        <v>0</v>
      </c>
      <c r="L9066" s="1" t="s">
        <v>31</v>
      </c>
      <c r="M9066" s="1" t="s">
        <v>23</v>
      </c>
      <c r="N9066">
        <v>100000</v>
      </c>
      <c r="Q9066" s="1" t="s">
        <v>15951</v>
      </c>
      <c r="R9066" s="1" t="s">
        <v>15952</v>
      </c>
    </row>
    <row r="9067" spans="1:18" x14ac:dyDescent="0.3">
      <c r="A9067">
        <v>9065</v>
      </c>
      <c r="B9067" s="1" t="s">
        <v>46</v>
      </c>
      <c r="C9067" s="1" t="s">
        <v>15953</v>
      </c>
      <c r="D9067" s="1" t="s">
        <v>7276</v>
      </c>
      <c r="E9067" s="1" t="s">
        <v>15954</v>
      </c>
      <c r="F9067" s="1" t="s">
        <v>21</v>
      </c>
      <c r="G9067" t="b">
        <v>0</v>
      </c>
      <c r="H9067" s="1" t="s">
        <v>30</v>
      </c>
      <c r="I9067">
        <v>45187.987060185187</v>
      </c>
      <c r="J9067" t="b">
        <v>0</v>
      </c>
      <c r="K9067" t="b">
        <v>0</v>
      </c>
      <c r="L9067" s="1" t="s">
        <v>31</v>
      </c>
      <c r="M9067" s="1" t="s">
        <v>52</v>
      </c>
      <c r="O9067">
        <v>24</v>
      </c>
      <c r="P9067">
        <v>49920</v>
      </c>
      <c r="Q9067" s="1" t="s">
        <v>15955</v>
      </c>
      <c r="R9067" s="1" t="s">
        <v>15956</v>
      </c>
    </row>
    <row r="9068" spans="1:18" x14ac:dyDescent="0.3">
      <c r="A9068">
        <v>9066</v>
      </c>
      <c r="B9068" s="1" t="s">
        <v>46</v>
      </c>
      <c r="C9068" s="1" t="s">
        <v>46</v>
      </c>
      <c r="D9068" s="1" t="s">
        <v>754</v>
      </c>
      <c r="E9068" s="1" t="s">
        <v>102</v>
      </c>
      <c r="F9068" s="1" t="s">
        <v>21</v>
      </c>
      <c r="G9068" t="b">
        <v>0</v>
      </c>
      <c r="H9068" s="1" t="s">
        <v>68</v>
      </c>
      <c r="I9068">
        <v>45167.295775462961</v>
      </c>
      <c r="J9068" t="b">
        <v>0</v>
      </c>
      <c r="K9068" t="b">
        <v>1</v>
      </c>
      <c r="L9068" s="1" t="s">
        <v>31</v>
      </c>
      <c r="M9068" s="1" t="s">
        <v>23</v>
      </c>
      <c r="N9068">
        <v>125000</v>
      </c>
      <c r="Q9068" s="1" t="s">
        <v>15957</v>
      </c>
      <c r="R9068" s="1" t="s">
        <v>15958</v>
      </c>
    </row>
    <row r="9069" spans="1:18" x14ac:dyDescent="0.3">
      <c r="A9069">
        <v>9067</v>
      </c>
      <c r="B9069" s="1" t="s">
        <v>26</v>
      </c>
      <c r="C9069" s="1" t="s">
        <v>1829</v>
      </c>
      <c r="D9069" s="1" t="s">
        <v>11442</v>
      </c>
      <c r="E9069" s="1" t="s">
        <v>8155</v>
      </c>
      <c r="F9069" s="1" t="s">
        <v>21</v>
      </c>
      <c r="G9069" t="b">
        <v>0</v>
      </c>
      <c r="H9069" s="1" t="s">
        <v>11443</v>
      </c>
      <c r="I9069">
        <v>45089.770879629628</v>
      </c>
      <c r="J9069" t="b">
        <v>0</v>
      </c>
      <c r="K9069" t="b">
        <v>0</v>
      </c>
      <c r="L9069" s="1" t="s">
        <v>11443</v>
      </c>
      <c r="M9069" s="1" t="s">
        <v>23</v>
      </c>
      <c r="N9069">
        <v>211000</v>
      </c>
      <c r="Q9069" s="1" t="s">
        <v>112</v>
      </c>
      <c r="R9069" s="1" t="s">
        <v>9434</v>
      </c>
    </row>
    <row r="9070" spans="1:18" x14ac:dyDescent="0.3">
      <c r="A9070">
        <v>9068</v>
      </c>
      <c r="B9070" s="1" t="s">
        <v>46</v>
      </c>
      <c r="C9070" s="1" t="s">
        <v>3775</v>
      </c>
      <c r="D9070" s="1" t="s">
        <v>2820</v>
      </c>
      <c r="E9070" s="1" t="s">
        <v>102</v>
      </c>
      <c r="F9070" s="1" t="s">
        <v>21</v>
      </c>
      <c r="G9070" t="b">
        <v>0</v>
      </c>
      <c r="H9070" s="1" t="s">
        <v>68</v>
      </c>
      <c r="I9070">
        <v>44993.41909722222</v>
      </c>
      <c r="J9070" t="b">
        <v>0</v>
      </c>
      <c r="K9070" t="b">
        <v>1</v>
      </c>
      <c r="L9070" s="1" t="s">
        <v>31</v>
      </c>
      <c r="M9070" s="1" t="s">
        <v>23</v>
      </c>
      <c r="N9070">
        <v>125000</v>
      </c>
      <c r="Q9070" s="1" t="s">
        <v>15959</v>
      </c>
      <c r="R9070" s="1" t="s">
        <v>15960</v>
      </c>
    </row>
    <row r="9071" spans="1:18" x14ac:dyDescent="0.3">
      <c r="A9071">
        <v>9069</v>
      </c>
      <c r="B9071" s="1" t="s">
        <v>62</v>
      </c>
      <c r="C9071" s="1" t="s">
        <v>62</v>
      </c>
      <c r="D9071" s="1" t="s">
        <v>158</v>
      </c>
      <c r="E9071" s="1" t="s">
        <v>170</v>
      </c>
      <c r="F9071" s="1" t="s">
        <v>94</v>
      </c>
      <c r="G9071" t="b">
        <v>0</v>
      </c>
      <c r="H9071" s="1" t="s">
        <v>43</v>
      </c>
      <c r="I9071">
        <v>45106.631643518522</v>
      </c>
      <c r="J9071" t="b">
        <v>1</v>
      </c>
      <c r="K9071" t="b">
        <v>0</v>
      </c>
      <c r="L9071" s="1" t="s">
        <v>31</v>
      </c>
      <c r="M9071" s="1" t="s">
        <v>52</v>
      </c>
      <c r="O9071">
        <v>55</v>
      </c>
      <c r="P9071">
        <v>114400</v>
      </c>
      <c r="Q9071" s="1" t="s">
        <v>13924</v>
      </c>
      <c r="R9071" s="1" t="s">
        <v>15961</v>
      </c>
    </row>
    <row r="9072" spans="1:18" x14ac:dyDescent="0.3">
      <c r="A9072">
        <v>9070</v>
      </c>
      <c r="B9072" s="1" t="s">
        <v>90</v>
      </c>
      <c r="C9072" s="1" t="s">
        <v>15962</v>
      </c>
      <c r="D9072" s="1" t="s">
        <v>786</v>
      </c>
      <c r="E9072" s="1" t="s">
        <v>102</v>
      </c>
      <c r="F9072" s="1" t="s">
        <v>21</v>
      </c>
      <c r="G9072" t="b">
        <v>0</v>
      </c>
      <c r="H9072" s="1" t="s">
        <v>37</v>
      </c>
      <c r="I9072">
        <v>45117.291817129633</v>
      </c>
      <c r="J9072" t="b">
        <v>0</v>
      </c>
      <c r="K9072" t="b">
        <v>0</v>
      </c>
      <c r="L9072" s="1" t="s">
        <v>31</v>
      </c>
      <c r="M9072" s="1" t="s">
        <v>23</v>
      </c>
      <c r="N9072">
        <v>115000</v>
      </c>
      <c r="Q9072" s="1" t="s">
        <v>15963</v>
      </c>
      <c r="R9072" s="1" t="s">
        <v>348</v>
      </c>
    </row>
    <row r="9073" spans="1:18" x14ac:dyDescent="0.3">
      <c r="A9073">
        <v>9071</v>
      </c>
      <c r="B9073" s="1" t="s">
        <v>90</v>
      </c>
      <c r="C9073" s="1" t="s">
        <v>15964</v>
      </c>
      <c r="D9073" s="1" t="s">
        <v>573</v>
      </c>
      <c r="E9073" s="1" t="s">
        <v>49</v>
      </c>
      <c r="F9073" s="1" t="s">
        <v>21</v>
      </c>
      <c r="G9073" t="b">
        <v>0</v>
      </c>
      <c r="H9073" s="1" t="s">
        <v>30</v>
      </c>
      <c r="I9073">
        <v>45168.00582175926</v>
      </c>
      <c r="J9073" t="b">
        <v>1</v>
      </c>
      <c r="K9073" t="b">
        <v>0</v>
      </c>
      <c r="L9073" s="1" t="s">
        <v>31</v>
      </c>
      <c r="M9073" s="1" t="s">
        <v>52</v>
      </c>
      <c r="O9073">
        <v>22.694999694824219</v>
      </c>
      <c r="P9073">
        <v>47205.599365234375</v>
      </c>
      <c r="Q9073" s="1" t="s">
        <v>15965</v>
      </c>
      <c r="R9073" s="1" t="s">
        <v>2417</v>
      </c>
    </row>
    <row r="9074" spans="1:18" x14ac:dyDescent="0.3">
      <c r="A9074">
        <v>9072</v>
      </c>
      <c r="B9074" s="1" t="s">
        <v>90</v>
      </c>
      <c r="C9074" s="1" t="s">
        <v>915</v>
      </c>
      <c r="D9074" s="1" t="s">
        <v>15966</v>
      </c>
      <c r="E9074" s="1" t="s">
        <v>20</v>
      </c>
      <c r="F9074" s="1" t="s">
        <v>21</v>
      </c>
      <c r="G9074" t="b">
        <v>0</v>
      </c>
      <c r="H9074" s="1" t="s">
        <v>37</v>
      </c>
      <c r="I9074">
        <v>45183.667071759257</v>
      </c>
      <c r="J9074" t="b">
        <v>0</v>
      </c>
      <c r="K9074" t="b">
        <v>0</v>
      </c>
      <c r="L9074" s="1" t="s">
        <v>31</v>
      </c>
      <c r="M9074" s="1" t="s">
        <v>23</v>
      </c>
      <c r="N9074">
        <v>52500</v>
      </c>
      <c r="Q9074" s="1" t="s">
        <v>15967</v>
      </c>
      <c r="R9074" s="1" t="s">
        <v>15489</v>
      </c>
    </row>
    <row r="9075" spans="1:18" x14ac:dyDescent="0.3">
      <c r="A9075">
        <v>9073</v>
      </c>
      <c r="B9075" s="1" t="s">
        <v>90</v>
      </c>
      <c r="C9075" s="1" t="s">
        <v>90</v>
      </c>
      <c r="D9075" s="1" t="s">
        <v>313</v>
      </c>
      <c r="E9075" s="1" t="s">
        <v>73</v>
      </c>
      <c r="F9075" s="1" t="s">
        <v>21</v>
      </c>
      <c r="G9075" t="b">
        <v>0</v>
      </c>
      <c r="H9075" s="1" t="s">
        <v>51</v>
      </c>
      <c r="I9075">
        <v>45013.627430555563</v>
      </c>
      <c r="J9075" t="b">
        <v>0</v>
      </c>
      <c r="K9075" t="b">
        <v>0</v>
      </c>
      <c r="L9075" s="1" t="s">
        <v>31</v>
      </c>
      <c r="M9075" s="1" t="s">
        <v>23</v>
      </c>
      <c r="N9075">
        <v>90000</v>
      </c>
      <c r="Q9075" s="1" t="s">
        <v>15968</v>
      </c>
      <c r="R9075" s="1" t="s">
        <v>15969</v>
      </c>
    </row>
    <row r="9076" spans="1:18" x14ac:dyDescent="0.3">
      <c r="A9076">
        <v>9074</v>
      </c>
      <c r="B9076" s="1" t="s">
        <v>46</v>
      </c>
      <c r="C9076" s="1" t="s">
        <v>12980</v>
      </c>
      <c r="D9076" s="1" t="s">
        <v>6228</v>
      </c>
      <c r="E9076" s="1" t="s">
        <v>826</v>
      </c>
      <c r="F9076" s="1" t="s">
        <v>21</v>
      </c>
      <c r="G9076" t="b">
        <v>0</v>
      </c>
      <c r="H9076" s="1" t="s">
        <v>68</v>
      </c>
      <c r="I9076">
        <v>45074.293437499997</v>
      </c>
      <c r="J9076" t="b">
        <v>0</v>
      </c>
      <c r="K9076" t="b">
        <v>1</v>
      </c>
      <c r="L9076" s="1" t="s">
        <v>31</v>
      </c>
      <c r="M9076" s="1" t="s">
        <v>23</v>
      </c>
      <c r="N9076">
        <v>150000</v>
      </c>
      <c r="Q9076" s="1" t="s">
        <v>10720</v>
      </c>
      <c r="R9076" s="1" t="s">
        <v>7530</v>
      </c>
    </row>
    <row r="9077" spans="1:18" x14ac:dyDescent="0.3">
      <c r="A9077">
        <v>9075</v>
      </c>
      <c r="B9077" s="1" t="s">
        <v>26</v>
      </c>
      <c r="C9077" s="1" t="s">
        <v>15970</v>
      </c>
      <c r="D9077" s="1" t="s">
        <v>15971</v>
      </c>
      <c r="E9077" s="1" t="s">
        <v>42</v>
      </c>
      <c r="F9077" s="1" t="s">
        <v>21</v>
      </c>
      <c r="G9077" t="b">
        <v>0</v>
      </c>
      <c r="H9077" s="1" t="s">
        <v>6301</v>
      </c>
      <c r="I9077">
        <v>44986.819363425922</v>
      </c>
      <c r="J9077" t="b">
        <v>0</v>
      </c>
      <c r="K9077" t="b">
        <v>0</v>
      </c>
      <c r="L9077" s="1" t="s">
        <v>6301</v>
      </c>
      <c r="M9077" s="1" t="s">
        <v>23</v>
      </c>
      <c r="N9077">
        <v>139216</v>
      </c>
      <c r="Q9077" s="1" t="s">
        <v>15972</v>
      </c>
      <c r="R9077" s="1" t="s">
        <v>15973</v>
      </c>
    </row>
    <row r="9078" spans="1:18" x14ac:dyDescent="0.3">
      <c r="A9078">
        <v>9076</v>
      </c>
      <c r="B9078" s="1" t="s">
        <v>26</v>
      </c>
      <c r="C9078" s="1" t="s">
        <v>8578</v>
      </c>
      <c r="D9078" s="1" t="s">
        <v>119</v>
      </c>
      <c r="E9078" s="1" t="s">
        <v>42</v>
      </c>
      <c r="F9078" s="1" t="s">
        <v>21</v>
      </c>
      <c r="G9078" t="b">
        <v>0</v>
      </c>
      <c r="H9078" s="1" t="s">
        <v>120</v>
      </c>
      <c r="I9078">
        <v>44947.846736111111</v>
      </c>
      <c r="J9078" t="b">
        <v>0</v>
      </c>
      <c r="K9078" t="b">
        <v>0</v>
      </c>
      <c r="L9078" s="1" t="s">
        <v>120</v>
      </c>
      <c r="M9078" s="1" t="s">
        <v>23</v>
      </c>
      <c r="N9078">
        <v>89100</v>
      </c>
      <c r="Q9078" s="1" t="s">
        <v>11495</v>
      </c>
      <c r="R9078" s="1" t="s">
        <v>15974</v>
      </c>
    </row>
    <row r="9079" spans="1:18" x14ac:dyDescent="0.3">
      <c r="A9079">
        <v>9077</v>
      </c>
      <c r="B9079" s="1" t="s">
        <v>46</v>
      </c>
      <c r="C9079" s="1" t="s">
        <v>15975</v>
      </c>
      <c r="D9079" s="1" t="s">
        <v>221</v>
      </c>
      <c r="E9079" s="1" t="s">
        <v>42</v>
      </c>
      <c r="F9079" s="1" t="s">
        <v>15976</v>
      </c>
      <c r="G9079" t="b">
        <v>0</v>
      </c>
      <c r="H9079" s="1" t="s">
        <v>221</v>
      </c>
      <c r="I9079">
        <v>45281.44222222222</v>
      </c>
      <c r="J9079" t="b">
        <v>0</v>
      </c>
      <c r="K9079" t="b">
        <v>0</v>
      </c>
      <c r="L9079" s="1" t="s">
        <v>221</v>
      </c>
      <c r="M9079" s="1" t="s">
        <v>23</v>
      </c>
      <c r="N9079">
        <v>139000</v>
      </c>
      <c r="Q9079" s="1" t="s">
        <v>12555</v>
      </c>
      <c r="R9079" s="1"/>
    </row>
    <row r="9080" spans="1:18" x14ac:dyDescent="0.3">
      <c r="A9080">
        <v>9078</v>
      </c>
      <c r="B9080" s="1" t="s">
        <v>46</v>
      </c>
      <c r="C9080" s="1" t="s">
        <v>46</v>
      </c>
      <c r="D9080" s="1" t="s">
        <v>379</v>
      </c>
      <c r="E9080" s="1" t="s">
        <v>42</v>
      </c>
      <c r="F9080" s="1" t="s">
        <v>21</v>
      </c>
      <c r="G9080" t="b">
        <v>0</v>
      </c>
      <c r="H9080" s="1" t="s">
        <v>361</v>
      </c>
      <c r="I9080">
        <v>44998.638645833344</v>
      </c>
      <c r="J9080" t="b">
        <v>0</v>
      </c>
      <c r="K9080" t="b">
        <v>0</v>
      </c>
      <c r="L9080" s="1" t="s">
        <v>361</v>
      </c>
      <c r="M9080" s="1" t="s">
        <v>23</v>
      </c>
      <c r="N9080">
        <v>157500</v>
      </c>
      <c r="Q9080" s="1" t="s">
        <v>15977</v>
      </c>
      <c r="R9080" s="1" t="s">
        <v>1255</v>
      </c>
    </row>
    <row r="9081" spans="1:18" x14ac:dyDescent="0.3">
      <c r="A9081">
        <v>9079</v>
      </c>
      <c r="B9081" s="1" t="s">
        <v>62</v>
      </c>
      <c r="C9081" s="1" t="s">
        <v>62</v>
      </c>
      <c r="D9081" s="1" t="s">
        <v>191</v>
      </c>
      <c r="E9081" s="1" t="s">
        <v>102</v>
      </c>
      <c r="F9081" s="1" t="s">
        <v>21</v>
      </c>
      <c r="G9081" t="b">
        <v>0</v>
      </c>
      <c r="H9081" s="1" t="s">
        <v>37</v>
      </c>
      <c r="I9081">
        <v>45071.42015046296</v>
      </c>
      <c r="J9081" t="b">
        <v>0</v>
      </c>
      <c r="K9081" t="b">
        <v>1</v>
      </c>
      <c r="L9081" s="1" t="s">
        <v>31</v>
      </c>
      <c r="M9081" s="1" t="s">
        <v>23</v>
      </c>
      <c r="N9081">
        <v>90000</v>
      </c>
      <c r="Q9081" s="1" t="s">
        <v>4802</v>
      </c>
      <c r="R9081" s="1" t="s">
        <v>15978</v>
      </c>
    </row>
    <row r="9082" spans="1:18" x14ac:dyDescent="0.3">
      <c r="A9082">
        <v>9080</v>
      </c>
      <c r="B9082" s="1" t="s">
        <v>17</v>
      </c>
      <c r="C9082" s="1" t="s">
        <v>15979</v>
      </c>
      <c r="D9082" s="1" t="s">
        <v>59</v>
      </c>
      <c r="E9082" s="1" t="s">
        <v>73</v>
      </c>
      <c r="F9082" s="1" t="s">
        <v>94</v>
      </c>
      <c r="G9082" t="b">
        <v>1</v>
      </c>
      <c r="H9082" s="1" t="s">
        <v>22</v>
      </c>
      <c r="I9082">
        <v>44993.702280092592</v>
      </c>
      <c r="J9082" t="b">
        <v>0</v>
      </c>
      <c r="K9082" t="b">
        <v>0</v>
      </c>
      <c r="L9082" s="1" t="s">
        <v>22</v>
      </c>
      <c r="M9082" s="1" t="s">
        <v>52</v>
      </c>
      <c r="O9082">
        <v>70</v>
      </c>
      <c r="P9082">
        <v>145600</v>
      </c>
      <c r="Q9082" s="1" t="s">
        <v>1102</v>
      </c>
      <c r="R9082" s="1" t="s">
        <v>15980</v>
      </c>
    </row>
    <row r="9083" spans="1:18" x14ac:dyDescent="0.3">
      <c r="A9083">
        <v>9081</v>
      </c>
      <c r="B9083" s="1" t="s">
        <v>46</v>
      </c>
      <c r="C9083" s="1" t="s">
        <v>15981</v>
      </c>
      <c r="D9083" s="1" t="s">
        <v>59</v>
      </c>
      <c r="E9083" s="1" t="s">
        <v>240</v>
      </c>
      <c r="F9083" s="1" t="s">
        <v>241</v>
      </c>
      <c r="G9083" t="b">
        <v>1</v>
      </c>
      <c r="H9083" s="1" t="s">
        <v>43</v>
      </c>
      <c r="I9083">
        <v>45245.753784722219</v>
      </c>
      <c r="J9083" t="b">
        <v>0</v>
      </c>
      <c r="K9083" t="b">
        <v>0</v>
      </c>
      <c r="L9083" s="1" t="s">
        <v>31</v>
      </c>
      <c r="M9083" s="1" t="s">
        <v>52</v>
      </c>
      <c r="O9083">
        <v>26</v>
      </c>
      <c r="P9083">
        <v>54080</v>
      </c>
      <c r="Q9083" s="1" t="s">
        <v>240</v>
      </c>
      <c r="R9083" s="1" t="s">
        <v>2304</v>
      </c>
    </row>
    <row r="9084" spans="1:18" x14ac:dyDescent="0.3">
      <c r="A9084">
        <v>9082</v>
      </c>
      <c r="B9084" s="1" t="s">
        <v>90</v>
      </c>
      <c r="C9084" s="1" t="s">
        <v>90</v>
      </c>
      <c r="D9084" s="1" t="s">
        <v>247</v>
      </c>
      <c r="E9084" s="1" t="s">
        <v>29</v>
      </c>
      <c r="F9084" s="1" t="s">
        <v>21</v>
      </c>
      <c r="G9084" t="b">
        <v>0</v>
      </c>
      <c r="H9084" s="1" t="s">
        <v>37</v>
      </c>
      <c r="I9084">
        <v>44992.792175925933</v>
      </c>
      <c r="J9084" t="b">
        <v>0</v>
      </c>
      <c r="K9084" t="b">
        <v>1</v>
      </c>
      <c r="L9084" s="1" t="s">
        <v>31</v>
      </c>
      <c r="M9084" s="1" t="s">
        <v>23</v>
      </c>
      <c r="N9084">
        <v>65000</v>
      </c>
      <c r="Q9084" s="1" t="s">
        <v>15982</v>
      </c>
      <c r="R9084" s="1" t="s">
        <v>15983</v>
      </c>
    </row>
    <row r="9085" spans="1:18" x14ac:dyDescent="0.3">
      <c r="A9085">
        <v>9083</v>
      </c>
      <c r="B9085" s="1" t="s">
        <v>17</v>
      </c>
      <c r="C9085" s="1" t="s">
        <v>15984</v>
      </c>
      <c r="D9085" s="1" t="s">
        <v>1432</v>
      </c>
      <c r="E9085" s="1" t="s">
        <v>81</v>
      </c>
      <c r="F9085" s="1" t="s">
        <v>21</v>
      </c>
      <c r="G9085" t="b">
        <v>0</v>
      </c>
      <c r="H9085" s="1" t="s">
        <v>68</v>
      </c>
      <c r="I9085">
        <v>45034.336273148147</v>
      </c>
      <c r="J9085" t="b">
        <v>0</v>
      </c>
      <c r="K9085" t="b">
        <v>1</v>
      </c>
      <c r="L9085" s="1" t="s">
        <v>31</v>
      </c>
      <c r="M9085" s="1" t="s">
        <v>23</v>
      </c>
      <c r="N9085">
        <v>334720</v>
      </c>
      <c r="Q9085" s="1" t="s">
        <v>1434</v>
      </c>
      <c r="R9085" s="1" t="s">
        <v>15985</v>
      </c>
    </row>
    <row r="9086" spans="1:18" x14ac:dyDescent="0.3">
      <c r="A9086">
        <v>9084</v>
      </c>
      <c r="B9086" s="1" t="s">
        <v>46</v>
      </c>
      <c r="C9086" s="1" t="s">
        <v>15986</v>
      </c>
      <c r="D9086" s="1" t="s">
        <v>2575</v>
      </c>
      <c r="E9086" s="1" t="s">
        <v>170</v>
      </c>
      <c r="F9086" s="1" t="s">
        <v>94</v>
      </c>
      <c r="G9086" t="b">
        <v>0</v>
      </c>
      <c r="H9086" s="1" t="s">
        <v>68</v>
      </c>
      <c r="I9086">
        <v>45121.919490740736</v>
      </c>
      <c r="J9086" t="b">
        <v>0</v>
      </c>
      <c r="K9086" t="b">
        <v>0</v>
      </c>
      <c r="L9086" s="1" t="s">
        <v>31</v>
      </c>
      <c r="M9086" s="1" t="s">
        <v>52</v>
      </c>
      <c r="O9086">
        <v>73.709999084472656</v>
      </c>
      <c r="P9086">
        <v>153316.79809570313</v>
      </c>
      <c r="Q9086" s="1" t="s">
        <v>15987</v>
      </c>
      <c r="R9086" s="1" t="s">
        <v>5263</v>
      </c>
    </row>
    <row r="9087" spans="1:18" x14ac:dyDescent="0.3">
      <c r="A9087">
        <v>9085</v>
      </c>
      <c r="B9087" s="1" t="s">
        <v>46</v>
      </c>
      <c r="C9087" s="1" t="s">
        <v>15988</v>
      </c>
      <c r="D9087" s="1" t="s">
        <v>59</v>
      </c>
      <c r="E9087" s="1" t="s">
        <v>240</v>
      </c>
      <c r="F9087" s="1" t="s">
        <v>94</v>
      </c>
      <c r="G9087" t="b">
        <v>1</v>
      </c>
      <c r="H9087" s="1" t="s">
        <v>22</v>
      </c>
      <c r="I9087">
        <v>45104.407175925917</v>
      </c>
      <c r="J9087" t="b">
        <v>0</v>
      </c>
      <c r="K9087" t="b">
        <v>0</v>
      </c>
      <c r="L9087" s="1" t="s">
        <v>22</v>
      </c>
      <c r="M9087" s="1" t="s">
        <v>52</v>
      </c>
      <c r="O9087">
        <v>40</v>
      </c>
      <c r="P9087">
        <v>83200</v>
      </c>
      <c r="Q9087" s="1" t="s">
        <v>240</v>
      </c>
      <c r="R9087" s="1" t="s">
        <v>2616</v>
      </c>
    </row>
    <row r="9088" spans="1:18" x14ac:dyDescent="0.3">
      <c r="A9088">
        <v>9086</v>
      </c>
      <c r="B9088" s="1" t="s">
        <v>26</v>
      </c>
      <c r="C9088" s="1" t="s">
        <v>26</v>
      </c>
      <c r="D9088" s="1" t="s">
        <v>1008</v>
      </c>
      <c r="E9088" s="1" t="s">
        <v>42</v>
      </c>
      <c r="F9088" s="1" t="s">
        <v>21</v>
      </c>
      <c r="G9088" t="b">
        <v>0</v>
      </c>
      <c r="H9088" s="1" t="s">
        <v>497</v>
      </c>
      <c r="I9088">
        <v>44953.757951388892</v>
      </c>
      <c r="J9088" t="b">
        <v>0</v>
      </c>
      <c r="K9088" t="b">
        <v>0</v>
      </c>
      <c r="L9088" s="1" t="s">
        <v>497</v>
      </c>
      <c r="M9088" s="1" t="s">
        <v>23</v>
      </c>
      <c r="N9088">
        <v>147500</v>
      </c>
      <c r="Q9088" s="1" t="s">
        <v>1362</v>
      </c>
      <c r="R9088" s="1" t="s">
        <v>9025</v>
      </c>
    </row>
    <row r="9089" spans="1:18" x14ac:dyDescent="0.3">
      <c r="A9089">
        <v>9087</v>
      </c>
      <c r="B9089" s="1" t="s">
        <v>90</v>
      </c>
      <c r="C9089" s="1" t="s">
        <v>90</v>
      </c>
      <c r="D9089" s="1" t="s">
        <v>59</v>
      </c>
      <c r="E9089" s="1" t="s">
        <v>20</v>
      </c>
      <c r="F9089" s="1" t="s">
        <v>94</v>
      </c>
      <c r="G9089" t="b">
        <v>1</v>
      </c>
      <c r="H9089" s="1" t="s">
        <v>30</v>
      </c>
      <c r="I9089">
        <v>45079.905659722222</v>
      </c>
      <c r="J9089" t="b">
        <v>0</v>
      </c>
      <c r="K9089" t="b">
        <v>0</v>
      </c>
      <c r="L9089" s="1" t="s">
        <v>31</v>
      </c>
      <c r="M9089" s="1" t="s">
        <v>52</v>
      </c>
      <c r="O9089">
        <v>29</v>
      </c>
      <c r="P9089">
        <v>60320</v>
      </c>
      <c r="Q9089" s="1" t="s">
        <v>15989</v>
      </c>
      <c r="R9089" s="1" t="s">
        <v>479</v>
      </c>
    </row>
    <row r="9090" spans="1:18" x14ac:dyDescent="0.3">
      <c r="A9090">
        <v>9088</v>
      </c>
      <c r="B9090" s="1" t="s">
        <v>62</v>
      </c>
      <c r="C9090" s="1" t="s">
        <v>62</v>
      </c>
      <c r="D9090" s="1" t="s">
        <v>323</v>
      </c>
      <c r="E9090" s="1" t="s">
        <v>29</v>
      </c>
      <c r="F9090" s="1" t="s">
        <v>21</v>
      </c>
      <c r="G9090" t="b">
        <v>0</v>
      </c>
      <c r="H9090" s="1" t="s">
        <v>22</v>
      </c>
      <c r="I9090">
        <v>44939.599305555559</v>
      </c>
      <c r="J9090" t="b">
        <v>1</v>
      </c>
      <c r="K9090" t="b">
        <v>1</v>
      </c>
      <c r="L9090" s="1" t="s">
        <v>22</v>
      </c>
      <c r="M9090" s="1" t="s">
        <v>52</v>
      </c>
      <c r="O9090">
        <v>65</v>
      </c>
      <c r="P9090">
        <v>135200</v>
      </c>
      <c r="Q9090" s="1" t="s">
        <v>15990</v>
      </c>
      <c r="R9090" s="1" t="s">
        <v>15991</v>
      </c>
    </row>
    <row r="9091" spans="1:18" x14ac:dyDescent="0.3">
      <c r="A9091">
        <v>9089</v>
      </c>
      <c r="B9091" s="1" t="s">
        <v>26</v>
      </c>
      <c r="C9091" s="1" t="s">
        <v>26</v>
      </c>
      <c r="D9091" s="1" t="s">
        <v>59</v>
      </c>
      <c r="E9091" s="1" t="s">
        <v>73</v>
      </c>
      <c r="F9091" s="1" t="s">
        <v>21</v>
      </c>
      <c r="G9091" t="b">
        <v>1</v>
      </c>
      <c r="H9091" s="1" t="s">
        <v>22</v>
      </c>
      <c r="I9091">
        <v>45036.557928240742</v>
      </c>
      <c r="J9091" t="b">
        <v>0</v>
      </c>
      <c r="K9091" t="b">
        <v>0</v>
      </c>
      <c r="L9091" s="1" t="s">
        <v>22</v>
      </c>
      <c r="M9091" s="1" t="s">
        <v>23</v>
      </c>
      <c r="N9091">
        <v>90000</v>
      </c>
      <c r="Q9091" s="1" t="s">
        <v>13826</v>
      </c>
      <c r="R9091" s="1" t="s">
        <v>5138</v>
      </c>
    </row>
    <row r="9092" spans="1:18" x14ac:dyDescent="0.3">
      <c r="A9092">
        <v>9090</v>
      </c>
      <c r="B9092" s="1" t="s">
        <v>90</v>
      </c>
      <c r="C9092" s="1" t="s">
        <v>15992</v>
      </c>
      <c r="D9092" s="1" t="s">
        <v>48</v>
      </c>
      <c r="E9092" s="1" t="s">
        <v>29</v>
      </c>
      <c r="F9092" s="1" t="s">
        <v>21</v>
      </c>
      <c r="G9092" t="b">
        <v>0</v>
      </c>
      <c r="H9092" s="1" t="s">
        <v>51</v>
      </c>
      <c r="I9092">
        <v>44943.876574074071</v>
      </c>
      <c r="J9092" t="b">
        <v>0</v>
      </c>
      <c r="K9092" t="b">
        <v>1</v>
      </c>
      <c r="L9092" s="1" t="s">
        <v>31</v>
      </c>
      <c r="M9092" s="1" t="s">
        <v>23</v>
      </c>
      <c r="N9092">
        <v>67500</v>
      </c>
      <c r="Q9092" s="1" t="s">
        <v>15993</v>
      </c>
      <c r="R9092" s="1" t="s">
        <v>15994</v>
      </c>
    </row>
    <row r="9093" spans="1:18" x14ac:dyDescent="0.3">
      <c r="A9093">
        <v>9091</v>
      </c>
      <c r="B9093" s="1" t="s">
        <v>90</v>
      </c>
      <c r="C9093" s="1" t="s">
        <v>15995</v>
      </c>
      <c r="D9093" s="1" t="s">
        <v>2346</v>
      </c>
      <c r="E9093" s="1" t="s">
        <v>102</v>
      </c>
      <c r="F9093" s="1" t="s">
        <v>21</v>
      </c>
      <c r="G9093" t="b">
        <v>0</v>
      </c>
      <c r="H9093" s="1" t="s">
        <v>30</v>
      </c>
      <c r="I9093">
        <v>44979.28869212963</v>
      </c>
      <c r="J9093" t="b">
        <v>0</v>
      </c>
      <c r="K9093" t="b">
        <v>0</v>
      </c>
      <c r="L9093" s="1" t="s">
        <v>31</v>
      </c>
      <c r="M9093" s="1" t="s">
        <v>23</v>
      </c>
      <c r="N9093">
        <v>125000</v>
      </c>
      <c r="Q9093" s="1" t="s">
        <v>7201</v>
      </c>
      <c r="R9093" s="1" t="s">
        <v>15996</v>
      </c>
    </row>
    <row r="9094" spans="1:18" x14ac:dyDescent="0.3">
      <c r="A9094">
        <v>9092</v>
      </c>
      <c r="B9094" s="1" t="s">
        <v>34</v>
      </c>
      <c r="C9094" s="1" t="s">
        <v>34</v>
      </c>
      <c r="D9094" s="1" t="s">
        <v>313</v>
      </c>
      <c r="E9094" s="1" t="s">
        <v>29</v>
      </c>
      <c r="F9094" s="1" t="s">
        <v>21</v>
      </c>
      <c r="G9094" t="b">
        <v>0</v>
      </c>
      <c r="H9094" s="1" t="s">
        <v>51</v>
      </c>
      <c r="I9094">
        <v>45001.668113425927</v>
      </c>
      <c r="J9094" t="b">
        <v>1</v>
      </c>
      <c r="K9094" t="b">
        <v>1</v>
      </c>
      <c r="L9094" s="1" t="s">
        <v>31</v>
      </c>
      <c r="M9094" s="1" t="s">
        <v>23</v>
      </c>
      <c r="N9094">
        <v>103500</v>
      </c>
      <c r="Q9094" s="1" t="s">
        <v>1548</v>
      </c>
      <c r="R9094" s="1" t="s">
        <v>15997</v>
      </c>
    </row>
    <row r="9095" spans="1:18" x14ac:dyDescent="0.3">
      <c r="A9095">
        <v>9093</v>
      </c>
      <c r="B9095" s="1" t="s">
        <v>90</v>
      </c>
      <c r="C9095" s="1" t="s">
        <v>15998</v>
      </c>
      <c r="D9095" s="1" t="s">
        <v>1730</v>
      </c>
      <c r="E9095" s="1" t="s">
        <v>49</v>
      </c>
      <c r="F9095" s="1" t="s">
        <v>50</v>
      </c>
      <c r="G9095" t="b">
        <v>0</v>
      </c>
      <c r="H9095" s="1" t="s">
        <v>37</v>
      </c>
      <c r="I9095">
        <v>45217.750219907408</v>
      </c>
      <c r="J9095" t="b">
        <v>0</v>
      </c>
      <c r="K9095" t="b">
        <v>1</v>
      </c>
      <c r="L9095" s="1" t="s">
        <v>31</v>
      </c>
      <c r="M9095" s="1" t="s">
        <v>52</v>
      </c>
      <c r="O9095">
        <v>40.659999847412109</v>
      </c>
      <c r="P9095">
        <v>84572.799682617188</v>
      </c>
      <c r="Q9095" s="1" t="s">
        <v>11279</v>
      </c>
      <c r="R9095" s="1" t="s">
        <v>15999</v>
      </c>
    </row>
    <row r="9096" spans="1:18" x14ac:dyDescent="0.3">
      <c r="A9096">
        <v>9094</v>
      </c>
      <c r="B9096" s="1" t="s">
        <v>90</v>
      </c>
      <c r="C9096" s="1" t="s">
        <v>5827</v>
      </c>
      <c r="D9096" s="1" t="s">
        <v>59</v>
      </c>
      <c r="E9096" s="1" t="s">
        <v>73</v>
      </c>
      <c r="F9096" s="1" t="s">
        <v>21</v>
      </c>
      <c r="G9096" t="b">
        <v>1</v>
      </c>
      <c r="H9096" s="1" t="s">
        <v>37</v>
      </c>
      <c r="I9096">
        <v>44937.333356481482</v>
      </c>
      <c r="J9096" t="b">
        <v>0</v>
      </c>
      <c r="K9096" t="b">
        <v>1</v>
      </c>
      <c r="L9096" s="1" t="s">
        <v>31</v>
      </c>
      <c r="M9096" s="1" t="s">
        <v>23</v>
      </c>
      <c r="N9096">
        <v>90000</v>
      </c>
      <c r="Q9096" s="1" t="s">
        <v>653</v>
      </c>
      <c r="R9096" s="1" t="s">
        <v>1892</v>
      </c>
    </row>
    <row r="9097" spans="1:18" x14ac:dyDescent="0.3">
      <c r="A9097">
        <v>9095</v>
      </c>
      <c r="B9097" s="1" t="s">
        <v>17</v>
      </c>
      <c r="C9097" s="1" t="s">
        <v>16000</v>
      </c>
      <c r="D9097" s="1" t="s">
        <v>16001</v>
      </c>
      <c r="E9097" s="1" t="s">
        <v>42</v>
      </c>
      <c r="F9097" s="1" t="s">
        <v>21</v>
      </c>
      <c r="G9097" t="b">
        <v>0</v>
      </c>
      <c r="H9097" s="1" t="s">
        <v>278</v>
      </c>
      <c r="I9097">
        <v>45028.772199074083</v>
      </c>
      <c r="J9097" t="b">
        <v>0</v>
      </c>
      <c r="K9097" t="b">
        <v>0</v>
      </c>
      <c r="L9097" s="1" t="s">
        <v>278</v>
      </c>
      <c r="M9097" s="1" t="s">
        <v>23</v>
      </c>
      <c r="N9097">
        <v>224500</v>
      </c>
      <c r="Q9097" s="1" t="s">
        <v>16002</v>
      </c>
      <c r="R9097" s="1" t="s">
        <v>16003</v>
      </c>
    </row>
    <row r="9098" spans="1:18" x14ac:dyDescent="0.3">
      <c r="A9098">
        <v>9096</v>
      </c>
      <c r="B9098" s="1" t="s">
        <v>46</v>
      </c>
      <c r="C9098" s="1" t="s">
        <v>10266</v>
      </c>
      <c r="D9098" s="1" t="s">
        <v>554</v>
      </c>
      <c r="E9098" s="1" t="s">
        <v>416</v>
      </c>
      <c r="F9098" s="1" t="s">
        <v>21</v>
      </c>
      <c r="G9098" t="b">
        <v>0</v>
      </c>
      <c r="H9098" s="1" t="s">
        <v>95</v>
      </c>
      <c r="I9098">
        <v>45110.544872685183</v>
      </c>
      <c r="J9098" t="b">
        <v>0</v>
      </c>
      <c r="K9098" t="b">
        <v>1</v>
      </c>
      <c r="L9098" s="1" t="s">
        <v>31</v>
      </c>
      <c r="M9098" s="1" t="s">
        <v>23</v>
      </c>
      <c r="N9098">
        <v>75000</v>
      </c>
      <c r="Q9098" s="1" t="s">
        <v>2805</v>
      </c>
      <c r="R9098" s="1" t="s">
        <v>2806</v>
      </c>
    </row>
    <row r="9099" spans="1:18" x14ac:dyDescent="0.3">
      <c r="A9099">
        <v>9097</v>
      </c>
      <c r="B9099" s="1" t="s">
        <v>90</v>
      </c>
      <c r="C9099" s="1" t="s">
        <v>16004</v>
      </c>
      <c r="D9099" s="1" t="s">
        <v>442</v>
      </c>
      <c r="E9099" s="1" t="s">
        <v>29</v>
      </c>
      <c r="F9099" s="1" t="s">
        <v>21</v>
      </c>
      <c r="G9099" t="b">
        <v>0</v>
      </c>
      <c r="H9099" s="1" t="s">
        <v>30</v>
      </c>
      <c r="I9099">
        <v>45051.638541666667</v>
      </c>
      <c r="J9099" t="b">
        <v>0</v>
      </c>
      <c r="K9099" t="b">
        <v>1</v>
      </c>
      <c r="L9099" s="1" t="s">
        <v>31</v>
      </c>
      <c r="M9099" s="1" t="s">
        <v>23</v>
      </c>
      <c r="N9099">
        <v>156500</v>
      </c>
      <c r="Q9099" s="1" t="s">
        <v>1604</v>
      </c>
      <c r="R9099" s="1" t="s">
        <v>16005</v>
      </c>
    </row>
    <row r="9100" spans="1:18" x14ac:dyDescent="0.3">
      <c r="A9100">
        <v>9098</v>
      </c>
      <c r="B9100" s="1" t="s">
        <v>90</v>
      </c>
      <c r="C9100" s="1" t="s">
        <v>90</v>
      </c>
      <c r="D9100" s="1" t="s">
        <v>59</v>
      </c>
      <c r="E9100" s="1" t="s">
        <v>73</v>
      </c>
      <c r="F9100" s="1" t="s">
        <v>94</v>
      </c>
      <c r="G9100" t="b">
        <v>1</v>
      </c>
      <c r="H9100" s="1" t="s">
        <v>51</v>
      </c>
      <c r="I9100">
        <v>45195.753171296303</v>
      </c>
      <c r="J9100" t="b">
        <v>0</v>
      </c>
      <c r="K9100" t="b">
        <v>0</v>
      </c>
      <c r="L9100" s="1" t="s">
        <v>31</v>
      </c>
      <c r="M9100" s="1" t="s">
        <v>23</v>
      </c>
      <c r="N9100">
        <v>65000</v>
      </c>
      <c r="Q9100" s="1" t="s">
        <v>16006</v>
      </c>
      <c r="R9100" s="1" t="s">
        <v>16007</v>
      </c>
    </row>
    <row r="9101" spans="1:18" x14ac:dyDescent="0.3">
      <c r="A9101">
        <v>9099</v>
      </c>
      <c r="B9101" s="1" t="s">
        <v>26</v>
      </c>
      <c r="C9101" s="1" t="s">
        <v>84</v>
      </c>
      <c r="D9101" s="1" t="s">
        <v>754</v>
      </c>
      <c r="E9101" s="1" t="s">
        <v>49</v>
      </c>
      <c r="F9101" s="1" t="s">
        <v>50</v>
      </c>
      <c r="G9101" t="b">
        <v>0</v>
      </c>
      <c r="H9101" s="1" t="s">
        <v>95</v>
      </c>
      <c r="I9101">
        <v>45277.297939814824</v>
      </c>
      <c r="J9101" t="b">
        <v>0</v>
      </c>
      <c r="K9101" t="b">
        <v>0</v>
      </c>
      <c r="L9101" s="1" t="s">
        <v>31</v>
      </c>
      <c r="M9101" s="1" t="s">
        <v>52</v>
      </c>
      <c r="O9101">
        <v>68.2449951171875</v>
      </c>
      <c r="P9101">
        <v>141949.58984375</v>
      </c>
      <c r="Q9101" s="1" t="s">
        <v>1000</v>
      </c>
      <c r="R9101" s="1" t="s">
        <v>13202</v>
      </c>
    </row>
    <row r="9102" spans="1:18" x14ac:dyDescent="0.3">
      <c r="A9102">
        <v>9100</v>
      </c>
      <c r="B9102" s="1" t="s">
        <v>17</v>
      </c>
      <c r="C9102" s="1" t="s">
        <v>16008</v>
      </c>
      <c r="D9102" s="1" t="s">
        <v>1176</v>
      </c>
      <c r="E9102" s="1" t="s">
        <v>29</v>
      </c>
      <c r="F9102" s="1" t="s">
        <v>21</v>
      </c>
      <c r="G9102" t="b">
        <v>0</v>
      </c>
      <c r="H9102" s="1" t="s">
        <v>22</v>
      </c>
      <c r="I9102">
        <v>45153.827013888891</v>
      </c>
      <c r="J9102" t="b">
        <v>0</v>
      </c>
      <c r="K9102" t="b">
        <v>1</v>
      </c>
      <c r="L9102" s="1" t="s">
        <v>22</v>
      </c>
      <c r="M9102" s="1" t="s">
        <v>23</v>
      </c>
      <c r="N9102">
        <v>152000</v>
      </c>
      <c r="Q9102" s="1" t="s">
        <v>1177</v>
      </c>
      <c r="R9102" s="1" t="s">
        <v>16009</v>
      </c>
    </row>
    <row r="9103" spans="1:18" x14ac:dyDescent="0.3">
      <c r="A9103">
        <v>9101</v>
      </c>
      <c r="B9103" s="1" t="s">
        <v>26</v>
      </c>
      <c r="C9103" s="1" t="s">
        <v>16010</v>
      </c>
      <c r="D9103" s="1" t="s">
        <v>59</v>
      </c>
      <c r="E9103" s="1" t="s">
        <v>240</v>
      </c>
      <c r="F9103" s="1" t="s">
        <v>94</v>
      </c>
      <c r="G9103" t="b">
        <v>1</v>
      </c>
      <c r="H9103" s="1" t="s">
        <v>95</v>
      </c>
      <c r="I9103">
        <v>45042.303622685176</v>
      </c>
      <c r="J9103" t="b">
        <v>0</v>
      </c>
      <c r="K9103" t="b">
        <v>0</v>
      </c>
      <c r="L9103" s="1" t="s">
        <v>31</v>
      </c>
      <c r="M9103" s="1" t="s">
        <v>52</v>
      </c>
      <c r="O9103">
        <v>55</v>
      </c>
      <c r="P9103">
        <v>114400</v>
      </c>
      <c r="Q9103" s="1" t="s">
        <v>240</v>
      </c>
      <c r="R9103" s="1" t="s">
        <v>16011</v>
      </c>
    </row>
    <row r="9104" spans="1:18" x14ac:dyDescent="0.3">
      <c r="A9104">
        <v>9102</v>
      </c>
      <c r="B9104" s="1" t="s">
        <v>90</v>
      </c>
      <c r="C9104" s="1" t="s">
        <v>16012</v>
      </c>
      <c r="D9104" s="1" t="s">
        <v>2154</v>
      </c>
      <c r="E9104" s="1" t="s">
        <v>42</v>
      </c>
      <c r="F9104" s="1" t="s">
        <v>21</v>
      </c>
      <c r="G9104" t="b">
        <v>0</v>
      </c>
      <c r="H9104" s="1" t="s">
        <v>2154</v>
      </c>
      <c r="I9104">
        <v>45104.866053240738</v>
      </c>
      <c r="J9104" t="b">
        <v>0</v>
      </c>
      <c r="K9104" t="b">
        <v>0</v>
      </c>
      <c r="L9104" s="1" t="s">
        <v>2154</v>
      </c>
      <c r="M9104" s="1" t="s">
        <v>23</v>
      </c>
      <c r="N9104">
        <v>57500</v>
      </c>
      <c r="Q9104" s="1" t="s">
        <v>6063</v>
      </c>
      <c r="R9104" s="1" t="s">
        <v>12146</v>
      </c>
    </row>
    <row r="9105" spans="1:18" x14ac:dyDescent="0.3">
      <c r="A9105">
        <v>9103</v>
      </c>
      <c r="B9105" s="1" t="s">
        <v>62</v>
      </c>
      <c r="C9105" s="1" t="s">
        <v>62</v>
      </c>
      <c r="D9105" s="1" t="s">
        <v>59</v>
      </c>
      <c r="E9105" s="1" t="s">
        <v>29</v>
      </c>
      <c r="F9105" s="1" t="s">
        <v>21</v>
      </c>
      <c r="G9105" t="b">
        <v>1</v>
      </c>
      <c r="H9105" s="1" t="s">
        <v>95</v>
      </c>
      <c r="I9105">
        <v>45042.845393518517</v>
      </c>
      <c r="J9105" t="b">
        <v>1</v>
      </c>
      <c r="K9105" t="b">
        <v>1</v>
      </c>
      <c r="L9105" s="1" t="s">
        <v>31</v>
      </c>
      <c r="M9105" s="1" t="s">
        <v>23</v>
      </c>
      <c r="N9105">
        <v>155000</v>
      </c>
      <c r="Q9105" s="1" t="s">
        <v>16013</v>
      </c>
      <c r="R9105" s="1" t="s">
        <v>16014</v>
      </c>
    </row>
    <row r="9106" spans="1:18" x14ac:dyDescent="0.3">
      <c r="A9106">
        <v>9104</v>
      </c>
      <c r="B9106" s="1" t="s">
        <v>90</v>
      </c>
      <c r="C9106" s="1" t="s">
        <v>16015</v>
      </c>
      <c r="D9106" s="1" t="s">
        <v>59</v>
      </c>
      <c r="E9106" s="1" t="s">
        <v>219</v>
      </c>
      <c r="F9106" s="1" t="s">
        <v>21</v>
      </c>
      <c r="G9106" t="b">
        <v>1</v>
      </c>
      <c r="H9106" s="1" t="s">
        <v>37</v>
      </c>
      <c r="I9106">
        <v>45251.625034722223</v>
      </c>
      <c r="J9106" t="b">
        <v>0</v>
      </c>
      <c r="K9106" t="b">
        <v>1</v>
      </c>
      <c r="L9106" s="1" t="s">
        <v>31</v>
      </c>
      <c r="M9106" s="1" t="s">
        <v>23</v>
      </c>
      <c r="N9106">
        <v>93000</v>
      </c>
      <c r="Q9106" s="1" t="s">
        <v>1260</v>
      </c>
      <c r="R9106" s="1" t="s">
        <v>16016</v>
      </c>
    </row>
    <row r="9107" spans="1:18" x14ac:dyDescent="0.3">
      <c r="A9107">
        <v>9105</v>
      </c>
      <c r="B9107" s="1" t="s">
        <v>26</v>
      </c>
      <c r="C9107" s="1" t="s">
        <v>26</v>
      </c>
      <c r="D9107" s="1" t="s">
        <v>323</v>
      </c>
      <c r="E9107" s="1" t="s">
        <v>29</v>
      </c>
      <c r="F9107" s="1" t="s">
        <v>21</v>
      </c>
      <c r="G9107" t="b">
        <v>0</v>
      </c>
      <c r="H9107" s="1" t="s">
        <v>43</v>
      </c>
      <c r="I9107">
        <v>45233.671956018523</v>
      </c>
      <c r="J9107" t="b">
        <v>1</v>
      </c>
      <c r="K9107" t="b">
        <v>1</v>
      </c>
      <c r="L9107" s="1" t="s">
        <v>31</v>
      </c>
      <c r="M9107" s="1" t="s">
        <v>23</v>
      </c>
      <c r="N9107">
        <v>70000</v>
      </c>
      <c r="Q9107" s="1" t="s">
        <v>16017</v>
      </c>
      <c r="R9107" s="1" t="s">
        <v>16018</v>
      </c>
    </row>
    <row r="9108" spans="1:18" x14ac:dyDescent="0.3">
      <c r="A9108">
        <v>9106</v>
      </c>
      <c r="B9108" s="1" t="s">
        <v>62</v>
      </c>
      <c r="C9108" s="1" t="s">
        <v>62</v>
      </c>
      <c r="D9108" s="1" t="s">
        <v>1931</v>
      </c>
      <c r="E9108" s="1" t="s">
        <v>707</v>
      </c>
      <c r="F9108" s="1" t="s">
        <v>21</v>
      </c>
      <c r="G9108" t="b">
        <v>0</v>
      </c>
      <c r="H9108" s="1" t="s">
        <v>68</v>
      </c>
      <c r="I9108">
        <v>44985.714398148149</v>
      </c>
      <c r="J9108" t="b">
        <v>0</v>
      </c>
      <c r="K9108" t="b">
        <v>1</v>
      </c>
      <c r="L9108" s="1" t="s">
        <v>31</v>
      </c>
      <c r="M9108" s="1" t="s">
        <v>23</v>
      </c>
      <c r="N9108">
        <v>170672</v>
      </c>
      <c r="Q9108" s="1" t="s">
        <v>112</v>
      </c>
      <c r="R9108" s="1" t="s">
        <v>297</v>
      </c>
    </row>
    <row r="9109" spans="1:18" x14ac:dyDescent="0.3">
      <c r="A9109">
        <v>9107</v>
      </c>
      <c r="B9109" s="1" t="s">
        <v>17</v>
      </c>
      <c r="C9109" s="1" t="s">
        <v>17</v>
      </c>
      <c r="D9109" s="1" t="s">
        <v>266</v>
      </c>
      <c r="E9109" s="1" t="s">
        <v>42</v>
      </c>
      <c r="F9109" s="1" t="s">
        <v>21</v>
      </c>
      <c r="G9109" t="b">
        <v>0</v>
      </c>
      <c r="H9109" s="1" t="s">
        <v>95</v>
      </c>
      <c r="I9109">
        <v>45036.08556712963</v>
      </c>
      <c r="J9109" t="b">
        <v>0</v>
      </c>
      <c r="K9109" t="b">
        <v>1</v>
      </c>
      <c r="L9109" s="1" t="s">
        <v>31</v>
      </c>
      <c r="M9109" s="1" t="s">
        <v>23</v>
      </c>
      <c r="N9109">
        <v>88128</v>
      </c>
      <c r="Q9109" s="1" t="s">
        <v>4760</v>
      </c>
      <c r="R9109" s="1" t="s">
        <v>6908</v>
      </c>
    </row>
    <row r="9110" spans="1:18" x14ac:dyDescent="0.3">
      <c r="A9110">
        <v>9108</v>
      </c>
      <c r="B9110" s="1" t="s">
        <v>90</v>
      </c>
      <c r="C9110" s="1" t="s">
        <v>16019</v>
      </c>
      <c r="D9110" s="1" t="s">
        <v>1077</v>
      </c>
      <c r="E9110" s="1" t="s">
        <v>49</v>
      </c>
      <c r="F9110" s="1" t="s">
        <v>21</v>
      </c>
      <c r="G9110" t="b">
        <v>0</v>
      </c>
      <c r="H9110" s="1" t="s">
        <v>43</v>
      </c>
      <c r="I9110">
        <v>45170.887974537043</v>
      </c>
      <c r="J9110" t="b">
        <v>0</v>
      </c>
      <c r="K9110" t="b">
        <v>1</v>
      </c>
      <c r="L9110" s="1" t="s">
        <v>31</v>
      </c>
      <c r="M9110" s="1" t="s">
        <v>52</v>
      </c>
      <c r="O9110">
        <v>18.069999694824219</v>
      </c>
      <c r="P9110">
        <v>37585.599365234375</v>
      </c>
      <c r="Q9110" s="1" t="s">
        <v>1078</v>
      </c>
      <c r="R9110" s="1" t="s">
        <v>16020</v>
      </c>
    </row>
    <row r="9111" spans="1:18" x14ac:dyDescent="0.3">
      <c r="A9111">
        <v>9109</v>
      </c>
      <c r="B9111" s="1" t="s">
        <v>26</v>
      </c>
      <c r="C9111" s="1" t="s">
        <v>16021</v>
      </c>
      <c r="D9111" s="1" t="s">
        <v>59</v>
      </c>
      <c r="E9111" s="1" t="s">
        <v>240</v>
      </c>
      <c r="F9111" s="1" t="s">
        <v>241</v>
      </c>
      <c r="G9111" t="b">
        <v>1</v>
      </c>
      <c r="H9111" s="1" t="s">
        <v>22</v>
      </c>
      <c r="I9111">
        <v>45195.513067129628</v>
      </c>
      <c r="J9111" t="b">
        <v>1</v>
      </c>
      <c r="K9111" t="b">
        <v>0</v>
      </c>
      <c r="L9111" s="1" t="s">
        <v>22</v>
      </c>
      <c r="M9111" s="1" t="s">
        <v>52</v>
      </c>
      <c r="O9111">
        <v>8</v>
      </c>
      <c r="P9111">
        <v>16640</v>
      </c>
      <c r="Q9111" s="1" t="s">
        <v>240</v>
      </c>
      <c r="R9111" s="1" t="s">
        <v>16022</v>
      </c>
    </row>
    <row r="9112" spans="1:18" x14ac:dyDescent="0.3">
      <c r="A9112">
        <v>9110</v>
      </c>
      <c r="B9112" s="1" t="s">
        <v>62</v>
      </c>
      <c r="C9112" s="1" t="s">
        <v>62</v>
      </c>
      <c r="D9112" s="1" t="s">
        <v>369</v>
      </c>
      <c r="E9112" s="1" t="s">
        <v>102</v>
      </c>
      <c r="F9112" s="1" t="s">
        <v>21</v>
      </c>
      <c r="G9112" t="b">
        <v>0</v>
      </c>
      <c r="H9112" s="1" t="s">
        <v>43</v>
      </c>
      <c r="I9112">
        <v>45115.255740740737</v>
      </c>
      <c r="J9112" t="b">
        <v>0</v>
      </c>
      <c r="K9112" t="b">
        <v>0</v>
      </c>
      <c r="L9112" s="1" t="s">
        <v>31</v>
      </c>
      <c r="M9112" s="1" t="s">
        <v>23</v>
      </c>
      <c r="N9112">
        <v>100000</v>
      </c>
      <c r="Q9112" s="1" t="s">
        <v>3829</v>
      </c>
      <c r="R9112" s="1" t="s">
        <v>16023</v>
      </c>
    </row>
    <row r="9113" spans="1:18" x14ac:dyDescent="0.3">
      <c r="A9113">
        <v>9111</v>
      </c>
      <c r="B9113" s="1" t="s">
        <v>90</v>
      </c>
      <c r="C9113" s="1" t="s">
        <v>90</v>
      </c>
      <c r="D9113" s="1" t="s">
        <v>158</v>
      </c>
      <c r="E9113" s="1" t="s">
        <v>170</v>
      </c>
      <c r="F9113" s="1" t="s">
        <v>21</v>
      </c>
      <c r="G9113" t="b">
        <v>0</v>
      </c>
      <c r="H9113" s="1" t="s">
        <v>37</v>
      </c>
      <c r="I9113">
        <v>44946.5</v>
      </c>
      <c r="J9113" t="b">
        <v>1</v>
      </c>
      <c r="K9113" t="b">
        <v>0</v>
      </c>
      <c r="L9113" s="1" t="s">
        <v>31</v>
      </c>
      <c r="M9113" s="1" t="s">
        <v>52</v>
      </c>
      <c r="O9113">
        <v>58.5</v>
      </c>
      <c r="P9113">
        <v>121680</v>
      </c>
      <c r="Q9113" s="1" t="s">
        <v>16024</v>
      </c>
      <c r="R9113" s="1" t="s">
        <v>479</v>
      </c>
    </row>
    <row r="9114" spans="1:18" x14ac:dyDescent="0.3">
      <c r="A9114">
        <v>9112</v>
      </c>
      <c r="B9114" s="1" t="s">
        <v>62</v>
      </c>
      <c r="C9114" s="1" t="s">
        <v>16025</v>
      </c>
      <c r="D9114" s="1" t="s">
        <v>31</v>
      </c>
      <c r="E9114" s="1" t="s">
        <v>73</v>
      </c>
      <c r="F9114" s="1" t="s">
        <v>21</v>
      </c>
      <c r="G9114" t="b">
        <v>0</v>
      </c>
      <c r="H9114" s="1" t="s">
        <v>43</v>
      </c>
      <c r="I9114">
        <v>44953.841296296298</v>
      </c>
      <c r="J9114" t="b">
        <v>0</v>
      </c>
      <c r="K9114" t="b">
        <v>0</v>
      </c>
      <c r="L9114" s="1" t="s">
        <v>31</v>
      </c>
      <c r="M9114" s="1" t="s">
        <v>23</v>
      </c>
      <c r="N9114">
        <v>145000</v>
      </c>
      <c r="Q9114" s="1" t="s">
        <v>11610</v>
      </c>
      <c r="R9114" s="1" t="s">
        <v>16026</v>
      </c>
    </row>
    <row r="9115" spans="1:18" x14ac:dyDescent="0.3">
      <c r="A9115">
        <v>9113</v>
      </c>
      <c r="B9115" s="1" t="s">
        <v>39</v>
      </c>
      <c r="C9115" s="1" t="s">
        <v>13314</v>
      </c>
      <c r="D9115" s="1" t="s">
        <v>8119</v>
      </c>
      <c r="E9115" s="1" t="s">
        <v>42</v>
      </c>
      <c r="F9115" s="1" t="s">
        <v>21</v>
      </c>
      <c r="G9115" t="b">
        <v>0</v>
      </c>
      <c r="H9115" s="1" t="s">
        <v>278</v>
      </c>
      <c r="I9115">
        <v>45015.35087962963</v>
      </c>
      <c r="J9115" t="b">
        <v>0</v>
      </c>
      <c r="K9115" t="b">
        <v>0</v>
      </c>
      <c r="L9115" s="1" t="s">
        <v>278</v>
      </c>
      <c r="M9115" s="1" t="s">
        <v>23</v>
      </c>
      <c r="N9115">
        <v>89100</v>
      </c>
      <c r="Q9115" s="1" t="s">
        <v>44</v>
      </c>
      <c r="R9115" s="1" t="s">
        <v>16027</v>
      </c>
    </row>
    <row r="9116" spans="1:18" x14ac:dyDescent="0.3">
      <c r="A9116">
        <v>9114</v>
      </c>
      <c r="B9116" s="1" t="s">
        <v>46</v>
      </c>
      <c r="C9116" s="1" t="s">
        <v>6137</v>
      </c>
      <c r="D9116" s="1" t="s">
        <v>5362</v>
      </c>
      <c r="E9116" s="1" t="s">
        <v>42</v>
      </c>
      <c r="F9116" s="1" t="s">
        <v>21</v>
      </c>
      <c r="G9116" t="b">
        <v>0</v>
      </c>
      <c r="H9116" s="1" t="s">
        <v>1141</v>
      </c>
      <c r="I9116">
        <v>45100.330451388887</v>
      </c>
      <c r="J9116" t="b">
        <v>0</v>
      </c>
      <c r="K9116" t="b">
        <v>0</v>
      </c>
      <c r="L9116" s="1" t="s">
        <v>1141</v>
      </c>
      <c r="M9116" s="1" t="s">
        <v>23</v>
      </c>
      <c r="N9116">
        <v>79200</v>
      </c>
      <c r="Q9116" s="1" t="s">
        <v>2517</v>
      </c>
      <c r="R9116" s="1" t="s">
        <v>16028</v>
      </c>
    </row>
    <row r="9117" spans="1:18" x14ac:dyDescent="0.3">
      <c r="A9117">
        <v>9115</v>
      </c>
      <c r="B9117" s="1" t="s">
        <v>62</v>
      </c>
      <c r="C9117" s="1" t="s">
        <v>16029</v>
      </c>
      <c r="D9117" s="1" t="s">
        <v>59</v>
      </c>
      <c r="E9117" s="1" t="s">
        <v>73</v>
      </c>
      <c r="F9117" s="1" t="s">
        <v>21</v>
      </c>
      <c r="G9117" t="b">
        <v>1</v>
      </c>
      <c r="H9117" s="1" t="s">
        <v>68</v>
      </c>
      <c r="I9117">
        <v>44983.920289351852</v>
      </c>
      <c r="J9117" t="b">
        <v>0</v>
      </c>
      <c r="K9117" t="b">
        <v>1</v>
      </c>
      <c r="L9117" s="1" t="s">
        <v>31</v>
      </c>
      <c r="M9117" s="1" t="s">
        <v>23</v>
      </c>
      <c r="N9117">
        <v>112500</v>
      </c>
      <c r="Q9117" s="1" t="s">
        <v>1933</v>
      </c>
      <c r="R9117" s="1" t="s">
        <v>2425</v>
      </c>
    </row>
    <row r="9118" spans="1:18" x14ac:dyDescent="0.3">
      <c r="A9118">
        <v>9116</v>
      </c>
      <c r="B9118" s="1" t="s">
        <v>46</v>
      </c>
      <c r="C9118" s="1" t="s">
        <v>16030</v>
      </c>
      <c r="D9118" s="1" t="s">
        <v>1355</v>
      </c>
      <c r="E9118" s="1" t="s">
        <v>1314</v>
      </c>
      <c r="F9118" s="1" t="s">
        <v>21</v>
      </c>
      <c r="G9118" t="b">
        <v>0</v>
      </c>
      <c r="H9118" s="1" t="s">
        <v>30</v>
      </c>
      <c r="I9118">
        <v>45079.656087962961</v>
      </c>
      <c r="J9118" t="b">
        <v>0</v>
      </c>
      <c r="K9118" t="b">
        <v>0</v>
      </c>
      <c r="L9118" s="1" t="s">
        <v>31</v>
      </c>
      <c r="M9118" s="1" t="s">
        <v>23</v>
      </c>
      <c r="N9118">
        <v>136400</v>
      </c>
      <c r="Q9118" s="1" t="s">
        <v>1244</v>
      </c>
      <c r="R9118" s="1" t="s">
        <v>2868</v>
      </c>
    </row>
    <row r="9119" spans="1:18" x14ac:dyDescent="0.3">
      <c r="A9119">
        <v>9117</v>
      </c>
      <c r="B9119" s="1" t="s">
        <v>46</v>
      </c>
      <c r="C9119" s="1" t="s">
        <v>16031</v>
      </c>
      <c r="D9119" s="1" t="s">
        <v>508</v>
      </c>
      <c r="E9119" s="1" t="s">
        <v>20</v>
      </c>
      <c r="F9119" s="1" t="s">
        <v>21</v>
      </c>
      <c r="G9119" t="b">
        <v>0</v>
      </c>
      <c r="H9119" s="1" t="s">
        <v>30</v>
      </c>
      <c r="I9119">
        <v>44986.675706018519</v>
      </c>
      <c r="J9119" t="b">
        <v>0</v>
      </c>
      <c r="K9119" t="b">
        <v>0</v>
      </c>
      <c r="L9119" s="1" t="s">
        <v>31</v>
      </c>
      <c r="M9119" s="1" t="s">
        <v>23</v>
      </c>
      <c r="N9119">
        <v>137500</v>
      </c>
      <c r="Q9119" s="1" t="s">
        <v>16032</v>
      </c>
      <c r="R9119" s="1" t="s">
        <v>16033</v>
      </c>
    </row>
    <row r="9120" spans="1:18" x14ac:dyDescent="0.3">
      <c r="A9120">
        <v>9118</v>
      </c>
      <c r="B9120" s="1" t="s">
        <v>26</v>
      </c>
      <c r="C9120" s="1" t="s">
        <v>26</v>
      </c>
      <c r="D9120" s="1" t="s">
        <v>59</v>
      </c>
      <c r="E9120" s="1" t="s">
        <v>240</v>
      </c>
      <c r="F9120" s="1" t="s">
        <v>94</v>
      </c>
      <c r="G9120" t="b">
        <v>1</v>
      </c>
      <c r="H9120" s="1" t="s">
        <v>51</v>
      </c>
      <c r="I9120">
        <v>45061.558391203696</v>
      </c>
      <c r="J9120" t="b">
        <v>1</v>
      </c>
      <c r="K9120" t="b">
        <v>0</v>
      </c>
      <c r="L9120" s="1" t="s">
        <v>31</v>
      </c>
      <c r="M9120" s="1" t="s">
        <v>52</v>
      </c>
      <c r="O9120">
        <v>12.5</v>
      </c>
      <c r="P9120">
        <v>26000</v>
      </c>
      <c r="Q9120" s="1" t="s">
        <v>240</v>
      </c>
      <c r="R9120" s="1" t="s">
        <v>16034</v>
      </c>
    </row>
    <row r="9121" spans="1:18" x14ac:dyDescent="0.3">
      <c r="A9121">
        <v>9119</v>
      </c>
      <c r="B9121" s="1" t="s">
        <v>26</v>
      </c>
      <c r="C9121" s="1" t="s">
        <v>26</v>
      </c>
      <c r="D9121" s="1" t="s">
        <v>5295</v>
      </c>
      <c r="E9121" s="1" t="s">
        <v>73</v>
      </c>
      <c r="F9121" s="1" t="s">
        <v>21</v>
      </c>
      <c r="G9121" t="b">
        <v>0</v>
      </c>
      <c r="H9121" s="1" t="s">
        <v>30</v>
      </c>
      <c r="I9121">
        <v>45265.861435185187</v>
      </c>
      <c r="J9121" t="b">
        <v>1</v>
      </c>
      <c r="K9121" t="b">
        <v>1</v>
      </c>
      <c r="L9121" s="1" t="s">
        <v>31</v>
      </c>
      <c r="M9121" s="1" t="s">
        <v>23</v>
      </c>
      <c r="N9121">
        <v>102500</v>
      </c>
      <c r="Q9121" s="1" t="s">
        <v>283</v>
      </c>
      <c r="R9121" s="1" t="s">
        <v>16035</v>
      </c>
    </row>
    <row r="9122" spans="1:18" x14ac:dyDescent="0.3">
      <c r="A9122">
        <v>9120</v>
      </c>
      <c r="B9122" s="1" t="s">
        <v>90</v>
      </c>
      <c r="C9122" s="1" t="s">
        <v>16036</v>
      </c>
      <c r="D9122" s="1" t="s">
        <v>3926</v>
      </c>
      <c r="E9122" s="1" t="s">
        <v>1774</v>
      </c>
      <c r="F9122" s="1" t="s">
        <v>21</v>
      </c>
      <c r="G9122" t="b">
        <v>0</v>
      </c>
      <c r="H9122" s="1" t="s">
        <v>95</v>
      </c>
      <c r="I9122">
        <v>44965.835034722222</v>
      </c>
      <c r="J9122" t="b">
        <v>0</v>
      </c>
      <c r="K9122" t="b">
        <v>0</v>
      </c>
      <c r="L9122" s="1" t="s">
        <v>31</v>
      </c>
      <c r="M9122" s="1" t="s">
        <v>23</v>
      </c>
      <c r="N9122">
        <v>125540</v>
      </c>
      <c r="Q9122" s="1" t="s">
        <v>1087</v>
      </c>
      <c r="R9122" s="1"/>
    </row>
    <row r="9123" spans="1:18" x14ac:dyDescent="0.3">
      <c r="A9123">
        <v>9121</v>
      </c>
      <c r="B9123" s="1" t="s">
        <v>90</v>
      </c>
      <c r="C9123" s="1" t="s">
        <v>90</v>
      </c>
      <c r="D9123" s="1" t="s">
        <v>1402</v>
      </c>
      <c r="E9123" s="1" t="s">
        <v>29</v>
      </c>
      <c r="F9123" s="1" t="s">
        <v>21</v>
      </c>
      <c r="G9123" t="b">
        <v>0</v>
      </c>
      <c r="H9123" s="1" t="s">
        <v>22</v>
      </c>
      <c r="I9123">
        <v>45163.569907407407</v>
      </c>
      <c r="J9123" t="b">
        <v>0</v>
      </c>
      <c r="K9123" t="b">
        <v>1</v>
      </c>
      <c r="L9123" s="1" t="s">
        <v>22</v>
      </c>
      <c r="M9123" s="1" t="s">
        <v>23</v>
      </c>
      <c r="N9123">
        <v>70000</v>
      </c>
      <c r="Q9123" s="1" t="s">
        <v>16037</v>
      </c>
      <c r="R9123" s="1" t="s">
        <v>16038</v>
      </c>
    </row>
    <row r="9124" spans="1:18" x14ac:dyDescent="0.3">
      <c r="A9124">
        <v>9122</v>
      </c>
      <c r="B9124" s="1" t="s">
        <v>17</v>
      </c>
      <c r="C9124" s="1" t="s">
        <v>17</v>
      </c>
      <c r="D9124" s="1" t="s">
        <v>59</v>
      </c>
      <c r="E9124" s="1" t="s">
        <v>29</v>
      </c>
      <c r="F9124" s="1" t="s">
        <v>21</v>
      </c>
      <c r="G9124" t="b">
        <v>1</v>
      </c>
      <c r="H9124" s="1" t="s">
        <v>51</v>
      </c>
      <c r="I9124">
        <v>45063.502129629633</v>
      </c>
      <c r="J9124" t="b">
        <v>0</v>
      </c>
      <c r="K9124" t="b">
        <v>0</v>
      </c>
      <c r="L9124" s="1" t="s">
        <v>31</v>
      </c>
      <c r="M9124" s="1" t="s">
        <v>23</v>
      </c>
      <c r="N9124">
        <v>105000</v>
      </c>
      <c r="Q9124" s="1" t="s">
        <v>16039</v>
      </c>
      <c r="R9124" s="1" t="s">
        <v>16040</v>
      </c>
    </row>
    <row r="9125" spans="1:18" x14ac:dyDescent="0.3">
      <c r="A9125">
        <v>9123</v>
      </c>
      <c r="B9125" s="1" t="s">
        <v>46</v>
      </c>
      <c r="C9125" s="1" t="s">
        <v>16041</v>
      </c>
      <c r="D9125" s="1" t="s">
        <v>10093</v>
      </c>
      <c r="E9125" s="1" t="s">
        <v>49</v>
      </c>
      <c r="F9125" s="1" t="s">
        <v>151</v>
      </c>
      <c r="G9125" t="b">
        <v>0</v>
      </c>
      <c r="H9125" s="1" t="s">
        <v>30</v>
      </c>
      <c r="I9125">
        <v>45263.822152777779</v>
      </c>
      <c r="J9125" t="b">
        <v>0</v>
      </c>
      <c r="K9125" t="b">
        <v>1</v>
      </c>
      <c r="L9125" s="1" t="s">
        <v>31</v>
      </c>
      <c r="M9125" s="1" t="s">
        <v>52</v>
      </c>
      <c r="O9125">
        <v>44.595001220703118</v>
      </c>
      <c r="P9125">
        <v>92757.602539062485</v>
      </c>
      <c r="Q9125" s="1" t="s">
        <v>403</v>
      </c>
      <c r="R9125" s="1" t="s">
        <v>16042</v>
      </c>
    </row>
    <row r="9126" spans="1:18" x14ac:dyDescent="0.3">
      <c r="A9126">
        <v>9124</v>
      </c>
      <c r="B9126" s="1" t="s">
        <v>46</v>
      </c>
      <c r="C9126" s="1" t="s">
        <v>46</v>
      </c>
      <c r="D9126" s="1" t="s">
        <v>59</v>
      </c>
      <c r="E9126" s="1" t="s">
        <v>16043</v>
      </c>
      <c r="F9126" s="1" t="s">
        <v>21</v>
      </c>
      <c r="G9126" t="b">
        <v>1</v>
      </c>
      <c r="H9126" s="1" t="s">
        <v>16044</v>
      </c>
      <c r="I9126">
        <v>45014.535844907397</v>
      </c>
      <c r="J9126" t="b">
        <v>0</v>
      </c>
      <c r="K9126" t="b">
        <v>0</v>
      </c>
      <c r="L9126" s="1" t="s">
        <v>16044</v>
      </c>
      <c r="M9126" s="1" t="s">
        <v>23</v>
      </c>
      <c r="N9126">
        <v>30750</v>
      </c>
      <c r="Q9126" s="1" t="s">
        <v>16045</v>
      </c>
      <c r="R9126" s="1" t="s">
        <v>262</v>
      </c>
    </row>
    <row r="9127" spans="1:18" x14ac:dyDescent="0.3">
      <c r="A9127">
        <v>9125</v>
      </c>
      <c r="B9127" s="1" t="s">
        <v>62</v>
      </c>
      <c r="C9127" s="1" t="s">
        <v>16046</v>
      </c>
      <c r="D9127" s="1" t="s">
        <v>402</v>
      </c>
      <c r="E9127" s="1" t="s">
        <v>102</v>
      </c>
      <c r="F9127" s="1" t="s">
        <v>21</v>
      </c>
      <c r="G9127" t="b">
        <v>0</v>
      </c>
      <c r="H9127" s="1" t="s">
        <v>22</v>
      </c>
      <c r="I9127">
        <v>45174.147361111107</v>
      </c>
      <c r="J9127" t="b">
        <v>0</v>
      </c>
      <c r="K9127" t="b">
        <v>0</v>
      </c>
      <c r="L9127" s="1" t="s">
        <v>22</v>
      </c>
      <c r="M9127" s="1" t="s">
        <v>23</v>
      </c>
      <c r="N9127">
        <v>125000</v>
      </c>
      <c r="Q9127" s="1" t="s">
        <v>755</v>
      </c>
      <c r="R9127" s="1" t="s">
        <v>16047</v>
      </c>
    </row>
    <row r="9128" spans="1:18" x14ac:dyDescent="0.3">
      <c r="A9128">
        <v>9126</v>
      </c>
      <c r="B9128" s="1" t="s">
        <v>90</v>
      </c>
      <c r="C9128" s="1" t="s">
        <v>5238</v>
      </c>
      <c r="D9128" s="1" t="s">
        <v>750</v>
      </c>
      <c r="E9128" s="1" t="s">
        <v>20</v>
      </c>
      <c r="F9128" s="1" t="s">
        <v>21</v>
      </c>
      <c r="G9128" t="b">
        <v>0</v>
      </c>
      <c r="H9128" s="1" t="s">
        <v>43</v>
      </c>
      <c r="I9128">
        <v>45042.918854166674</v>
      </c>
      <c r="J9128" t="b">
        <v>0</v>
      </c>
      <c r="K9128" t="b">
        <v>0</v>
      </c>
      <c r="L9128" s="1" t="s">
        <v>31</v>
      </c>
      <c r="M9128" s="1" t="s">
        <v>23</v>
      </c>
      <c r="N9128">
        <v>115000</v>
      </c>
      <c r="Q9128" s="1" t="s">
        <v>16048</v>
      </c>
      <c r="R9128" s="1" t="s">
        <v>15777</v>
      </c>
    </row>
    <row r="9129" spans="1:18" x14ac:dyDescent="0.3">
      <c r="A9129">
        <v>9127</v>
      </c>
      <c r="B9129" s="1" t="s">
        <v>26</v>
      </c>
      <c r="C9129" s="1" t="s">
        <v>281</v>
      </c>
      <c r="D9129" s="1" t="s">
        <v>5362</v>
      </c>
      <c r="E9129" s="1" t="s">
        <v>42</v>
      </c>
      <c r="F9129" s="1" t="s">
        <v>21</v>
      </c>
      <c r="G9129" t="b">
        <v>0</v>
      </c>
      <c r="H9129" s="1" t="s">
        <v>1141</v>
      </c>
      <c r="I9129">
        <v>45125.447696759264</v>
      </c>
      <c r="J9129" t="b">
        <v>1</v>
      </c>
      <c r="K9129" t="b">
        <v>0</v>
      </c>
      <c r="L9129" s="1" t="s">
        <v>1141</v>
      </c>
      <c r="M9129" s="1" t="s">
        <v>23</v>
      </c>
      <c r="N9129">
        <v>45000</v>
      </c>
      <c r="Q9129" s="1" t="s">
        <v>16049</v>
      </c>
      <c r="R9129" s="1" t="s">
        <v>16050</v>
      </c>
    </row>
    <row r="9130" spans="1:18" x14ac:dyDescent="0.3">
      <c r="A9130">
        <v>9128</v>
      </c>
      <c r="B9130" s="1" t="s">
        <v>26</v>
      </c>
      <c r="C9130" s="1" t="s">
        <v>16051</v>
      </c>
      <c r="D9130" s="1" t="s">
        <v>158</v>
      </c>
      <c r="E9130" s="1" t="s">
        <v>170</v>
      </c>
      <c r="F9130" s="1" t="s">
        <v>21</v>
      </c>
      <c r="G9130" t="b">
        <v>0</v>
      </c>
      <c r="H9130" s="1" t="s">
        <v>37</v>
      </c>
      <c r="I9130">
        <v>44939.922384259262</v>
      </c>
      <c r="J9130" t="b">
        <v>0</v>
      </c>
      <c r="K9130" t="b">
        <v>0</v>
      </c>
      <c r="L9130" s="1" t="s">
        <v>31</v>
      </c>
      <c r="M9130" s="1" t="s">
        <v>23</v>
      </c>
      <c r="N9130">
        <v>112500</v>
      </c>
      <c r="Q9130" s="1" t="s">
        <v>16052</v>
      </c>
      <c r="R9130" s="1" t="s">
        <v>210</v>
      </c>
    </row>
    <row r="9131" spans="1:18" x14ac:dyDescent="0.3">
      <c r="A9131">
        <v>9129</v>
      </c>
      <c r="B9131" s="1" t="s">
        <v>46</v>
      </c>
      <c r="C9131" s="1" t="s">
        <v>16053</v>
      </c>
      <c r="D9131" s="1" t="s">
        <v>1221</v>
      </c>
      <c r="E9131" s="1" t="s">
        <v>29</v>
      </c>
      <c r="F9131" s="1" t="s">
        <v>21</v>
      </c>
      <c r="G9131" t="b">
        <v>0</v>
      </c>
      <c r="H9131" s="1" t="s">
        <v>22</v>
      </c>
      <c r="I9131">
        <v>45160.733796296299</v>
      </c>
      <c r="J9131" t="b">
        <v>0</v>
      </c>
      <c r="K9131" t="b">
        <v>1</v>
      </c>
      <c r="L9131" s="1" t="s">
        <v>22</v>
      </c>
      <c r="M9131" s="1" t="s">
        <v>23</v>
      </c>
      <c r="N9131">
        <v>100783</v>
      </c>
      <c r="Q9131" s="1" t="s">
        <v>2084</v>
      </c>
      <c r="R9131" s="1" t="s">
        <v>16054</v>
      </c>
    </row>
    <row r="9132" spans="1:18" x14ac:dyDescent="0.3">
      <c r="A9132">
        <v>9130</v>
      </c>
      <c r="B9132" s="1" t="s">
        <v>46</v>
      </c>
      <c r="C9132" s="1" t="s">
        <v>16055</v>
      </c>
      <c r="D9132" s="1" t="s">
        <v>247</v>
      </c>
      <c r="E9132" s="1" t="s">
        <v>49</v>
      </c>
      <c r="F9132" s="1" t="s">
        <v>21</v>
      </c>
      <c r="G9132" t="b">
        <v>0</v>
      </c>
      <c r="H9132" s="1" t="s">
        <v>37</v>
      </c>
      <c r="I9132">
        <v>45159.253784722219</v>
      </c>
      <c r="J9132" t="b">
        <v>0</v>
      </c>
      <c r="K9132" t="b">
        <v>1</v>
      </c>
      <c r="L9132" s="1" t="s">
        <v>31</v>
      </c>
      <c r="M9132" s="1" t="s">
        <v>52</v>
      </c>
      <c r="O9132">
        <v>47.760002136230469</v>
      </c>
      <c r="P9132">
        <v>99340.804443359375</v>
      </c>
      <c r="Q9132" s="1" t="s">
        <v>4660</v>
      </c>
      <c r="R9132" s="1" t="s">
        <v>16056</v>
      </c>
    </row>
    <row r="9133" spans="1:18" x14ac:dyDescent="0.3">
      <c r="A9133">
        <v>9131</v>
      </c>
      <c r="B9133" s="1" t="s">
        <v>62</v>
      </c>
      <c r="C9133" s="1" t="s">
        <v>16057</v>
      </c>
      <c r="D9133" s="1" t="s">
        <v>754</v>
      </c>
      <c r="E9133" s="1" t="s">
        <v>73</v>
      </c>
      <c r="F9133" s="1" t="s">
        <v>21</v>
      </c>
      <c r="G9133" t="b">
        <v>0</v>
      </c>
      <c r="H9133" s="1" t="s">
        <v>95</v>
      </c>
      <c r="I9133">
        <v>45014.73228009259</v>
      </c>
      <c r="J9133" t="b">
        <v>0</v>
      </c>
      <c r="K9133" t="b">
        <v>1</v>
      </c>
      <c r="L9133" s="1" t="s">
        <v>31</v>
      </c>
      <c r="M9133" s="1" t="s">
        <v>23</v>
      </c>
      <c r="N9133">
        <v>233520</v>
      </c>
      <c r="Q9133" s="1" t="s">
        <v>74</v>
      </c>
      <c r="R9133" s="1" t="s">
        <v>16058</v>
      </c>
    </row>
    <row r="9134" spans="1:18" x14ac:dyDescent="0.3">
      <c r="A9134">
        <v>9132</v>
      </c>
      <c r="B9134" s="1" t="s">
        <v>46</v>
      </c>
      <c r="C9134" s="1" t="s">
        <v>16059</v>
      </c>
      <c r="D9134" s="1" t="s">
        <v>59</v>
      </c>
      <c r="E9134" s="1" t="s">
        <v>240</v>
      </c>
      <c r="F9134" s="1" t="s">
        <v>94</v>
      </c>
      <c r="G9134" t="b">
        <v>1</v>
      </c>
      <c r="H9134" s="1" t="s">
        <v>22</v>
      </c>
      <c r="I9134">
        <v>45075.442789351851</v>
      </c>
      <c r="J9134" t="b">
        <v>0</v>
      </c>
      <c r="K9134" t="b">
        <v>0</v>
      </c>
      <c r="L9134" s="1" t="s">
        <v>22</v>
      </c>
      <c r="M9134" s="1" t="s">
        <v>52</v>
      </c>
      <c r="O9134">
        <v>50</v>
      </c>
      <c r="P9134">
        <v>104000</v>
      </c>
      <c r="Q9134" s="1" t="s">
        <v>240</v>
      </c>
      <c r="R9134" s="1" t="s">
        <v>16060</v>
      </c>
    </row>
    <row r="9135" spans="1:18" x14ac:dyDescent="0.3">
      <c r="A9135">
        <v>9133</v>
      </c>
      <c r="B9135" s="1" t="s">
        <v>90</v>
      </c>
      <c r="C9135" s="1" t="s">
        <v>16061</v>
      </c>
      <c r="D9135" s="1" t="s">
        <v>16062</v>
      </c>
      <c r="E9135" s="1" t="s">
        <v>2911</v>
      </c>
      <c r="F9135" s="1" t="s">
        <v>21</v>
      </c>
      <c r="G9135" t="b">
        <v>0</v>
      </c>
      <c r="H9135" s="1" t="s">
        <v>68</v>
      </c>
      <c r="I9135">
        <v>45274.333958333344</v>
      </c>
      <c r="J9135" t="b">
        <v>0</v>
      </c>
      <c r="K9135" t="b">
        <v>0</v>
      </c>
      <c r="L9135" s="1" t="s">
        <v>31</v>
      </c>
      <c r="M9135" s="1" t="s">
        <v>23</v>
      </c>
      <c r="N9135">
        <v>55668</v>
      </c>
      <c r="Q9135" s="1" t="s">
        <v>16063</v>
      </c>
      <c r="R9135" s="1" t="s">
        <v>644</v>
      </c>
    </row>
    <row r="9136" spans="1:18" x14ac:dyDescent="0.3">
      <c r="A9136">
        <v>9134</v>
      </c>
      <c r="B9136" s="1" t="s">
        <v>90</v>
      </c>
      <c r="C9136" s="1" t="s">
        <v>16064</v>
      </c>
      <c r="D9136" s="1" t="s">
        <v>36</v>
      </c>
      <c r="E9136" s="1" t="s">
        <v>49</v>
      </c>
      <c r="F9136" s="1" t="s">
        <v>50</v>
      </c>
      <c r="G9136" t="b">
        <v>0</v>
      </c>
      <c r="H9136" s="1" t="s">
        <v>37</v>
      </c>
      <c r="I9136">
        <v>45249.29179398148</v>
      </c>
      <c r="J9136" t="b">
        <v>0</v>
      </c>
      <c r="K9136" t="b">
        <v>0</v>
      </c>
      <c r="L9136" s="1" t="s">
        <v>31</v>
      </c>
      <c r="M9136" s="1" t="s">
        <v>52</v>
      </c>
      <c r="O9136">
        <v>26.389999389648441</v>
      </c>
      <c r="P9136">
        <v>54891.198730468757</v>
      </c>
      <c r="Q9136" s="1" t="s">
        <v>3089</v>
      </c>
      <c r="R9136" s="1" t="s">
        <v>479</v>
      </c>
    </row>
    <row r="9137" spans="1:18" x14ac:dyDescent="0.3">
      <c r="A9137">
        <v>9135</v>
      </c>
      <c r="B9137" s="1" t="s">
        <v>26</v>
      </c>
      <c r="C9137" s="1" t="s">
        <v>1224</v>
      </c>
      <c r="D9137" s="1" t="s">
        <v>77</v>
      </c>
      <c r="E9137" s="1" t="s">
        <v>42</v>
      </c>
      <c r="F9137" s="1" t="s">
        <v>21</v>
      </c>
      <c r="G9137" t="b">
        <v>0</v>
      </c>
      <c r="H9137" s="1" t="s">
        <v>68</v>
      </c>
      <c r="I9137">
        <v>44939.877164351848</v>
      </c>
      <c r="J9137" t="b">
        <v>0</v>
      </c>
      <c r="K9137" t="b">
        <v>1</v>
      </c>
      <c r="L9137" s="1" t="s">
        <v>31</v>
      </c>
      <c r="M9137" s="1" t="s">
        <v>23</v>
      </c>
      <c r="N9137">
        <v>99150</v>
      </c>
      <c r="Q9137" s="1" t="s">
        <v>14169</v>
      </c>
      <c r="R9137" s="1" t="s">
        <v>6496</v>
      </c>
    </row>
    <row r="9138" spans="1:18" x14ac:dyDescent="0.3">
      <c r="A9138">
        <v>9136</v>
      </c>
      <c r="B9138" s="1" t="s">
        <v>46</v>
      </c>
      <c r="C9138" s="1" t="s">
        <v>16065</v>
      </c>
      <c r="D9138" s="1" t="s">
        <v>59</v>
      </c>
      <c r="E9138" s="1" t="s">
        <v>73</v>
      </c>
      <c r="F9138" s="1" t="s">
        <v>241</v>
      </c>
      <c r="G9138" t="b">
        <v>1</v>
      </c>
      <c r="H9138" s="1" t="s">
        <v>51</v>
      </c>
      <c r="I9138">
        <v>45209.586134259262</v>
      </c>
      <c r="J9138" t="b">
        <v>0</v>
      </c>
      <c r="K9138" t="b">
        <v>0</v>
      </c>
      <c r="L9138" s="1" t="s">
        <v>31</v>
      </c>
      <c r="M9138" s="1" t="s">
        <v>52</v>
      </c>
      <c r="O9138">
        <v>85</v>
      </c>
      <c r="P9138">
        <v>176800</v>
      </c>
      <c r="Q9138" s="1" t="s">
        <v>2681</v>
      </c>
      <c r="R9138" s="1" t="s">
        <v>1800</v>
      </c>
    </row>
    <row r="9139" spans="1:18" x14ac:dyDescent="0.3">
      <c r="A9139">
        <v>9137</v>
      </c>
      <c r="B9139" s="1" t="s">
        <v>309</v>
      </c>
      <c r="C9139" s="1" t="s">
        <v>11521</v>
      </c>
      <c r="D9139" s="1" t="s">
        <v>623</v>
      </c>
      <c r="E9139" s="1" t="s">
        <v>20</v>
      </c>
      <c r="F9139" s="1" t="s">
        <v>50</v>
      </c>
      <c r="G9139" t="b">
        <v>0</v>
      </c>
      <c r="H9139" s="1" t="s">
        <v>22</v>
      </c>
      <c r="I9139">
        <v>45203.303784722222</v>
      </c>
      <c r="J9139" t="b">
        <v>0</v>
      </c>
      <c r="K9139" t="b">
        <v>0</v>
      </c>
      <c r="L9139" s="1" t="s">
        <v>22</v>
      </c>
      <c r="M9139" s="1" t="s">
        <v>23</v>
      </c>
      <c r="N9139">
        <v>83897</v>
      </c>
      <c r="Q9139" s="1" t="s">
        <v>11522</v>
      </c>
      <c r="R9139" s="1" t="s">
        <v>11621</v>
      </c>
    </row>
    <row r="9140" spans="1:18" x14ac:dyDescent="0.3">
      <c r="A9140">
        <v>9138</v>
      </c>
      <c r="B9140" s="1" t="s">
        <v>46</v>
      </c>
      <c r="C9140" s="1" t="s">
        <v>16066</v>
      </c>
      <c r="D9140" s="1" t="s">
        <v>59</v>
      </c>
      <c r="E9140" s="1" t="s">
        <v>73</v>
      </c>
      <c r="F9140" s="1" t="s">
        <v>21</v>
      </c>
      <c r="G9140" t="b">
        <v>1</v>
      </c>
      <c r="H9140" s="1" t="s">
        <v>43</v>
      </c>
      <c r="I9140">
        <v>45023.585509259261</v>
      </c>
      <c r="J9140" t="b">
        <v>0</v>
      </c>
      <c r="K9140" t="b">
        <v>1</v>
      </c>
      <c r="L9140" s="1" t="s">
        <v>31</v>
      </c>
      <c r="M9140" s="1" t="s">
        <v>23</v>
      </c>
      <c r="N9140">
        <v>185000</v>
      </c>
      <c r="Q9140" s="1" t="s">
        <v>16067</v>
      </c>
      <c r="R9140" s="1" t="s">
        <v>16068</v>
      </c>
    </row>
    <row r="9141" spans="1:18" x14ac:dyDescent="0.3">
      <c r="A9141">
        <v>9139</v>
      </c>
      <c r="B9141" s="1" t="s">
        <v>46</v>
      </c>
      <c r="C9141" s="1" t="s">
        <v>4575</v>
      </c>
      <c r="D9141" s="1" t="s">
        <v>477</v>
      </c>
      <c r="E9141" s="1" t="s">
        <v>73</v>
      </c>
      <c r="F9141" s="1" t="s">
        <v>21</v>
      </c>
      <c r="G9141" t="b">
        <v>0</v>
      </c>
      <c r="H9141" s="1" t="s">
        <v>30</v>
      </c>
      <c r="I9141">
        <v>45264.443611111114</v>
      </c>
      <c r="J9141" t="b">
        <v>0</v>
      </c>
      <c r="K9141" t="b">
        <v>0</v>
      </c>
      <c r="L9141" s="1" t="s">
        <v>31</v>
      </c>
      <c r="M9141" s="1" t="s">
        <v>23</v>
      </c>
      <c r="N9141">
        <v>100000</v>
      </c>
      <c r="Q9141" s="1" t="s">
        <v>267</v>
      </c>
      <c r="R9141" s="1" t="s">
        <v>669</v>
      </c>
    </row>
    <row r="9142" spans="1:18" x14ac:dyDescent="0.3">
      <c r="A9142">
        <v>9140</v>
      </c>
      <c r="B9142" s="1" t="s">
        <v>90</v>
      </c>
      <c r="C9142" s="1" t="s">
        <v>90</v>
      </c>
      <c r="D9142" s="1" t="s">
        <v>16069</v>
      </c>
      <c r="E9142" s="1" t="s">
        <v>49</v>
      </c>
      <c r="F9142" s="1" t="s">
        <v>21</v>
      </c>
      <c r="G9142" t="b">
        <v>0</v>
      </c>
      <c r="H9142" s="1" t="s">
        <v>43</v>
      </c>
      <c r="I9142">
        <v>45162.75204861111</v>
      </c>
      <c r="J9142" t="b">
        <v>0</v>
      </c>
      <c r="K9142" t="b">
        <v>0</v>
      </c>
      <c r="L9142" s="1" t="s">
        <v>31</v>
      </c>
      <c r="M9142" s="1" t="s">
        <v>52</v>
      </c>
      <c r="O9142">
        <v>25.2400016784668</v>
      </c>
      <c r="P9142">
        <v>52499.203491210945</v>
      </c>
      <c r="Q9142" s="1" t="s">
        <v>16070</v>
      </c>
      <c r="R9142" s="1" t="s">
        <v>2612</v>
      </c>
    </row>
    <row r="9143" spans="1:18" x14ac:dyDescent="0.3">
      <c r="A9143">
        <v>9141</v>
      </c>
      <c r="B9143" s="1" t="s">
        <v>26</v>
      </c>
      <c r="C9143" s="1" t="s">
        <v>1057</v>
      </c>
      <c r="D9143" s="1" t="s">
        <v>686</v>
      </c>
      <c r="E9143" s="1" t="s">
        <v>283</v>
      </c>
      <c r="F9143" s="1" t="s">
        <v>21</v>
      </c>
      <c r="G9143" t="b">
        <v>0</v>
      </c>
      <c r="H9143" s="1" t="s">
        <v>37</v>
      </c>
      <c r="I9143">
        <v>45050.546770833331</v>
      </c>
      <c r="J9143" t="b">
        <v>0</v>
      </c>
      <c r="K9143" t="b">
        <v>0</v>
      </c>
      <c r="L9143" s="1" t="s">
        <v>31</v>
      </c>
      <c r="M9143" s="1" t="s">
        <v>23</v>
      </c>
      <c r="N9143">
        <v>135000</v>
      </c>
      <c r="Q9143" s="1" t="s">
        <v>283</v>
      </c>
      <c r="R9143" s="1" t="s">
        <v>16071</v>
      </c>
    </row>
    <row r="9144" spans="1:18" x14ac:dyDescent="0.3">
      <c r="A9144">
        <v>9142</v>
      </c>
      <c r="B9144" s="1" t="s">
        <v>26</v>
      </c>
      <c r="C9144" s="1" t="s">
        <v>26</v>
      </c>
      <c r="D9144" s="1" t="s">
        <v>132</v>
      </c>
      <c r="E9144" s="1" t="s">
        <v>73</v>
      </c>
      <c r="F9144" s="1" t="s">
        <v>21</v>
      </c>
      <c r="G9144" t="b">
        <v>0</v>
      </c>
      <c r="H9144" s="1" t="s">
        <v>43</v>
      </c>
      <c r="I9144">
        <v>45096.590729166674</v>
      </c>
      <c r="J9144" t="b">
        <v>1</v>
      </c>
      <c r="K9144" t="b">
        <v>1</v>
      </c>
      <c r="L9144" s="1" t="s">
        <v>31</v>
      </c>
      <c r="M9144" s="1" t="s">
        <v>23</v>
      </c>
      <c r="N9144">
        <v>168500</v>
      </c>
      <c r="Q9144" s="1" t="s">
        <v>852</v>
      </c>
      <c r="R9144" s="1" t="s">
        <v>16072</v>
      </c>
    </row>
    <row r="9145" spans="1:18" x14ac:dyDescent="0.3">
      <c r="A9145">
        <v>9143</v>
      </c>
      <c r="B9145" s="1" t="s">
        <v>46</v>
      </c>
      <c r="C9145" s="1" t="s">
        <v>13884</v>
      </c>
      <c r="D9145" s="1" t="s">
        <v>313</v>
      </c>
      <c r="E9145" s="1" t="s">
        <v>102</v>
      </c>
      <c r="F9145" s="1" t="s">
        <v>21</v>
      </c>
      <c r="G9145" t="b">
        <v>0</v>
      </c>
      <c r="H9145" s="1" t="s">
        <v>22</v>
      </c>
      <c r="I9145">
        <v>45153.493379629632</v>
      </c>
      <c r="J9145" t="b">
        <v>0</v>
      </c>
      <c r="K9145" t="b">
        <v>1</v>
      </c>
      <c r="L9145" s="1" t="s">
        <v>22</v>
      </c>
      <c r="M9145" s="1" t="s">
        <v>23</v>
      </c>
      <c r="N9145">
        <v>150000</v>
      </c>
      <c r="Q9145" s="1" t="s">
        <v>913</v>
      </c>
      <c r="R9145" s="1" t="s">
        <v>13885</v>
      </c>
    </row>
    <row r="9146" spans="1:18" x14ac:dyDescent="0.3">
      <c r="A9146">
        <v>9144</v>
      </c>
      <c r="B9146" s="1" t="s">
        <v>186</v>
      </c>
      <c r="C9146" s="1" t="s">
        <v>16073</v>
      </c>
      <c r="D9146" s="1" t="s">
        <v>331</v>
      </c>
      <c r="E9146" s="1" t="s">
        <v>49</v>
      </c>
      <c r="F9146" s="1" t="s">
        <v>50</v>
      </c>
      <c r="G9146" t="b">
        <v>0</v>
      </c>
      <c r="H9146" s="1" t="s">
        <v>22</v>
      </c>
      <c r="I9146">
        <v>45221.293240740742</v>
      </c>
      <c r="J9146" t="b">
        <v>0</v>
      </c>
      <c r="K9146" t="b">
        <v>1</v>
      </c>
      <c r="L9146" s="1" t="s">
        <v>22</v>
      </c>
      <c r="M9146" s="1" t="s">
        <v>52</v>
      </c>
      <c r="O9146">
        <v>52.990001678466797</v>
      </c>
      <c r="P9146">
        <v>110219.20349121094</v>
      </c>
      <c r="Q9146" s="1" t="s">
        <v>2410</v>
      </c>
      <c r="R9146" s="1" t="s">
        <v>11130</v>
      </c>
    </row>
    <row r="9147" spans="1:18" x14ac:dyDescent="0.3">
      <c r="A9147">
        <v>9145</v>
      </c>
      <c r="B9147" s="1" t="s">
        <v>46</v>
      </c>
      <c r="C9147" s="1" t="s">
        <v>5399</v>
      </c>
      <c r="D9147" s="1" t="s">
        <v>1558</v>
      </c>
      <c r="E9147" s="1" t="s">
        <v>49</v>
      </c>
      <c r="F9147" s="1" t="s">
        <v>21</v>
      </c>
      <c r="G9147" t="b">
        <v>0</v>
      </c>
      <c r="H9147" s="1" t="s">
        <v>68</v>
      </c>
      <c r="I9147">
        <v>45159.25403935185</v>
      </c>
      <c r="J9147" t="b">
        <v>0</v>
      </c>
      <c r="K9147" t="b">
        <v>1</v>
      </c>
      <c r="L9147" s="1" t="s">
        <v>31</v>
      </c>
      <c r="M9147" s="1" t="s">
        <v>52</v>
      </c>
      <c r="O9147">
        <v>43.979999542236328</v>
      </c>
      <c r="P9147">
        <v>91478.399047851563</v>
      </c>
      <c r="Q9147" s="1" t="s">
        <v>1559</v>
      </c>
      <c r="R9147" s="1" t="s">
        <v>1560</v>
      </c>
    </row>
    <row r="9148" spans="1:18" x14ac:dyDescent="0.3">
      <c r="A9148">
        <v>9146</v>
      </c>
      <c r="B9148" s="1" t="s">
        <v>46</v>
      </c>
      <c r="C9148" s="1" t="s">
        <v>46</v>
      </c>
      <c r="D9148" s="1" t="s">
        <v>2555</v>
      </c>
      <c r="E9148" s="1" t="s">
        <v>29</v>
      </c>
      <c r="F9148" s="1" t="s">
        <v>50</v>
      </c>
      <c r="G9148" t="b">
        <v>0</v>
      </c>
      <c r="H9148" s="1" t="s">
        <v>51</v>
      </c>
      <c r="I9148">
        <v>45188.668206018519</v>
      </c>
      <c r="J9148" t="b">
        <v>0</v>
      </c>
      <c r="K9148" t="b">
        <v>1</v>
      </c>
      <c r="L9148" s="1" t="s">
        <v>31</v>
      </c>
      <c r="M9148" s="1" t="s">
        <v>23</v>
      </c>
      <c r="N9148">
        <v>119908</v>
      </c>
      <c r="Q9148" s="1" t="s">
        <v>16074</v>
      </c>
      <c r="R9148" s="1"/>
    </row>
    <row r="9149" spans="1:18" x14ac:dyDescent="0.3">
      <c r="A9149">
        <v>9147</v>
      </c>
      <c r="B9149" s="1" t="s">
        <v>90</v>
      </c>
      <c r="C9149" s="1" t="s">
        <v>519</v>
      </c>
      <c r="D9149" s="1" t="s">
        <v>16075</v>
      </c>
      <c r="E9149" s="1" t="s">
        <v>49</v>
      </c>
      <c r="F9149" s="1" t="s">
        <v>21</v>
      </c>
      <c r="G9149" t="b">
        <v>0</v>
      </c>
      <c r="H9149" s="1" t="s">
        <v>37</v>
      </c>
      <c r="I9149">
        <v>45157.250127314823</v>
      </c>
      <c r="J9149" t="b">
        <v>0</v>
      </c>
      <c r="K9149" t="b">
        <v>0</v>
      </c>
      <c r="L9149" s="1" t="s">
        <v>31</v>
      </c>
      <c r="M9149" s="1" t="s">
        <v>52</v>
      </c>
      <c r="O9149">
        <v>27.979999542236332</v>
      </c>
      <c r="P9149">
        <v>58198.39904785157</v>
      </c>
      <c r="Q9149" s="1" t="s">
        <v>16076</v>
      </c>
      <c r="R9149" s="1" t="s">
        <v>479</v>
      </c>
    </row>
    <row r="9150" spans="1:18" x14ac:dyDescent="0.3">
      <c r="A9150">
        <v>9148</v>
      </c>
      <c r="B9150" s="1" t="s">
        <v>26</v>
      </c>
      <c r="C9150" s="1" t="s">
        <v>16077</v>
      </c>
      <c r="D9150" s="1" t="s">
        <v>59</v>
      </c>
      <c r="E9150" s="1" t="s">
        <v>240</v>
      </c>
      <c r="F9150" s="1" t="s">
        <v>241</v>
      </c>
      <c r="G9150" t="b">
        <v>1</v>
      </c>
      <c r="H9150" s="1" t="s">
        <v>95</v>
      </c>
      <c r="I9150">
        <v>45181.508113425924</v>
      </c>
      <c r="J9150" t="b">
        <v>1</v>
      </c>
      <c r="K9150" t="b">
        <v>0</v>
      </c>
      <c r="L9150" s="1" t="s">
        <v>31</v>
      </c>
      <c r="M9150" s="1" t="s">
        <v>52</v>
      </c>
      <c r="O9150">
        <v>15</v>
      </c>
      <c r="P9150">
        <v>31200</v>
      </c>
      <c r="Q9150" s="1" t="s">
        <v>240</v>
      </c>
      <c r="R9150" s="1" t="s">
        <v>16078</v>
      </c>
    </row>
    <row r="9151" spans="1:18" x14ac:dyDescent="0.3">
      <c r="A9151">
        <v>9149</v>
      </c>
      <c r="B9151" s="1" t="s">
        <v>26</v>
      </c>
      <c r="C9151" s="1" t="s">
        <v>26</v>
      </c>
      <c r="D9151" s="1" t="s">
        <v>59</v>
      </c>
      <c r="E9151" s="1" t="s">
        <v>663</v>
      </c>
      <c r="F9151" s="1" t="s">
        <v>21</v>
      </c>
      <c r="G9151" t="b">
        <v>1</v>
      </c>
      <c r="H9151" s="1" t="s">
        <v>2003</v>
      </c>
      <c r="I9151">
        <v>45093.713240740741</v>
      </c>
      <c r="J9151" t="b">
        <v>1</v>
      </c>
      <c r="K9151" t="b">
        <v>0</v>
      </c>
      <c r="L9151" s="1" t="s">
        <v>2003</v>
      </c>
      <c r="M9151" s="1" t="s">
        <v>52</v>
      </c>
      <c r="O9151">
        <v>80</v>
      </c>
      <c r="P9151">
        <v>166400</v>
      </c>
      <c r="Q9151" s="1" t="s">
        <v>665</v>
      </c>
      <c r="R9151" s="1" t="s">
        <v>666</v>
      </c>
    </row>
    <row r="9152" spans="1:18" x14ac:dyDescent="0.3">
      <c r="A9152">
        <v>9150</v>
      </c>
      <c r="B9152" s="1" t="s">
        <v>26</v>
      </c>
      <c r="C9152" s="1" t="s">
        <v>791</v>
      </c>
      <c r="D9152" s="1" t="s">
        <v>59</v>
      </c>
      <c r="E9152" s="1" t="s">
        <v>73</v>
      </c>
      <c r="F9152" s="1" t="s">
        <v>21</v>
      </c>
      <c r="G9152" t="b">
        <v>1</v>
      </c>
      <c r="H9152" s="1" t="s">
        <v>68</v>
      </c>
      <c r="I9152">
        <v>45042.716574074067</v>
      </c>
      <c r="J9152" t="b">
        <v>0</v>
      </c>
      <c r="K9152" t="b">
        <v>0</v>
      </c>
      <c r="L9152" s="1" t="s">
        <v>31</v>
      </c>
      <c r="M9152" s="1" t="s">
        <v>23</v>
      </c>
      <c r="N9152">
        <v>145000</v>
      </c>
      <c r="Q9152" s="1" t="s">
        <v>16079</v>
      </c>
      <c r="R9152" s="1" t="s">
        <v>16080</v>
      </c>
    </row>
    <row r="9153" spans="1:18" x14ac:dyDescent="0.3">
      <c r="A9153">
        <v>9151</v>
      </c>
      <c r="B9153" s="1" t="s">
        <v>26</v>
      </c>
      <c r="C9153" s="1" t="s">
        <v>2037</v>
      </c>
      <c r="D9153" s="1" t="s">
        <v>5801</v>
      </c>
      <c r="E9153" s="1" t="s">
        <v>102</v>
      </c>
      <c r="F9153" s="1" t="s">
        <v>21</v>
      </c>
      <c r="G9153" t="b">
        <v>0</v>
      </c>
      <c r="H9153" s="1" t="s">
        <v>95</v>
      </c>
      <c r="I9153">
        <v>45039.2971875</v>
      </c>
      <c r="J9153" t="b">
        <v>0</v>
      </c>
      <c r="K9153" t="b">
        <v>1</v>
      </c>
      <c r="L9153" s="1" t="s">
        <v>31</v>
      </c>
      <c r="M9153" s="1" t="s">
        <v>23</v>
      </c>
      <c r="N9153">
        <v>115000</v>
      </c>
      <c r="Q9153" s="1" t="s">
        <v>16081</v>
      </c>
      <c r="R9153" s="1" t="s">
        <v>16082</v>
      </c>
    </row>
    <row r="9154" spans="1:18" x14ac:dyDescent="0.3">
      <c r="A9154">
        <v>9152</v>
      </c>
      <c r="B9154" s="1" t="s">
        <v>90</v>
      </c>
      <c r="C9154" s="1" t="s">
        <v>90</v>
      </c>
      <c r="D9154" s="1" t="s">
        <v>59</v>
      </c>
      <c r="E9154" s="1" t="s">
        <v>73</v>
      </c>
      <c r="F9154" s="1" t="s">
        <v>241</v>
      </c>
      <c r="G9154" t="b">
        <v>1</v>
      </c>
      <c r="H9154" s="1" t="s">
        <v>51</v>
      </c>
      <c r="I9154">
        <v>45203.794791666667</v>
      </c>
      <c r="J9154" t="b">
        <v>1</v>
      </c>
      <c r="K9154" t="b">
        <v>0</v>
      </c>
      <c r="L9154" s="1" t="s">
        <v>31</v>
      </c>
      <c r="M9154" s="1" t="s">
        <v>52</v>
      </c>
      <c r="O9154">
        <v>55</v>
      </c>
      <c r="P9154">
        <v>114400</v>
      </c>
      <c r="Q9154" s="1" t="s">
        <v>138</v>
      </c>
      <c r="R9154" s="1" t="s">
        <v>479</v>
      </c>
    </row>
    <row r="9155" spans="1:18" x14ac:dyDescent="0.3">
      <c r="A9155">
        <v>9153</v>
      </c>
      <c r="B9155" s="1" t="s">
        <v>90</v>
      </c>
      <c r="C9155" s="1" t="s">
        <v>16083</v>
      </c>
      <c r="D9155" s="1" t="s">
        <v>16084</v>
      </c>
      <c r="E9155" s="1" t="s">
        <v>29</v>
      </c>
      <c r="F9155" s="1" t="s">
        <v>94</v>
      </c>
      <c r="G9155" t="b">
        <v>0</v>
      </c>
      <c r="H9155" s="1" t="s">
        <v>43</v>
      </c>
      <c r="I9155">
        <v>45082.376655092587</v>
      </c>
      <c r="J9155" t="b">
        <v>0</v>
      </c>
      <c r="K9155" t="b">
        <v>0</v>
      </c>
      <c r="L9155" s="1" t="s">
        <v>31</v>
      </c>
      <c r="M9155" s="1" t="s">
        <v>52</v>
      </c>
      <c r="O9155">
        <v>30</v>
      </c>
      <c r="P9155">
        <v>62400</v>
      </c>
      <c r="Q9155" s="1" t="s">
        <v>13527</v>
      </c>
      <c r="R9155" s="1" t="s">
        <v>16085</v>
      </c>
    </row>
    <row r="9156" spans="1:18" x14ac:dyDescent="0.3">
      <c r="A9156">
        <v>9154</v>
      </c>
      <c r="B9156" s="1" t="s">
        <v>26</v>
      </c>
      <c r="C9156" s="1" t="s">
        <v>16086</v>
      </c>
      <c r="D9156" s="1" t="s">
        <v>442</v>
      </c>
      <c r="E9156" s="1" t="s">
        <v>73</v>
      </c>
      <c r="F9156" s="1" t="s">
        <v>94</v>
      </c>
      <c r="G9156" t="b">
        <v>0</v>
      </c>
      <c r="H9156" s="1" t="s">
        <v>22</v>
      </c>
      <c r="I9156">
        <v>45271.63386574074</v>
      </c>
      <c r="J9156" t="b">
        <v>1</v>
      </c>
      <c r="K9156" t="b">
        <v>0</v>
      </c>
      <c r="L9156" s="1" t="s">
        <v>22</v>
      </c>
      <c r="M9156" s="1" t="s">
        <v>52</v>
      </c>
      <c r="O9156">
        <v>47.5</v>
      </c>
      <c r="P9156">
        <v>98800</v>
      </c>
      <c r="Q9156" s="1" t="s">
        <v>16087</v>
      </c>
      <c r="R9156" s="1" t="s">
        <v>16088</v>
      </c>
    </row>
    <row r="9157" spans="1:18" x14ac:dyDescent="0.3">
      <c r="A9157">
        <v>9155</v>
      </c>
      <c r="B9157" s="1" t="s">
        <v>90</v>
      </c>
      <c r="C9157" s="1" t="s">
        <v>90</v>
      </c>
      <c r="D9157" s="1" t="s">
        <v>59</v>
      </c>
      <c r="E9157" s="1" t="s">
        <v>29</v>
      </c>
      <c r="F9157" s="1" t="s">
        <v>21</v>
      </c>
      <c r="G9157" t="b">
        <v>1</v>
      </c>
      <c r="H9157" s="1" t="s">
        <v>37</v>
      </c>
      <c r="I9157">
        <v>45047.541886574072</v>
      </c>
      <c r="J9157" t="b">
        <v>1</v>
      </c>
      <c r="K9157" t="b">
        <v>0</v>
      </c>
      <c r="L9157" s="1" t="s">
        <v>31</v>
      </c>
      <c r="M9157" s="1" t="s">
        <v>23</v>
      </c>
      <c r="N9157">
        <v>145000</v>
      </c>
      <c r="Q9157" s="1" t="s">
        <v>474</v>
      </c>
      <c r="R9157" s="1" t="s">
        <v>16089</v>
      </c>
    </row>
    <row r="9158" spans="1:18" x14ac:dyDescent="0.3">
      <c r="A9158">
        <v>9156</v>
      </c>
      <c r="B9158" s="1" t="s">
        <v>46</v>
      </c>
      <c r="C9158" s="1" t="s">
        <v>16090</v>
      </c>
      <c r="D9158" s="1" t="s">
        <v>59</v>
      </c>
      <c r="E9158" s="1" t="s">
        <v>73</v>
      </c>
      <c r="F9158" s="1" t="s">
        <v>94</v>
      </c>
      <c r="G9158" t="b">
        <v>1</v>
      </c>
      <c r="H9158" s="1" t="s">
        <v>37</v>
      </c>
      <c r="I9158">
        <v>45155.79210648148</v>
      </c>
      <c r="J9158" t="b">
        <v>0</v>
      </c>
      <c r="K9158" t="b">
        <v>0</v>
      </c>
      <c r="L9158" s="1" t="s">
        <v>31</v>
      </c>
      <c r="M9158" s="1" t="s">
        <v>52</v>
      </c>
      <c r="O9158">
        <v>70</v>
      </c>
      <c r="P9158">
        <v>145600</v>
      </c>
      <c r="Q9158" s="1" t="s">
        <v>4964</v>
      </c>
      <c r="R9158" s="1" t="s">
        <v>16091</v>
      </c>
    </row>
    <row r="9159" spans="1:18" x14ac:dyDescent="0.3">
      <c r="A9159">
        <v>9157</v>
      </c>
      <c r="B9159" s="1" t="s">
        <v>309</v>
      </c>
      <c r="C9159" s="1" t="s">
        <v>309</v>
      </c>
      <c r="D9159" s="1" t="s">
        <v>16092</v>
      </c>
      <c r="E9159" s="1" t="s">
        <v>49</v>
      </c>
      <c r="F9159" s="1" t="s">
        <v>50</v>
      </c>
      <c r="G9159" t="b">
        <v>0</v>
      </c>
      <c r="H9159" s="1" t="s">
        <v>30</v>
      </c>
      <c r="I9159">
        <v>45186.5624537037</v>
      </c>
      <c r="J9159" t="b">
        <v>0</v>
      </c>
      <c r="K9159" t="b">
        <v>0</v>
      </c>
      <c r="L9159" s="1" t="s">
        <v>31</v>
      </c>
      <c r="M9159" s="1" t="s">
        <v>52</v>
      </c>
      <c r="O9159">
        <v>41.849998474121087</v>
      </c>
      <c r="P9159">
        <v>87047.99682617186</v>
      </c>
      <c r="Q9159" s="1" t="s">
        <v>10081</v>
      </c>
      <c r="R9159" s="1" t="s">
        <v>16093</v>
      </c>
    </row>
    <row r="9160" spans="1:18" x14ac:dyDescent="0.3">
      <c r="A9160">
        <v>9158</v>
      </c>
      <c r="B9160" s="1" t="s">
        <v>26</v>
      </c>
      <c r="C9160" s="1" t="s">
        <v>16094</v>
      </c>
      <c r="D9160" s="1" t="s">
        <v>639</v>
      </c>
      <c r="E9160" s="1" t="s">
        <v>16095</v>
      </c>
      <c r="F9160" s="1" t="s">
        <v>21</v>
      </c>
      <c r="G9160" t="b">
        <v>0</v>
      </c>
      <c r="H9160" s="1" t="s">
        <v>37</v>
      </c>
      <c r="I9160">
        <v>45187.993217592593</v>
      </c>
      <c r="J9160" t="b">
        <v>0</v>
      </c>
      <c r="K9160" t="b">
        <v>1</v>
      </c>
      <c r="L9160" s="1" t="s">
        <v>31</v>
      </c>
      <c r="M9160" s="1" t="s">
        <v>52</v>
      </c>
      <c r="O9160">
        <v>24</v>
      </c>
      <c r="P9160">
        <v>49920</v>
      </c>
      <c r="Q9160" s="1" t="s">
        <v>16096</v>
      </c>
      <c r="R9160" s="1" t="s">
        <v>16097</v>
      </c>
    </row>
    <row r="9161" spans="1:18" x14ac:dyDescent="0.3">
      <c r="A9161">
        <v>9159</v>
      </c>
      <c r="B9161" s="1" t="s">
        <v>17</v>
      </c>
      <c r="C9161" s="1" t="s">
        <v>16098</v>
      </c>
      <c r="D9161" s="1" t="s">
        <v>3618</v>
      </c>
      <c r="E9161" s="1" t="s">
        <v>102</v>
      </c>
      <c r="F9161" s="1" t="s">
        <v>21</v>
      </c>
      <c r="G9161" t="b">
        <v>0</v>
      </c>
      <c r="H9161" s="1" t="s">
        <v>37</v>
      </c>
      <c r="I9161">
        <v>45033.376782407409</v>
      </c>
      <c r="J9161" t="b">
        <v>0</v>
      </c>
      <c r="K9161" t="b">
        <v>1</v>
      </c>
      <c r="L9161" s="1" t="s">
        <v>31</v>
      </c>
      <c r="M9161" s="1" t="s">
        <v>23</v>
      </c>
      <c r="N9161">
        <v>150000</v>
      </c>
      <c r="Q9161" s="1" t="s">
        <v>1177</v>
      </c>
      <c r="R9161" s="1" t="s">
        <v>16099</v>
      </c>
    </row>
    <row r="9162" spans="1:18" x14ac:dyDescent="0.3">
      <c r="A9162">
        <v>9160</v>
      </c>
      <c r="B9162" s="1" t="s">
        <v>26</v>
      </c>
      <c r="C9162" s="1" t="s">
        <v>16100</v>
      </c>
      <c r="D9162" s="1"/>
      <c r="E9162" s="1" t="s">
        <v>42</v>
      </c>
      <c r="F9162" s="1" t="s">
        <v>21</v>
      </c>
      <c r="G9162" t="b">
        <v>0</v>
      </c>
      <c r="H9162" s="1" t="s">
        <v>2837</v>
      </c>
      <c r="I9162">
        <v>45280.774386574078</v>
      </c>
      <c r="J9162" t="b">
        <v>0</v>
      </c>
      <c r="K9162" t="b">
        <v>0</v>
      </c>
      <c r="L9162" s="1" t="s">
        <v>2837</v>
      </c>
      <c r="M9162" s="1" t="s">
        <v>23</v>
      </c>
      <c r="N9162">
        <v>154000</v>
      </c>
      <c r="Q9162" s="1" t="s">
        <v>2838</v>
      </c>
      <c r="R9162" s="1" t="s">
        <v>16101</v>
      </c>
    </row>
    <row r="9163" spans="1:18" x14ac:dyDescent="0.3">
      <c r="A9163">
        <v>9161</v>
      </c>
      <c r="B9163" s="1" t="s">
        <v>46</v>
      </c>
      <c r="C9163" s="1" t="s">
        <v>16102</v>
      </c>
      <c r="D9163" s="1" t="s">
        <v>59</v>
      </c>
      <c r="E9163" s="1" t="s">
        <v>73</v>
      </c>
      <c r="F9163" s="1" t="s">
        <v>21</v>
      </c>
      <c r="G9163" t="b">
        <v>1</v>
      </c>
      <c r="H9163" s="1" t="s">
        <v>51</v>
      </c>
      <c r="I9163">
        <v>44935.920011574082</v>
      </c>
      <c r="J9163" t="b">
        <v>0</v>
      </c>
      <c r="K9163" t="b">
        <v>0</v>
      </c>
      <c r="L9163" s="1" t="s">
        <v>31</v>
      </c>
      <c r="M9163" s="1" t="s">
        <v>23</v>
      </c>
      <c r="N9163">
        <v>150000</v>
      </c>
      <c r="Q9163" s="1" t="s">
        <v>8454</v>
      </c>
      <c r="R9163" s="1" t="s">
        <v>1250</v>
      </c>
    </row>
    <row r="9164" spans="1:18" x14ac:dyDescent="0.3">
      <c r="A9164">
        <v>9162</v>
      </c>
      <c r="B9164" s="1" t="s">
        <v>62</v>
      </c>
      <c r="C9164" s="1" t="s">
        <v>62</v>
      </c>
      <c r="D9164" s="1" t="s">
        <v>59</v>
      </c>
      <c r="E9164" s="1" t="s">
        <v>240</v>
      </c>
      <c r="F9164" s="1" t="s">
        <v>241</v>
      </c>
      <c r="G9164" t="b">
        <v>1</v>
      </c>
      <c r="H9164" s="1" t="s">
        <v>37</v>
      </c>
      <c r="I9164">
        <v>45229.294062499997</v>
      </c>
      <c r="J9164" t="b">
        <v>1</v>
      </c>
      <c r="K9164" t="b">
        <v>0</v>
      </c>
      <c r="L9164" s="1" t="s">
        <v>31</v>
      </c>
      <c r="M9164" s="1" t="s">
        <v>52</v>
      </c>
      <c r="O9164">
        <v>12.5</v>
      </c>
      <c r="P9164">
        <v>26000</v>
      </c>
      <c r="Q9164" s="1" t="s">
        <v>240</v>
      </c>
      <c r="R9164" s="1" t="s">
        <v>16103</v>
      </c>
    </row>
    <row r="9165" spans="1:18" x14ac:dyDescent="0.3">
      <c r="A9165">
        <v>9163</v>
      </c>
      <c r="B9165" s="1" t="s">
        <v>62</v>
      </c>
      <c r="C9165" s="1" t="s">
        <v>62</v>
      </c>
      <c r="D9165" s="1" t="s">
        <v>59</v>
      </c>
      <c r="E9165" s="1" t="s">
        <v>73</v>
      </c>
      <c r="F9165" s="1" t="s">
        <v>21</v>
      </c>
      <c r="G9165" t="b">
        <v>1</v>
      </c>
      <c r="H9165" s="1" t="s">
        <v>51</v>
      </c>
      <c r="I9165">
        <v>45058.767881944441</v>
      </c>
      <c r="J9165" t="b">
        <v>0</v>
      </c>
      <c r="K9165" t="b">
        <v>1</v>
      </c>
      <c r="L9165" s="1" t="s">
        <v>31</v>
      </c>
      <c r="M9165" s="1" t="s">
        <v>23</v>
      </c>
      <c r="N9165">
        <v>145000</v>
      </c>
      <c r="Q9165" s="1" t="s">
        <v>129</v>
      </c>
      <c r="R9165" s="1" t="s">
        <v>16104</v>
      </c>
    </row>
    <row r="9166" spans="1:18" x14ac:dyDescent="0.3">
      <c r="A9166">
        <v>9164</v>
      </c>
      <c r="B9166" s="1" t="s">
        <v>186</v>
      </c>
      <c r="C9166" s="1" t="s">
        <v>16105</v>
      </c>
      <c r="D9166" s="1" t="s">
        <v>59</v>
      </c>
      <c r="E9166" s="1" t="s">
        <v>806</v>
      </c>
      <c r="F9166" s="1" t="s">
        <v>21</v>
      </c>
      <c r="G9166" t="b">
        <v>1</v>
      </c>
      <c r="H9166" s="1" t="s">
        <v>528</v>
      </c>
      <c r="I9166">
        <v>45259.632708333331</v>
      </c>
      <c r="J9166" t="b">
        <v>0</v>
      </c>
      <c r="K9166" t="b">
        <v>0</v>
      </c>
      <c r="L9166" s="1" t="s">
        <v>528</v>
      </c>
      <c r="M9166" s="1" t="s">
        <v>23</v>
      </c>
      <c r="N9166">
        <v>200000</v>
      </c>
      <c r="Q9166" s="1" t="s">
        <v>7124</v>
      </c>
      <c r="R9166" s="1" t="s">
        <v>2570</v>
      </c>
    </row>
    <row r="9167" spans="1:18" x14ac:dyDescent="0.3">
      <c r="A9167">
        <v>9165</v>
      </c>
      <c r="B9167" s="1" t="s">
        <v>90</v>
      </c>
      <c r="C9167" s="1" t="s">
        <v>4343</v>
      </c>
      <c r="D9167" s="1" t="s">
        <v>3492</v>
      </c>
      <c r="E9167" s="1" t="s">
        <v>42</v>
      </c>
      <c r="F9167" s="1" t="s">
        <v>21</v>
      </c>
      <c r="G9167" t="b">
        <v>0</v>
      </c>
      <c r="H9167" s="1" t="s">
        <v>278</v>
      </c>
      <c r="I9167">
        <v>45000.79923611111</v>
      </c>
      <c r="J9167" t="b">
        <v>1</v>
      </c>
      <c r="K9167" t="b">
        <v>0</v>
      </c>
      <c r="L9167" s="1" t="s">
        <v>278</v>
      </c>
      <c r="M9167" s="1" t="s">
        <v>23</v>
      </c>
      <c r="N9167">
        <v>53014</v>
      </c>
      <c r="Q9167" s="1" t="s">
        <v>16106</v>
      </c>
      <c r="R9167" s="1" t="s">
        <v>2991</v>
      </c>
    </row>
    <row r="9168" spans="1:18" x14ac:dyDescent="0.3">
      <c r="A9168">
        <v>9166</v>
      </c>
      <c r="B9168" s="1" t="s">
        <v>62</v>
      </c>
      <c r="C9168" s="1" t="s">
        <v>62</v>
      </c>
      <c r="D9168" s="1" t="s">
        <v>48</v>
      </c>
      <c r="E9168" s="1" t="s">
        <v>102</v>
      </c>
      <c r="F9168" s="1" t="s">
        <v>21</v>
      </c>
      <c r="G9168" t="b">
        <v>0</v>
      </c>
      <c r="H9168" s="1" t="s">
        <v>95</v>
      </c>
      <c r="I9168">
        <v>45080.421805555547</v>
      </c>
      <c r="J9168" t="b">
        <v>1</v>
      </c>
      <c r="K9168" t="b">
        <v>0</v>
      </c>
      <c r="L9168" s="1" t="s">
        <v>31</v>
      </c>
      <c r="M9168" s="1" t="s">
        <v>23</v>
      </c>
      <c r="N9168">
        <v>90000</v>
      </c>
      <c r="Q9168" s="1" t="s">
        <v>4833</v>
      </c>
      <c r="R9168" s="1" t="s">
        <v>16107</v>
      </c>
    </row>
    <row r="9169" spans="1:18" x14ac:dyDescent="0.3">
      <c r="A9169">
        <v>9167</v>
      </c>
      <c r="B9169" s="1" t="s">
        <v>26</v>
      </c>
      <c r="C9169" s="1" t="s">
        <v>16108</v>
      </c>
      <c r="D9169" s="1" t="s">
        <v>442</v>
      </c>
      <c r="E9169" s="1" t="s">
        <v>443</v>
      </c>
      <c r="F9169" s="1" t="s">
        <v>21</v>
      </c>
      <c r="G9169" t="b">
        <v>0</v>
      </c>
      <c r="H9169" s="1" t="s">
        <v>22</v>
      </c>
      <c r="I9169">
        <v>45199.012881944444</v>
      </c>
      <c r="J9169" t="b">
        <v>1</v>
      </c>
      <c r="K9169" t="b">
        <v>1</v>
      </c>
      <c r="L9169" s="1" t="s">
        <v>22</v>
      </c>
      <c r="M9169" s="1" t="s">
        <v>23</v>
      </c>
      <c r="N9169">
        <v>145000</v>
      </c>
      <c r="Q9169" s="1" t="s">
        <v>157</v>
      </c>
      <c r="R9169" s="1" t="s">
        <v>3758</v>
      </c>
    </row>
    <row r="9170" spans="1:18" x14ac:dyDescent="0.3">
      <c r="A9170">
        <v>9168</v>
      </c>
      <c r="B9170" s="1" t="s">
        <v>90</v>
      </c>
      <c r="C9170" s="1" t="s">
        <v>90</v>
      </c>
      <c r="D9170" s="1" t="s">
        <v>16109</v>
      </c>
      <c r="E9170" s="1" t="s">
        <v>115</v>
      </c>
      <c r="F9170" s="1" t="s">
        <v>50</v>
      </c>
      <c r="G9170" t="b">
        <v>0</v>
      </c>
      <c r="H9170" s="1" t="s">
        <v>37</v>
      </c>
      <c r="I9170">
        <v>45290.416712962957</v>
      </c>
      <c r="J9170" t="b">
        <v>0</v>
      </c>
      <c r="K9170" t="b">
        <v>0</v>
      </c>
      <c r="L9170" s="1" t="s">
        <v>31</v>
      </c>
      <c r="M9170" s="1" t="s">
        <v>52</v>
      </c>
      <c r="O9170">
        <v>15</v>
      </c>
      <c r="P9170">
        <v>31200</v>
      </c>
      <c r="Q9170" s="1" t="s">
        <v>116</v>
      </c>
      <c r="R9170" s="1" t="s">
        <v>117</v>
      </c>
    </row>
    <row r="9171" spans="1:18" x14ac:dyDescent="0.3">
      <c r="A9171">
        <v>9169</v>
      </c>
      <c r="B9171" s="1" t="s">
        <v>90</v>
      </c>
      <c r="C9171" s="1" t="s">
        <v>16110</v>
      </c>
      <c r="D9171" s="1" t="s">
        <v>3561</v>
      </c>
      <c r="E9171" s="1" t="s">
        <v>42</v>
      </c>
      <c r="F9171" s="1" t="s">
        <v>21</v>
      </c>
      <c r="G9171" t="b">
        <v>0</v>
      </c>
      <c r="H9171" s="1" t="s">
        <v>3562</v>
      </c>
      <c r="I9171">
        <v>45017.09579861111</v>
      </c>
      <c r="J9171" t="b">
        <v>1</v>
      </c>
      <c r="K9171" t="b">
        <v>0</v>
      </c>
      <c r="L9171" s="1" t="s">
        <v>3562</v>
      </c>
      <c r="M9171" s="1" t="s">
        <v>23</v>
      </c>
      <c r="N9171">
        <v>111175</v>
      </c>
      <c r="Q9171" s="1" t="s">
        <v>3563</v>
      </c>
      <c r="R9171" s="1" t="s">
        <v>16111</v>
      </c>
    </row>
    <row r="9172" spans="1:18" x14ac:dyDescent="0.3">
      <c r="A9172">
        <v>9170</v>
      </c>
      <c r="B9172" s="1" t="s">
        <v>26</v>
      </c>
      <c r="C9172" s="1" t="s">
        <v>26</v>
      </c>
      <c r="D9172" s="1" t="s">
        <v>16112</v>
      </c>
      <c r="E9172" s="1" t="s">
        <v>29</v>
      </c>
      <c r="F9172" s="1" t="s">
        <v>21</v>
      </c>
      <c r="G9172" t="b">
        <v>0</v>
      </c>
      <c r="H9172" s="1" t="s">
        <v>51</v>
      </c>
      <c r="I9172">
        <v>45099.672060185178</v>
      </c>
      <c r="J9172" t="b">
        <v>1</v>
      </c>
      <c r="K9172" t="b">
        <v>0</v>
      </c>
      <c r="L9172" s="1" t="s">
        <v>31</v>
      </c>
      <c r="M9172" s="1" t="s">
        <v>23</v>
      </c>
      <c r="N9172">
        <v>85000</v>
      </c>
      <c r="Q9172" s="1" t="s">
        <v>16113</v>
      </c>
      <c r="R9172" s="1" t="s">
        <v>2256</v>
      </c>
    </row>
    <row r="9173" spans="1:18" x14ac:dyDescent="0.3">
      <c r="A9173">
        <v>9171</v>
      </c>
      <c r="B9173" s="1" t="s">
        <v>26</v>
      </c>
      <c r="C9173" s="1" t="s">
        <v>26</v>
      </c>
      <c r="D9173" s="1" t="s">
        <v>1484</v>
      </c>
      <c r="E9173" s="1" t="s">
        <v>170</v>
      </c>
      <c r="F9173" s="1" t="s">
        <v>94</v>
      </c>
      <c r="G9173" t="b">
        <v>0</v>
      </c>
      <c r="H9173" s="1" t="s">
        <v>43</v>
      </c>
      <c r="I9173">
        <v>45056.343101851853</v>
      </c>
      <c r="J9173" t="b">
        <v>0</v>
      </c>
      <c r="K9173" t="b">
        <v>0</v>
      </c>
      <c r="L9173" s="1" t="s">
        <v>31</v>
      </c>
      <c r="M9173" s="1" t="s">
        <v>52</v>
      </c>
      <c r="O9173">
        <v>72.5</v>
      </c>
      <c r="P9173">
        <v>150800</v>
      </c>
      <c r="Q9173" s="1" t="s">
        <v>11693</v>
      </c>
      <c r="R9173" s="1" t="s">
        <v>16114</v>
      </c>
    </row>
    <row r="9174" spans="1:18" x14ac:dyDescent="0.3">
      <c r="A9174">
        <v>9172</v>
      </c>
      <c r="B9174" s="1" t="s">
        <v>90</v>
      </c>
      <c r="C9174" s="1" t="s">
        <v>16115</v>
      </c>
      <c r="D9174" s="1" t="s">
        <v>477</v>
      </c>
      <c r="E9174" s="1" t="s">
        <v>29</v>
      </c>
      <c r="F9174" s="1" t="s">
        <v>21</v>
      </c>
      <c r="G9174" t="b">
        <v>0</v>
      </c>
      <c r="H9174" s="1" t="s">
        <v>30</v>
      </c>
      <c r="I9174">
        <v>45003.315451388888</v>
      </c>
      <c r="J9174" t="b">
        <v>0</v>
      </c>
      <c r="K9174" t="b">
        <v>1</v>
      </c>
      <c r="L9174" s="1" t="s">
        <v>31</v>
      </c>
      <c r="M9174" s="1" t="s">
        <v>23</v>
      </c>
      <c r="N9174">
        <v>131900</v>
      </c>
      <c r="Q9174" s="1" t="s">
        <v>2087</v>
      </c>
      <c r="R9174" s="1" t="s">
        <v>16116</v>
      </c>
    </row>
    <row r="9175" spans="1:18" x14ac:dyDescent="0.3">
      <c r="A9175">
        <v>9173</v>
      </c>
      <c r="B9175" s="1" t="s">
        <v>46</v>
      </c>
      <c r="C9175" s="1" t="s">
        <v>46</v>
      </c>
      <c r="D9175" s="1" t="s">
        <v>247</v>
      </c>
      <c r="E9175" s="1" t="s">
        <v>29</v>
      </c>
      <c r="F9175" s="1" t="s">
        <v>21</v>
      </c>
      <c r="G9175" t="b">
        <v>0</v>
      </c>
      <c r="H9175" s="1" t="s">
        <v>30</v>
      </c>
      <c r="I9175">
        <v>45090.809340277781</v>
      </c>
      <c r="J9175" t="b">
        <v>0</v>
      </c>
      <c r="K9175" t="b">
        <v>1</v>
      </c>
      <c r="L9175" s="1" t="s">
        <v>31</v>
      </c>
      <c r="M9175" s="1" t="s">
        <v>23</v>
      </c>
      <c r="N9175">
        <v>160000</v>
      </c>
      <c r="Q9175" s="1" t="s">
        <v>10707</v>
      </c>
      <c r="R9175" s="1" t="s">
        <v>15547</v>
      </c>
    </row>
    <row r="9176" spans="1:18" x14ac:dyDescent="0.3">
      <c r="A9176">
        <v>9174</v>
      </c>
      <c r="B9176" s="1" t="s">
        <v>90</v>
      </c>
      <c r="C9176" s="1" t="s">
        <v>90</v>
      </c>
      <c r="D9176" s="1" t="s">
        <v>10502</v>
      </c>
      <c r="E9176" s="1" t="s">
        <v>42</v>
      </c>
      <c r="F9176" s="1" t="s">
        <v>21</v>
      </c>
      <c r="G9176" t="b">
        <v>0</v>
      </c>
      <c r="H9176" s="1" t="s">
        <v>3164</v>
      </c>
      <c r="I9176">
        <v>45156.639467592591</v>
      </c>
      <c r="J9176" t="b">
        <v>0</v>
      </c>
      <c r="K9176" t="b">
        <v>0</v>
      </c>
      <c r="L9176" s="1" t="s">
        <v>3164</v>
      </c>
      <c r="M9176" s="1" t="s">
        <v>23</v>
      </c>
      <c r="N9176">
        <v>57500</v>
      </c>
      <c r="Q9176" s="1" t="s">
        <v>16117</v>
      </c>
      <c r="R9176" s="1" t="s">
        <v>446</v>
      </c>
    </row>
    <row r="9177" spans="1:18" x14ac:dyDescent="0.3">
      <c r="A9177">
        <v>9175</v>
      </c>
      <c r="B9177" s="1" t="s">
        <v>309</v>
      </c>
      <c r="C9177" s="1" t="s">
        <v>16118</v>
      </c>
      <c r="D9177" s="1" t="s">
        <v>1317</v>
      </c>
      <c r="E9177" s="1" t="s">
        <v>73</v>
      </c>
      <c r="F9177" s="1" t="s">
        <v>21</v>
      </c>
      <c r="G9177" t="b">
        <v>0</v>
      </c>
      <c r="H9177" s="1" t="s">
        <v>68</v>
      </c>
      <c r="I9177">
        <v>45223.792511574073</v>
      </c>
      <c r="J9177" t="b">
        <v>1</v>
      </c>
      <c r="K9177" t="b">
        <v>0</v>
      </c>
      <c r="L9177" s="1" t="s">
        <v>31</v>
      </c>
      <c r="M9177" s="1" t="s">
        <v>52</v>
      </c>
      <c r="O9177">
        <v>54.625</v>
      </c>
      <c r="P9177">
        <v>113620</v>
      </c>
      <c r="Q9177" s="1" t="s">
        <v>2160</v>
      </c>
      <c r="R9177" s="1" t="s">
        <v>16119</v>
      </c>
    </row>
    <row r="9178" spans="1:18" x14ac:dyDescent="0.3">
      <c r="A9178">
        <v>9176</v>
      </c>
      <c r="B9178" s="1" t="s">
        <v>26</v>
      </c>
      <c r="C9178" s="1" t="s">
        <v>16120</v>
      </c>
      <c r="D9178" s="1" t="s">
        <v>9675</v>
      </c>
      <c r="E9178" s="1" t="s">
        <v>42</v>
      </c>
      <c r="F9178" s="1" t="s">
        <v>21</v>
      </c>
      <c r="G9178" t="b">
        <v>0</v>
      </c>
      <c r="H9178" s="1" t="s">
        <v>2922</v>
      </c>
      <c r="I9178">
        <v>45084.95621527778</v>
      </c>
      <c r="J9178" t="b">
        <v>0</v>
      </c>
      <c r="K9178" t="b">
        <v>0</v>
      </c>
      <c r="L9178" s="1" t="s">
        <v>2922</v>
      </c>
      <c r="M9178" s="1" t="s">
        <v>23</v>
      </c>
      <c r="N9178">
        <v>69300</v>
      </c>
      <c r="Q9178" s="1" t="s">
        <v>9676</v>
      </c>
      <c r="R9178" s="1" t="s">
        <v>16121</v>
      </c>
    </row>
    <row r="9179" spans="1:18" x14ac:dyDescent="0.3">
      <c r="A9179">
        <v>9177</v>
      </c>
      <c r="B9179" s="1" t="s">
        <v>46</v>
      </c>
      <c r="C9179" s="1" t="s">
        <v>635</v>
      </c>
      <c r="D9179" s="1" t="s">
        <v>59</v>
      </c>
      <c r="E9179" s="1" t="s">
        <v>49</v>
      </c>
      <c r="F9179" s="1" t="s">
        <v>50</v>
      </c>
      <c r="G9179" t="b">
        <v>1</v>
      </c>
      <c r="H9179" s="1" t="s">
        <v>37</v>
      </c>
      <c r="I9179">
        <v>45193.251435185193</v>
      </c>
      <c r="J9179" t="b">
        <v>0</v>
      </c>
      <c r="K9179" t="b">
        <v>0</v>
      </c>
      <c r="L9179" s="1" t="s">
        <v>31</v>
      </c>
      <c r="M9179" s="1" t="s">
        <v>52</v>
      </c>
      <c r="O9179">
        <v>32.364997863769531</v>
      </c>
      <c r="P9179">
        <v>67319.195556640625</v>
      </c>
      <c r="Q9179" s="1" t="s">
        <v>1648</v>
      </c>
      <c r="R9179" s="1"/>
    </row>
    <row r="9180" spans="1:18" x14ac:dyDescent="0.3">
      <c r="A9180">
        <v>9178</v>
      </c>
      <c r="B9180" s="1" t="s">
        <v>39</v>
      </c>
      <c r="C9180" s="1" t="s">
        <v>16122</v>
      </c>
      <c r="D9180" s="1" t="s">
        <v>6026</v>
      </c>
      <c r="E9180" s="1" t="s">
        <v>42</v>
      </c>
      <c r="F9180" s="1" t="s">
        <v>21</v>
      </c>
      <c r="G9180" t="b">
        <v>0</v>
      </c>
      <c r="H9180" s="1" t="s">
        <v>2772</v>
      </c>
      <c r="I9180">
        <v>45062.642210648148</v>
      </c>
      <c r="J9180" t="b">
        <v>0</v>
      </c>
      <c r="K9180" t="b">
        <v>0</v>
      </c>
      <c r="L9180" s="1" t="s">
        <v>2772</v>
      </c>
      <c r="M9180" s="1" t="s">
        <v>23</v>
      </c>
      <c r="N9180">
        <v>80850</v>
      </c>
      <c r="Q9180" s="1" t="s">
        <v>16123</v>
      </c>
      <c r="R9180" s="1" t="s">
        <v>16124</v>
      </c>
    </row>
    <row r="9181" spans="1:18" x14ac:dyDescent="0.3">
      <c r="A9181">
        <v>9179</v>
      </c>
      <c r="B9181" s="1" t="s">
        <v>90</v>
      </c>
      <c r="C9181" s="1" t="s">
        <v>16125</v>
      </c>
      <c r="D9181" s="1" t="s">
        <v>2848</v>
      </c>
      <c r="E9181" s="1" t="s">
        <v>42</v>
      </c>
      <c r="F9181" s="1" t="s">
        <v>21</v>
      </c>
      <c r="G9181" t="b">
        <v>0</v>
      </c>
      <c r="H9181" s="1" t="s">
        <v>68</v>
      </c>
      <c r="I9181">
        <v>45159.375625000001</v>
      </c>
      <c r="J9181" t="b">
        <v>1</v>
      </c>
      <c r="K9181" t="b">
        <v>0</v>
      </c>
      <c r="L9181" s="1" t="s">
        <v>31</v>
      </c>
      <c r="M9181" s="1" t="s">
        <v>23</v>
      </c>
      <c r="N9181">
        <v>93600</v>
      </c>
      <c r="Q9181" s="1" t="s">
        <v>16126</v>
      </c>
      <c r="R9181" s="1"/>
    </row>
    <row r="9182" spans="1:18" x14ac:dyDescent="0.3">
      <c r="A9182">
        <v>9180</v>
      </c>
      <c r="B9182" s="1" t="s">
        <v>26</v>
      </c>
      <c r="C9182" s="1" t="s">
        <v>285</v>
      </c>
      <c r="D9182" s="1" t="s">
        <v>3206</v>
      </c>
      <c r="E9182" s="1" t="s">
        <v>170</v>
      </c>
      <c r="F9182" s="1" t="s">
        <v>94</v>
      </c>
      <c r="G9182" t="b">
        <v>0</v>
      </c>
      <c r="H9182" s="1" t="s">
        <v>37</v>
      </c>
      <c r="I9182">
        <v>45070.795219907413</v>
      </c>
      <c r="J9182" t="b">
        <v>1</v>
      </c>
      <c r="K9182" t="b">
        <v>0</v>
      </c>
      <c r="L9182" s="1" t="s">
        <v>31</v>
      </c>
      <c r="M9182" s="1" t="s">
        <v>52</v>
      </c>
      <c r="O9182">
        <v>92.5</v>
      </c>
      <c r="P9182">
        <v>192400</v>
      </c>
      <c r="Q9182" s="1" t="s">
        <v>16127</v>
      </c>
      <c r="R9182" s="1" t="s">
        <v>903</v>
      </c>
    </row>
    <row r="9183" spans="1:18" x14ac:dyDescent="0.3">
      <c r="A9183">
        <v>9181</v>
      </c>
      <c r="B9183" s="1" t="s">
        <v>46</v>
      </c>
      <c r="C9183" s="1" t="s">
        <v>16128</v>
      </c>
      <c r="D9183" s="1" t="s">
        <v>77</v>
      </c>
      <c r="E9183" s="1" t="s">
        <v>29</v>
      </c>
      <c r="F9183" s="1" t="s">
        <v>21</v>
      </c>
      <c r="G9183" t="b">
        <v>0</v>
      </c>
      <c r="H9183" s="1" t="s">
        <v>68</v>
      </c>
      <c r="I9183">
        <v>45155.794479166667</v>
      </c>
      <c r="J9183" t="b">
        <v>0</v>
      </c>
      <c r="K9183" t="b">
        <v>1</v>
      </c>
      <c r="L9183" s="1" t="s">
        <v>31</v>
      </c>
      <c r="M9183" s="1" t="s">
        <v>23</v>
      </c>
      <c r="N9183">
        <v>152500</v>
      </c>
      <c r="Q9183" s="1" t="s">
        <v>16129</v>
      </c>
      <c r="R9183" s="1" t="s">
        <v>6972</v>
      </c>
    </row>
    <row r="9184" spans="1:18" x14ac:dyDescent="0.3">
      <c r="A9184">
        <v>9182</v>
      </c>
      <c r="B9184" s="1" t="s">
        <v>26</v>
      </c>
      <c r="C9184" s="1" t="s">
        <v>791</v>
      </c>
      <c r="D9184" s="1" t="s">
        <v>16130</v>
      </c>
      <c r="E9184" s="1" t="s">
        <v>3534</v>
      </c>
      <c r="F9184" s="1" t="s">
        <v>50</v>
      </c>
      <c r="G9184" t="b">
        <v>0</v>
      </c>
      <c r="H9184" s="1" t="s">
        <v>22</v>
      </c>
      <c r="I9184">
        <v>45265.653877314813</v>
      </c>
      <c r="J9184" t="b">
        <v>0</v>
      </c>
      <c r="K9184" t="b">
        <v>1</v>
      </c>
      <c r="L9184" s="1" t="s">
        <v>22</v>
      </c>
      <c r="M9184" s="1" t="s">
        <v>23</v>
      </c>
      <c r="N9184">
        <v>211000</v>
      </c>
      <c r="Q9184" s="1" t="s">
        <v>112</v>
      </c>
      <c r="R9184" s="1" t="s">
        <v>297</v>
      </c>
    </row>
    <row r="9185" spans="1:18" x14ac:dyDescent="0.3">
      <c r="A9185">
        <v>9183</v>
      </c>
      <c r="B9185" s="1" t="s">
        <v>90</v>
      </c>
      <c r="C9185" s="1" t="s">
        <v>16131</v>
      </c>
      <c r="D9185" s="1" t="s">
        <v>16132</v>
      </c>
      <c r="E9185" s="1" t="s">
        <v>20</v>
      </c>
      <c r="F9185" s="1" t="s">
        <v>21</v>
      </c>
      <c r="G9185" t="b">
        <v>0</v>
      </c>
      <c r="H9185" s="1" t="s">
        <v>68</v>
      </c>
      <c r="I9185">
        <v>45115.333692129629</v>
      </c>
      <c r="J9185" t="b">
        <v>0</v>
      </c>
      <c r="K9185" t="b">
        <v>0</v>
      </c>
      <c r="L9185" s="1" t="s">
        <v>31</v>
      </c>
      <c r="M9185" s="1" t="s">
        <v>52</v>
      </c>
      <c r="O9185">
        <v>24.75</v>
      </c>
      <c r="P9185">
        <v>51480</v>
      </c>
      <c r="Q9185" s="1" t="s">
        <v>16133</v>
      </c>
      <c r="R9185" s="1" t="s">
        <v>16134</v>
      </c>
    </row>
    <row r="9186" spans="1:18" x14ac:dyDescent="0.3">
      <c r="A9186">
        <v>9184</v>
      </c>
      <c r="B9186" s="1" t="s">
        <v>26</v>
      </c>
      <c r="C9186" s="1" t="s">
        <v>16135</v>
      </c>
      <c r="D9186" s="1" t="s">
        <v>505</v>
      </c>
      <c r="E9186" s="1" t="s">
        <v>73</v>
      </c>
      <c r="F9186" s="1" t="s">
        <v>21</v>
      </c>
      <c r="G9186" t="b">
        <v>0</v>
      </c>
      <c r="H9186" s="1" t="s">
        <v>30</v>
      </c>
      <c r="I9186">
        <v>45071.446030092593</v>
      </c>
      <c r="J9186" t="b">
        <v>0</v>
      </c>
      <c r="K9186" t="b">
        <v>0</v>
      </c>
      <c r="L9186" s="1" t="s">
        <v>31</v>
      </c>
      <c r="M9186" s="1" t="s">
        <v>23</v>
      </c>
      <c r="N9186">
        <v>145000</v>
      </c>
      <c r="Q9186" s="1" t="s">
        <v>474</v>
      </c>
      <c r="R9186" s="1" t="s">
        <v>16136</v>
      </c>
    </row>
    <row r="9187" spans="1:18" x14ac:dyDescent="0.3">
      <c r="A9187">
        <v>9185</v>
      </c>
      <c r="B9187" s="1" t="s">
        <v>17</v>
      </c>
      <c r="C9187" s="1" t="s">
        <v>2622</v>
      </c>
      <c r="D9187" s="1" t="s">
        <v>11534</v>
      </c>
      <c r="E9187" s="1" t="s">
        <v>49</v>
      </c>
      <c r="F9187" s="1" t="s">
        <v>50</v>
      </c>
      <c r="G9187" t="b">
        <v>0</v>
      </c>
      <c r="H9187" s="1" t="s">
        <v>30</v>
      </c>
      <c r="I9187">
        <v>45262.323379629634</v>
      </c>
      <c r="J9187" t="b">
        <v>0</v>
      </c>
      <c r="K9187" t="b">
        <v>1</v>
      </c>
      <c r="L9187" s="1" t="s">
        <v>31</v>
      </c>
      <c r="M9187" s="1" t="s">
        <v>52</v>
      </c>
      <c r="O9187">
        <v>47.620002746582031</v>
      </c>
      <c r="P9187">
        <v>99049.605712890625</v>
      </c>
      <c r="Q9187" s="1" t="s">
        <v>403</v>
      </c>
      <c r="R9187" s="1" t="s">
        <v>16137</v>
      </c>
    </row>
    <row r="9188" spans="1:18" x14ac:dyDescent="0.3">
      <c r="A9188">
        <v>9186</v>
      </c>
      <c r="B9188" s="1" t="s">
        <v>46</v>
      </c>
      <c r="C9188" s="1" t="s">
        <v>2128</v>
      </c>
      <c r="D9188" s="1" t="s">
        <v>59</v>
      </c>
      <c r="E9188" s="1" t="s">
        <v>20</v>
      </c>
      <c r="F9188" s="1" t="s">
        <v>94</v>
      </c>
      <c r="G9188" t="b">
        <v>1</v>
      </c>
      <c r="H9188" s="1" t="s">
        <v>30</v>
      </c>
      <c r="I9188">
        <v>45155.903668981482</v>
      </c>
      <c r="J9188" t="b">
        <v>0</v>
      </c>
      <c r="K9188" t="b">
        <v>1</v>
      </c>
      <c r="L9188" s="1" t="s">
        <v>31</v>
      </c>
      <c r="M9188" s="1" t="s">
        <v>52</v>
      </c>
      <c r="O9188">
        <v>67.5</v>
      </c>
      <c r="P9188">
        <v>140400</v>
      </c>
      <c r="Q9188" s="1" t="s">
        <v>324</v>
      </c>
      <c r="R9188" s="1" t="s">
        <v>16138</v>
      </c>
    </row>
    <row r="9189" spans="1:18" x14ac:dyDescent="0.3">
      <c r="A9189">
        <v>9187</v>
      </c>
      <c r="B9189" s="1" t="s">
        <v>46</v>
      </c>
      <c r="C9189" s="1" t="s">
        <v>16139</v>
      </c>
      <c r="D9189" s="1" t="s">
        <v>595</v>
      </c>
      <c r="E9189" s="1" t="s">
        <v>49</v>
      </c>
      <c r="F9189" s="1" t="s">
        <v>50</v>
      </c>
      <c r="G9189" t="b">
        <v>0</v>
      </c>
      <c r="H9189" s="1" t="s">
        <v>37</v>
      </c>
      <c r="I9189">
        <v>45187.085092592592</v>
      </c>
      <c r="J9189" t="b">
        <v>0</v>
      </c>
      <c r="K9189" t="b">
        <v>0</v>
      </c>
      <c r="L9189" s="1" t="s">
        <v>31</v>
      </c>
      <c r="M9189" s="1" t="s">
        <v>52</v>
      </c>
      <c r="O9189">
        <v>46.845001220703118</v>
      </c>
      <c r="P9189">
        <v>97437.602539062485</v>
      </c>
      <c r="Q9189" s="1" t="s">
        <v>1012</v>
      </c>
      <c r="R9189" s="1" t="s">
        <v>1880</v>
      </c>
    </row>
    <row r="9190" spans="1:18" x14ac:dyDescent="0.3">
      <c r="A9190">
        <v>9188</v>
      </c>
      <c r="B9190" s="1" t="s">
        <v>90</v>
      </c>
      <c r="C9190" s="1" t="s">
        <v>16140</v>
      </c>
      <c r="D9190" s="1" t="s">
        <v>454</v>
      </c>
      <c r="E9190" s="1" t="s">
        <v>49</v>
      </c>
      <c r="F9190" s="1" t="s">
        <v>21</v>
      </c>
      <c r="G9190" t="b">
        <v>0</v>
      </c>
      <c r="H9190" s="1" t="s">
        <v>37</v>
      </c>
      <c r="I9190">
        <v>45171.250219907408</v>
      </c>
      <c r="J9190" t="b">
        <v>0</v>
      </c>
      <c r="K9190" t="b">
        <v>1</v>
      </c>
      <c r="L9190" s="1" t="s">
        <v>31</v>
      </c>
      <c r="M9190" s="1" t="s">
        <v>52</v>
      </c>
      <c r="O9190">
        <v>26.389999389648441</v>
      </c>
      <c r="P9190">
        <v>54891.198730468757</v>
      </c>
      <c r="Q9190" s="1" t="s">
        <v>16141</v>
      </c>
      <c r="R9190" s="1" t="s">
        <v>16142</v>
      </c>
    </row>
    <row r="9191" spans="1:18" x14ac:dyDescent="0.3">
      <c r="A9191">
        <v>9189</v>
      </c>
      <c r="B9191" s="1" t="s">
        <v>26</v>
      </c>
      <c r="C9191" s="1" t="s">
        <v>791</v>
      </c>
      <c r="D9191" s="1" t="s">
        <v>59</v>
      </c>
      <c r="E9191" s="1" t="s">
        <v>73</v>
      </c>
      <c r="F9191" s="1" t="s">
        <v>21</v>
      </c>
      <c r="G9191" t="b">
        <v>1</v>
      </c>
      <c r="H9191" s="1" t="s">
        <v>95</v>
      </c>
      <c r="I9191">
        <v>44949.090613425928</v>
      </c>
      <c r="J9191" t="b">
        <v>0</v>
      </c>
      <c r="K9191" t="b">
        <v>0</v>
      </c>
      <c r="L9191" s="1" t="s">
        <v>31</v>
      </c>
      <c r="M9191" s="1" t="s">
        <v>23</v>
      </c>
      <c r="N9191">
        <v>175000</v>
      </c>
      <c r="Q9191" s="1" t="s">
        <v>1719</v>
      </c>
      <c r="R9191" s="1" t="s">
        <v>3074</v>
      </c>
    </row>
    <row r="9192" spans="1:18" x14ac:dyDescent="0.3">
      <c r="A9192">
        <v>9190</v>
      </c>
      <c r="B9192" s="1" t="s">
        <v>90</v>
      </c>
      <c r="C9192" s="1" t="s">
        <v>16143</v>
      </c>
      <c r="D9192" s="1" t="s">
        <v>1130</v>
      </c>
      <c r="E9192" s="1" t="s">
        <v>42</v>
      </c>
      <c r="F9192" s="1" t="s">
        <v>21</v>
      </c>
      <c r="G9192" t="b">
        <v>0</v>
      </c>
      <c r="H9192" s="1" t="s">
        <v>818</v>
      </c>
      <c r="I9192">
        <v>44932.311666666668</v>
      </c>
      <c r="J9192" t="b">
        <v>0</v>
      </c>
      <c r="K9192" t="b">
        <v>0</v>
      </c>
      <c r="L9192" s="1" t="s">
        <v>818</v>
      </c>
      <c r="M9192" s="1" t="s">
        <v>23</v>
      </c>
      <c r="N9192">
        <v>89100</v>
      </c>
      <c r="Q9192" s="1" t="s">
        <v>16144</v>
      </c>
      <c r="R9192" s="1" t="s">
        <v>16145</v>
      </c>
    </row>
    <row r="9193" spans="1:18" x14ac:dyDescent="0.3">
      <c r="A9193">
        <v>9191</v>
      </c>
      <c r="B9193" s="1" t="s">
        <v>90</v>
      </c>
      <c r="C9193" s="1" t="s">
        <v>16146</v>
      </c>
      <c r="D9193" s="1" t="s">
        <v>247</v>
      </c>
      <c r="E9193" s="1" t="s">
        <v>29</v>
      </c>
      <c r="F9193" s="1" t="s">
        <v>21</v>
      </c>
      <c r="G9193" t="b">
        <v>0</v>
      </c>
      <c r="H9193" s="1" t="s">
        <v>37</v>
      </c>
      <c r="I9193">
        <v>45152.833784722221</v>
      </c>
      <c r="J9193" t="b">
        <v>0</v>
      </c>
      <c r="K9193" t="b">
        <v>1</v>
      </c>
      <c r="L9193" s="1" t="s">
        <v>31</v>
      </c>
      <c r="M9193" s="1" t="s">
        <v>23</v>
      </c>
      <c r="N9193">
        <v>160000</v>
      </c>
      <c r="Q9193" s="1" t="s">
        <v>16147</v>
      </c>
      <c r="R9193" s="1" t="s">
        <v>16148</v>
      </c>
    </row>
    <row r="9194" spans="1:18" x14ac:dyDescent="0.3">
      <c r="A9194">
        <v>9192</v>
      </c>
      <c r="B9194" s="1" t="s">
        <v>46</v>
      </c>
      <c r="C9194" s="1" t="s">
        <v>46</v>
      </c>
      <c r="D9194" s="1" t="s">
        <v>319</v>
      </c>
      <c r="E9194" s="1" t="s">
        <v>9493</v>
      </c>
      <c r="F9194" s="1" t="s">
        <v>21</v>
      </c>
      <c r="G9194" t="b">
        <v>0</v>
      </c>
      <c r="H9194" s="1" t="s">
        <v>30</v>
      </c>
      <c r="I9194">
        <v>44927.012743055559</v>
      </c>
      <c r="J9194" t="b">
        <v>0</v>
      </c>
      <c r="K9194" t="b">
        <v>0</v>
      </c>
      <c r="L9194" s="1" t="s">
        <v>31</v>
      </c>
      <c r="M9194" s="1" t="s">
        <v>52</v>
      </c>
      <c r="O9194">
        <v>20</v>
      </c>
      <c r="P9194">
        <v>41600</v>
      </c>
      <c r="Q9194" s="1" t="s">
        <v>332</v>
      </c>
      <c r="R9194" s="1" t="s">
        <v>16149</v>
      </c>
    </row>
    <row r="9195" spans="1:18" x14ac:dyDescent="0.3">
      <c r="A9195">
        <v>9193</v>
      </c>
      <c r="B9195" s="1" t="s">
        <v>90</v>
      </c>
      <c r="C9195" s="1" t="s">
        <v>16150</v>
      </c>
      <c r="D9195" s="1" t="s">
        <v>119</v>
      </c>
      <c r="E9195" s="1" t="s">
        <v>42</v>
      </c>
      <c r="F9195" s="1" t="s">
        <v>21</v>
      </c>
      <c r="G9195" t="b">
        <v>0</v>
      </c>
      <c r="H9195" s="1" t="s">
        <v>120</v>
      </c>
      <c r="I9195">
        <v>45034.405706018522</v>
      </c>
      <c r="J9195" t="b">
        <v>0</v>
      </c>
      <c r="K9195" t="b">
        <v>0</v>
      </c>
      <c r="L9195" s="1" t="s">
        <v>120</v>
      </c>
      <c r="M9195" s="1" t="s">
        <v>23</v>
      </c>
      <c r="N9195">
        <v>53014</v>
      </c>
      <c r="Q9195" s="1" t="s">
        <v>380</v>
      </c>
      <c r="R9195" s="1" t="s">
        <v>3218</v>
      </c>
    </row>
    <row r="9196" spans="1:18" x14ac:dyDescent="0.3">
      <c r="A9196">
        <v>9194</v>
      </c>
      <c r="B9196" s="1" t="s">
        <v>62</v>
      </c>
      <c r="C9196" s="1" t="s">
        <v>16151</v>
      </c>
      <c r="D9196" s="1" t="s">
        <v>5308</v>
      </c>
      <c r="E9196" s="1" t="s">
        <v>49</v>
      </c>
      <c r="F9196" s="1" t="s">
        <v>50</v>
      </c>
      <c r="G9196" t="b">
        <v>0</v>
      </c>
      <c r="H9196" s="1" t="s">
        <v>95</v>
      </c>
      <c r="I9196">
        <v>45207.297754629632</v>
      </c>
      <c r="J9196" t="b">
        <v>0</v>
      </c>
      <c r="K9196" t="b">
        <v>1</v>
      </c>
      <c r="L9196" s="1" t="s">
        <v>31</v>
      </c>
      <c r="M9196" s="1" t="s">
        <v>52</v>
      </c>
      <c r="O9196">
        <v>43.830001831054688</v>
      </c>
      <c r="P9196">
        <v>91166.40380859375</v>
      </c>
      <c r="Q9196" s="1" t="s">
        <v>478</v>
      </c>
      <c r="R9196" s="1" t="s">
        <v>479</v>
      </c>
    </row>
    <row r="9197" spans="1:18" x14ac:dyDescent="0.3">
      <c r="A9197">
        <v>9195</v>
      </c>
      <c r="B9197" s="1" t="s">
        <v>26</v>
      </c>
      <c r="C9197" s="1" t="s">
        <v>16152</v>
      </c>
      <c r="D9197" s="1" t="s">
        <v>356</v>
      </c>
      <c r="E9197" s="1" t="s">
        <v>73</v>
      </c>
      <c r="F9197" s="1" t="s">
        <v>21</v>
      </c>
      <c r="G9197" t="b">
        <v>0</v>
      </c>
      <c r="H9197" s="1" t="s">
        <v>51</v>
      </c>
      <c r="I9197">
        <v>45126.756458333337</v>
      </c>
      <c r="J9197" t="b">
        <v>1</v>
      </c>
      <c r="K9197" t="b">
        <v>0</v>
      </c>
      <c r="L9197" s="1" t="s">
        <v>31</v>
      </c>
      <c r="M9197" s="1" t="s">
        <v>23</v>
      </c>
      <c r="N9197">
        <v>125000</v>
      </c>
      <c r="Q9197" s="1" t="s">
        <v>13183</v>
      </c>
      <c r="R9197" s="1" t="s">
        <v>16153</v>
      </c>
    </row>
    <row r="9198" spans="1:18" x14ac:dyDescent="0.3">
      <c r="A9198">
        <v>9196</v>
      </c>
      <c r="B9198" s="1" t="s">
        <v>46</v>
      </c>
      <c r="C9198" s="1" t="s">
        <v>16154</v>
      </c>
      <c r="D9198" s="1" t="s">
        <v>59</v>
      </c>
      <c r="E9198" s="1" t="s">
        <v>240</v>
      </c>
      <c r="F9198" s="1" t="s">
        <v>94</v>
      </c>
      <c r="G9198" t="b">
        <v>1</v>
      </c>
      <c r="H9198" s="1" t="s">
        <v>43</v>
      </c>
      <c r="I9198">
        <v>45030.544710648152</v>
      </c>
      <c r="J9198" t="b">
        <v>0</v>
      </c>
      <c r="K9198" t="b">
        <v>0</v>
      </c>
      <c r="L9198" s="1" t="s">
        <v>31</v>
      </c>
      <c r="M9198" s="1" t="s">
        <v>52</v>
      </c>
      <c r="O9198">
        <v>29</v>
      </c>
      <c r="P9198">
        <v>60320</v>
      </c>
      <c r="Q9198" s="1" t="s">
        <v>240</v>
      </c>
      <c r="R9198" s="1"/>
    </row>
    <row r="9199" spans="1:18" x14ac:dyDescent="0.3">
      <c r="A9199">
        <v>9197</v>
      </c>
      <c r="B9199" s="1" t="s">
        <v>90</v>
      </c>
      <c r="C9199" s="1" t="s">
        <v>5586</v>
      </c>
      <c r="D9199" s="1" t="s">
        <v>16155</v>
      </c>
      <c r="E9199" s="1" t="s">
        <v>192</v>
      </c>
      <c r="F9199" s="1" t="s">
        <v>21</v>
      </c>
      <c r="G9199" t="b">
        <v>0</v>
      </c>
      <c r="H9199" s="1" t="s">
        <v>68</v>
      </c>
      <c r="I9199">
        <v>45116.708622685182</v>
      </c>
      <c r="J9199" t="b">
        <v>0</v>
      </c>
      <c r="K9199" t="b">
        <v>1</v>
      </c>
      <c r="L9199" s="1" t="s">
        <v>31</v>
      </c>
      <c r="M9199" s="1" t="s">
        <v>23</v>
      </c>
      <c r="N9199">
        <v>170000</v>
      </c>
      <c r="Q9199" s="1" t="s">
        <v>7748</v>
      </c>
      <c r="R9199" s="1" t="s">
        <v>7749</v>
      </c>
    </row>
    <row r="9200" spans="1:18" x14ac:dyDescent="0.3">
      <c r="A9200">
        <v>9198</v>
      </c>
      <c r="B9200" s="1" t="s">
        <v>17</v>
      </c>
      <c r="C9200" s="1" t="s">
        <v>17</v>
      </c>
      <c r="D9200" s="1" t="s">
        <v>158</v>
      </c>
      <c r="E9200" s="1" t="s">
        <v>20</v>
      </c>
      <c r="F9200" s="1" t="s">
        <v>21</v>
      </c>
      <c r="G9200" t="b">
        <v>0</v>
      </c>
      <c r="H9200" s="1" t="s">
        <v>37</v>
      </c>
      <c r="I9200">
        <v>45089.709537037037</v>
      </c>
      <c r="J9200" t="b">
        <v>0</v>
      </c>
      <c r="K9200" t="b">
        <v>0</v>
      </c>
      <c r="L9200" s="1" t="s">
        <v>31</v>
      </c>
      <c r="M9200" s="1" t="s">
        <v>23</v>
      </c>
      <c r="N9200">
        <v>122500</v>
      </c>
      <c r="Q9200" s="1" t="s">
        <v>1493</v>
      </c>
      <c r="R9200" s="1" t="s">
        <v>6439</v>
      </c>
    </row>
    <row r="9201" spans="1:18" x14ac:dyDescent="0.3">
      <c r="A9201">
        <v>9199</v>
      </c>
      <c r="B9201" s="1" t="s">
        <v>46</v>
      </c>
      <c r="C9201" s="1" t="s">
        <v>16156</v>
      </c>
      <c r="D9201" s="1" t="s">
        <v>119</v>
      </c>
      <c r="E9201" s="1" t="s">
        <v>42</v>
      </c>
      <c r="F9201" s="1" t="s">
        <v>21</v>
      </c>
      <c r="G9201" t="b">
        <v>0</v>
      </c>
      <c r="H9201" s="1" t="s">
        <v>120</v>
      </c>
      <c r="I9201">
        <v>45147.377268518518</v>
      </c>
      <c r="J9201" t="b">
        <v>0</v>
      </c>
      <c r="K9201" t="b">
        <v>0</v>
      </c>
      <c r="L9201" s="1" t="s">
        <v>120</v>
      </c>
      <c r="M9201" s="1" t="s">
        <v>23</v>
      </c>
      <c r="N9201">
        <v>70000</v>
      </c>
      <c r="Q9201" s="1" t="s">
        <v>15496</v>
      </c>
      <c r="R9201" s="1" t="s">
        <v>16157</v>
      </c>
    </row>
    <row r="9202" spans="1:18" x14ac:dyDescent="0.3">
      <c r="A9202">
        <v>9200</v>
      </c>
      <c r="B9202" s="1" t="s">
        <v>39</v>
      </c>
      <c r="C9202" s="1" t="s">
        <v>16158</v>
      </c>
      <c r="D9202" s="1" t="s">
        <v>59</v>
      </c>
      <c r="E9202" s="1" t="s">
        <v>219</v>
      </c>
      <c r="F9202" s="1" t="s">
        <v>21</v>
      </c>
      <c r="G9202" t="b">
        <v>1</v>
      </c>
      <c r="H9202" s="1" t="s">
        <v>3562</v>
      </c>
      <c r="I9202">
        <v>45178.428912037038</v>
      </c>
      <c r="J9202" t="b">
        <v>0</v>
      </c>
      <c r="K9202" t="b">
        <v>0</v>
      </c>
      <c r="L9202" s="1" t="s">
        <v>3562</v>
      </c>
      <c r="M9202" s="1" t="s">
        <v>52</v>
      </c>
      <c r="O9202">
        <v>19</v>
      </c>
      <c r="P9202">
        <v>39520</v>
      </c>
      <c r="Q9202" s="1" t="s">
        <v>16159</v>
      </c>
      <c r="R9202" s="1" t="s">
        <v>16160</v>
      </c>
    </row>
    <row r="9203" spans="1:18" x14ac:dyDescent="0.3">
      <c r="A9203">
        <v>9201</v>
      </c>
      <c r="B9203" s="1" t="s">
        <v>26</v>
      </c>
      <c r="C9203" s="1" t="s">
        <v>26</v>
      </c>
      <c r="D9203" s="1" t="s">
        <v>59</v>
      </c>
      <c r="E9203" s="1" t="s">
        <v>20</v>
      </c>
      <c r="F9203" s="1" t="s">
        <v>21</v>
      </c>
      <c r="G9203" t="b">
        <v>1</v>
      </c>
      <c r="H9203" s="1" t="s">
        <v>68</v>
      </c>
      <c r="I9203">
        <v>45267.588969907411</v>
      </c>
      <c r="J9203" t="b">
        <v>1</v>
      </c>
      <c r="K9203" t="b">
        <v>0</v>
      </c>
      <c r="L9203" s="1" t="s">
        <v>31</v>
      </c>
      <c r="M9203" s="1" t="s">
        <v>23</v>
      </c>
      <c r="N9203">
        <v>120000</v>
      </c>
      <c r="Q9203" s="1" t="s">
        <v>283</v>
      </c>
      <c r="R9203" s="1" t="s">
        <v>16161</v>
      </c>
    </row>
    <row r="9204" spans="1:18" x14ac:dyDescent="0.3">
      <c r="A9204">
        <v>9202</v>
      </c>
      <c r="B9204" s="1" t="s">
        <v>90</v>
      </c>
      <c r="C9204" s="1" t="s">
        <v>16162</v>
      </c>
      <c r="D9204" s="1" t="s">
        <v>16163</v>
      </c>
      <c r="E9204" s="1" t="s">
        <v>42</v>
      </c>
      <c r="F9204" s="1" t="s">
        <v>21</v>
      </c>
      <c r="G9204" t="b">
        <v>0</v>
      </c>
      <c r="H9204" s="1" t="s">
        <v>120</v>
      </c>
      <c r="I9204">
        <v>44960.731990740744</v>
      </c>
      <c r="J9204" t="b">
        <v>0</v>
      </c>
      <c r="K9204" t="b">
        <v>0</v>
      </c>
      <c r="L9204" s="1" t="s">
        <v>120</v>
      </c>
      <c r="M9204" s="1" t="s">
        <v>23</v>
      </c>
      <c r="N9204">
        <v>51014</v>
      </c>
      <c r="Q9204" s="1" t="s">
        <v>16164</v>
      </c>
      <c r="R9204" s="1" t="s">
        <v>262</v>
      </c>
    </row>
    <row r="9205" spans="1:18" x14ac:dyDescent="0.3">
      <c r="A9205">
        <v>9203</v>
      </c>
      <c r="B9205" s="1" t="s">
        <v>62</v>
      </c>
      <c r="C9205" s="1" t="s">
        <v>62</v>
      </c>
      <c r="D9205" s="1" t="s">
        <v>158</v>
      </c>
      <c r="E9205" s="1" t="s">
        <v>29</v>
      </c>
      <c r="F9205" s="1" t="s">
        <v>21</v>
      </c>
      <c r="G9205" t="b">
        <v>0</v>
      </c>
      <c r="H9205" s="1" t="s">
        <v>37</v>
      </c>
      <c r="I9205">
        <v>45103.712071759262</v>
      </c>
      <c r="J9205" t="b">
        <v>0</v>
      </c>
      <c r="K9205" t="b">
        <v>1</v>
      </c>
      <c r="L9205" s="1" t="s">
        <v>31</v>
      </c>
      <c r="M9205" s="1" t="s">
        <v>52</v>
      </c>
      <c r="O9205">
        <v>22</v>
      </c>
      <c r="P9205">
        <v>45760</v>
      </c>
      <c r="Q9205" s="1" t="s">
        <v>112</v>
      </c>
      <c r="R9205" s="1" t="s">
        <v>2956</v>
      </c>
    </row>
    <row r="9206" spans="1:18" x14ac:dyDescent="0.3">
      <c r="A9206">
        <v>9204</v>
      </c>
      <c r="B9206" s="1" t="s">
        <v>90</v>
      </c>
      <c r="C9206" s="1" t="s">
        <v>16165</v>
      </c>
      <c r="D9206" s="1" t="s">
        <v>11247</v>
      </c>
      <c r="E9206" s="1" t="s">
        <v>49</v>
      </c>
      <c r="F9206" s="1" t="s">
        <v>21</v>
      </c>
      <c r="G9206" t="b">
        <v>0</v>
      </c>
      <c r="H9206" s="1" t="s">
        <v>43</v>
      </c>
      <c r="I9206">
        <v>45148.751215277778</v>
      </c>
      <c r="J9206" t="b">
        <v>0</v>
      </c>
      <c r="K9206" t="b">
        <v>1</v>
      </c>
      <c r="L9206" s="1" t="s">
        <v>31</v>
      </c>
      <c r="M9206" s="1" t="s">
        <v>52</v>
      </c>
      <c r="O9206">
        <v>25.2400016784668</v>
      </c>
      <c r="P9206">
        <v>52499.203491210945</v>
      </c>
      <c r="Q9206" s="1" t="s">
        <v>3773</v>
      </c>
      <c r="R9206" s="1" t="s">
        <v>2421</v>
      </c>
    </row>
    <row r="9207" spans="1:18" x14ac:dyDescent="0.3">
      <c r="A9207">
        <v>9205</v>
      </c>
      <c r="B9207" s="1" t="s">
        <v>46</v>
      </c>
      <c r="C9207" s="1" t="s">
        <v>16166</v>
      </c>
      <c r="D9207" s="1" t="s">
        <v>516</v>
      </c>
      <c r="E9207" s="1" t="s">
        <v>102</v>
      </c>
      <c r="F9207" s="1" t="s">
        <v>21</v>
      </c>
      <c r="G9207" t="b">
        <v>0</v>
      </c>
      <c r="H9207" s="1" t="s">
        <v>68</v>
      </c>
      <c r="I9207">
        <v>44987.336782407408</v>
      </c>
      <c r="J9207" t="b">
        <v>0</v>
      </c>
      <c r="K9207" t="b">
        <v>0</v>
      </c>
      <c r="L9207" s="1" t="s">
        <v>31</v>
      </c>
      <c r="M9207" s="1" t="s">
        <v>23</v>
      </c>
      <c r="N9207">
        <v>150000</v>
      </c>
      <c r="Q9207" s="1" t="s">
        <v>16167</v>
      </c>
      <c r="R9207" s="1"/>
    </row>
    <row r="9208" spans="1:18" x14ac:dyDescent="0.3">
      <c r="A9208">
        <v>9206</v>
      </c>
      <c r="B9208" s="1" t="s">
        <v>62</v>
      </c>
      <c r="C9208" s="1" t="s">
        <v>16168</v>
      </c>
      <c r="D9208" s="1" t="s">
        <v>1005</v>
      </c>
      <c r="E9208" s="1" t="s">
        <v>20</v>
      </c>
      <c r="F9208" s="1" t="s">
        <v>21</v>
      </c>
      <c r="G9208" t="b">
        <v>0</v>
      </c>
      <c r="H9208" s="1" t="s">
        <v>68</v>
      </c>
      <c r="I9208">
        <v>44934.920266203713</v>
      </c>
      <c r="J9208" t="b">
        <v>0</v>
      </c>
      <c r="K9208" t="b">
        <v>0</v>
      </c>
      <c r="L9208" s="1" t="s">
        <v>31</v>
      </c>
      <c r="M9208" s="1" t="s">
        <v>23</v>
      </c>
      <c r="N9208">
        <v>140000</v>
      </c>
      <c r="Q9208" s="1" t="s">
        <v>1420</v>
      </c>
      <c r="R9208" s="1" t="s">
        <v>1421</v>
      </c>
    </row>
    <row r="9209" spans="1:18" x14ac:dyDescent="0.3">
      <c r="A9209">
        <v>9207</v>
      </c>
      <c r="B9209" s="1" t="s">
        <v>39</v>
      </c>
      <c r="C9209" s="1" t="s">
        <v>16169</v>
      </c>
      <c r="D9209" s="1" t="s">
        <v>2885</v>
      </c>
      <c r="E9209" s="1" t="s">
        <v>42</v>
      </c>
      <c r="F9209" s="1" t="s">
        <v>21</v>
      </c>
      <c r="G9209" t="b">
        <v>0</v>
      </c>
      <c r="H9209" s="1" t="s">
        <v>2886</v>
      </c>
      <c r="I9209">
        <v>45128.62809027778</v>
      </c>
      <c r="J9209" t="b">
        <v>0</v>
      </c>
      <c r="K9209" t="b">
        <v>0</v>
      </c>
      <c r="L9209" s="1" t="s">
        <v>2886</v>
      </c>
      <c r="M9209" s="1" t="s">
        <v>23</v>
      </c>
      <c r="N9209">
        <v>89100</v>
      </c>
      <c r="Q9209" s="1" t="s">
        <v>16170</v>
      </c>
      <c r="R9209" s="1" t="s">
        <v>16171</v>
      </c>
    </row>
    <row r="9210" spans="1:18" x14ac:dyDescent="0.3">
      <c r="A9210">
        <v>9208</v>
      </c>
      <c r="B9210" s="1" t="s">
        <v>26</v>
      </c>
      <c r="C9210" s="1" t="s">
        <v>791</v>
      </c>
      <c r="D9210" s="1" t="s">
        <v>595</v>
      </c>
      <c r="E9210" s="1" t="s">
        <v>29</v>
      </c>
      <c r="F9210" s="1" t="s">
        <v>21</v>
      </c>
      <c r="G9210" t="b">
        <v>0</v>
      </c>
      <c r="H9210" s="1" t="s">
        <v>51</v>
      </c>
      <c r="I9210">
        <v>45089.685543981483</v>
      </c>
      <c r="J9210" t="b">
        <v>0</v>
      </c>
      <c r="K9210" t="b">
        <v>0</v>
      </c>
      <c r="L9210" s="1" t="s">
        <v>31</v>
      </c>
      <c r="M9210" s="1" t="s">
        <v>23</v>
      </c>
      <c r="N9210">
        <v>165000</v>
      </c>
      <c r="Q9210" s="1" t="s">
        <v>4586</v>
      </c>
      <c r="R9210" s="1" t="s">
        <v>4587</v>
      </c>
    </row>
    <row r="9211" spans="1:18" x14ac:dyDescent="0.3">
      <c r="A9211">
        <v>9209</v>
      </c>
      <c r="B9211" s="1" t="s">
        <v>26</v>
      </c>
      <c r="C9211" s="1" t="s">
        <v>451</v>
      </c>
      <c r="D9211" s="1" t="s">
        <v>77</v>
      </c>
      <c r="E9211" s="1" t="s">
        <v>102</v>
      </c>
      <c r="F9211" s="1" t="s">
        <v>21</v>
      </c>
      <c r="G9211" t="b">
        <v>0</v>
      </c>
      <c r="H9211" s="1" t="s">
        <v>95</v>
      </c>
      <c r="I9211">
        <v>44938.301145833328</v>
      </c>
      <c r="J9211" t="b">
        <v>0</v>
      </c>
      <c r="K9211" t="b">
        <v>1</v>
      </c>
      <c r="L9211" s="1" t="s">
        <v>31</v>
      </c>
      <c r="M9211" s="1" t="s">
        <v>23</v>
      </c>
      <c r="N9211">
        <v>150000</v>
      </c>
      <c r="Q9211" s="1" t="s">
        <v>4907</v>
      </c>
      <c r="R9211" s="1" t="s">
        <v>16172</v>
      </c>
    </row>
    <row r="9212" spans="1:18" x14ac:dyDescent="0.3">
      <c r="A9212">
        <v>9210</v>
      </c>
      <c r="B9212" s="1" t="s">
        <v>17</v>
      </c>
      <c r="C9212" s="1" t="s">
        <v>17</v>
      </c>
      <c r="D9212" s="1" t="s">
        <v>313</v>
      </c>
      <c r="E9212" s="1" t="s">
        <v>102</v>
      </c>
      <c r="F9212" s="1" t="s">
        <v>21</v>
      </c>
      <c r="G9212" t="b">
        <v>0</v>
      </c>
      <c r="H9212" s="1" t="s">
        <v>51</v>
      </c>
      <c r="I9212">
        <v>45105.544803240737</v>
      </c>
      <c r="J9212" t="b">
        <v>0</v>
      </c>
      <c r="K9212" t="b">
        <v>1</v>
      </c>
      <c r="L9212" s="1" t="s">
        <v>31</v>
      </c>
      <c r="M9212" s="1" t="s">
        <v>23</v>
      </c>
      <c r="N9212">
        <v>125000</v>
      </c>
      <c r="Q9212" s="1" t="s">
        <v>16173</v>
      </c>
      <c r="R9212" s="1" t="s">
        <v>16174</v>
      </c>
    </row>
    <row r="9213" spans="1:18" x14ac:dyDescent="0.3">
      <c r="A9213">
        <v>9211</v>
      </c>
      <c r="B9213" s="1" t="s">
        <v>46</v>
      </c>
      <c r="C9213" s="1" t="s">
        <v>291</v>
      </c>
      <c r="D9213" s="1" t="s">
        <v>59</v>
      </c>
      <c r="E9213" s="1" t="s">
        <v>73</v>
      </c>
      <c r="F9213" s="1" t="s">
        <v>21</v>
      </c>
      <c r="G9213" t="b">
        <v>1</v>
      </c>
      <c r="H9213" s="1" t="s">
        <v>22</v>
      </c>
      <c r="I9213">
        <v>44950.916979166657</v>
      </c>
      <c r="J9213" t="b">
        <v>0</v>
      </c>
      <c r="K9213" t="b">
        <v>0</v>
      </c>
      <c r="L9213" s="1" t="s">
        <v>22</v>
      </c>
      <c r="M9213" s="1" t="s">
        <v>23</v>
      </c>
      <c r="N9213">
        <v>180000</v>
      </c>
      <c r="Q9213" s="1" t="s">
        <v>5987</v>
      </c>
      <c r="R9213" s="1" t="s">
        <v>446</v>
      </c>
    </row>
    <row r="9214" spans="1:18" x14ac:dyDescent="0.3">
      <c r="A9214">
        <v>9212</v>
      </c>
      <c r="B9214" s="1" t="s">
        <v>26</v>
      </c>
      <c r="C9214" s="1" t="s">
        <v>26</v>
      </c>
      <c r="D9214" s="1" t="s">
        <v>59</v>
      </c>
      <c r="E9214" s="1" t="s">
        <v>73</v>
      </c>
      <c r="F9214" s="1" t="s">
        <v>21</v>
      </c>
      <c r="G9214" t="b">
        <v>1</v>
      </c>
      <c r="H9214" s="1" t="s">
        <v>51</v>
      </c>
      <c r="I9214">
        <v>45042.718252314808</v>
      </c>
      <c r="J9214" t="b">
        <v>0</v>
      </c>
      <c r="K9214" t="b">
        <v>0</v>
      </c>
      <c r="L9214" s="1" t="s">
        <v>31</v>
      </c>
      <c r="M9214" s="1" t="s">
        <v>52</v>
      </c>
      <c r="O9214">
        <v>71.5</v>
      </c>
      <c r="P9214">
        <v>148720</v>
      </c>
      <c r="Q9214" s="1" t="s">
        <v>13390</v>
      </c>
      <c r="R9214" s="1" t="s">
        <v>16175</v>
      </c>
    </row>
    <row r="9215" spans="1:18" x14ac:dyDescent="0.3">
      <c r="A9215">
        <v>9213</v>
      </c>
      <c r="B9215" s="1" t="s">
        <v>90</v>
      </c>
      <c r="C9215" s="1" t="s">
        <v>16176</v>
      </c>
      <c r="D9215" s="1" t="s">
        <v>595</v>
      </c>
      <c r="E9215" s="1" t="s">
        <v>20</v>
      </c>
      <c r="F9215" s="1" t="s">
        <v>21</v>
      </c>
      <c r="G9215" t="b">
        <v>0</v>
      </c>
      <c r="H9215" s="1" t="s">
        <v>37</v>
      </c>
      <c r="I9215">
        <v>45041.291863425933</v>
      </c>
      <c r="J9215" t="b">
        <v>0</v>
      </c>
      <c r="K9215" t="b">
        <v>0</v>
      </c>
      <c r="L9215" s="1" t="s">
        <v>31</v>
      </c>
      <c r="M9215" s="1" t="s">
        <v>23</v>
      </c>
      <c r="N9215">
        <v>87500</v>
      </c>
      <c r="Q9215" s="1" t="s">
        <v>1012</v>
      </c>
      <c r="R9215" s="1" t="s">
        <v>1880</v>
      </c>
    </row>
    <row r="9216" spans="1:18" x14ac:dyDescent="0.3">
      <c r="A9216">
        <v>9214</v>
      </c>
      <c r="B9216" s="1" t="s">
        <v>26</v>
      </c>
      <c r="C9216" s="1" t="s">
        <v>16177</v>
      </c>
      <c r="D9216" s="1" t="s">
        <v>844</v>
      </c>
      <c r="E9216" s="1" t="s">
        <v>170</v>
      </c>
      <c r="F9216" s="1" t="s">
        <v>94</v>
      </c>
      <c r="G9216" t="b">
        <v>0</v>
      </c>
      <c r="H9216" s="1" t="s">
        <v>68</v>
      </c>
      <c r="I9216">
        <v>45134.588530092587</v>
      </c>
      <c r="J9216" t="b">
        <v>0</v>
      </c>
      <c r="K9216" t="b">
        <v>0</v>
      </c>
      <c r="L9216" s="1" t="s">
        <v>31</v>
      </c>
      <c r="M9216" s="1" t="s">
        <v>52</v>
      </c>
      <c r="O9216">
        <v>57.5</v>
      </c>
      <c r="P9216">
        <v>119600</v>
      </c>
      <c r="Q9216" s="1" t="s">
        <v>16178</v>
      </c>
      <c r="R9216" s="1" t="s">
        <v>16179</v>
      </c>
    </row>
    <row r="9217" spans="1:18" x14ac:dyDescent="0.3">
      <c r="A9217">
        <v>9215</v>
      </c>
      <c r="B9217" s="1" t="s">
        <v>46</v>
      </c>
      <c r="C9217" s="1" t="s">
        <v>291</v>
      </c>
      <c r="D9217" s="1" t="s">
        <v>59</v>
      </c>
      <c r="E9217" s="1" t="s">
        <v>219</v>
      </c>
      <c r="F9217" s="1" t="s">
        <v>21</v>
      </c>
      <c r="G9217" t="b">
        <v>1</v>
      </c>
      <c r="H9217" s="1" t="s">
        <v>22</v>
      </c>
      <c r="I9217">
        <v>45123.734780092593</v>
      </c>
      <c r="J9217" t="b">
        <v>0</v>
      </c>
      <c r="K9217" t="b">
        <v>1</v>
      </c>
      <c r="L9217" s="1" t="s">
        <v>22</v>
      </c>
      <c r="M9217" s="1" t="s">
        <v>23</v>
      </c>
      <c r="N9217">
        <v>88535</v>
      </c>
      <c r="Q9217" s="1" t="s">
        <v>3663</v>
      </c>
      <c r="R9217" s="1" t="s">
        <v>1438</v>
      </c>
    </row>
    <row r="9218" spans="1:18" x14ac:dyDescent="0.3">
      <c r="A9218">
        <v>9216</v>
      </c>
      <c r="B9218" s="1" t="s">
        <v>90</v>
      </c>
      <c r="C9218" s="1" t="s">
        <v>16180</v>
      </c>
      <c r="D9218" s="1" t="s">
        <v>5903</v>
      </c>
      <c r="E9218" s="1" t="s">
        <v>13056</v>
      </c>
      <c r="F9218" s="1" t="s">
        <v>21</v>
      </c>
      <c r="G9218" t="b">
        <v>0</v>
      </c>
      <c r="H9218" s="1" t="s">
        <v>68</v>
      </c>
      <c r="I9218">
        <v>45286.583807870367</v>
      </c>
      <c r="J9218" t="b">
        <v>0</v>
      </c>
      <c r="K9218" t="b">
        <v>0</v>
      </c>
      <c r="L9218" s="1" t="s">
        <v>31</v>
      </c>
      <c r="M9218" s="1" t="s">
        <v>23</v>
      </c>
      <c r="N9218">
        <v>67844</v>
      </c>
      <c r="Q9218" s="1" t="s">
        <v>2101</v>
      </c>
      <c r="R9218" s="1" t="s">
        <v>16181</v>
      </c>
    </row>
    <row r="9219" spans="1:18" x14ac:dyDescent="0.3">
      <c r="A9219">
        <v>9217</v>
      </c>
      <c r="B9219" s="1" t="s">
        <v>90</v>
      </c>
      <c r="C9219" s="1" t="s">
        <v>16182</v>
      </c>
      <c r="D9219" s="1" t="s">
        <v>1983</v>
      </c>
      <c r="E9219" s="1" t="s">
        <v>170</v>
      </c>
      <c r="F9219" s="1" t="s">
        <v>94</v>
      </c>
      <c r="G9219" t="b">
        <v>0</v>
      </c>
      <c r="H9219" s="1" t="s">
        <v>51</v>
      </c>
      <c r="I9219">
        <v>45033.667696759258</v>
      </c>
      <c r="J9219" t="b">
        <v>1</v>
      </c>
      <c r="K9219" t="b">
        <v>0</v>
      </c>
      <c r="L9219" s="1" t="s">
        <v>31</v>
      </c>
      <c r="M9219" s="1" t="s">
        <v>52</v>
      </c>
      <c r="O9219">
        <v>50</v>
      </c>
      <c r="P9219">
        <v>104000</v>
      </c>
      <c r="Q9219" s="1" t="s">
        <v>2738</v>
      </c>
      <c r="R9219" s="1"/>
    </row>
    <row r="9220" spans="1:18" x14ac:dyDescent="0.3">
      <c r="A9220">
        <v>9218</v>
      </c>
      <c r="B9220" s="1" t="s">
        <v>26</v>
      </c>
      <c r="C9220" s="1" t="s">
        <v>26</v>
      </c>
      <c r="D9220" s="1" t="s">
        <v>31</v>
      </c>
      <c r="E9220" s="1" t="s">
        <v>707</v>
      </c>
      <c r="F9220" s="1" t="s">
        <v>21</v>
      </c>
      <c r="G9220" t="b">
        <v>0</v>
      </c>
      <c r="H9220" s="1" t="s">
        <v>22</v>
      </c>
      <c r="I9220">
        <v>44950.625416666669</v>
      </c>
      <c r="J9220" t="b">
        <v>1</v>
      </c>
      <c r="K9220" t="b">
        <v>1</v>
      </c>
      <c r="L9220" s="1" t="s">
        <v>22</v>
      </c>
      <c r="M9220" s="1" t="s">
        <v>23</v>
      </c>
      <c r="N9220">
        <v>125000</v>
      </c>
      <c r="Q9220" s="1" t="s">
        <v>3495</v>
      </c>
      <c r="R9220" s="1" t="s">
        <v>3496</v>
      </c>
    </row>
    <row r="9221" spans="1:18" x14ac:dyDescent="0.3">
      <c r="A9221">
        <v>9219</v>
      </c>
      <c r="B9221" s="1" t="s">
        <v>186</v>
      </c>
      <c r="C9221" s="1" t="s">
        <v>16183</v>
      </c>
      <c r="D9221" s="1" t="s">
        <v>898</v>
      </c>
      <c r="E9221" s="1" t="s">
        <v>73</v>
      </c>
      <c r="F9221" s="1" t="s">
        <v>21</v>
      </c>
      <c r="G9221" t="b">
        <v>0</v>
      </c>
      <c r="H9221" s="1" t="s">
        <v>68</v>
      </c>
      <c r="I9221">
        <v>45224.713935185187</v>
      </c>
      <c r="J9221" t="b">
        <v>1</v>
      </c>
      <c r="K9221" t="b">
        <v>1</v>
      </c>
      <c r="L9221" s="1" t="s">
        <v>31</v>
      </c>
      <c r="M9221" s="1" t="s">
        <v>23</v>
      </c>
      <c r="N9221">
        <v>150000</v>
      </c>
      <c r="Q9221" s="1" t="s">
        <v>899</v>
      </c>
      <c r="R9221" s="1" t="s">
        <v>16184</v>
      </c>
    </row>
    <row r="9222" spans="1:18" x14ac:dyDescent="0.3">
      <c r="A9222">
        <v>9220</v>
      </c>
      <c r="B9222" s="1" t="s">
        <v>46</v>
      </c>
      <c r="C9222" s="1" t="s">
        <v>16185</v>
      </c>
      <c r="D9222" s="1" t="s">
        <v>16186</v>
      </c>
      <c r="E9222" s="1" t="s">
        <v>42</v>
      </c>
      <c r="F9222" s="1" t="s">
        <v>21</v>
      </c>
      <c r="G9222" t="b">
        <v>0</v>
      </c>
      <c r="H9222" s="1" t="s">
        <v>3673</v>
      </c>
      <c r="I9222">
        <v>45228.60261574074</v>
      </c>
      <c r="J9222" t="b">
        <v>0</v>
      </c>
      <c r="K9222" t="b">
        <v>0</v>
      </c>
      <c r="L9222" s="1" t="s">
        <v>3673</v>
      </c>
      <c r="M9222" s="1" t="s">
        <v>23</v>
      </c>
      <c r="N9222">
        <v>72900</v>
      </c>
      <c r="Q9222" s="1" t="s">
        <v>16187</v>
      </c>
      <c r="R9222" s="1" t="s">
        <v>16188</v>
      </c>
    </row>
    <row r="9223" spans="1:18" x14ac:dyDescent="0.3">
      <c r="A9223">
        <v>9221</v>
      </c>
      <c r="B9223" s="1" t="s">
        <v>26</v>
      </c>
      <c r="C9223" s="1" t="s">
        <v>16189</v>
      </c>
      <c r="D9223" s="1" t="s">
        <v>313</v>
      </c>
      <c r="E9223" s="1" t="s">
        <v>29</v>
      </c>
      <c r="F9223" s="1" t="s">
        <v>94</v>
      </c>
      <c r="G9223" t="b">
        <v>0</v>
      </c>
      <c r="H9223" s="1" t="s">
        <v>68</v>
      </c>
      <c r="I9223">
        <v>45104.978229166663</v>
      </c>
      <c r="J9223" t="b">
        <v>0</v>
      </c>
      <c r="K9223" t="b">
        <v>0</v>
      </c>
      <c r="L9223" s="1" t="s">
        <v>31</v>
      </c>
      <c r="M9223" s="1" t="s">
        <v>52</v>
      </c>
      <c r="O9223">
        <v>53.5</v>
      </c>
      <c r="P9223">
        <v>111280</v>
      </c>
      <c r="Q9223" s="1" t="s">
        <v>16190</v>
      </c>
      <c r="R9223" s="1" t="s">
        <v>16191</v>
      </c>
    </row>
    <row r="9224" spans="1:18" x14ac:dyDescent="0.3">
      <c r="A9224">
        <v>9222</v>
      </c>
      <c r="B9224" s="1" t="s">
        <v>46</v>
      </c>
      <c r="C9224" s="1" t="s">
        <v>16192</v>
      </c>
      <c r="D9224" s="1" t="s">
        <v>77</v>
      </c>
      <c r="E9224" s="1" t="s">
        <v>20</v>
      </c>
      <c r="F9224" s="1" t="s">
        <v>21</v>
      </c>
      <c r="G9224" t="b">
        <v>0</v>
      </c>
      <c r="H9224" s="1" t="s">
        <v>68</v>
      </c>
      <c r="I9224">
        <v>44981.460370370369</v>
      </c>
      <c r="J9224" t="b">
        <v>0</v>
      </c>
      <c r="K9224" t="b">
        <v>1</v>
      </c>
      <c r="L9224" s="1" t="s">
        <v>31</v>
      </c>
      <c r="M9224" s="1" t="s">
        <v>23</v>
      </c>
      <c r="N9224">
        <v>130000</v>
      </c>
      <c r="Q9224" s="1" t="s">
        <v>16193</v>
      </c>
      <c r="R9224" s="1" t="s">
        <v>16194</v>
      </c>
    </row>
    <row r="9225" spans="1:18" x14ac:dyDescent="0.3">
      <c r="A9225">
        <v>9223</v>
      </c>
      <c r="B9225" s="1" t="s">
        <v>26</v>
      </c>
      <c r="C9225" s="1" t="s">
        <v>16195</v>
      </c>
      <c r="D9225" s="1" t="s">
        <v>313</v>
      </c>
      <c r="E9225" s="1" t="s">
        <v>102</v>
      </c>
      <c r="F9225" s="1" t="s">
        <v>21</v>
      </c>
      <c r="G9225" t="b">
        <v>0</v>
      </c>
      <c r="H9225" s="1" t="s">
        <v>37</v>
      </c>
      <c r="I9225">
        <v>45096.255312499998</v>
      </c>
      <c r="J9225" t="b">
        <v>1</v>
      </c>
      <c r="K9225" t="b">
        <v>1</v>
      </c>
      <c r="L9225" s="1" t="s">
        <v>31</v>
      </c>
      <c r="M9225" s="1" t="s">
        <v>23</v>
      </c>
      <c r="N9225">
        <v>90000</v>
      </c>
      <c r="Q9225" s="1" t="s">
        <v>9010</v>
      </c>
      <c r="R9225" s="1" t="s">
        <v>16196</v>
      </c>
    </row>
    <row r="9226" spans="1:18" x14ac:dyDescent="0.3">
      <c r="A9226">
        <v>9224</v>
      </c>
      <c r="B9226" s="1" t="s">
        <v>186</v>
      </c>
      <c r="C9226" s="1" t="s">
        <v>3132</v>
      </c>
      <c r="D9226" s="1" t="s">
        <v>1317</v>
      </c>
      <c r="E9226" s="1" t="s">
        <v>49</v>
      </c>
      <c r="F9226" s="1" t="s">
        <v>50</v>
      </c>
      <c r="G9226" t="b">
        <v>0</v>
      </c>
      <c r="H9226" s="1" t="s">
        <v>51</v>
      </c>
      <c r="I9226">
        <v>45219.257905092592</v>
      </c>
      <c r="J9226" t="b">
        <v>0</v>
      </c>
      <c r="K9226" t="b">
        <v>1</v>
      </c>
      <c r="L9226" s="1" t="s">
        <v>31</v>
      </c>
      <c r="M9226" s="1" t="s">
        <v>52</v>
      </c>
      <c r="O9226">
        <v>55.755001068115227</v>
      </c>
      <c r="P9226">
        <v>115970.40222167967</v>
      </c>
      <c r="Q9226" s="1" t="s">
        <v>2410</v>
      </c>
      <c r="R9226" s="1" t="s">
        <v>3133</v>
      </c>
    </row>
    <row r="9227" spans="1:18" x14ac:dyDescent="0.3">
      <c r="A9227">
        <v>9225</v>
      </c>
      <c r="B9227" s="1" t="s">
        <v>90</v>
      </c>
      <c r="C9227" s="1" t="s">
        <v>90</v>
      </c>
      <c r="D9227" s="1" t="s">
        <v>477</v>
      </c>
      <c r="E9227" s="1" t="s">
        <v>73</v>
      </c>
      <c r="F9227" s="1" t="s">
        <v>94</v>
      </c>
      <c r="G9227" t="b">
        <v>0</v>
      </c>
      <c r="H9227" s="1" t="s">
        <v>30</v>
      </c>
      <c r="I9227">
        <v>45163.740891203714</v>
      </c>
      <c r="J9227" t="b">
        <v>1</v>
      </c>
      <c r="K9227" t="b">
        <v>1</v>
      </c>
      <c r="L9227" s="1" t="s">
        <v>31</v>
      </c>
      <c r="M9227" s="1" t="s">
        <v>52</v>
      </c>
      <c r="O9227">
        <v>45</v>
      </c>
      <c r="P9227">
        <v>93600</v>
      </c>
      <c r="Q9227" s="1" t="s">
        <v>1395</v>
      </c>
      <c r="R9227" s="1" t="s">
        <v>16197</v>
      </c>
    </row>
    <row r="9228" spans="1:18" x14ac:dyDescent="0.3">
      <c r="A9228">
        <v>9226</v>
      </c>
      <c r="B9228" s="1" t="s">
        <v>46</v>
      </c>
      <c r="C9228" s="1" t="s">
        <v>7383</v>
      </c>
      <c r="D9228" s="1" t="s">
        <v>247</v>
      </c>
      <c r="E9228" s="1" t="s">
        <v>49</v>
      </c>
      <c r="F9228" s="1" t="s">
        <v>50</v>
      </c>
      <c r="G9228" t="b">
        <v>0</v>
      </c>
      <c r="H9228" s="1" t="s">
        <v>30</v>
      </c>
      <c r="I9228">
        <v>45262.323344907411</v>
      </c>
      <c r="J9228" t="b">
        <v>0</v>
      </c>
      <c r="K9228" t="b">
        <v>1</v>
      </c>
      <c r="L9228" s="1" t="s">
        <v>31</v>
      </c>
      <c r="M9228" s="1" t="s">
        <v>52</v>
      </c>
      <c r="O9228">
        <v>47.620002746582031</v>
      </c>
      <c r="P9228">
        <v>99049.605712890625</v>
      </c>
      <c r="Q9228" s="1" t="s">
        <v>403</v>
      </c>
      <c r="R9228" s="1" t="s">
        <v>16198</v>
      </c>
    </row>
    <row r="9229" spans="1:18" x14ac:dyDescent="0.3">
      <c r="A9229">
        <v>9227</v>
      </c>
      <c r="B9229" s="1" t="s">
        <v>90</v>
      </c>
      <c r="C9229" s="1" t="s">
        <v>12349</v>
      </c>
      <c r="D9229" s="1" t="s">
        <v>13589</v>
      </c>
      <c r="E9229" s="1" t="s">
        <v>29</v>
      </c>
      <c r="F9229" s="1" t="s">
        <v>21</v>
      </c>
      <c r="G9229" t="b">
        <v>0</v>
      </c>
      <c r="H9229" s="1" t="s">
        <v>37</v>
      </c>
      <c r="I9229">
        <v>44985.667199074072</v>
      </c>
      <c r="J9229" t="b">
        <v>0</v>
      </c>
      <c r="K9229" t="b">
        <v>0</v>
      </c>
      <c r="L9229" s="1" t="s">
        <v>31</v>
      </c>
      <c r="M9229" s="1" t="s">
        <v>23</v>
      </c>
      <c r="N9229">
        <v>110500</v>
      </c>
      <c r="Q9229" s="1" t="s">
        <v>4738</v>
      </c>
      <c r="R9229" s="1" t="s">
        <v>718</v>
      </c>
    </row>
    <row r="9230" spans="1:18" x14ac:dyDescent="0.3">
      <c r="A9230">
        <v>9228</v>
      </c>
      <c r="B9230" s="1" t="s">
        <v>26</v>
      </c>
      <c r="C9230" s="1" t="s">
        <v>26</v>
      </c>
      <c r="D9230" s="1" t="s">
        <v>16199</v>
      </c>
      <c r="E9230" s="1" t="s">
        <v>73</v>
      </c>
      <c r="F9230" s="1" t="s">
        <v>21</v>
      </c>
      <c r="G9230" t="b">
        <v>0</v>
      </c>
      <c r="H9230" s="1" t="s">
        <v>95</v>
      </c>
      <c r="I9230">
        <v>44951.684895833343</v>
      </c>
      <c r="J9230" t="b">
        <v>0</v>
      </c>
      <c r="K9230" t="b">
        <v>0</v>
      </c>
      <c r="L9230" s="1" t="s">
        <v>31</v>
      </c>
      <c r="M9230" s="1" t="s">
        <v>23</v>
      </c>
      <c r="N9230">
        <v>95000</v>
      </c>
      <c r="Q9230" s="1" t="s">
        <v>16200</v>
      </c>
      <c r="R9230" s="1" t="s">
        <v>16201</v>
      </c>
    </row>
    <row r="9231" spans="1:18" x14ac:dyDescent="0.3">
      <c r="A9231">
        <v>9229</v>
      </c>
      <c r="B9231" s="1" t="s">
        <v>62</v>
      </c>
      <c r="C9231" s="1" t="s">
        <v>16202</v>
      </c>
      <c r="D9231" s="1" t="s">
        <v>349</v>
      </c>
      <c r="E9231" s="1" t="s">
        <v>102</v>
      </c>
      <c r="F9231" s="1" t="s">
        <v>21</v>
      </c>
      <c r="G9231" t="b">
        <v>0</v>
      </c>
      <c r="H9231" s="1" t="s">
        <v>30</v>
      </c>
      <c r="I9231">
        <v>44982.354641203703</v>
      </c>
      <c r="J9231" t="b">
        <v>1</v>
      </c>
      <c r="K9231" t="b">
        <v>1</v>
      </c>
      <c r="L9231" s="1" t="s">
        <v>31</v>
      </c>
      <c r="M9231" s="1" t="s">
        <v>23</v>
      </c>
      <c r="N9231">
        <v>90000</v>
      </c>
      <c r="Q9231" s="1" t="s">
        <v>6617</v>
      </c>
      <c r="R9231" s="1" t="s">
        <v>16203</v>
      </c>
    </row>
    <row r="9232" spans="1:18" x14ac:dyDescent="0.3">
      <c r="A9232">
        <v>9230</v>
      </c>
      <c r="B9232" s="1" t="s">
        <v>17</v>
      </c>
      <c r="C9232" s="1" t="s">
        <v>17</v>
      </c>
      <c r="D9232" s="1" t="s">
        <v>1742</v>
      </c>
      <c r="E9232" s="1" t="s">
        <v>102</v>
      </c>
      <c r="F9232" s="1" t="s">
        <v>21</v>
      </c>
      <c r="G9232" t="b">
        <v>0</v>
      </c>
      <c r="H9232" s="1" t="s">
        <v>37</v>
      </c>
      <c r="I9232">
        <v>45071.460104166668</v>
      </c>
      <c r="J9232" t="b">
        <v>0</v>
      </c>
      <c r="K9232" t="b">
        <v>1</v>
      </c>
      <c r="L9232" s="1" t="s">
        <v>31</v>
      </c>
      <c r="M9232" s="1" t="s">
        <v>23</v>
      </c>
      <c r="N9232">
        <v>115000</v>
      </c>
      <c r="Q9232" s="1" t="s">
        <v>653</v>
      </c>
      <c r="R9232" s="1" t="s">
        <v>16204</v>
      </c>
    </row>
    <row r="9233" spans="1:18" x14ac:dyDescent="0.3">
      <c r="A9233">
        <v>9231</v>
      </c>
      <c r="B9233" s="1" t="s">
        <v>26</v>
      </c>
      <c r="C9233" s="1" t="s">
        <v>16205</v>
      </c>
      <c r="D9233" s="1" t="s">
        <v>59</v>
      </c>
      <c r="E9233" s="1" t="s">
        <v>20</v>
      </c>
      <c r="F9233" s="1" t="s">
        <v>21</v>
      </c>
      <c r="G9233" t="b">
        <v>1</v>
      </c>
      <c r="H9233" s="1" t="s">
        <v>95</v>
      </c>
      <c r="I9233">
        <v>45205.63076388889</v>
      </c>
      <c r="J9233" t="b">
        <v>1</v>
      </c>
      <c r="K9233" t="b">
        <v>1</v>
      </c>
      <c r="L9233" s="1" t="s">
        <v>31</v>
      </c>
      <c r="M9233" s="1" t="s">
        <v>23</v>
      </c>
      <c r="N9233">
        <v>102500</v>
      </c>
      <c r="Q9233" s="1" t="s">
        <v>283</v>
      </c>
      <c r="R9233" s="1" t="s">
        <v>16206</v>
      </c>
    </row>
    <row r="9234" spans="1:18" x14ac:dyDescent="0.3">
      <c r="A9234">
        <v>9232</v>
      </c>
      <c r="B9234" s="1" t="s">
        <v>46</v>
      </c>
      <c r="C9234" s="1" t="s">
        <v>16207</v>
      </c>
      <c r="D9234" s="1" t="s">
        <v>3283</v>
      </c>
      <c r="E9234" s="1" t="s">
        <v>29</v>
      </c>
      <c r="F9234" s="1" t="s">
        <v>94</v>
      </c>
      <c r="G9234" t="b">
        <v>0</v>
      </c>
      <c r="H9234" s="1" t="s">
        <v>68</v>
      </c>
      <c r="I9234">
        <v>45050.920185185183</v>
      </c>
      <c r="J9234" t="b">
        <v>0</v>
      </c>
      <c r="K9234" t="b">
        <v>1</v>
      </c>
      <c r="L9234" s="1" t="s">
        <v>31</v>
      </c>
      <c r="M9234" s="1" t="s">
        <v>52</v>
      </c>
      <c r="O9234">
        <v>65.114997863769531</v>
      </c>
      <c r="P9234">
        <v>135439.19555664063</v>
      </c>
      <c r="Q9234" s="1" t="s">
        <v>1122</v>
      </c>
      <c r="R9234" s="1" t="s">
        <v>16208</v>
      </c>
    </row>
    <row r="9235" spans="1:18" x14ac:dyDescent="0.3">
      <c r="A9235">
        <v>9233</v>
      </c>
      <c r="B9235" s="1" t="s">
        <v>62</v>
      </c>
      <c r="C9235" s="1" t="s">
        <v>62</v>
      </c>
      <c r="D9235" s="1" t="s">
        <v>477</v>
      </c>
      <c r="E9235" s="1" t="s">
        <v>73</v>
      </c>
      <c r="F9235" s="1" t="s">
        <v>220</v>
      </c>
      <c r="G9235" t="b">
        <v>0</v>
      </c>
      <c r="H9235" s="1" t="s">
        <v>51</v>
      </c>
      <c r="I9235">
        <v>45160.840057870373</v>
      </c>
      <c r="J9235" t="b">
        <v>0</v>
      </c>
      <c r="K9235" t="b">
        <v>0</v>
      </c>
      <c r="L9235" s="1" t="s">
        <v>31</v>
      </c>
      <c r="M9235" s="1" t="s">
        <v>23</v>
      </c>
      <c r="N9235">
        <v>130000</v>
      </c>
      <c r="Q9235" s="1" t="s">
        <v>16209</v>
      </c>
      <c r="R9235" s="1" t="s">
        <v>8017</v>
      </c>
    </row>
    <row r="9236" spans="1:18" x14ac:dyDescent="0.3">
      <c r="A9236">
        <v>9234</v>
      </c>
      <c r="B9236" s="1" t="s">
        <v>90</v>
      </c>
      <c r="C9236" s="1" t="s">
        <v>90</v>
      </c>
      <c r="D9236" s="1" t="s">
        <v>2203</v>
      </c>
      <c r="E9236" s="1" t="s">
        <v>73</v>
      </c>
      <c r="F9236" s="1" t="s">
        <v>94</v>
      </c>
      <c r="G9236" t="b">
        <v>0</v>
      </c>
      <c r="H9236" s="1" t="s">
        <v>95</v>
      </c>
      <c r="I9236">
        <v>44960.797384259262</v>
      </c>
      <c r="J9236" t="b">
        <v>1</v>
      </c>
      <c r="K9236" t="b">
        <v>0</v>
      </c>
      <c r="L9236" s="1" t="s">
        <v>31</v>
      </c>
      <c r="M9236" s="1" t="s">
        <v>52</v>
      </c>
      <c r="O9236">
        <v>50</v>
      </c>
      <c r="P9236">
        <v>104000</v>
      </c>
      <c r="Q9236" s="1" t="s">
        <v>138</v>
      </c>
      <c r="R9236" s="1" t="s">
        <v>718</v>
      </c>
    </row>
    <row r="9237" spans="1:18" x14ac:dyDescent="0.3">
      <c r="A9237">
        <v>9235</v>
      </c>
      <c r="B9237" s="1" t="s">
        <v>62</v>
      </c>
      <c r="C9237" s="1" t="s">
        <v>62</v>
      </c>
      <c r="D9237" s="1" t="s">
        <v>893</v>
      </c>
      <c r="E9237" s="1" t="s">
        <v>49</v>
      </c>
      <c r="F9237" s="1" t="s">
        <v>21</v>
      </c>
      <c r="G9237" t="b">
        <v>0</v>
      </c>
      <c r="H9237" s="1" t="s">
        <v>68</v>
      </c>
      <c r="I9237">
        <v>45145.642002314817</v>
      </c>
      <c r="J9237" t="b">
        <v>0</v>
      </c>
      <c r="K9237" t="b">
        <v>1</v>
      </c>
      <c r="L9237" s="1" t="s">
        <v>31</v>
      </c>
      <c r="M9237" s="1" t="s">
        <v>52</v>
      </c>
      <c r="O9237">
        <v>50.669998168945313</v>
      </c>
      <c r="P9237">
        <v>105393.59619140625</v>
      </c>
      <c r="Q9237" s="1" t="s">
        <v>112</v>
      </c>
      <c r="R9237" s="1" t="s">
        <v>457</v>
      </c>
    </row>
    <row r="9238" spans="1:18" x14ac:dyDescent="0.3">
      <c r="A9238">
        <v>9236</v>
      </c>
      <c r="B9238" s="1" t="s">
        <v>46</v>
      </c>
      <c r="C9238" s="1" t="s">
        <v>16210</v>
      </c>
      <c r="D9238" s="1" t="s">
        <v>59</v>
      </c>
      <c r="E9238" s="1" t="s">
        <v>49</v>
      </c>
      <c r="F9238" s="1" t="s">
        <v>50</v>
      </c>
      <c r="G9238" t="b">
        <v>1</v>
      </c>
      <c r="H9238" s="1" t="s">
        <v>37</v>
      </c>
      <c r="I9238">
        <v>45273.294189814813</v>
      </c>
      <c r="J9238" t="b">
        <v>0</v>
      </c>
      <c r="K9238" t="b">
        <v>1</v>
      </c>
      <c r="L9238" s="1" t="s">
        <v>31</v>
      </c>
      <c r="M9238" s="1" t="s">
        <v>52</v>
      </c>
      <c r="O9238">
        <v>41.505001068115227</v>
      </c>
      <c r="P9238">
        <v>86330.402221679673</v>
      </c>
      <c r="Q9238" s="1" t="s">
        <v>1044</v>
      </c>
      <c r="R9238" s="1" t="s">
        <v>125</v>
      </c>
    </row>
    <row r="9239" spans="1:18" x14ac:dyDescent="0.3">
      <c r="A9239">
        <v>9237</v>
      </c>
      <c r="B9239" s="1" t="s">
        <v>26</v>
      </c>
      <c r="C9239" s="1" t="s">
        <v>26</v>
      </c>
      <c r="D9239" s="1" t="s">
        <v>3823</v>
      </c>
      <c r="E9239" s="1" t="s">
        <v>252</v>
      </c>
      <c r="F9239" s="1" t="s">
        <v>94</v>
      </c>
      <c r="G9239" t="b">
        <v>0</v>
      </c>
      <c r="H9239" s="1" t="s">
        <v>43</v>
      </c>
      <c r="I9239">
        <v>45153.922731481478</v>
      </c>
      <c r="J9239" t="b">
        <v>1</v>
      </c>
      <c r="K9239" t="b">
        <v>1</v>
      </c>
      <c r="L9239" s="1" t="s">
        <v>31</v>
      </c>
      <c r="M9239" s="1" t="s">
        <v>52</v>
      </c>
      <c r="O9239">
        <v>65</v>
      </c>
      <c r="P9239">
        <v>135200</v>
      </c>
      <c r="Q9239" s="1" t="s">
        <v>9523</v>
      </c>
      <c r="R9239" s="1" t="s">
        <v>16211</v>
      </c>
    </row>
    <row r="9240" spans="1:18" x14ac:dyDescent="0.3">
      <c r="A9240">
        <v>9238</v>
      </c>
      <c r="B9240" s="1" t="s">
        <v>26</v>
      </c>
      <c r="C9240" s="1" t="s">
        <v>16212</v>
      </c>
      <c r="D9240" s="1" t="s">
        <v>2003</v>
      </c>
      <c r="E9240" s="1" t="s">
        <v>42</v>
      </c>
      <c r="F9240" s="1" t="s">
        <v>21</v>
      </c>
      <c r="G9240" t="b">
        <v>0</v>
      </c>
      <c r="H9240" s="1" t="s">
        <v>2003</v>
      </c>
      <c r="I9240">
        <v>45270.549930555557</v>
      </c>
      <c r="J9240" t="b">
        <v>0</v>
      </c>
      <c r="K9240" t="b">
        <v>0</v>
      </c>
      <c r="L9240" s="1" t="s">
        <v>2003</v>
      </c>
      <c r="M9240" s="1" t="s">
        <v>23</v>
      </c>
      <c r="N9240">
        <v>120000</v>
      </c>
      <c r="Q9240" s="1" t="s">
        <v>2240</v>
      </c>
      <c r="R9240" s="1" t="s">
        <v>16213</v>
      </c>
    </row>
    <row r="9241" spans="1:18" x14ac:dyDescent="0.3">
      <c r="A9241">
        <v>9239</v>
      </c>
      <c r="B9241" s="1" t="s">
        <v>46</v>
      </c>
      <c r="C9241" s="1" t="s">
        <v>6137</v>
      </c>
      <c r="D9241" s="1" t="s">
        <v>2500</v>
      </c>
      <c r="E9241" s="1" t="s">
        <v>1428</v>
      </c>
      <c r="F9241" s="1" t="s">
        <v>21</v>
      </c>
      <c r="G9241" t="b">
        <v>0</v>
      </c>
      <c r="H9241" s="1" t="s">
        <v>68</v>
      </c>
      <c r="I9241">
        <v>45161.627557870372</v>
      </c>
      <c r="J9241" t="b">
        <v>0</v>
      </c>
      <c r="K9241" t="b">
        <v>1</v>
      </c>
      <c r="L9241" s="1" t="s">
        <v>31</v>
      </c>
      <c r="M9241" s="1" t="s">
        <v>23</v>
      </c>
      <c r="N9241">
        <v>122550</v>
      </c>
      <c r="Q9241" s="1" t="s">
        <v>244</v>
      </c>
      <c r="R9241" s="1"/>
    </row>
    <row r="9242" spans="1:18" x14ac:dyDescent="0.3">
      <c r="A9242">
        <v>9240</v>
      </c>
      <c r="B9242" s="1" t="s">
        <v>26</v>
      </c>
      <c r="C9242" s="1" t="s">
        <v>26</v>
      </c>
      <c r="D9242" s="1" t="s">
        <v>8415</v>
      </c>
      <c r="E9242" s="1" t="s">
        <v>29</v>
      </c>
      <c r="F9242" s="1" t="s">
        <v>21</v>
      </c>
      <c r="G9242" t="b">
        <v>0</v>
      </c>
      <c r="H9242" s="1" t="s">
        <v>68</v>
      </c>
      <c r="I9242">
        <v>45106.755266203712</v>
      </c>
      <c r="J9242" t="b">
        <v>0</v>
      </c>
      <c r="K9242" t="b">
        <v>1</v>
      </c>
      <c r="L9242" s="1" t="s">
        <v>31</v>
      </c>
      <c r="M9242" s="1" t="s">
        <v>23</v>
      </c>
      <c r="N9242">
        <v>100000</v>
      </c>
      <c r="Q9242" s="1" t="s">
        <v>8416</v>
      </c>
      <c r="R9242" s="1" t="s">
        <v>8417</v>
      </c>
    </row>
    <row r="9243" spans="1:18" x14ac:dyDescent="0.3">
      <c r="A9243">
        <v>9241</v>
      </c>
      <c r="B9243" s="1" t="s">
        <v>17</v>
      </c>
      <c r="C9243" s="1" t="s">
        <v>16214</v>
      </c>
      <c r="D9243" s="1" t="s">
        <v>415</v>
      </c>
      <c r="E9243" s="1" t="s">
        <v>102</v>
      </c>
      <c r="F9243" s="1" t="s">
        <v>21</v>
      </c>
      <c r="G9243" t="b">
        <v>0</v>
      </c>
      <c r="H9243" s="1" t="s">
        <v>30</v>
      </c>
      <c r="I9243">
        <v>45132.487256944441</v>
      </c>
      <c r="J9243" t="b">
        <v>0</v>
      </c>
      <c r="K9243" t="b">
        <v>1</v>
      </c>
      <c r="L9243" s="1" t="s">
        <v>31</v>
      </c>
      <c r="M9243" s="1" t="s">
        <v>23</v>
      </c>
      <c r="N9243">
        <v>142000</v>
      </c>
      <c r="Q9243" s="1" t="s">
        <v>6358</v>
      </c>
      <c r="R9243" s="1" t="s">
        <v>16215</v>
      </c>
    </row>
    <row r="9244" spans="1:18" x14ac:dyDescent="0.3">
      <c r="A9244">
        <v>9242</v>
      </c>
      <c r="B9244" s="1" t="s">
        <v>34</v>
      </c>
      <c r="C9244" s="1" t="s">
        <v>34</v>
      </c>
      <c r="D9244" s="1" t="s">
        <v>1159</v>
      </c>
      <c r="E9244" s="1" t="s">
        <v>49</v>
      </c>
      <c r="F9244" s="1" t="s">
        <v>21</v>
      </c>
      <c r="G9244" t="b">
        <v>0</v>
      </c>
      <c r="H9244" s="1" t="s">
        <v>37</v>
      </c>
      <c r="I9244">
        <v>45170.916851851849</v>
      </c>
      <c r="J9244" t="b">
        <v>0</v>
      </c>
      <c r="K9244" t="b">
        <v>1</v>
      </c>
      <c r="L9244" s="1" t="s">
        <v>31</v>
      </c>
      <c r="M9244" s="1" t="s">
        <v>52</v>
      </c>
      <c r="O9244">
        <v>26.389999389648441</v>
      </c>
      <c r="P9244">
        <v>54891.198730468757</v>
      </c>
      <c r="Q9244" s="1" t="s">
        <v>16216</v>
      </c>
      <c r="R9244" s="1" t="s">
        <v>16217</v>
      </c>
    </row>
    <row r="9245" spans="1:18" x14ac:dyDescent="0.3">
      <c r="A9245">
        <v>9243</v>
      </c>
      <c r="B9245" s="1" t="s">
        <v>90</v>
      </c>
      <c r="C9245" s="1" t="s">
        <v>90</v>
      </c>
      <c r="D9245" s="1" t="s">
        <v>10639</v>
      </c>
      <c r="E9245" s="1" t="s">
        <v>192</v>
      </c>
      <c r="F9245" s="1" t="s">
        <v>21</v>
      </c>
      <c r="G9245" t="b">
        <v>0</v>
      </c>
      <c r="H9245" s="1" t="s">
        <v>43</v>
      </c>
      <c r="I9245">
        <v>45087.875821759262</v>
      </c>
      <c r="J9245" t="b">
        <v>0</v>
      </c>
      <c r="K9245" t="b">
        <v>1</v>
      </c>
      <c r="L9245" s="1" t="s">
        <v>31</v>
      </c>
      <c r="M9245" s="1" t="s">
        <v>23</v>
      </c>
      <c r="N9245">
        <v>77500</v>
      </c>
      <c r="Q9245" s="1" t="s">
        <v>267</v>
      </c>
      <c r="R9245" s="1" t="s">
        <v>262</v>
      </c>
    </row>
    <row r="9246" spans="1:18" x14ac:dyDescent="0.3">
      <c r="A9246">
        <v>9244</v>
      </c>
      <c r="B9246" s="1" t="s">
        <v>90</v>
      </c>
      <c r="C9246" s="1" t="s">
        <v>16218</v>
      </c>
      <c r="D9246" s="1" t="s">
        <v>123</v>
      </c>
      <c r="E9246" s="1" t="s">
        <v>73</v>
      </c>
      <c r="F9246" s="1" t="s">
        <v>21</v>
      </c>
      <c r="G9246" t="b">
        <v>0</v>
      </c>
      <c r="H9246" s="1" t="s">
        <v>95</v>
      </c>
      <c r="I9246">
        <v>45044.670451388891</v>
      </c>
      <c r="J9246" t="b">
        <v>0</v>
      </c>
      <c r="K9246" t="b">
        <v>0</v>
      </c>
      <c r="L9246" s="1" t="s">
        <v>31</v>
      </c>
      <c r="M9246" s="1" t="s">
        <v>23</v>
      </c>
      <c r="N9246">
        <v>82500</v>
      </c>
      <c r="Q9246" s="1" t="s">
        <v>231</v>
      </c>
      <c r="R9246" s="1" t="s">
        <v>3169</v>
      </c>
    </row>
    <row r="9247" spans="1:18" x14ac:dyDescent="0.3">
      <c r="A9247">
        <v>9245</v>
      </c>
      <c r="B9247" s="1" t="s">
        <v>90</v>
      </c>
      <c r="C9247" s="1" t="s">
        <v>90</v>
      </c>
      <c r="D9247" s="1" t="s">
        <v>59</v>
      </c>
      <c r="E9247" s="1" t="s">
        <v>16219</v>
      </c>
      <c r="F9247" s="1" t="s">
        <v>21</v>
      </c>
      <c r="G9247" t="b">
        <v>1</v>
      </c>
      <c r="H9247" s="1" t="s">
        <v>497</v>
      </c>
      <c r="I9247">
        <v>45253.527071759258</v>
      </c>
      <c r="J9247" t="b">
        <v>0</v>
      </c>
      <c r="K9247" t="b">
        <v>0</v>
      </c>
      <c r="L9247" s="1" t="s">
        <v>497</v>
      </c>
      <c r="M9247" s="1" t="s">
        <v>23</v>
      </c>
      <c r="N9247">
        <v>138500</v>
      </c>
      <c r="Q9247" s="1" t="s">
        <v>16220</v>
      </c>
      <c r="R9247" s="1" t="s">
        <v>89</v>
      </c>
    </row>
    <row r="9248" spans="1:18" x14ac:dyDescent="0.3">
      <c r="A9248">
        <v>9246</v>
      </c>
      <c r="B9248" s="1" t="s">
        <v>46</v>
      </c>
      <c r="C9248" s="1" t="s">
        <v>16221</v>
      </c>
      <c r="D9248" s="1" t="s">
        <v>442</v>
      </c>
      <c r="E9248" s="1" t="s">
        <v>102</v>
      </c>
      <c r="F9248" s="1" t="s">
        <v>21</v>
      </c>
      <c r="G9248" t="b">
        <v>0</v>
      </c>
      <c r="H9248" s="1" t="s">
        <v>95</v>
      </c>
      <c r="I9248">
        <v>44995.381331018521</v>
      </c>
      <c r="J9248" t="b">
        <v>0</v>
      </c>
      <c r="K9248" t="b">
        <v>0</v>
      </c>
      <c r="L9248" s="1" t="s">
        <v>31</v>
      </c>
      <c r="M9248" s="1" t="s">
        <v>23</v>
      </c>
      <c r="N9248">
        <v>375000</v>
      </c>
      <c r="Q9248" s="1" t="s">
        <v>16222</v>
      </c>
      <c r="R9248" s="1"/>
    </row>
    <row r="9249" spans="1:18" x14ac:dyDescent="0.3">
      <c r="A9249">
        <v>9247</v>
      </c>
      <c r="B9249" s="1" t="s">
        <v>90</v>
      </c>
      <c r="C9249" s="1" t="s">
        <v>16223</v>
      </c>
      <c r="D9249" s="1" t="s">
        <v>1036</v>
      </c>
      <c r="E9249" s="1" t="s">
        <v>707</v>
      </c>
      <c r="F9249" s="1" t="s">
        <v>21</v>
      </c>
      <c r="G9249" t="b">
        <v>0</v>
      </c>
      <c r="H9249" s="1" t="s">
        <v>68</v>
      </c>
      <c r="I9249">
        <v>44941.667222222219</v>
      </c>
      <c r="J9249" t="b">
        <v>1</v>
      </c>
      <c r="K9249" t="b">
        <v>0</v>
      </c>
      <c r="L9249" s="1" t="s">
        <v>31</v>
      </c>
      <c r="M9249" s="1" t="s">
        <v>23</v>
      </c>
      <c r="N9249">
        <v>105050</v>
      </c>
      <c r="Q9249" s="1" t="s">
        <v>11771</v>
      </c>
      <c r="R9249" s="1"/>
    </row>
    <row r="9250" spans="1:18" x14ac:dyDescent="0.3">
      <c r="A9250">
        <v>9248</v>
      </c>
      <c r="B9250" s="1" t="s">
        <v>46</v>
      </c>
      <c r="C9250" s="1" t="s">
        <v>46</v>
      </c>
      <c r="D9250" s="1" t="s">
        <v>59</v>
      </c>
      <c r="E9250" s="1" t="s">
        <v>170</v>
      </c>
      <c r="F9250" s="1" t="s">
        <v>21</v>
      </c>
      <c r="G9250" t="b">
        <v>1</v>
      </c>
      <c r="H9250" s="1" t="s">
        <v>30</v>
      </c>
      <c r="I9250">
        <v>45089.919259259259</v>
      </c>
      <c r="J9250" t="b">
        <v>0</v>
      </c>
      <c r="K9250" t="b">
        <v>1</v>
      </c>
      <c r="L9250" s="1" t="s">
        <v>31</v>
      </c>
      <c r="M9250" s="1" t="s">
        <v>52</v>
      </c>
      <c r="O9250">
        <v>40</v>
      </c>
      <c r="P9250">
        <v>83200</v>
      </c>
      <c r="Q9250" s="1" t="s">
        <v>2703</v>
      </c>
      <c r="R9250" s="1"/>
    </row>
    <row r="9251" spans="1:18" x14ac:dyDescent="0.3">
      <c r="A9251">
        <v>9249</v>
      </c>
      <c r="B9251" s="1" t="s">
        <v>26</v>
      </c>
      <c r="C9251" s="1" t="s">
        <v>798</v>
      </c>
      <c r="D9251" s="1" t="s">
        <v>132</v>
      </c>
      <c r="E9251" s="1" t="s">
        <v>73</v>
      </c>
      <c r="F9251" s="1" t="s">
        <v>21</v>
      </c>
      <c r="G9251" t="b">
        <v>0</v>
      </c>
      <c r="H9251" s="1" t="s">
        <v>22</v>
      </c>
      <c r="I9251">
        <v>45095.568460648137</v>
      </c>
      <c r="J9251" t="b">
        <v>0</v>
      </c>
      <c r="K9251" t="b">
        <v>1</v>
      </c>
      <c r="L9251" s="1" t="s">
        <v>22</v>
      </c>
      <c r="M9251" s="1" t="s">
        <v>23</v>
      </c>
      <c r="N9251">
        <v>161975</v>
      </c>
      <c r="Q9251" s="1" t="s">
        <v>74</v>
      </c>
      <c r="R9251" s="1" t="s">
        <v>799</v>
      </c>
    </row>
    <row r="9252" spans="1:18" x14ac:dyDescent="0.3">
      <c r="A9252">
        <v>9250</v>
      </c>
      <c r="B9252" s="1" t="s">
        <v>46</v>
      </c>
      <c r="C9252" s="1" t="s">
        <v>1110</v>
      </c>
      <c r="D9252" s="1" t="s">
        <v>3081</v>
      </c>
      <c r="E9252" s="1" t="s">
        <v>29</v>
      </c>
      <c r="F9252" s="1" t="s">
        <v>21</v>
      </c>
      <c r="G9252" t="b">
        <v>0</v>
      </c>
      <c r="H9252" s="1" t="s">
        <v>30</v>
      </c>
      <c r="I9252">
        <v>45113.152129629627</v>
      </c>
      <c r="J9252" t="b">
        <v>0</v>
      </c>
      <c r="K9252" t="b">
        <v>1</v>
      </c>
      <c r="L9252" s="1" t="s">
        <v>31</v>
      </c>
      <c r="M9252" s="1" t="s">
        <v>23</v>
      </c>
      <c r="N9252">
        <v>128816</v>
      </c>
      <c r="Q9252" s="1" t="s">
        <v>16224</v>
      </c>
      <c r="R9252" s="1" t="s">
        <v>16225</v>
      </c>
    </row>
    <row r="9253" spans="1:18" x14ac:dyDescent="0.3">
      <c r="A9253">
        <v>9251</v>
      </c>
      <c r="B9253" s="1" t="s">
        <v>46</v>
      </c>
      <c r="C9253" s="1" t="s">
        <v>16226</v>
      </c>
      <c r="D9253" s="1" t="s">
        <v>59</v>
      </c>
      <c r="E9253" s="1" t="s">
        <v>73</v>
      </c>
      <c r="F9253" s="1" t="s">
        <v>21</v>
      </c>
      <c r="G9253" t="b">
        <v>1</v>
      </c>
      <c r="H9253" s="1" t="s">
        <v>30</v>
      </c>
      <c r="I9253">
        <v>45082.95144675926</v>
      </c>
      <c r="J9253" t="b">
        <v>0</v>
      </c>
      <c r="K9253" t="b">
        <v>0</v>
      </c>
      <c r="L9253" s="1" t="s">
        <v>31</v>
      </c>
      <c r="M9253" s="1" t="s">
        <v>52</v>
      </c>
      <c r="O9253">
        <v>70</v>
      </c>
      <c r="P9253">
        <v>145600</v>
      </c>
      <c r="Q9253" s="1" t="s">
        <v>16227</v>
      </c>
      <c r="R9253" s="1" t="s">
        <v>3990</v>
      </c>
    </row>
    <row r="9254" spans="1:18" x14ac:dyDescent="0.3">
      <c r="A9254">
        <v>9252</v>
      </c>
      <c r="B9254" s="1" t="s">
        <v>90</v>
      </c>
      <c r="C9254" s="1" t="s">
        <v>16228</v>
      </c>
      <c r="D9254" s="1" t="s">
        <v>16229</v>
      </c>
      <c r="E9254" s="1" t="s">
        <v>3177</v>
      </c>
      <c r="F9254" s="1" t="s">
        <v>21</v>
      </c>
      <c r="G9254" t="b">
        <v>0</v>
      </c>
      <c r="H9254" s="1" t="s">
        <v>51</v>
      </c>
      <c r="I9254">
        <v>44928.709317129629</v>
      </c>
      <c r="J9254" t="b">
        <v>0</v>
      </c>
      <c r="K9254" t="b">
        <v>0</v>
      </c>
      <c r="L9254" s="1" t="s">
        <v>31</v>
      </c>
      <c r="M9254" s="1" t="s">
        <v>23</v>
      </c>
      <c r="N9254">
        <v>138615</v>
      </c>
      <c r="Q9254" s="1" t="s">
        <v>1087</v>
      </c>
      <c r="R9254" s="1" t="s">
        <v>16230</v>
      </c>
    </row>
    <row r="9255" spans="1:18" x14ac:dyDescent="0.3">
      <c r="A9255">
        <v>9253</v>
      </c>
      <c r="B9255" s="1" t="s">
        <v>26</v>
      </c>
      <c r="C9255" s="1" t="s">
        <v>84</v>
      </c>
      <c r="D9255" s="1" t="s">
        <v>851</v>
      </c>
      <c r="E9255" s="1" t="s">
        <v>49</v>
      </c>
      <c r="F9255" s="1" t="s">
        <v>50</v>
      </c>
      <c r="G9255" t="b">
        <v>0</v>
      </c>
      <c r="H9255" s="1" t="s">
        <v>51</v>
      </c>
      <c r="I9255">
        <v>45182.254606481481</v>
      </c>
      <c r="J9255" t="b">
        <v>0</v>
      </c>
      <c r="K9255" t="b">
        <v>0</v>
      </c>
      <c r="L9255" s="1" t="s">
        <v>31</v>
      </c>
      <c r="M9255" s="1" t="s">
        <v>52</v>
      </c>
      <c r="O9255">
        <v>37.555000305175781</v>
      </c>
      <c r="P9255">
        <v>78114.400634765625</v>
      </c>
      <c r="Q9255" s="1" t="s">
        <v>1424</v>
      </c>
      <c r="R9255" s="1" t="s">
        <v>16231</v>
      </c>
    </row>
    <row r="9256" spans="1:18" x14ac:dyDescent="0.3">
      <c r="A9256">
        <v>9254</v>
      </c>
      <c r="B9256" s="1" t="s">
        <v>90</v>
      </c>
      <c r="C9256" s="1" t="s">
        <v>16232</v>
      </c>
      <c r="D9256" s="1" t="s">
        <v>442</v>
      </c>
      <c r="E9256" s="1" t="s">
        <v>4280</v>
      </c>
      <c r="F9256" s="1" t="s">
        <v>21</v>
      </c>
      <c r="G9256" t="b">
        <v>0</v>
      </c>
      <c r="H9256" s="1" t="s">
        <v>30</v>
      </c>
      <c r="I9256">
        <v>44929.982233796298</v>
      </c>
      <c r="J9256" t="b">
        <v>0</v>
      </c>
      <c r="K9256" t="b">
        <v>1</v>
      </c>
      <c r="L9256" s="1" t="s">
        <v>31</v>
      </c>
      <c r="M9256" s="1" t="s">
        <v>52</v>
      </c>
      <c r="O9256">
        <v>24</v>
      </c>
      <c r="P9256">
        <v>49920</v>
      </c>
      <c r="Q9256" s="1" t="s">
        <v>16233</v>
      </c>
      <c r="R9256" s="1" t="s">
        <v>3570</v>
      </c>
    </row>
    <row r="9257" spans="1:18" x14ac:dyDescent="0.3">
      <c r="A9257">
        <v>9255</v>
      </c>
      <c r="B9257" s="1" t="s">
        <v>26</v>
      </c>
      <c r="C9257" s="1" t="s">
        <v>26</v>
      </c>
      <c r="D9257" s="1" t="s">
        <v>59</v>
      </c>
      <c r="E9257" s="1" t="s">
        <v>240</v>
      </c>
      <c r="F9257" s="1" t="s">
        <v>241</v>
      </c>
      <c r="G9257" t="b">
        <v>1</v>
      </c>
      <c r="H9257" s="1" t="s">
        <v>30</v>
      </c>
      <c r="I9257">
        <v>45271.757835648154</v>
      </c>
      <c r="J9257" t="b">
        <v>1</v>
      </c>
      <c r="K9257" t="b">
        <v>0</v>
      </c>
      <c r="L9257" s="1" t="s">
        <v>31</v>
      </c>
      <c r="M9257" s="1" t="s">
        <v>52</v>
      </c>
      <c r="O9257">
        <v>40</v>
      </c>
      <c r="P9257">
        <v>83200</v>
      </c>
      <c r="Q9257" s="1" t="s">
        <v>240</v>
      </c>
      <c r="R9257" s="1" t="s">
        <v>12694</v>
      </c>
    </row>
    <row r="9258" spans="1:18" x14ac:dyDescent="0.3">
      <c r="A9258">
        <v>9256</v>
      </c>
      <c r="B9258" s="1" t="s">
        <v>46</v>
      </c>
      <c r="C9258" s="1" t="s">
        <v>46</v>
      </c>
      <c r="D9258" s="1" t="s">
        <v>349</v>
      </c>
      <c r="E9258" s="1" t="s">
        <v>370</v>
      </c>
      <c r="F9258" s="1" t="s">
        <v>21</v>
      </c>
      <c r="G9258" t="b">
        <v>0</v>
      </c>
      <c r="H9258" s="1" t="s">
        <v>43</v>
      </c>
      <c r="I9258">
        <v>45239.377997685187</v>
      </c>
      <c r="J9258" t="b">
        <v>0</v>
      </c>
      <c r="K9258" t="b">
        <v>1</v>
      </c>
      <c r="L9258" s="1" t="s">
        <v>31</v>
      </c>
      <c r="M9258" s="1" t="s">
        <v>23</v>
      </c>
      <c r="N9258">
        <v>100000</v>
      </c>
      <c r="Q9258" s="1" t="s">
        <v>16234</v>
      </c>
      <c r="R9258" s="1" t="s">
        <v>1034</v>
      </c>
    </row>
    <row r="9259" spans="1:18" x14ac:dyDescent="0.3">
      <c r="A9259">
        <v>9257</v>
      </c>
      <c r="B9259" s="1" t="s">
        <v>26</v>
      </c>
      <c r="C9259" s="1" t="s">
        <v>16235</v>
      </c>
      <c r="D9259" s="1" t="s">
        <v>59</v>
      </c>
      <c r="E9259" s="1" t="s">
        <v>73</v>
      </c>
      <c r="F9259" s="1" t="s">
        <v>21</v>
      </c>
      <c r="G9259" t="b">
        <v>1</v>
      </c>
      <c r="H9259" s="1" t="s">
        <v>68</v>
      </c>
      <c r="I9259">
        <v>44988.630706018521</v>
      </c>
      <c r="J9259" t="b">
        <v>0</v>
      </c>
      <c r="K9259" t="b">
        <v>1</v>
      </c>
      <c r="L9259" s="1" t="s">
        <v>31</v>
      </c>
      <c r="M9259" s="1" t="s">
        <v>23</v>
      </c>
      <c r="N9259">
        <v>155000</v>
      </c>
      <c r="Q9259" s="1" t="s">
        <v>2958</v>
      </c>
      <c r="R9259" s="1" t="s">
        <v>16236</v>
      </c>
    </row>
    <row r="9260" spans="1:18" x14ac:dyDescent="0.3">
      <c r="A9260">
        <v>9258</v>
      </c>
      <c r="B9260" s="1" t="s">
        <v>46</v>
      </c>
      <c r="C9260" s="1" t="s">
        <v>16237</v>
      </c>
      <c r="D9260" s="1" t="s">
        <v>158</v>
      </c>
      <c r="E9260" s="1" t="s">
        <v>1644</v>
      </c>
      <c r="F9260" s="1" t="s">
        <v>21</v>
      </c>
      <c r="G9260" t="b">
        <v>0</v>
      </c>
      <c r="H9260" s="1" t="s">
        <v>37</v>
      </c>
      <c r="I9260">
        <v>45104.960497685177</v>
      </c>
      <c r="J9260" t="b">
        <v>0</v>
      </c>
      <c r="K9260" t="b">
        <v>1</v>
      </c>
      <c r="L9260" s="1" t="s">
        <v>31</v>
      </c>
      <c r="M9260" s="1" t="s">
        <v>23</v>
      </c>
      <c r="N9260">
        <v>156500</v>
      </c>
      <c r="Q9260" s="1" t="s">
        <v>11177</v>
      </c>
      <c r="R9260" s="1" t="s">
        <v>16238</v>
      </c>
    </row>
    <row r="9261" spans="1:18" x14ac:dyDescent="0.3">
      <c r="A9261">
        <v>9259</v>
      </c>
      <c r="B9261" s="1" t="s">
        <v>34</v>
      </c>
      <c r="C9261" s="1" t="s">
        <v>16239</v>
      </c>
      <c r="D9261" s="1" t="s">
        <v>3283</v>
      </c>
      <c r="E9261" s="1" t="s">
        <v>4310</v>
      </c>
      <c r="F9261" s="1" t="s">
        <v>21</v>
      </c>
      <c r="G9261" t="b">
        <v>0</v>
      </c>
      <c r="H9261" s="1" t="s">
        <v>68</v>
      </c>
      <c r="I9261">
        <v>45168.625567129631</v>
      </c>
      <c r="J9261" t="b">
        <v>0</v>
      </c>
      <c r="K9261" t="b">
        <v>0</v>
      </c>
      <c r="L9261" s="1" t="s">
        <v>31</v>
      </c>
      <c r="M9261" s="1" t="s">
        <v>23</v>
      </c>
      <c r="N9261">
        <v>120900</v>
      </c>
      <c r="Q9261" s="1" t="s">
        <v>2101</v>
      </c>
      <c r="R9261" s="1" t="s">
        <v>16240</v>
      </c>
    </row>
    <row r="9262" spans="1:18" x14ac:dyDescent="0.3">
      <c r="A9262">
        <v>9260</v>
      </c>
      <c r="B9262" s="1" t="s">
        <v>26</v>
      </c>
      <c r="C9262" s="1" t="s">
        <v>26</v>
      </c>
      <c r="D9262" s="1" t="s">
        <v>48</v>
      </c>
      <c r="E9262" s="1" t="s">
        <v>73</v>
      </c>
      <c r="F9262" s="1" t="s">
        <v>21</v>
      </c>
      <c r="G9262" t="b">
        <v>0</v>
      </c>
      <c r="H9262" s="1" t="s">
        <v>43</v>
      </c>
      <c r="I9262">
        <v>45153.381238425929</v>
      </c>
      <c r="J9262" t="b">
        <v>0</v>
      </c>
      <c r="K9262" t="b">
        <v>1</v>
      </c>
      <c r="L9262" s="1" t="s">
        <v>31</v>
      </c>
      <c r="M9262" s="1" t="s">
        <v>23</v>
      </c>
      <c r="N9262">
        <v>105000</v>
      </c>
      <c r="Q9262" s="1" t="s">
        <v>653</v>
      </c>
      <c r="R9262" s="1" t="s">
        <v>16241</v>
      </c>
    </row>
    <row r="9263" spans="1:18" x14ac:dyDescent="0.3">
      <c r="A9263">
        <v>9261</v>
      </c>
      <c r="B9263" s="1" t="s">
        <v>26</v>
      </c>
      <c r="C9263" s="1" t="s">
        <v>26</v>
      </c>
      <c r="D9263" s="1" t="s">
        <v>15122</v>
      </c>
      <c r="E9263" s="1" t="s">
        <v>29</v>
      </c>
      <c r="F9263" s="1" t="s">
        <v>21</v>
      </c>
      <c r="G9263" t="b">
        <v>0</v>
      </c>
      <c r="H9263" s="1" t="s">
        <v>68</v>
      </c>
      <c r="I9263">
        <v>45077.921909722223</v>
      </c>
      <c r="J9263" t="b">
        <v>0</v>
      </c>
      <c r="K9263" t="b">
        <v>1</v>
      </c>
      <c r="L9263" s="1" t="s">
        <v>31</v>
      </c>
      <c r="M9263" s="1" t="s">
        <v>23</v>
      </c>
      <c r="N9263">
        <v>130000</v>
      </c>
      <c r="Q9263" s="1" t="s">
        <v>157</v>
      </c>
      <c r="R9263" s="1" t="s">
        <v>16242</v>
      </c>
    </row>
    <row r="9264" spans="1:18" x14ac:dyDescent="0.3">
      <c r="A9264">
        <v>9262</v>
      </c>
      <c r="B9264" s="1" t="s">
        <v>186</v>
      </c>
      <c r="C9264" s="1" t="s">
        <v>16243</v>
      </c>
      <c r="D9264" s="1"/>
      <c r="E9264" s="1" t="s">
        <v>73</v>
      </c>
      <c r="F9264" s="1" t="s">
        <v>21</v>
      </c>
      <c r="G9264" t="b">
        <v>0</v>
      </c>
      <c r="H9264" s="1" t="s">
        <v>37</v>
      </c>
      <c r="I9264">
        <v>45117.666724537034</v>
      </c>
      <c r="J9264" t="b">
        <v>0</v>
      </c>
      <c r="K9264" t="b">
        <v>0</v>
      </c>
      <c r="L9264" s="1" t="s">
        <v>31</v>
      </c>
      <c r="M9264" s="1" t="s">
        <v>23</v>
      </c>
      <c r="N9264">
        <v>265000</v>
      </c>
      <c r="Q9264" s="1" t="s">
        <v>16244</v>
      </c>
      <c r="R9264" s="1" t="s">
        <v>16245</v>
      </c>
    </row>
    <row r="9265" spans="1:18" x14ac:dyDescent="0.3">
      <c r="A9265">
        <v>9263</v>
      </c>
      <c r="B9265" s="1" t="s">
        <v>17</v>
      </c>
      <c r="C9265" s="1" t="s">
        <v>16246</v>
      </c>
      <c r="D9265" s="1" t="s">
        <v>31</v>
      </c>
      <c r="E9265" s="1" t="s">
        <v>612</v>
      </c>
      <c r="F9265" s="1" t="s">
        <v>21</v>
      </c>
      <c r="G9265" t="b">
        <v>0</v>
      </c>
      <c r="H9265" s="1" t="s">
        <v>51</v>
      </c>
      <c r="I9265">
        <v>44930.628078703703</v>
      </c>
      <c r="J9265" t="b">
        <v>0</v>
      </c>
      <c r="K9265" t="b">
        <v>1</v>
      </c>
      <c r="L9265" s="1" t="s">
        <v>31</v>
      </c>
      <c r="M9265" s="1" t="s">
        <v>23</v>
      </c>
      <c r="N9265">
        <v>150000</v>
      </c>
      <c r="Q9265" s="1" t="s">
        <v>16247</v>
      </c>
      <c r="R9265" s="1" t="s">
        <v>774</v>
      </c>
    </row>
    <row r="9266" spans="1:18" x14ac:dyDescent="0.3">
      <c r="A9266">
        <v>9264</v>
      </c>
      <c r="B9266" s="1" t="s">
        <v>90</v>
      </c>
      <c r="C9266" s="1" t="s">
        <v>16248</v>
      </c>
      <c r="D9266" s="1" t="s">
        <v>16249</v>
      </c>
      <c r="E9266" s="1" t="s">
        <v>29</v>
      </c>
      <c r="F9266" s="1" t="s">
        <v>21</v>
      </c>
      <c r="G9266" t="b">
        <v>0</v>
      </c>
      <c r="H9266" s="1" t="s">
        <v>37</v>
      </c>
      <c r="I9266">
        <v>45103.458368055559</v>
      </c>
      <c r="J9266" t="b">
        <v>1</v>
      </c>
      <c r="K9266" t="b">
        <v>1</v>
      </c>
      <c r="L9266" s="1" t="s">
        <v>31</v>
      </c>
      <c r="M9266" s="1" t="s">
        <v>23</v>
      </c>
      <c r="N9266">
        <v>138750</v>
      </c>
      <c r="Q9266" s="1" t="s">
        <v>16250</v>
      </c>
      <c r="R9266" s="1"/>
    </row>
    <row r="9267" spans="1:18" x14ac:dyDescent="0.3">
      <c r="A9267">
        <v>9265</v>
      </c>
      <c r="B9267" s="1" t="s">
        <v>26</v>
      </c>
      <c r="C9267" s="1" t="s">
        <v>16251</v>
      </c>
      <c r="D9267" s="1" t="s">
        <v>3592</v>
      </c>
      <c r="E9267" s="1" t="s">
        <v>157</v>
      </c>
      <c r="F9267" s="1" t="s">
        <v>21</v>
      </c>
      <c r="G9267" t="b">
        <v>0</v>
      </c>
      <c r="H9267" s="1" t="s">
        <v>37</v>
      </c>
      <c r="I9267">
        <v>45201.310706018521</v>
      </c>
      <c r="J9267" t="b">
        <v>0</v>
      </c>
      <c r="K9267" t="b">
        <v>1</v>
      </c>
      <c r="L9267" s="1" t="s">
        <v>31</v>
      </c>
      <c r="M9267" s="1" t="s">
        <v>23</v>
      </c>
      <c r="N9267">
        <v>165000</v>
      </c>
      <c r="Q9267" s="1" t="s">
        <v>157</v>
      </c>
      <c r="R9267" s="1" t="s">
        <v>16252</v>
      </c>
    </row>
    <row r="9268" spans="1:18" x14ac:dyDescent="0.3">
      <c r="A9268">
        <v>9266</v>
      </c>
      <c r="B9268" s="1" t="s">
        <v>34</v>
      </c>
      <c r="C9268" s="1" t="s">
        <v>16253</v>
      </c>
      <c r="D9268" s="1" t="s">
        <v>419</v>
      </c>
      <c r="E9268" s="1" t="s">
        <v>29</v>
      </c>
      <c r="F9268" s="1" t="s">
        <v>21</v>
      </c>
      <c r="G9268" t="b">
        <v>0</v>
      </c>
      <c r="H9268" s="1" t="s">
        <v>68</v>
      </c>
      <c r="I9268">
        <v>45279.125381944446</v>
      </c>
      <c r="J9268" t="b">
        <v>0</v>
      </c>
      <c r="K9268" t="b">
        <v>0</v>
      </c>
      <c r="L9268" s="1" t="s">
        <v>31</v>
      </c>
      <c r="M9268" s="1" t="s">
        <v>23</v>
      </c>
      <c r="N9268">
        <v>112660.8984375</v>
      </c>
      <c r="Q9268" s="1" t="s">
        <v>3694</v>
      </c>
      <c r="R9268" s="1" t="s">
        <v>16254</v>
      </c>
    </row>
    <row r="9269" spans="1:18" x14ac:dyDescent="0.3">
      <c r="A9269">
        <v>9267</v>
      </c>
      <c r="B9269" s="1" t="s">
        <v>26</v>
      </c>
      <c r="C9269" s="1" t="s">
        <v>26</v>
      </c>
      <c r="D9269" s="1" t="s">
        <v>59</v>
      </c>
      <c r="E9269" s="1" t="s">
        <v>1895</v>
      </c>
      <c r="F9269" s="1" t="s">
        <v>21</v>
      </c>
      <c r="G9269" t="b">
        <v>1</v>
      </c>
      <c r="H9269" s="1" t="s">
        <v>95</v>
      </c>
      <c r="I9269">
        <v>45180.548321759263</v>
      </c>
      <c r="J9269" t="b">
        <v>1</v>
      </c>
      <c r="K9269" t="b">
        <v>1</v>
      </c>
      <c r="L9269" s="1" t="s">
        <v>31</v>
      </c>
      <c r="M9269" s="1" t="s">
        <v>23</v>
      </c>
      <c r="N9269">
        <v>157500</v>
      </c>
      <c r="Q9269" s="1" t="s">
        <v>16255</v>
      </c>
      <c r="R9269" s="1" t="s">
        <v>16256</v>
      </c>
    </row>
    <row r="9270" spans="1:18" x14ac:dyDescent="0.3">
      <c r="A9270">
        <v>9268</v>
      </c>
      <c r="B9270" s="1" t="s">
        <v>26</v>
      </c>
      <c r="C9270" s="1" t="s">
        <v>16257</v>
      </c>
      <c r="D9270" s="1" t="s">
        <v>1484</v>
      </c>
      <c r="E9270" s="1" t="s">
        <v>102</v>
      </c>
      <c r="F9270" s="1" t="s">
        <v>21</v>
      </c>
      <c r="G9270" t="b">
        <v>0</v>
      </c>
      <c r="H9270" s="1" t="s">
        <v>51</v>
      </c>
      <c r="I9270">
        <v>45160.464872685188</v>
      </c>
      <c r="J9270" t="b">
        <v>0</v>
      </c>
      <c r="K9270" t="b">
        <v>0</v>
      </c>
      <c r="L9270" s="1" t="s">
        <v>31</v>
      </c>
      <c r="M9270" s="1" t="s">
        <v>23</v>
      </c>
      <c r="N9270">
        <v>125000</v>
      </c>
      <c r="Q9270" s="1" t="s">
        <v>16258</v>
      </c>
      <c r="R9270" s="1" t="s">
        <v>13201</v>
      </c>
    </row>
    <row r="9271" spans="1:18" x14ac:dyDescent="0.3">
      <c r="A9271">
        <v>9269</v>
      </c>
      <c r="B9271" s="1" t="s">
        <v>62</v>
      </c>
      <c r="C9271" s="1" t="s">
        <v>62</v>
      </c>
      <c r="D9271" s="1" t="s">
        <v>59</v>
      </c>
      <c r="E9271" s="1" t="s">
        <v>73</v>
      </c>
      <c r="F9271" s="1" t="s">
        <v>21</v>
      </c>
      <c r="G9271" t="b">
        <v>1</v>
      </c>
      <c r="H9271" s="1" t="s">
        <v>30</v>
      </c>
      <c r="I9271">
        <v>45089.586365740739</v>
      </c>
      <c r="J9271" t="b">
        <v>0</v>
      </c>
      <c r="K9271" t="b">
        <v>0</v>
      </c>
      <c r="L9271" s="1" t="s">
        <v>31</v>
      </c>
      <c r="M9271" s="1" t="s">
        <v>23</v>
      </c>
      <c r="N9271">
        <v>155000</v>
      </c>
      <c r="Q9271" s="1" t="s">
        <v>2115</v>
      </c>
      <c r="R9271" s="1" t="s">
        <v>8816</v>
      </c>
    </row>
    <row r="9272" spans="1:18" x14ac:dyDescent="0.3">
      <c r="A9272">
        <v>9270</v>
      </c>
      <c r="B9272" s="1" t="s">
        <v>17</v>
      </c>
      <c r="C9272" s="1" t="s">
        <v>17</v>
      </c>
      <c r="D9272" s="1" t="s">
        <v>59</v>
      </c>
      <c r="E9272" s="1" t="s">
        <v>73</v>
      </c>
      <c r="F9272" s="1" t="s">
        <v>94</v>
      </c>
      <c r="G9272" t="b">
        <v>1</v>
      </c>
      <c r="H9272" s="1" t="s">
        <v>43</v>
      </c>
      <c r="I9272">
        <v>45022.502164351848</v>
      </c>
      <c r="J9272" t="b">
        <v>0</v>
      </c>
      <c r="K9272" t="b">
        <v>0</v>
      </c>
      <c r="L9272" s="1" t="s">
        <v>31</v>
      </c>
      <c r="M9272" s="1" t="s">
        <v>52</v>
      </c>
      <c r="O9272">
        <v>137.5</v>
      </c>
      <c r="P9272">
        <v>286000</v>
      </c>
      <c r="Q9272" s="1" t="s">
        <v>157</v>
      </c>
      <c r="R9272" s="1" t="s">
        <v>16259</v>
      </c>
    </row>
    <row r="9273" spans="1:18" x14ac:dyDescent="0.3">
      <c r="A9273">
        <v>9271</v>
      </c>
      <c r="B9273" s="1" t="s">
        <v>90</v>
      </c>
      <c r="C9273" s="1" t="s">
        <v>16260</v>
      </c>
      <c r="D9273" s="1" t="s">
        <v>59</v>
      </c>
      <c r="E9273" s="1" t="s">
        <v>29</v>
      </c>
      <c r="F9273" s="1" t="s">
        <v>21</v>
      </c>
      <c r="G9273" t="b">
        <v>1</v>
      </c>
      <c r="H9273" s="1" t="s">
        <v>37</v>
      </c>
      <c r="I9273">
        <v>45051.833356481482</v>
      </c>
      <c r="J9273" t="b">
        <v>0</v>
      </c>
      <c r="K9273" t="b">
        <v>0</v>
      </c>
      <c r="L9273" s="1" t="s">
        <v>31</v>
      </c>
      <c r="M9273" s="1" t="s">
        <v>23</v>
      </c>
      <c r="N9273">
        <v>100000.5</v>
      </c>
      <c r="Q9273" s="1" t="s">
        <v>3588</v>
      </c>
      <c r="R9273" s="1" t="s">
        <v>16261</v>
      </c>
    </row>
    <row r="9274" spans="1:18" x14ac:dyDescent="0.3">
      <c r="A9274">
        <v>9272</v>
      </c>
      <c r="B9274" s="1" t="s">
        <v>90</v>
      </c>
      <c r="C9274" s="1" t="s">
        <v>16262</v>
      </c>
      <c r="D9274" s="1" t="s">
        <v>1730</v>
      </c>
      <c r="E9274" s="1" t="s">
        <v>29</v>
      </c>
      <c r="F9274" s="1" t="s">
        <v>21</v>
      </c>
      <c r="G9274" t="b">
        <v>0</v>
      </c>
      <c r="H9274" s="1" t="s">
        <v>37</v>
      </c>
      <c r="I9274">
        <v>45252.000034722223</v>
      </c>
      <c r="J9274" t="b">
        <v>0</v>
      </c>
      <c r="K9274" t="b">
        <v>1</v>
      </c>
      <c r="L9274" s="1" t="s">
        <v>31</v>
      </c>
      <c r="M9274" s="1" t="s">
        <v>23</v>
      </c>
      <c r="N9274">
        <v>112434</v>
      </c>
      <c r="Q9274" s="1" t="s">
        <v>16263</v>
      </c>
      <c r="R9274" s="1"/>
    </row>
    <row r="9275" spans="1:18" x14ac:dyDescent="0.3">
      <c r="A9275">
        <v>9273</v>
      </c>
      <c r="B9275" s="1" t="s">
        <v>46</v>
      </c>
      <c r="C9275" s="1" t="s">
        <v>16264</v>
      </c>
      <c r="D9275" s="1" t="s">
        <v>2791</v>
      </c>
      <c r="E9275" s="1" t="s">
        <v>73</v>
      </c>
      <c r="F9275" s="1" t="s">
        <v>21</v>
      </c>
      <c r="G9275" t="b">
        <v>0</v>
      </c>
      <c r="H9275" s="1" t="s">
        <v>68</v>
      </c>
      <c r="I9275">
        <v>44968.421041666668</v>
      </c>
      <c r="J9275" t="b">
        <v>0</v>
      </c>
      <c r="K9275" t="b">
        <v>1</v>
      </c>
      <c r="L9275" s="1" t="s">
        <v>31</v>
      </c>
      <c r="M9275" s="1" t="s">
        <v>23</v>
      </c>
      <c r="N9275">
        <v>155000</v>
      </c>
      <c r="Q9275" s="1" t="s">
        <v>474</v>
      </c>
      <c r="R9275" s="1" t="s">
        <v>16265</v>
      </c>
    </row>
    <row r="9276" spans="1:18" x14ac:dyDescent="0.3">
      <c r="A9276">
        <v>9274</v>
      </c>
      <c r="B9276" s="1" t="s">
        <v>46</v>
      </c>
      <c r="C9276" s="1" t="s">
        <v>46</v>
      </c>
      <c r="D9276" s="1" t="s">
        <v>402</v>
      </c>
      <c r="E9276" s="1" t="s">
        <v>20</v>
      </c>
      <c r="F9276" s="1" t="s">
        <v>21</v>
      </c>
      <c r="G9276" t="b">
        <v>0</v>
      </c>
      <c r="H9276" s="1" t="s">
        <v>37</v>
      </c>
      <c r="I9276">
        <v>45048.294548611113</v>
      </c>
      <c r="J9276" t="b">
        <v>0</v>
      </c>
      <c r="K9276" t="b">
        <v>0</v>
      </c>
      <c r="L9276" s="1" t="s">
        <v>31</v>
      </c>
      <c r="M9276" s="1" t="s">
        <v>23</v>
      </c>
      <c r="N9276">
        <v>112015</v>
      </c>
      <c r="Q9276" s="1" t="s">
        <v>3102</v>
      </c>
      <c r="R9276" s="1" t="s">
        <v>16266</v>
      </c>
    </row>
    <row r="9277" spans="1:18" x14ac:dyDescent="0.3">
      <c r="A9277">
        <v>9275</v>
      </c>
      <c r="B9277" s="1" t="s">
        <v>46</v>
      </c>
      <c r="C9277" s="1" t="s">
        <v>15601</v>
      </c>
      <c r="D9277" s="1" t="s">
        <v>3732</v>
      </c>
      <c r="E9277" s="1" t="s">
        <v>192</v>
      </c>
      <c r="F9277" s="1" t="s">
        <v>21</v>
      </c>
      <c r="G9277" t="b">
        <v>0</v>
      </c>
      <c r="H9277" s="1" t="s">
        <v>68</v>
      </c>
      <c r="I9277">
        <v>45166.794178240743</v>
      </c>
      <c r="J9277" t="b">
        <v>0</v>
      </c>
      <c r="K9277" t="b">
        <v>1</v>
      </c>
      <c r="L9277" s="1" t="s">
        <v>31</v>
      </c>
      <c r="M9277" s="1" t="s">
        <v>23</v>
      </c>
      <c r="N9277">
        <v>204000</v>
      </c>
      <c r="Q9277" s="1" t="s">
        <v>12100</v>
      </c>
      <c r="R9277" s="1" t="s">
        <v>15602</v>
      </c>
    </row>
    <row r="9278" spans="1:18" x14ac:dyDescent="0.3">
      <c r="A9278">
        <v>9276</v>
      </c>
      <c r="B9278" s="1" t="s">
        <v>90</v>
      </c>
      <c r="C9278" s="1" t="s">
        <v>16267</v>
      </c>
      <c r="D9278" s="1" t="s">
        <v>967</v>
      </c>
      <c r="E9278" s="1" t="s">
        <v>966</v>
      </c>
      <c r="F9278" s="1" t="s">
        <v>21</v>
      </c>
      <c r="G9278" t="b">
        <v>0</v>
      </c>
      <c r="H9278" s="1" t="s">
        <v>967</v>
      </c>
      <c r="I9278">
        <v>45091.013668981483</v>
      </c>
      <c r="J9278" t="b">
        <v>0</v>
      </c>
      <c r="K9278" t="b">
        <v>0</v>
      </c>
      <c r="L9278" s="1" t="s">
        <v>967</v>
      </c>
      <c r="M9278" s="1" t="s">
        <v>52</v>
      </c>
      <c r="O9278">
        <v>20</v>
      </c>
      <c r="P9278">
        <v>41600</v>
      </c>
      <c r="Q9278" s="1" t="s">
        <v>16268</v>
      </c>
      <c r="R9278" s="1" t="s">
        <v>16269</v>
      </c>
    </row>
    <row r="9279" spans="1:18" x14ac:dyDescent="0.3">
      <c r="A9279">
        <v>9277</v>
      </c>
      <c r="B9279" s="1" t="s">
        <v>62</v>
      </c>
      <c r="C9279" s="1" t="s">
        <v>62</v>
      </c>
      <c r="D9279" s="1" t="s">
        <v>16270</v>
      </c>
      <c r="E9279" s="1" t="s">
        <v>416</v>
      </c>
      <c r="F9279" s="1" t="s">
        <v>21</v>
      </c>
      <c r="G9279" t="b">
        <v>0</v>
      </c>
      <c r="H9279" s="1" t="s">
        <v>51</v>
      </c>
      <c r="I9279">
        <v>44983.587361111109</v>
      </c>
      <c r="J9279" t="b">
        <v>0</v>
      </c>
      <c r="K9279" t="b">
        <v>1</v>
      </c>
      <c r="L9279" s="1" t="s">
        <v>31</v>
      </c>
      <c r="M9279" s="1" t="s">
        <v>23</v>
      </c>
      <c r="N9279">
        <v>173500</v>
      </c>
      <c r="Q9279" s="1" t="s">
        <v>112</v>
      </c>
      <c r="R9279" s="1" t="s">
        <v>16271</v>
      </c>
    </row>
    <row r="9280" spans="1:18" x14ac:dyDescent="0.3">
      <c r="A9280">
        <v>9278</v>
      </c>
      <c r="B9280" s="1" t="s">
        <v>46</v>
      </c>
      <c r="C9280" s="1" t="s">
        <v>16272</v>
      </c>
      <c r="D9280" s="1" t="s">
        <v>59</v>
      </c>
      <c r="E9280" s="1" t="s">
        <v>240</v>
      </c>
      <c r="F9280" s="1" t="s">
        <v>94</v>
      </c>
      <c r="G9280" t="b">
        <v>1</v>
      </c>
      <c r="H9280" s="1" t="s">
        <v>22</v>
      </c>
      <c r="I9280">
        <v>45096.705289351848</v>
      </c>
      <c r="J9280" t="b">
        <v>0</v>
      </c>
      <c r="K9280" t="b">
        <v>0</v>
      </c>
      <c r="L9280" s="1" t="s">
        <v>22</v>
      </c>
      <c r="M9280" s="1" t="s">
        <v>52</v>
      </c>
      <c r="O9280">
        <v>34</v>
      </c>
      <c r="P9280">
        <v>70720</v>
      </c>
      <c r="Q9280" s="1" t="s">
        <v>240</v>
      </c>
      <c r="R9280" s="1"/>
    </row>
    <row r="9281" spans="1:18" x14ac:dyDescent="0.3">
      <c r="A9281">
        <v>9279</v>
      </c>
      <c r="B9281" s="1" t="s">
        <v>46</v>
      </c>
      <c r="C9281" s="1" t="s">
        <v>16273</v>
      </c>
      <c r="D9281" s="1" t="s">
        <v>8121</v>
      </c>
      <c r="E9281" s="1" t="s">
        <v>42</v>
      </c>
      <c r="F9281" s="1" t="s">
        <v>21</v>
      </c>
      <c r="G9281" t="b">
        <v>0</v>
      </c>
      <c r="H9281" s="1" t="s">
        <v>1141</v>
      </c>
      <c r="I9281">
        <v>45086.467858796299</v>
      </c>
      <c r="J9281" t="b">
        <v>0</v>
      </c>
      <c r="K9281" t="b">
        <v>0</v>
      </c>
      <c r="L9281" s="1" t="s">
        <v>1141</v>
      </c>
      <c r="M9281" s="1" t="s">
        <v>23</v>
      </c>
      <c r="N9281">
        <v>72000</v>
      </c>
      <c r="Q9281" s="1" t="s">
        <v>11726</v>
      </c>
      <c r="R9281" s="1" t="s">
        <v>262</v>
      </c>
    </row>
    <row r="9282" spans="1:18" x14ac:dyDescent="0.3">
      <c r="A9282">
        <v>9280</v>
      </c>
      <c r="B9282" s="1" t="s">
        <v>26</v>
      </c>
      <c r="C9282" s="1" t="s">
        <v>16274</v>
      </c>
      <c r="D9282" s="1" t="s">
        <v>59</v>
      </c>
      <c r="E9282" s="1" t="s">
        <v>73</v>
      </c>
      <c r="F9282" s="1" t="s">
        <v>21</v>
      </c>
      <c r="G9282" t="b">
        <v>1</v>
      </c>
      <c r="H9282" s="1" t="s">
        <v>30</v>
      </c>
      <c r="I9282">
        <v>45016.758587962962</v>
      </c>
      <c r="J9282" t="b">
        <v>0</v>
      </c>
      <c r="K9282" t="b">
        <v>0</v>
      </c>
      <c r="L9282" s="1" t="s">
        <v>31</v>
      </c>
      <c r="M9282" s="1" t="s">
        <v>23</v>
      </c>
      <c r="N9282">
        <v>155000</v>
      </c>
      <c r="Q9282" s="1" t="s">
        <v>7986</v>
      </c>
      <c r="R9282" s="1" t="s">
        <v>16275</v>
      </c>
    </row>
    <row r="9283" spans="1:18" x14ac:dyDescent="0.3">
      <c r="A9283">
        <v>9281</v>
      </c>
      <c r="B9283" s="1" t="s">
        <v>26</v>
      </c>
      <c r="C9283" s="1" t="s">
        <v>3201</v>
      </c>
      <c r="D9283" s="1" t="s">
        <v>59</v>
      </c>
      <c r="E9283" s="1" t="s">
        <v>240</v>
      </c>
      <c r="F9283" s="1" t="s">
        <v>8983</v>
      </c>
      <c r="G9283" t="b">
        <v>1</v>
      </c>
      <c r="H9283" s="1" t="s">
        <v>30</v>
      </c>
      <c r="I9283">
        <v>45196.027638888889</v>
      </c>
      <c r="J9283" t="b">
        <v>1</v>
      </c>
      <c r="K9283" t="b">
        <v>0</v>
      </c>
      <c r="L9283" s="1" t="s">
        <v>31</v>
      </c>
      <c r="M9283" s="1" t="s">
        <v>52</v>
      </c>
      <c r="O9283">
        <v>10</v>
      </c>
      <c r="P9283">
        <v>20800</v>
      </c>
      <c r="Q9283" s="1" t="s">
        <v>240</v>
      </c>
      <c r="R9283" s="1"/>
    </row>
    <row r="9284" spans="1:18" x14ac:dyDescent="0.3">
      <c r="A9284">
        <v>9282</v>
      </c>
      <c r="B9284" s="1" t="s">
        <v>26</v>
      </c>
      <c r="C9284" s="1" t="s">
        <v>16276</v>
      </c>
      <c r="D9284" s="1" t="s">
        <v>8869</v>
      </c>
      <c r="E9284" s="1" t="s">
        <v>42</v>
      </c>
      <c r="F9284" s="1" t="s">
        <v>21</v>
      </c>
      <c r="G9284" t="b">
        <v>0</v>
      </c>
      <c r="H9284" s="1" t="s">
        <v>8870</v>
      </c>
      <c r="I9284">
        <v>45128.467094907413</v>
      </c>
      <c r="J9284" t="b">
        <v>1</v>
      </c>
      <c r="K9284" t="b">
        <v>0</v>
      </c>
      <c r="L9284" s="1" t="s">
        <v>8870</v>
      </c>
      <c r="M9284" s="1" t="s">
        <v>23</v>
      </c>
      <c r="N9284">
        <v>80850</v>
      </c>
      <c r="Q9284" s="1" t="s">
        <v>8871</v>
      </c>
      <c r="R9284" s="1" t="s">
        <v>16277</v>
      </c>
    </row>
    <row r="9285" spans="1:18" x14ac:dyDescent="0.3">
      <c r="A9285">
        <v>9283</v>
      </c>
      <c r="B9285" s="1" t="s">
        <v>90</v>
      </c>
      <c r="C9285" s="1" t="s">
        <v>5125</v>
      </c>
      <c r="D9285" s="1" t="s">
        <v>9874</v>
      </c>
      <c r="E9285" s="1" t="s">
        <v>42</v>
      </c>
      <c r="F9285" s="1" t="s">
        <v>21</v>
      </c>
      <c r="G9285" t="b">
        <v>0</v>
      </c>
      <c r="H9285" s="1" t="s">
        <v>528</v>
      </c>
      <c r="I9285">
        <v>45002.772893518522</v>
      </c>
      <c r="J9285" t="b">
        <v>1</v>
      </c>
      <c r="K9285" t="b">
        <v>0</v>
      </c>
      <c r="L9285" s="1" t="s">
        <v>528</v>
      </c>
      <c r="M9285" s="1" t="s">
        <v>23</v>
      </c>
      <c r="N9285">
        <v>53014</v>
      </c>
      <c r="Q9285" s="1" t="s">
        <v>4655</v>
      </c>
      <c r="R9285" s="1" t="s">
        <v>5126</v>
      </c>
    </row>
    <row r="9286" spans="1:18" x14ac:dyDescent="0.3">
      <c r="A9286">
        <v>9284</v>
      </c>
      <c r="B9286" s="1" t="s">
        <v>26</v>
      </c>
      <c r="C9286" s="1" t="s">
        <v>1057</v>
      </c>
      <c r="D9286" s="1" t="s">
        <v>563</v>
      </c>
      <c r="E9286" s="1" t="s">
        <v>49</v>
      </c>
      <c r="F9286" s="1" t="s">
        <v>21</v>
      </c>
      <c r="G9286" t="b">
        <v>0</v>
      </c>
      <c r="H9286" s="1" t="s">
        <v>30</v>
      </c>
      <c r="I9286">
        <v>45160.796516203707</v>
      </c>
      <c r="J9286" t="b">
        <v>1</v>
      </c>
      <c r="K9286" t="b">
        <v>1</v>
      </c>
      <c r="L9286" s="1" t="s">
        <v>31</v>
      </c>
      <c r="M9286" s="1" t="s">
        <v>52</v>
      </c>
      <c r="O9286">
        <v>56.475002288818359</v>
      </c>
      <c r="P9286">
        <v>117468.00476074219</v>
      </c>
      <c r="Q9286" s="1" t="s">
        <v>564</v>
      </c>
      <c r="R9286" s="1" t="s">
        <v>16278</v>
      </c>
    </row>
    <row r="9287" spans="1:18" x14ac:dyDescent="0.3">
      <c r="A9287">
        <v>9285</v>
      </c>
      <c r="B9287" s="1" t="s">
        <v>62</v>
      </c>
      <c r="C9287" s="1" t="s">
        <v>16279</v>
      </c>
      <c r="D9287" s="1" t="s">
        <v>59</v>
      </c>
      <c r="E9287" s="1" t="s">
        <v>73</v>
      </c>
      <c r="F9287" s="1" t="s">
        <v>21</v>
      </c>
      <c r="G9287" t="b">
        <v>1</v>
      </c>
      <c r="H9287" s="1" t="s">
        <v>43</v>
      </c>
      <c r="I9287">
        <v>45085.686203703714</v>
      </c>
      <c r="J9287" t="b">
        <v>1</v>
      </c>
      <c r="K9287" t="b">
        <v>0</v>
      </c>
      <c r="L9287" s="1" t="s">
        <v>31</v>
      </c>
      <c r="M9287" s="1" t="s">
        <v>52</v>
      </c>
      <c r="O9287">
        <v>72.5</v>
      </c>
      <c r="P9287">
        <v>150800</v>
      </c>
      <c r="Q9287" s="1" t="s">
        <v>357</v>
      </c>
      <c r="R9287" s="1" t="s">
        <v>1500</v>
      </c>
    </row>
    <row r="9288" spans="1:18" x14ac:dyDescent="0.3">
      <c r="A9288">
        <v>9286</v>
      </c>
      <c r="B9288" s="1" t="s">
        <v>26</v>
      </c>
      <c r="C9288" s="1" t="s">
        <v>3199</v>
      </c>
      <c r="D9288" s="1" t="s">
        <v>706</v>
      </c>
      <c r="E9288" s="1" t="s">
        <v>111</v>
      </c>
      <c r="F9288" s="1" t="s">
        <v>50</v>
      </c>
      <c r="G9288" t="b">
        <v>0</v>
      </c>
      <c r="H9288" s="1" t="s">
        <v>43</v>
      </c>
      <c r="I9288">
        <v>45219.425069444442</v>
      </c>
      <c r="J9288" t="b">
        <v>0</v>
      </c>
      <c r="K9288" t="b">
        <v>1</v>
      </c>
      <c r="L9288" s="1" t="s">
        <v>31</v>
      </c>
      <c r="M9288" s="1" t="s">
        <v>23</v>
      </c>
      <c r="N9288">
        <v>95650</v>
      </c>
      <c r="Q9288" s="1" t="s">
        <v>403</v>
      </c>
      <c r="R9288" s="1" t="s">
        <v>16280</v>
      </c>
    </row>
    <row r="9289" spans="1:18" x14ac:dyDescent="0.3">
      <c r="A9289">
        <v>9287</v>
      </c>
      <c r="B9289" s="1" t="s">
        <v>26</v>
      </c>
      <c r="C9289" s="1" t="s">
        <v>26</v>
      </c>
      <c r="D9289" s="1" t="s">
        <v>266</v>
      </c>
      <c r="E9289" s="1" t="s">
        <v>102</v>
      </c>
      <c r="F9289" s="1" t="s">
        <v>21</v>
      </c>
      <c r="G9289" t="b">
        <v>0</v>
      </c>
      <c r="H9289" s="1" t="s">
        <v>22</v>
      </c>
      <c r="I9289">
        <v>45087.367685185192</v>
      </c>
      <c r="J9289" t="b">
        <v>0</v>
      </c>
      <c r="K9289" t="b">
        <v>1</v>
      </c>
      <c r="L9289" s="1" t="s">
        <v>22</v>
      </c>
      <c r="M9289" s="1" t="s">
        <v>23</v>
      </c>
      <c r="N9289">
        <v>90000</v>
      </c>
      <c r="Q9289" s="1" t="s">
        <v>16281</v>
      </c>
      <c r="R9289" s="1" t="s">
        <v>16282</v>
      </c>
    </row>
    <row r="9290" spans="1:18" x14ac:dyDescent="0.3">
      <c r="A9290">
        <v>9288</v>
      </c>
      <c r="B9290" s="1" t="s">
        <v>26</v>
      </c>
      <c r="C9290" s="1" t="s">
        <v>16283</v>
      </c>
      <c r="D9290" s="1" t="s">
        <v>389</v>
      </c>
      <c r="E9290" s="1" t="s">
        <v>170</v>
      </c>
      <c r="F9290" s="1" t="s">
        <v>94</v>
      </c>
      <c r="G9290" t="b">
        <v>0</v>
      </c>
      <c r="H9290" s="1" t="s">
        <v>95</v>
      </c>
      <c r="I9290">
        <v>45149.800509259258</v>
      </c>
      <c r="J9290" t="b">
        <v>1</v>
      </c>
      <c r="K9290" t="b">
        <v>0</v>
      </c>
      <c r="L9290" s="1" t="s">
        <v>31</v>
      </c>
      <c r="M9290" s="1" t="s">
        <v>52</v>
      </c>
      <c r="O9290">
        <v>55</v>
      </c>
      <c r="P9290">
        <v>114400</v>
      </c>
      <c r="Q9290" s="1" t="s">
        <v>16284</v>
      </c>
      <c r="R9290" s="1" t="s">
        <v>2602</v>
      </c>
    </row>
    <row r="9291" spans="1:18" x14ac:dyDescent="0.3">
      <c r="A9291">
        <v>9289</v>
      </c>
      <c r="B9291" s="1" t="s">
        <v>26</v>
      </c>
      <c r="C9291" s="1" t="s">
        <v>26</v>
      </c>
      <c r="D9291" s="1" t="s">
        <v>266</v>
      </c>
      <c r="E9291" s="1" t="s">
        <v>102</v>
      </c>
      <c r="F9291" s="1" t="s">
        <v>21</v>
      </c>
      <c r="G9291" t="b">
        <v>0</v>
      </c>
      <c r="H9291" s="1" t="s">
        <v>22</v>
      </c>
      <c r="I9291">
        <v>45133.382372685177</v>
      </c>
      <c r="J9291" t="b">
        <v>0</v>
      </c>
      <c r="K9291" t="b">
        <v>1</v>
      </c>
      <c r="L9291" s="1" t="s">
        <v>22</v>
      </c>
      <c r="M9291" s="1" t="s">
        <v>23</v>
      </c>
      <c r="N9291">
        <v>90000</v>
      </c>
      <c r="Q9291" s="1" t="s">
        <v>733</v>
      </c>
      <c r="R9291" s="1" t="s">
        <v>16285</v>
      </c>
    </row>
    <row r="9292" spans="1:18" x14ac:dyDescent="0.3">
      <c r="A9292">
        <v>9290</v>
      </c>
      <c r="B9292" s="1" t="s">
        <v>46</v>
      </c>
      <c r="C9292" s="1" t="s">
        <v>16286</v>
      </c>
      <c r="D9292" s="1" t="s">
        <v>59</v>
      </c>
      <c r="E9292" s="1" t="s">
        <v>240</v>
      </c>
      <c r="F9292" s="1" t="s">
        <v>241</v>
      </c>
      <c r="G9292" t="b">
        <v>1</v>
      </c>
      <c r="H9292" s="1" t="s">
        <v>22</v>
      </c>
      <c r="I9292">
        <v>45175.492488425924</v>
      </c>
      <c r="J9292" t="b">
        <v>0</v>
      </c>
      <c r="K9292" t="b">
        <v>0</v>
      </c>
      <c r="L9292" s="1" t="s">
        <v>22</v>
      </c>
      <c r="M9292" s="1" t="s">
        <v>52</v>
      </c>
      <c r="O9292">
        <v>30</v>
      </c>
      <c r="P9292">
        <v>62400</v>
      </c>
      <c r="Q9292" s="1" t="s">
        <v>240</v>
      </c>
      <c r="R9292" s="1"/>
    </row>
    <row r="9293" spans="1:18" x14ac:dyDescent="0.3">
      <c r="A9293">
        <v>9291</v>
      </c>
      <c r="B9293" s="1" t="s">
        <v>90</v>
      </c>
      <c r="C9293" s="1" t="s">
        <v>16287</v>
      </c>
      <c r="D9293" s="1" t="s">
        <v>123</v>
      </c>
      <c r="E9293" s="1" t="s">
        <v>29</v>
      </c>
      <c r="F9293" s="1" t="s">
        <v>21</v>
      </c>
      <c r="G9293" t="b">
        <v>0</v>
      </c>
      <c r="H9293" s="1" t="s">
        <v>30</v>
      </c>
      <c r="I9293">
        <v>45078.725034722222</v>
      </c>
      <c r="J9293" t="b">
        <v>0</v>
      </c>
      <c r="K9293" t="b">
        <v>0</v>
      </c>
      <c r="L9293" s="1" t="s">
        <v>31</v>
      </c>
      <c r="M9293" s="1" t="s">
        <v>23</v>
      </c>
      <c r="N9293">
        <v>49350</v>
      </c>
      <c r="Q9293" s="1" t="s">
        <v>16288</v>
      </c>
      <c r="R9293" s="1" t="s">
        <v>479</v>
      </c>
    </row>
    <row r="9294" spans="1:18" x14ac:dyDescent="0.3">
      <c r="A9294">
        <v>9292</v>
      </c>
      <c r="B9294" s="1" t="s">
        <v>90</v>
      </c>
      <c r="C9294" s="1" t="s">
        <v>4547</v>
      </c>
      <c r="D9294" s="1" t="s">
        <v>191</v>
      </c>
      <c r="E9294" s="1" t="s">
        <v>102</v>
      </c>
      <c r="F9294" s="1" t="s">
        <v>21</v>
      </c>
      <c r="G9294" t="b">
        <v>0</v>
      </c>
      <c r="H9294" s="1" t="s">
        <v>43</v>
      </c>
      <c r="I9294">
        <v>44980.334907407407</v>
      </c>
      <c r="J9294" t="b">
        <v>1</v>
      </c>
      <c r="K9294" t="b">
        <v>0</v>
      </c>
      <c r="L9294" s="1" t="s">
        <v>31</v>
      </c>
      <c r="M9294" s="1" t="s">
        <v>23</v>
      </c>
      <c r="N9294">
        <v>90000</v>
      </c>
      <c r="Q9294" s="1" t="s">
        <v>4833</v>
      </c>
      <c r="R9294" s="1" t="s">
        <v>3472</v>
      </c>
    </row>
    <row r="9295" spans="1:18" x14ac:dyDescent="0.3">
      <c r="A9295">
        <v>9293</v>
      </c>
      <c r="B9295" s="1" t="s">
        <v>26</v>
      </c>
      <c r="C9295" s="1" t="s">
        <v>1501</v>
      </c>
      <c r="D9295" s="1" t="s">
        <v>59</v>
      </c>
      <c r="E9295" s="1" t="s">
        <v>49</v>
      </c>
      <c r="F9295" s="1" t="s">
        <v>50</v>
      </c>
      <c r="G9295" t="b">
        <v>1</v>
      </c>
      <c r="H9295" s="1" t="s">
        <v>37</v>
      </c>
      <c r="I9295">
        <v>45249.627222222232</v>
      </c>
      <c r="J9295" t="b">
        <v>0</v>
      </c>
      <c r="K9295" t="b">
        <v>1</v>
      </c>
      <c r="L9295" s="1" t="s">
        <v>31</v>
      </c>
      <c r="M9295" s="1" t="s">
        <v>52</v>
      </c>
      <c r="O9295">
        <v>48.139999389648438</v>
      </c>
      <c r="P9295">
        <v>100131.19873046875</v>
      </c>
      <c r="Q9295" s="1" t="s">
        <v>14469</v>
      </c>
      <c r="R9295" s="1" t="s">
        <v>14470</v>
      </c>
    </row>
    <row r="9296" spans="1:18" x14ac:dyDescent="0.3">
      <c r="A9296">
        <v>9294</v>
      </c>
      <c r="B9296" s="1" t="s">
        <v>26</v>
      </c>
      <c r="C9296" s="1" t="s">
        <v>16289</v>
      </c>
      <c r="D9296" s="1" t="s">
        <v>623</v>
      </c>
      <c r="E9296" s="1" t="s">
        <v>612</v>
      </c>
      <c r="F9296" s="1" t="s">
        <v>21</v>
      </c>
      <c r="G9296" t="b">
        <v>0</v>
      </c>
      <c r="H9296" s="1" t="s">
        <v>43</v>
      </c>
      <c r="I9296">
        <v>45183.297685185193</v>
      </c>
      <c r="J9296" t="b">
        <v>1</v>
      </c>
      <c r="K9296" t="b">
        <v>1</v>
      </c>
      <c r="L9296" s="1" t="s">
        <v>31</v>
      </c>
      <c r="M9296" s="1" t="s">
        <v>23</v>
      </c>
      <c r="N9296">
        <v>77000</v>
      </c>
      <c r="Q9296" s="1" t="s">
        <v>5582</v>
      </c>
      <c r="R9296" s="1" t="s">
        <v>16290</v>
      </c>
    </row>
    <row r="9297" spans="1:18" x14ac:dyDescent="0.3">
      <c r="A9297">
        <v>9295</v>
      </c>
      <c r="B9297" s="1" t="s">
        <v>62</v>
      </c>
      <c r="C9297" s="1" t="s">
        <v>4858</v>
      </c>
      <c r="D9297" s="1" t="s">
        <v>1036</v>
      </c>
      <c r="E9297" s="1" t="s">
        <v>2846</v>
      </c>
      <c r="F9297" s="1" t="s">
        <v>21</v>
      </c>
      <c r="G9297" t="b">
        <v>0</v>
      </c>
      <c r="H9297" s="1" t="s">
        <v>68</v>
      </c>
      <c r="I9297">
        <v>44949.544641203713</v>
      </c>
      <c r="J9297" t="b">
        <v>0</v>
      </c>
      <c r="K9297" t="b">
        <v>0</v>
      </c>
      <c r="L9297" s="1" t="s">
        <v>31</v>
      </c>
      <c r="M9297" s="1" t="s">
        <v>23</v>
      </c>
      <c r="N9297">
        <v>185000</v>
      </c>
      <c r="Q9297" s="1" t="s">
        <v>129</v>
      </c>
      <c r="R9297" s="1" t="s">
        <v>16291</v>
      </c>
    </row>
    <row r="9298" spans="1:18" x14ac:dyDescent="0.3">
      <c r="A9298">
        <v>9296</v>
      </c>
      <c r="B9298" s="1" t="s">
        <v>62</v>
      </c>
      <c r="C9298" s="1" t="s">
        <v>422</v>
      </c>
      <c r="D9298" s="1" t="s">
        <v>265</v>
      </c>
      <c r="E9298" s="1" t="s">
        <v>49</v>
      </c>
      <c r="F9298" s="1" t="s">
        <v>21</v>
      </c>
      <c r="G9298" t="b">
        <v>0</v>
      </c>
      <c r="H9298" s="1" t="s">
        <v>22</v>
      </c>
      <c r="I9298">
        <v>45166.106932870367</v>
      </c>
      <c r="J9298" t="b">
        <v>0</v>
      </c>
      <c r="K9298" t="b">
        <v>1</v>
      </c>
      <c r="L9298" s="1" t="s">
        <v>22</v>
      </c>
      <c r="M9298" s="1" t="s">
        <v>52</v>
      </c>
      <c r="O9298">
        <v>46.550003051757813</v>
      </c>
      <c r="P9298">
        <v>96824.00634765625</v>
      </c>
      <c r="Q9298" s="1" t="s">
        <v>112</v>
      </c>
      <c r="R9298" s="1" t="s">
        <v>3411</v>
      </c>
    </row>
    <row r="9299" spans="1:18" x14ac:dyDescent="0.3">
      <c r="A9299">
        <v>9297</v>
      </c>
      <c r="B9299" s="1" t="s">
        <v>62</v>
      </c>
      <c r="C9299" s="1" t="s">
        <v>16292</v>
      </c>
      <c r="D9299" s="1" t="s">
        <v>2267</v>
      </c>
      <c r="E9299" s="1" t="s">
        <v>49</v>
      </c>
      <c r="F9299" s="1" t="s">
        <v>21</v>
      </c>
      <c r="G9299" t="b">
        <v>0</v>
      </c>
      <c r="H9299" s="1" t="s">
        <v>30</v>
      </c>
      <c r="I9299">
        <v>45151.482314814813</v>
      </c>
      <c r="J9299" t="b">
        <v>1</v>
      </c>
      <c r="K9299" t="b">
        <v>1</v>
      </c>
      <c r="L9299" s="1" t="s">
        <v>31</v>
      </c>
      <c r="M9299" s="1" t="s">
        <v>52</v>
      </c>
      <c r="O9299">
        <v>64.44000244140625</v>
      </c>
      <c r="P9299">
        <v>134035.205078125</v>
      </c>
      <c r="Q9299" s="1" t="s">
        <v>4792</v>
      </c>
      <c r="R9299" s="1" t="s">
        <v>15838</v>
      </c>
    </row>
    <row r="9300" spans="1:18" x14ac:dyDescent="0.3">
      <c r="A9300">
        <v>9298</v>
      </c>
      <c r="B9300" s="1" t="s">
        <v>90</v>
      </c>
      <c r="C9300" s="1" t="s">
        <v>1070</v>
      </c>
      <c r="D9300" s="1" t="s">
        <v>158</v>
      </c>
      <c r="E9300" s="1" t="s">
        <v>29</v>
      </c>
      <c r="F9300" s="1" t="s">
        <v>21</v>
      </c>
      <c r="G9300" t="b">
        <v>0</v>
      </c>
      <c r="H9300" s="1" t="s">
        <v>37</v>
      </c>
      <c r="I9300">
        <v>45168.041712962957</v>
      </c>
      <c r="J9300" t="b">
        <v>0</v>
      </c>
      <c r="K9300" t="b">
        <v>0</v>
      </c>
      <c r="L9300" s="1" t="s">
        <v>31</v>
      </c>
      <c r="M9300" s="1" t="s">
        <v>23</v>
      </c>
      <c r="N9300">
        <v>77446</v>
      </c>
      <c r="Q9300" s="1" t="s">
        <v>3479</v>
      </c>
      <c r="R9300" s="1" t="s">
        <v>479</v>
      </c>
    </row>
    <row r="9301" spans="1:18" x14ac:dyDescent="0.3">
      <c r="A9301">
        <v>9299</v>
      </c>
      <c r="B9301" s="1" t="s">
        <v>26</v>
      </c>
      <c r="C9301" s="1" t="s">
        <v>26</v>
      </c>
      <c r="D9301" s="1" t="s">
        <v>59</v>
      </c>
      <c r="E9301" s="1" t="s">
        <v>73</v>
      </c>
      <c r="F9301" s="1" t="s">
        <v>21</v>
      </c>
      <c r="G9301" t="b">
        <v>1</v>
      </c>
      <c r="H9301" s="1" t="s">
        <v>221</v>
      </c>
      <c r="I9301">
        <v>44987.891840277778</v>
      </c>
      <c r="J9301" t="b">
        <v>0</v>
      </c>
      <c r="K9301" t="b">
        <v>0</v>
      </c>
      <c r="L9301" s="1" t="s">
        <v>221</v>
      </c>
      <c r="M9301" s="1" t="s">
        <v>23</v>
      </c>
      <c r="N9301">
        <v>130000</v>
      </c>
      <c r="Q9301" s="1" t="s">
        <v>3167</v>
      </c>
      <c r="R9301" s="1" t="s">
        <v>16293</v>
      </c>
    </row>
    <row r="9302" spans="1:18" x14ac:dyDescent="0.3">
      <c r="A9302">
        <v>9300</v>
      </c>
      <c r="B9302" s="1" t="s">
        <v>46</v>
      </c>
      <c r="C9302" s="1" t="s">
        <v>16294</v>
      </c>
      <c r="D9302" s="1" t="s">
        <v>59</v>
      </c>
      <c r="E9302" s="1" t="s">
        <v>73</v>
      </c>
      <c r="F9302" s="1" t="s">
        <v>21</v>
      </c>
      <c r="G9302" t="b">
        <v>1</v>
      </c>
      <c r="H9302" s="1" t="s">
        <v>43</v>
      </c>
      <c r="I9302">
        <v>44939.588472222233</v>
      </c>
      <c r="J9302" t="b">
        <v>0</v>
      </c>
      <c r="K9302" t="b">
        <v>0</v>
      </c>
      <c r="L9302" s="1" t="s">
        <v>31</v>
      </c>
      <c r="M9302" s="1" t="s">
        <v>23</v>
      </c>
      <c r="N9302">
        <v>225000</v>
      </c>
      <c r="Q9302" s="1" t="s">
        <v>2357</v>
      </c>
      <c r="R9302" s="1" t="s">
        <v>344</v>
      </c>
    </row>
    <row r="9303" spans="1:18" x14ac:dyDescent="0.3">
      <c r="A9303">
        <v>9301</v>
      </c>
      <c r="B9303" s="1" t="s">
        <v>46</v>
      </c>
      <c r="C9303" s="1" t="s">
        <v>16295</v>
      </c>
      <c r="D9303" s="1" t="s">
        <v>1176</v>
      </c>
      <c r="E9303" s="1" t="s">
        <v>29</v>
      </c>
      <c r="F9303" s="1" t="s">
        <v>94</v>
      </c>
      <c r="G9303" t="b">
        <v>0</v>
      </c>
      <c r="H9303" s="1" t="s">
        <v>51</v>
      </c>
      <c r="I9303">
        <v>45019.461550925917</v>
      </c>
      <c r="J9303" t="b">
        <v>0</v>
      </c>
      <c r="K9303" t="b">
        <v>0</v>
      </c>
      <c r="L9303" s="1" t="s">
        <v>31</v>
      </c>
      <c r="M9303" s="1" t="s">
        <v>23</v>
      </c>
      <c r="N9303">
        <v>98178.3125</v>
      </c>
      <c r="Q9303" s="1" t="s">
        <v>16296</v>
      </c>
      <c r="R9303" s="1" t="s">
        <v>344</v>
      </c>
    </row>
    <row r="9304" spans="1:18" x14ac:dyDescent="0.3">
      <c r="A9304">
        <v>9302</v>
      </c>
      <c r="B9304" s="1" t="s">
        <v>90</v>
      </c>
      <c r="C9304" s="1" t="s">
        <v>16297</v>
      </c>
      <c r="D9304" s="1" t="s">
        <v>59</v>
      </c>
      <c r="E9304" s="1" t="s">
        <v>894</v>
      </c>
      <c r="F9304" s="1" t="s">
        <v>21</v>
      </c>
      <c r="G9304" t="b">
        <v>1</v>
      </c>
      <c r="H9304" s="1" t="s">
        <v>95</v>
      </c>
      <c r="I9304">
        <v>44930.355000000003</v>
      </c>
      <c r="J9304" t="b">
        <v>0</v>
      </c>
      <c r="K9304" t="b">
        <v>1</v>
      </c>
      <c r="L9304" s="1" t="s">
        <v>31</v>
      </c>
      <c r="M9304" s="1" t="s">
        <v>23</v>
      </c>
      <c r="N9304">
        <v>59000</v>
      </c>
      <c r="Q9304" s="1" t="s">
        <v>10386</v>
      </c>
      <c r="R9304" s="1" t="s">
        <v>16298</v>
      </c>
    </row>
    <row r="9305" spans="1:18" x14ac:dyDescent="0.3">
      <c r="A9305">
        <v>9303</v>
      </c>
      <c r="B9305" s="1" t="s">
        <v>26</v>
      </c>
      <c r="C9305" s="1" t="s">
        <v>791</v>
      </c>
      <c r="D9305" s="1" t="s">
        <v>7084</v>
      </c>
      <c r="E9305" s="1" t="s">
        <v>102</v>
      </c>
      <c r="F9305" s="1" t="s">
        <v>21</v>
      </c>
      <c r="G9305" t="b">
        <v>0</v>
      </c>
      <c r="H9305" s="1" t="s">
        <v>68</v>
      </c>
      <c r="I9305">
        <v>45174.295729166668</v>
      </c>
      <c r="J9305" t="b">
        <v>1</v>
      </c>
      <c r="K9305" t="b">
        <v>0</v>
      </c>
      <c r="L9305" s="1" t="s">
        <v>31</v>
      </c>
      <c r="M9305" s="1" t="s">
        <v>23</v>
      </c>
      <c r="N9305">
        <v>100000</v>
      </c>
      <c r="Q9305" s="1" t="s">
        <v>4833</v>
      </c>
      <c r="R9305" s="1"/>
    </row>
    <row r="9306" spans="1:18" x14ac:dyDescent="0.3">
      <c r="A9306">
        <v>9304</v>
      </c>
      <c r="B9306" s="1" t="s">
        <v>26</v>
      </c>
      <c r="C9306" s="1" t="s">
        <v>26</v>
      </c>
      <c r="D9306" s="1" t="s">
        <v>59</v>
      </c>
      <c r="E9306" s="1" t="s">
        <v>73</v>
      </c>
      <c r="F9306" s="1" t="s">
        <v>21</v>
      </c>
      <c r="G9306" t="b">
        <v>1</v>
      </c>
      <c r="H9306" s="1" t="s">
        <v>37</v>
      </c>
      <c r="I9306">
        <v>45228.461701388893</v>
      </c>
      <c r="J9306" t="b">
        <v>0</v>
      </c>
      <c r="K9306" t="b">
        <v>0</v>
      </c>
      <c r="L9306" s="1" t="s">
        <v>31</v>
      </c>
      <c r="M9306" s="1" t="s">
        <v>23</v>
      </c>
      <c r="N9306">
        <v>135000</v>
      </c>
      <c r="Q9306" s="1" t="s">
        <v>267</v>
      </c>
      <c r="R9306" s="1" t="s">
        <v>16299</v>
      </c>
    </row>
    <row r="9307" spans="1:18" x14ac:dyDescent="0.3">
      <c r="A9307">
        <v>9305</v>
      </c>
      <c r="B9307" s="1" t="s">
        <v>17</v>
      </c>
      <c r="C9307" s="1" t="s">
        <v>17</v>
      </c>
      <c r="D9307" s="1" t="s">
        <v>5218</v>
      </c>
      <c r="E9307" s="1" t="s">
        <v>170</v>
      </c>
      <c r="F9307" s="1" t="s">
        <v>94</v>
      </c>
      <c r="G9307" t="b">
        <v>0</v>
      </c>
      <c r="H9307" s="1" t="s">
        <v>43</v>
      </c>
      <c r="I9307">
        <v>44977.711504629631</v>
      </c>
      <c r="J9307" t="b">
        <v>0</v>
      </c>
      <c r="K9307" t="b">
        <v>1</v>
      </c>
      <c r="L9307" s="1" t="s">
        <v>31</v>
      </c>
      <c r="M9307" s="1" t="s">
        <v>52</v>
      </c>
      <c r="O9307">
        <v>145</v>
      </c>
      <c r="P9307">
        <v>301600</v>
      </c>
      <c r="Q9307" s="1" t="s">
        <v>2703</v>
      </c>
      <c r="R9307" s="1" t="s">
        <v>16300</v>
      </c>
    </row>
    <row r="9308" spans="1:18" x14ac:dyDescent="0.3">
      <c r="A9308">
        <v>9306</v>
      </c>
      <c r="B9308" s="1" t="s">
        <v>26</v>
      </c>
      <c r="C9308" s="1" t="s">
        <v>26</v>
      </c>
      <c r="D9308" s="1" t="s">
        <v>59</v>
      </c>
      <c r="E9308" s="1" t="s">
        <v>73</v>
      </c>
      <c r="F9308" s="1" t="s">
        <v>21</v>
      </c>
      <c r="G9308" t="b">
        <v>1</v>
      </c>
      <c r="H9308" s="1" t="s">
        <v>68</v>
      </c>
      <c r="I9308">
        <v>44936.891944444447</v>
      </c>
      <c r="J9308" t="b">
        <v>0</v>
      </c>
      <c r="K9308" t="b">
        <v>1</v>
      </c>
      <c r="L9308" s="1" t="s">
        <v>31</v>
      </c>
      <c r="M9308" s="1" t="s">
        <v>23</v>
      </c>
      <c r="N9308">
        <v>105000</v>
      </c>
      <c r="Q9308" s="1" t="s">
        <v>8055</v>
      </c>
      <c r="R9308" s="1" t="s">
        <v>16301</v>
      </c>
    </row>
    <row r="9309" spans="1:18" x14ac:dyDescent="0.3">
      <c r="A9309">
        <v>9307</v>
      </c>
      <c r="B9309" s="1" t="s">
        <v>309</v>
      </c>
      <c r="C9309" s="1" t="s">
        <v>715</v>
      </c>
      <c r="D9309" s="1" t="s">
        <v>844</v>
      </c>
      <c r="E9309" s="1" t="s">
        <v>73</v>
      </c>
      <c r="F9309" s="1" t="s">
        <v>94</v>
      </c>
      <c r="G9309" t="b">
        <v>0</v>
      </c>
      <c r="H9309" s="1" t="s">
        <v>68</v>
      </c>
      <c r="I9309">
        <v>45154.750879629632</v>
      </c>
      <c r="J9309" t="b">
        <v>1</v>
      </c>
      <c r="K9309" t="b">
        <v>0</v>
      </c>
      <c r="L9309" s="1" t="s">
        <v>31</v>
      </c>
      <c r="M9309" s="1" t="s">
        <v>52</v>
      </c>
      <c r="O9309">
        <v>84</v>
      </c>
      <c r="P9309">
        <v>174720</v>
      </c>
      <c r="Q9309" s="1" t="s">
        <v>16302</v>
      </c>
      <c r="R9309" s="1" t="s">
        <v>16303</v>
      </c>
    </row>
    <row r="9310" spans="1:18" x14ac:dyDescent="0.3">
      <c r="A9310">
        <v>9308</v>
      </c>
      <c r="B9310" s="1" t="s">
        <v>90</v>
      </c>
      <c r="C9310" s="1" t="s">
        <v>5827</v>
      </c>
      <c r="D9310" s="1" t="s">
        <v>16304</v>
      </c>
      <c r="E9310" s="1" t="s">
        <v>170</v>
      </c>
      <c r="F9310" s="1" t="s">
        <v>21</v>
      </c>
      <c r="G9310" t="b">
        <v>0</v>
      </c>
      <c r="H9310" s="1" t="s">
        <v>43</v>
      </c>
      <c r="I9310">
        <v>45037.713888888888</v>
      </c>
      <c r="J9310" t="b">
        <v>1</v>
      </c>
      <c r="K9310" t="b">
        <v>0</v>
      </c>
      <c r="L9310" s="1" t="s">
        <v>31</v>
      </c>
      <c r="M9310" s="1" t="s">
        <v>23</v>
      </c>
      <c r="N9310">
        <v>70000</v>
      </c>
      <c r="Q9310" s="1" t="s">
        <v>201</v>
      </c>
      <c r="R9310" s="1"/>
    </row>
    <row r="9311" spans="1:18" x14ac:dyDescent="0.3">
      <c r="A9311">
        <v>9309</v>
      </c>
      <c r="B9311" s="1" t="s">
        <v>90</v>
      </c>
      <c r="C9311" s="1" t="s">
        <v>90</v>
      </c>
      <c r="D9311" s="1" t="s">
        <v>6605</v>
      </c>
      <c r="E9311" s="1" t="s">
        <v>73</v>
      </c>
      <c r="F9311" s="1" t="s">
        <v>94</v>
      </c>
      <c r="G9311" t="b">
        <v>0</v>
      </c>
      <c r="H9311" s="1" t="s">
        <v>95</v>
      </c>
      <c r="I9311">
        <v>45021.876527777778</v>
      </c>
      <c r="J9311" t="b">
        <v>0</v>
      </c>
      <c r="K9311" t="b">
        <v>0</v>
      </c>
      <c r="L9311" s="1" t="s">
        <v>31</v>
      </c>
      <c r="M9311" s="1" t="s">
        <v>23</v>
      </c>
      <c r="N9311">
        <v>52500</v>
      </c>
      <c r="Q9311" s="1" t="s">
        <v>138</v>
      </c>
      <c r="R9311" s="1" t="s">
        <v>12167</v>
      </c>
    </row>
    <row r="9312" spans="1:18" x14ac:dyDescent="0.3">
      <c r="A9312">
        <v>9310</v>
      </c>
      <c r="B9312" s="1" t="s">
        <v>26</v>
      </c>
      <c r="C9312" s="1" t="s">
        <v>685</v>
      </c>
      <c r="D9312" s="1" t="s">
        <v>92</v>
      </c>
      <c r="E9312" s="1" t="s">
        <v>73</v>
      </c>
      <c r="F9312" s="1" t="s">
        <v>21</v>
      </c>
      <c r="G9312" t="b">
        <v>0</v>
      </c>
      <c r="H9312" s="1" t="s">
        <v>68</v>
      </c>
      <c r="I9312">
        <v>45243.879293981481</v>
      </c>
      <c r="J9312" t="b">
        <v>0</v>
      </c>
      <c r="K9312" t="b">
        <v>0</v>
      </c>
      <c r="L9312" s="1" t="s">
        <v>31</v>
      </c>
      <c r="M9312" s="1" t="s">
        <v>23</v>
      </c>
      <c r="N9312">
        <v>192500</v>
      </c>
      <c r="Q9312" s="1" t="s">
        <v>2601</v>
      </c>
      <c r="R9312" s="1" t="s">
        <v>16305</v>
      </c>
    </row>
    <row r="9313" spans="1:18" x14ac:dyDescent="0.3">
      <c r="A9313">
        <v>9311</v>
      </c>
      <c r="B9313" s="1" t="s">
        <v>17</v>
      </c>
      <c r="C9313" s="1" t="s">
        <v>17</v>
      </c>
      <c r="D9313" s="1" t="s">
        <v>13976</v>
      </c>
      <c r="E9313" s="1" t="s">
        <v>219</v>
      </c>
      <c r="F9313" s="1" t="s">
        <v>21</v>
      </c>
      <c r="G9313" t="b">
        <v>0</v>
      </c>
      <c r="H9313" s="1" t="s">
        <v>30</v>
      </c>
      <c r="I9313">
        <v>45172.648541666669</v>
      </c>
      <c r="J9313" t="b">
        <v>0</v>
      </c>
      <c r="K9313" t="b">
        <v>1</v>
      </c>
      <c r="L9313" s="1" t="s">
        <v>31</v>
      </c>
      <c r="M9313" s="1" t="s">
        <v>23</v>
      </c>
      <c r="N9313">
        <v>159500</v>
      </c>
      <c r="Q9313" s="1" t="s">
        <v>1260</v>
      </c>
      <c r="R9313" s="1" t="s">
        <v>130</v>
      </c>
    </row>
    <row r="9314" spans="1:18" x14ac:dyDescent="0.3">
      <c r="A9314">
        <v>9312</v>
      </c>
      <c r="B9314" s="1" t="s">
        <v>62</v>
      </c>
      <c r="C9314" s="1" t="s">
        <v>16306</v>
      </c>
      <c r="D9314" s="1" t="s">
        <v>59</v>
      </c>
      <c r="E9314" s="1" t="s">
        <v>73</v>
      </c>
      <c r="F9314" s="1" t="s">
        <v>21</v>
      </c>
      <c r="G9314" t="b">
        <v>1</v>
      </c>
      <c r="H9314" s="1" t="s">
        <v>51</v>
      </c>
      <c r="I9314">
        <v>44956.630879629629</v>
      </c>
      <c r="J9314" t="b">
        <v>1</v>
      </c>
      <c r="K9314" t="b">
        <v>0</v>
      </c>
      <c r="L9314" s="1" t="s">
        <v>31</v>
      </c>
      <c r="M9314" s="1" t="s">
        <v>23</v>
      </c>
      <c r="N9314">
        <v>135000</v>
      </c>
      <c r="Q9314" s="1" t="s">
        <v>3872</v>
      </c>
      <c r="R9314" s="1" t="s">
        <v>16307</v>
      </c>
    </row>
    <row r="9315" spans="1:18" x14ac:dyDescent="0.3">
      <c r="A9315">
        <v>9313</v>
      </c>
      <c r="B9315" s="1" t="s">
        <v>46</v>
      </c>
      <c r="C9315" s="1" t="s">
        <v>16308</v>
      </c>
      <c r="D9315" s="1" t="s">
        <v>2108</v>
      </c>
      <c r="E9315" s="1" t="s">
        <v>29</v>
      </c>
      <c r="F9315" s="1" t="s">
        <v>21</v>
      </c>
      <c r="G9315" t="b">
        <v>0</v>
      </c>
      <c r="H9315" s="1" t="s">
        <v>43</v>
      </c>
      <c r="I9315">
        <v>45210.794803240737</v>
      </c>
      <c r="J9315" t="b">
        <v>0</v>
      </c>
      <c r="K9315" t="b">
        <v>1</v>
      </c>
      <c r="L9315" s="1" t="s">
        <v>31</v>
      </c>
      <c r="M9315" s="1" t="s">
        <v>23</v>
      </c>
      <c r="N9315">
        <v>101349.5</v>
      </c>
      <c r="Q9315" s="1" t="s">
        <v>16309</v>
      </c>
      <c r="R9315" s="1" t="s">
        <v>16310</v>
      </c>
    </row>
    <row r="9316" spans="1:18" x14ac:dyDescent="0.3">
      <c r="A9316">
        <v>9314</v>
      </c>
      <c r="B9316" s="1" t="s">
        <v>46</v>
      </c>
      <c r="C9316" s="1" t="s">
        <v>16311</v>
      </c>
      <c r="D9316" s="1" t="s">
        <v>1015</v>
      </c>
      <c r="E9316" s="1" t="s">
        <v>170</v>
      </c>
      <c r="F9316" s="1" t="s">
        <v>94</v>
      </c>
      <c r="G9316" t="b">
        <v>0</v>
      </c>
      <c r="H9316" s="1" t="s">
        <v>95</v>
      </c>
      <c r="I9316">
        <v>45251.587048611109</v>
      </c>
      <c r="J9316" t="b">
        <v>0</v>
      </c>
      <c r="K9316" t="b">
        <v>0</v>
      </c>
      <c r="L9316" s="1" t="s">
        <v>31</v>
      </c>
      <c r="M9316" s="1" t="s">
        <v>52</v>
      </c>
      <c r="O9316">
        <v>67.5</v>
      </c>
      <c r="P9316">
        <v>140400</v>
      </c>
      <c r="Q9316" s="1" t="s">
        <v>16312</v>
      </c>
      <c r="R9316" s="1" t="s">
        <v>16313</v>
      </c>
    </row>
    <row r="9317" spans="1:18" x14ac:dyDescent="0.3">
      <c r="A9317">
        <v>9315</v>
      </c>
      <c r="B9317" s="1" t="s">
        <v>26</v>
      </c>
      <c r="C9317" s="1" t="s">
        <v>16314</v>
      </c>
      <c r="D9317" s="1" t="s">
        <v>389</v>
      </c>
      <c r="E9317" s="1" t="s">
        <v>170</v>
      </c>
      <c r="F9317" s="1" t="s">
        <v>241</v>
      </c>
      <c r="G9317" t="b">
        <v>0</v>
      </c>
      <c r="H9317" s="1" t="s">
        <v>22</v>
      </c>
      <c r="I9317">
        <v>45230.663252314807</v>
      </c>
      <c r="J9317" t="b">
        <v>1</v>
      </c>
      <c r="K9317" t="b">
        <v>0</v>
      </c>
      <c r="L9317" s="1" t="s">
        <v>22</v>
      </c>
      <c r="M9317" s="1" t="s">
        <v>52</v>
      </c>
      <c r="O9317">
        <v>60</v>
      </c>
      <c r="P9317">
        <v>124800</v>
      </c>
      <c r="Q9317" s="1" t="s">
        <v>16315</v>
      </c>
      <c r="R9317" s="1" t="s">
        <v>16316</v>
      </c>
    </row>
    <row r="9318" spans="1:18" x14ac:dyDescent="0.3">
      <c r="A9318">
        <v>9316</v>
      </c>
      <c r="B9318" s="1" t="s">
        <v>46</v>
      </c>
      <c r="C9318" s="1" t="s">
        <v>16317</v>
      </c>
      <c r="D9318" s="1" t="s">
        <v>2747</v>
      </c>
      <c r="E9318" s="1" t="s">
        <v>3177</v>
      </c>
      <c r="F9318" s="1" t="s">
        <v>21</v>
      </c>
      <c r="G9318" t="b">
        <v>0</v>
      </c>
      <c r="H9318" s="1" t="s">
        <v>68</v>
      </c>
      <c r="I9318">
        <v>44982.252766203703</v>
      </c>
      <c r="J9318" t="b">
        <v>0</v>
      </c>
      <c r="K9318" t="b">
        <v>1</v>
      </c>
      <c r="L9318" s="1" t="s">
        <v>31</v>
      </c>
      <c r="M9318" s="1" t="s">
        <v>23</v>
      </c>
      <c r="N9318">
        <v>182000</v>
      </c>
      <c r="Q9318" s="1" t="s">
        <v>2748</v>
      </c>
      <c r="R9318" s="1" t="s">
        <v>16318</v>
      </c>
    </row>
    <row r="9319" spans="1:18" x14ac:dyDescent="0.3">
      <c r="A9319">
        <v>9317</v>
      </c>
      <c r="B9319" s="1" t="s">
        <v>90</v>
      </c>
      <c r="C9319" s="1" t="s">
        <v>16319</v>
      </c>
      <c r="D9319" s="1" t="s">
        <v>8163</v>
      </c>
      <c r="E9319" s="1" t="s">
        <v>29</v>
      </c>
      <c r="F9319" s="1" t="s">
        <v>21</v>
      </c>
      <c r="G9319" t="b">
        <v>0</v>
      </c>
      <c r="H9319" s="1" t="s">
        <v>37</v>
      </c>
      <c r="I9319">
        <v>45091.666631944441</v>
      </c>
      <c r="J9319" t="b">
        <v>0</v>
      </c>
      <c r="K9319" t="b">
        <v>1</v>
      </c>
      <c r="L9319" s="1" t="s">
        <v>31</v>
      </c>
      <c r="M9319" s="1" t="s">
        <v>23</v>
      </c>
      <c r="N9319">
        <v>74050</v>
      </c>
      <c r="Q9319" s="1" t="s">
        <v>16320</v>
      </c>
      <c r="R9319" s="1" t="s">
        <v>16321</v>
      </c>
    </row>
    <row r="9320" spans="1:18" x14ac:dyDescent="0.3">
      <c r="A9320">
        <v>9318</v>
      </c>
      <c r="B9320" s="1" t="s">
        <v>39</v>
      </c>
      <c r="C9320" s="1" t="s">
        <v>16322</v>
      </c>
      <c r="D9320" s="1" t="s">
        <v>12450</v>
      </c>
      <c r="E9320" s="1" t="s">
        <v>20</v>
      </c>
      <c r="F9320" s="1" t="s">
        <v>21</v>
      </c>
      <c r="G9320" t="b">
        <v>0</v>
      </c>
      <c r="H9320" s="1" t="s">
        <v>37</v>
      </c>
      <c r="I9320">
        <v>45108.500162037039</v>
      </c>
      <c r="J9320" t="b">
        <v>0</v>
      </c>
      <c r="K9320" t="b">
        <v>0</v>
      </c>
      <c r="L9320" s="1" t="s">
        <v>31</v>
      </c>
      <c r="M9320" s="1" t="s">
        <v>52</v>
      </c>
      <c r="O9320">
        <v>57.5</v>
      </c>
      <c r="P9320">
        <v>119600</v>
      </c>
      <c r="Q9320" s="1" t="s">
        <v>2503</v>
      </c>
      <c r="R9320" s="1" t="s">
        <v>4189</v>
      </c>
    </row>
    <row r="9321" spans="1:18" x14ac:dyDescent="0.3">
      <c r="A9321">
        <v>9319</v>
      </c>
      <c r="B9321" s="1" t="s">
        <v>90</v>
      </c>
      <c r="C9321" s="1" t="s">
        <v>16323</v>
      </c>
      <c r="D9321" s="1" t="s">
        <v>14911</v>
      </c>
      <c r="E9321" s="1" t="s">
        <v>42</v>
      </c>
      <c r="F9321" s="1" t="s">
        <v>21</v>
      </c>
      <c r="G9321" t="b">
        <v>0</v>
      </c>
      <c r="H9321" s="1" t="s">
        <v>2886</v>
      </c>
      <c r="I9321">
        <v>44931.163287037038</v>
      </c>
      <c r="J9321" t="b">
        <v>0</v>
      </c>
      <c r="K9321" t="b">
        <v>0</v>
      </c>
      <c r="L9321" s="1" t="s">
        <v>2886</v>
      </c>
      <c r="M9321" s="1" t="s">
        <v>23</v>
      </c>
      <c r="N9321">
        <v>72900</v>
      </c>
      <c r="Q9321" s="1" t="s">
        <v>16324</v>
      </c>
      <c r="R9321" s="1" t="s">
        <v>5550</v>
      </c>
    </row>
    <row r="9322" spans="1:18" x14ac:dyDescent="0.3">
      <c r="A9322">
        <v>9320</v>
      </c>
      <c r="B9322" s="1" t="s">
        <v>90</v>
      </c>
      <c r="C9322" s="1" t="s">
        <v>16325</v>
      </c>
      <c r="D9322" s="1" t="s">
        <v>349</v>
      </c>
      <c r="E9322" s="1" t="s">
        <v>5074</v>
      </c>
      <c r="F9322" s="1" t="s">
        <v>241</v>
      </c>
      <c r="G9322" t="b">
        <v>0</v>
      </c>
      <c r="H9322" s="1" t="s">
        <v>43</v>
      </c>
      <c r="I9322">
        <v>45222.625567129631</v>
      </c>
      <c r="J9322" t="b">
        <v>0</v>
      </c>
      <c r="K9322" t="b">
        <v>1</v>
      </c>
      <c r="L9322" s="1" t="s">
        <v>31</v>
      </c>
      <c r="M9322" s="1" t="s">
        <v>52</v>
      </c>
      <c r="O9322">
        <v>100</v>
      </c>
      <c r="P9322">
        <v>208000</v>
      </c>
      <c r="Q9322" s="1" t="s">
        <v>5074</v>
      </c>
      <c r="R9322" s="1" t="s">
        <v>704</v>
      </c>
    </row>
    <row r="9323" spans="1:18" x14ac:dyDescent="0.3">
      <c r="A9323">
        <v>9321</v>
      </c>
      <c r="B9323" s="1" t="s">
        <v>26</v>
      </c>
      <c r="C9323" s="1" t="s">
        <v>1920</v>
      </c>
      <c r="D9323" s="1" t="s">
        <v>554</v>
      </c>
      <c r="E9323" s="1" t="s">
        <v>102</v>
      </c>
      <c r="F9323" s="1" t="s">
        <v>21</v>
      </c>
      <c r="G9323" t="b">
        <v>0</v>
      </c>
      <c r="H9323" s="1" t="s">
        <v>30</v>
      </c>
      <c r="I9323">
        <v>45131.315659722219</v>
      </c>
      <c r="J9323" t="b">
        <v>0</v>
      </c>
      <c r="K9323" t="b">
        <v>0</v>
      </c>
      <c r="L9323" s="1" t="s">
        <v>31</v>
      </c>
      <c r="M9323" s="1" t="s">
        <v>23</v>
      </c>
      <c r="N9323">
        <v>90000</v>
      </c>
      <c r="Q9323" s="1" t="s">
        <v>16326</v>
      </c>
      <c r="R9323" s="1" t="s">
        <v>16327</v>
      </c>
    </row>
    <row r="9324" spans="1:18" x14ac:dyDescent="0.3">
      <c r="A9324">
        <v>9322</v>
      </c>
      <c r="B9324" s="1" t="s">
        <v>46</v>
      </c>
      <c r="C9324" s="1" t="s">
        <v>16328</v>
      </c>
      <c r="D9324" s="1" t="s">
        <v>4055</v>
      </c>
      <c r="E9324" s="1" t="s">
        <v>42</v>
      </c>
      <c r="F9324" s="1" t="s">
        <v>21</v>
      </c>
      <c r="G9324" t="b">
        <v>0</v>
      </c>
      <c r="H9324" s="1" t="s">
        <v>221</v>
      </c>
      <c r="I9324">
        <v>45006.818599537037</v>
      </c>
      <c r="J9324" t="b">
        <v>0</v>
      </c>
      <c r="K9324" t="b">
        <v>0</v>
      </c>
      <c r="L9324" s="1" t="s">
        <v>221</v>
      </c>
      <c r="M9324" s="1" t="s">
        <v>23</v>
      </c>
      <c r="N9324">
        <v>99150</v>
      </c>
      <c r="Q9324" s="1" t="s">
        <v>4056</v>
      </c>
      <c r="R9324" s="1" t="s">
        <v>16329</v>
      </c>
    </row>
    <row r="9325" spans="1:18" x14ac:dyDescent="0.3">
      <c r="A9325">
        <v>9323</v>
      </c>
      <c r="B9325" s="1" t="s">
        <v>90</v>
      </c>
      <c r="C9325" s="1" t="s">
        <v>16330</v>
      </c>
      <c r="D9325" s="1" t="s">
        <v>619</v>
      </c>
      <c r="E9325" s="1" t="s">
        <v>29</v>
      </c>
      <c r="F9325" s="1" t="s">
        <v>21</v>
      </c>
      <c r="G9325" t="b">
        <v>0</v>
      </c>
      <c r="H9325" s="1" t="s">
        <v>43</v>
      </c>
      <c r="I9325">
        <v>44932.960138888891</v>
      </c>
      <c r="J9325" t="b">
        <v>0</v>
      </c>
      <c r="K9325" t="b">
        <v>1</v>
      </c>
      <c r="L9325" s="1" t="s">
        <v>31</v>
      </c>
      <c r="M9325" s="1" t="s">
        <v>23</v>
      </c>
      <c r="N9325">
        <v>62500</v>
      </c>
      <c r="Q9325" s="1" t="s">
        <v>16331</v>
      </c>
      <c r="R9325" s="1" t="s">
        <v>16332</v>
      </c>
    </row>
    <row r="9326" spans="1:18" x14ac:dyDescent="0.3">
      <c r="A9326">
        <v>9324</v>
      </c>
      <c r="B9326" s="1" t="s">
        <v>26</v>
      </c>
      <c r="C9326" s="1" t="s">
        <v>26</v>
      </c>
      <c r="D9326" s="1" t="s">
        <v>3446</v>
      </c>
      <c r="E9326" s="1" t="s">
        <v>49</v>
      </c>
      <c r="F9326" s="1" t="s">
        <v>21</v>
      </c>
      <c r="G9326" t="b">
        <v>0</v>
      </c>
      <c r="H9326" s="1" t="s">
        <v>95</v>
      </c>
      <c r="I9326">
        <v>45157.423252314817</v>
      </c>
      <c r="J9326" t="b">
        <v>0</v>
      </c>
      <c r="K9326" t="b">
        <v>0</v>
      </c>
      <c r="L9326" s="1" t="s">
        <v>31</v>
      </c>
      <c r="M9326" s="1" t="s">
        <v>52</v>
      </c>
      <c r="O9326">
        <v>49.084999084472663</v>
      </c>
      <c r="P9326">
        <v>102096.79809570314</v>
      </c>
      <c r="Q9326" s="1" t="s">
        <v>16333</v>
      </c>
      <c r="R9326" s="1" t="s">
        <v>16334</v>
      </c>
    </row>
    <row r="9327" spans="1:18" x14ac:dyDescent="0.3">
      <c r="A9327">
        <v>9325</v>
      </c>
      <c r="B9327" s="1" t="s">
        <v>90</v>
      </c>
      <c r="C9327" s="1" t="s">
        <v>16335</v>
      </c>
      <c r="D9327" s="1" t="s">
        <v>59</v>
      </c>
      <c r="E9327" s="1" t="s">
        <v>1841</v>
      </c>
      <c r="F9327" s="1" t="s">
        <v>50</v>
      </c>
      <c r="G9327" t="b">
        <v>1</v>
      </c>
      <c r="H9327" s="1" t="s">
        <v>342</v>
      </c>
      <c r="I9327">
        <v>45204.981608796297</v>
      </c>
      <c r="J9327" t="b">
        <v>0</v>
      </c>
      <c r="K9327" t="b">
        <v>0</v>
      </c>
      <c r="L9327" s="1" t="s">
        <v>342</v>
      </c>
      <c r="M9327" s="1" t="s">
        <v>52</v>
      </c>
      <c r="O9327">
        <v>25</v>
      </c>
      <c r="P9327">
        <v>52000</v>
      </c>
      <c r="Q9327" s="1" t="s">
        <v>1842</v>
      </c>
      <c r="R9327" s="1" t="s">
        <v>5784</v>
      </c>
    </row>
    <row r="9328" spans="1:18" x14ac:dyDescent="0.3">
      <c r="A9328">
        <v>9326</v>
      </c>
      <c r="B9328" s="1" t="s">
        <v>26</v>
      </c>
      <c r="C9328" s="1" t="s">
        <v>16336</v>
      </c>
      <c r="D9328" s="1" t="s">
        <v>2941</v>
      </c>
      <c r="E9328" s="1" t="s">
        <v>860</v>
      </c>
      <c r="F9328" s="1" t="s">
        <v>21</v>
      </c>
      <c r="G9328" t="b">
        <v>0</v>
      </c>
      <c r="H9328" s="1" t="s">
        <v>30</v>
      </c>
      <c r="I9328">
        <v>45151.648564814823</v>
      </c>
      <c r="J9328" t="b">
        <v>0</v>
      </c>
      <c r="K9328" t="b">
        <v>1</v>
      </c>
      <c r="L9328" s="1" t="s">
        <v>31</v>
      </c>
      <c r="M9328" s="1" t="s">
        <v>23</v>
      </c>
      <c r="N9328">
        <v>113250</v>
      </c>
      <c r="Q9328" s="1" t="s">
        <v>9374</v>
      </c>
      <c r="R9328" s="1" t="s">
        <v>10368</v>
      </c>
    </row>
    <row r="9329" spans="1:18" x14ac:dyDescent="0.3">
      <c r="A9329">
        <v>9327</v>
      </c>
      <c r="B9329" s="1" t="s">
        <v>46</v>
      </c>
      <c r="C9329" s="1" t="s">
        <v>46</v>
      </c>
      <c r="D9329" s="1" t="s">
        <v>16337</v>
      </c>
      <c r="E9329" s="1" t="s">
        <v>73</v>
      </c>
      <c r="F9329" s="1" t="s">
        <v>94</v>
      </c>
      <c r="G9329" t="b">
        <v>0</v>
      </c>
      <c r="H9329" s="1" t="s">
        <v>43</v>
      </c>
      <c r="I9329">
        <v>45212.834722222222</v>
      </c>
      <c r="J9329" t="b">
        <v>0</v>
      </c>
      <c r="K9329" t="b">
        <v>0</v>
      </c>
      <c r="L9329" s="1" t="s">
        <v>31</v>
      </c>
      <c r="M9329" s="1" t="s">
        <v>52</v>
      </c>
      <c r="O9329">
        <v>75</v>
      </c>
      <c r="P9329">
        <v>156000</v>
      </c>
      <c r="Q9329" s="1" t="s">
        <v>138</v>
      </c>
      <c r="R9329" s="1" t="s">
        <v>16338</v>
      </c>
    </row>
    <row r="9330" spans="1:18" x14ac:dyDescent="0.3">
      <c r="A9330">
        <v>9328</v>
      </c>
      <c r="B9330" s="1" t="s">
        <v>90</v>
      </c>
      <c r="C9330" s="1" t="s">
        <v>16339</v>
      </c>
      <c r="D9330" s="1" t="s">
        <v>2065</v>
      </c>
      <c r="E9330" s="1" t="s">
        <v>42</v>
      </c>
      <c r="F9330" s="1" t="s">
        <v>21</v>
      </c>
      <c r="G9330" t="b">
        <v>0</v>
      </c>
      <c r="H9330" s="1" t="s">
        <v>68</v>
      </c>
      <c r="I9330">
        <v>45014.004976851851</v>
      </c>
      <c r="J9330" t="b">
        <v>0</v>
      </c>
      <c r="K9330" t="b">
        <v>1</v>
      </c>
      <c r="L9330" s="1" t="s">
        <v>31</v>
      </c>
      <c r="M9330" s="1" t="s">
        <v>23</v>
      </c>
      <c r="N9330">
        <v>173000</v>
      </c>
      <c r="Q9330" s="1" t="s">
        <v>16340</v>
      </c>
      <c r="R9330" s="1" t="s">
        <v>16341</v>
      </c>
    </row>
    <row r="9331" spans="1:18" x14ac:dyDescent="0.3">
      <c r="A9331">
        <v>9329</v>
      </c>
      <c r="B9331" s="1" t="s">
        <v>46</v>
      </c>
      <c r="C9331" s="1" t="s">
        <v>291</v>
      </c>
      <c r="D9331" s="1" t="s">
        <v>313</v>
      </c>
      <c r="E9331" s="1" t="s">
        <v>73</v>
      </c>
      <c r="F9331" s="1" t="s">
        <v>21</v>
      </c>
      <c r="G9331" t="b">
        <v>0</v>
      </c>
      <c r="H9331" s="1" t="s">
        <v>51</v>
      </c>
      <c r="I9331">
        <v>44967.472557870373</v>
      </c>
      <c r="J9331" t="b">
        <v>0</v>
      </c>
      <c r="K9331" t="b">
        <v>1</v>
      </c>
      <c r="L9331" s="1" t="s">
        <v>31</v>
      </c>
      <c r="M9331" s="1" t="s">
        <v>23</v>
      </c>
      <c r="N9331">
        <v>175000</v>
      </c>
      <c r="Q9331" s="1" t="s">
        <v>2533</v>
      </c>
      <c r="R9331" s="1" t="s">
        <v>2534</v>
      </c>
    </row>
    <row r="9332" spans="1:18" x14ac:dyDescent="0.3">
      <c r="A9332">
        <v>9330</v>
      </c>
      <c r="B9332" s="1" t="s">
        <v>90</v>
      </c>
      <c r="C9332" s="1" t="s">
        <v>16342</v>
      </c>
      <c r="D9332" s="1" t="s">
        <v>528</v>
      </c>
      <c r="E9332" s="1" t="s">
        <v>42</v>
      </c>
      <c r="F9332" s="1" t="s">
        <v>21</v>
      </c>
      <c r="G9332" t="b">
        <v>0</v>
      </c>
      <c r="H9332" s="1" t="s">
        <v>528</v>
      </c>
      <c r="I9332">
        <v>45161.313796296286</v>
      </c>
      <c r="J9332" t="b">
        <v>1</v>
      </c>
      <c r="K9332" t="b">
        <v>0</v>
      </c>
      <c r="L9332" s="1" t="s">
        <v>528</v>
      </c>
      <c r="M9332" s="1" t="s">
        <v>23</v>
      </c>
      <c r="N9332">
        <v>64800</v>
      </c>
      <c r="Q9332" s="1" t="s">
        <v>529</v>
      </c>
      <c r="R9332" s="1" t="s">
        <v>16343</v>
      </c>
    </row>
    <row r="9333" spans="1:18" x14ac:dyDescent="0.3">
      <c r="A9333">
        <v>9331</v>
      </c>
      <c r="B9333" s="1" t="s">
        <v>46</v>
      </c>
      <c r="C9333" s="1" t="s">
        <v>16344</v>
      </c>
      <c r="D9333" s="1" t="s">
        <v>31</v>
      </c>
      <c r="E9333" s="1" t="s">
        <v>29</v>
      </c>
      <c r="F9333" s="1" t="s">
        <v>21</v>
      </c>
      <c r="G9333" t="b">
        <v>0</v>
      </c>
      <c r="H9333" s="1" t="s">
        <v>43</v>
      </c>
      <c r="I9333">
        <v>44992.852858796286</v>
      </c>
      <c r="J9333" t="b">
        <v>0</v>
      </c>
      <c r="K9333" t="b">
        <v>1</v>
      </c>
      <c r="L9333" s="1" t="s">
        <v>31</v>
      </c>
      <c r="M9333" s="1" t="s">
        <v>23</v>
      </c>
      <c r="N9333">
        <v>122500</v>
      </c>
      <c r="Q9333" s="1" t="s">
        <v>16345</v>
      </c>
      <c r="R9333" s="1" t="s">
        <v>774</v>
      </c>
    </row>
    <row r="9334" spans="1:18" x14ac:dyDescent="0.3">
      <c r="A9334">
        <v>9332</v>
      </c>
      <c r="B9334" s="1" t="s">
        <v>46</v>
      </c>
      <c r="C9334" s="1" t="s">
        <v>16346</v>
      </c>
      <c r="D9334" s="1" t="s">
        <v>6352</v>
      </c>
      <c r="E9334" s="1" t="s">
        <v>416</v>
      </c>
      <c r="F9334" s="1" t="s">
        <v>21</v>
      </c>
      <c r="G9334" t="b">
        <v>0</v>
      </c>
      <c r="H9334" s="1" t="s">
        <v>30</v>
      </c>
      <c r="I9334">
        <v>45259.527824074074</v>
      </c>
      <c r="J9334" t="b">
        <v>0</v>
      </c>
      <c r="K9334" t="b">
        <v>1</v>
      </c>
      <c r="L9334" s="1" t="s">
        <v>31</v>
      </c>
      <c r="M9334" s="1" t="s">
        <v>23</v>
      </c>
      <c r="N9334">
        <v>115000</v>
      </c>
      <c r="Q9334" s="1" t="s">
        <v>16347</v>
      </c>
      <c r="R9334" s="1" t="s">
        <v>2026</v>
      </c>
    </row>
    <row r="9335" spans="1:18" x14ac:dyDescent="0.3">
      <c r="A9335">
        <v>9333</v>
      </c>
      <c r="B9335" s="1" t="s">
        <v>46</v>
      </c>
      <c r="C9335" s="1" t="s">
        <v>16348</v>
      </c>
      <c r="D9335" s="1" t="s">
        <v>6009</v>
      </c>
      <c r="E9335" s="1" t="s">
        <v>49</v>
      </c>
      <c r="F9335" s="1" t="s">
        <v>21</v>
      </c>
      <c r="G9335" t="b">
        <v>0</v>
      </c>
      <c r="H9335" s="1" t="s">
        <v>43</v>
      </c>
      <c r="I9335">
        <v>45166.253344907411</v>
      </c>
      <c r="J9335" t="b">
        <v>0</v>
      </c>
      <c r="K9335" t="b">
        <v>0</v>
      </c>
      <c r="L9335" s="1" t="s">
        <v>31</v>
      </c>
      <c r="M9335" s="1" t="s">
        <v>52</v>
      </c>
      <c r="O9335">
        <v>32.545001983642578</v>
      </c>
      <c r="P9335">
        <v>67693.604125976563</v>
      </c>
      <c r="Q9335" s="1" t="s">
        <v>6010</v>
      </c>
      <c r="R9335" s="1" t="s">
        <v>6011</v>
      </c>
    </row>
    <row r="9336" spans="1:18" x14ac:dyDescent="0.3">
      <c r="A9336">
        <v>9334</v>
      </c>
      <c r="B9336" s="1" t="s">
        <v>26</v>
      </c>
      <c r="C9336" s="1" t="s">
        <v>16349</v>
      </c>
      <c r="D9336" s="1" t="s">
        <v>59</v>
      </c>
      <c r="E9336" s="1" t="s">
        <v>240</v>
      </c>
      <c r="F9336" s="1" t="s">
        <v>241</v>
      </c>
      <c r="G9336" t="b">
        <v>1</v>
      </c>
      <c r="H9336" s="1" t="s">
        <v>51</v>
      </c>
      <c r="I9336">
        <v>45246.629664351851</v>
      </c>
      <c r="J9336" t="b">
        <v>0</v>
      </c>
      <c r="K9336" t="b">
        <v>0</v>
      </c>
      <c r="L9336" s="1" t="s">
        <v>31</v>
      </c>
      <c r="M9336" s="1" t="s">
        <v>52</v>
      </c>
      <c r="O9336">
        <v>22.5</v>
      </c>
      <c r="P9336">
        <v>46800</v>
      </c>
      <c r="Q9336" s="1" t="s">
        <v>240</v>
      </c>
      <c r="R9336" s="1" t="s">
        <v>16350</v>
      </c>
    </row>
    <row r="9337" spans="1:18" x14ac:dyDescent="0.3">
      <c r="A9337">
        <v>9335</v>
      </c>
      <c r="B9337" s="1" t="s">
        <v>26</v>
      </c>
      <c r="C9337" s="1" t="s">
        <v>26</v>
      </c>
      <c r="D9337" s="1" t="s">
        <v>59</v>
      </c>
      <c r="E9337" s="1" t="s">
        <v>73</v>
      </c>
      <c r="F9337" s="1" t="s">
        <v>241</v>
      </c>
      <c r="G9337" t="b">
        <v>1</v>
      </c>
      <c r="H9337" s="1" t="s">
        <v>22</v>
      </c>
      <c r="I9337">
        <v>45225.786574074067</v>
      </c>
      <c r="J9337" t="b">
        <v>0</v>
      </c>
      <c r="K9337" t="b">
        <v>0</v>
      </c>
      <c r="L9337" s="1" t="s">
        <v>22</v>
      </c>
      <c r="M9337" s="1" t="s">
        <v>52</v>
      </c>
      <c r="O9337">
        <v>68</v>
      </c>
      <c r="P9337">
        <v>141440</v>
      </c>
      <c r="Q9337" s="1" t="s">
        <v>8091</v>
      </c>
      <c r="R9337" s="1" t="s">
        <v>262</v>
      </c>
    </row>
    <row r="9338" spans="1:18" x14ac:dyDescent="0.3">
      <c r="A9338">
        <v>9336</v>
      </c>
      <c r="B9338" s="1" t="s">
        <v>46</v>
      </c>
      <c r="C9338" s="1" t="s">
        <v>46</v>
      </c>
      <c r="D9338" s="1" t="s">
        <v>1008</v>
      </c>
      <c r="E9338" s="1" t="s">
        <v>42</v>
      </c>
      <c r="F9338" s="1" t="s">
        <v>21</v>
      </c>
      <c r="G9338" t="b">
        <v>0</v>
      </c>
      <c r="H9338" s="1" t="s">
        <v>497</v>
      </c>
      <c r="I9338">
        <v>45125.822245370371</v>
      </c>
      <c r="J9338" t="b">
        <v>0</v>
      </c>
      <c r="K9338" t="b">
        <v>0</v>
      </c>
      <c r="L9338" s="1" t="s">
        <v>497</v>
      </c>
      <c r="M9338" s="1" t="s">
        <v>23</v>
      </c>
      <c r="N9338">
        <v>90670</v>
      </c>
      <c r="Q9338" s="1" t="s">
        <v>15619</v>
      </c>
      <c r="R9338" s="1" t="s">
        <v>16351</v>
      </c>
    </row>
    <row r="9339" spans="1:18" x14ac:dyDescent="0.3">
      <c r="A9339">
        <v>9337</v>
      </c>
      <c r="B9339" s="1" t="s">
        <v>90</v>
      </c>
      <c r="C9339" s="1" t="s">
        <v>90</v>
      </c>
      <c r="D9339" s="1" t="s">
        <v>1782</v>
      </c>
      <c r="E9339" s="1" t="s">
        <v>73</v>
      </c>
      <c r="F9339" s="1" t="s">
        <v>21</v>
      </c>
      <c r="G9339" t="b">
        <v>0</v>
      </c>
      <c r="H9339" s="1" t="s">
        <v>95</v>
      </c>
      <c r="I9339">
        <v>45063.792916666673</v>
      </c>
      <c r="J9339" t="b">
        <v>0</v>
      </c>
      <c r="K9339" t="b">
        <v>1</v>
      </c>
      <c r="L9339" s="1" t="s">
        <v>31</v>
      </c>
      <c r="M9339" s="1" t="s">
        <v>23</v>
      </c>
      <c r="N9339">
        <v>87500</v>
      </c>
      <c r="Q9339" s="1" t="s">
        <v>283</v>
      </c>
      <c r="R9339" s="1" t="s">
        <v>16352</v>
      </c>
    </row>
    <row r="9340" spans="1:18" x14ac:dyDescent="0.3">
      <c r="A9340">
        <v>9338</v>
      </c>
      <c r="B9340" s="1" t="s">
        <v>90</v>
      </c>
      <c r="C9340" s="1" t="s">
        <v>16353</v>
      </c>
      <c r="D9340" s="1" t="s">
        <v>4441</v>
      </c>
      <c r="E9340" s="1" t="s">
        <v>42</v>
      </c>
      <c r="F9340" s="1" t="s">
        <v>21</v>
      </c>
      <c r="G9340" t="b">
        <v>0</v>
      </c>
      <c r="H9340" s="1" t="s">
        <v>3890</v>
      </c>
      <c r="I9340">
        <v>45125.802256944437</v>
      </c>
      <c r="J9340" t="b">
        <v>1</v>
      </c>
      <c r="K9340" t="b">
        <v>0</v>
      </c>
      <c r="L9340" s="1" t="s">
        <v>3890</v>
      </c>
      <c r="M9340" s="1" t="s">
        <v>23</v>
      </c>
      <c r="N9340">
        <v>44100</v>
      </c>
      <c r="Q9340" s="1" t="s">
        <v>2923</v>
      </c>
      <c r="R9340" s="1" t="s">
        <v>16354</v>
      </c>
    </row>
    <row r="9341" spans="1:18" x14ac:dyDescent="0.3">
      <c r="A9341">
        <v>9339</v>
      </c>
      <c r="B9341" s="1" t="s">
        <v>26</v>
      </c>
      <c r="C9341" s="1" t="s">
        <v>378</v>
      </c>
      <c r="D9341" s="1" t="s">
        <v>16355</v>
      </c>
      <c r="E9341" s="1" t="s">
        <v>16356</v>
      </c>
      <c r="F9341" s="1" t="s">
        <v>21</v>
      </c>
      <c r="G9341" t="b">
        <v>0</v>
      </c>
      <c r="H9341" s="1" t="s">
        <v>37</v>
      </c>
      <c r="I9341">
        <v>45187.993321759262</v>
      </c>
      <c r="J9341" t="b">
        <v>0</v>
      </c>
      <c r="K9341" t="b">
        <v>1</v>
      </c>
      <c r="L9341" s="1" t="s">
        <v>31</v>
      </c>
      <c r="M9341" s="1" t="s">
        <v>52</v>
      </c>
      <c r="O9341">
        <v>24</v>
      </c>
      <c r="P9341">
        <v>49920</v>
      </c>
      <c r="Q9341" s="1" t="s">
        <v>16357</v>
      </c>
      <c r="R9341" s="1" t="s">
        <v>16358</v>
      </c>
    </row>
    <row r="9342" spans="1:18" x14ac:dyDescent="0.3">
      <c r="A9342">
        <v>9340</v>
      </c>
      <c r="B9342" s="1" t="s">
        <v>46</v>
      </c>
      <c r="C9342" s="1" t="s">
        <v>16359</v>
      </c>
      <c r="D9342" s="1" t="s">
        <v>568</v>
      </c>
      <c r="E9342" s="1" t="s">
        <v>42</v>
      </c>
      <c r="F9342" s="1" t="s">
        <v>21</v>
      </c>
      <c r="G9342" t="b">
        <v>0</v>
      </c>
      <c r="H9342" s="1" t="s">
        <v>278</v>
      </c>
      <c r="I9342">
        <v>45056.851331018523</v>
      </c>
      <c r="J9342" t="b">
        <v>0</v>
      </c>
      <c r="K9342" t="b">
        <v>0</v>
      </c>
      <c r="L9342" s="1" t="s">
        <v>278</v>
      </c>
      <c r="M9342" s="1" t="s">
        <v>23</v>
      </c>
      <c r="N9342">
        <v>157500</v>
      </c>
      <c r="Q9342" s="1" t="s">
        <v>16360</v>
      </c>
      <c r="R9342" s="1" t="s">
        <v>16361</v>
      </c>
    </row>
    <row r="9343" spans="1:18" x14ac:dyDescent="0.3">
      <c r="A9343">
        <v>9341</v>
      </c>
      <c r="B9343" s="1" t="s">
        <v>34</v>
      </c>
      <c r="C9343" s="1" t="s">
        <v>34</v>
      </c>
      <c r="D9343" s="1" t="s">
        <v>2598</v>
      </c>
      <c r="E9343" s="1" t="s">
        <v>42</v>
      </c>
      <c r="F9343" s="1" t="s">
        <v>21</v>
      </c>
      <c r="G9343" t="b">
        <v>0</v>
      </c>
      <c r="H9343" s="1" t="s">
        <v>2599</v>
      </c>
      <c r="I9343">
        <v>44952.107997685183</v>
      </c>
      <c r="J9343" t="b">
        <v>1</v>
      </c>
      <c r="K9343" t="b">
        <v>0</v>
      </c>
      <c r="L9343" s="1" t="s">
        <v>2599</v>
      </c>
      <c r="M9343" s="1" t="s">
        <v>23</v>
      </c>
      <c r="N9343">
        <v>111175</v>
      </c>
      <c r="Q9343" s="1" t="s">
        <v>380</v>
      </c>
      <c r="R9343" s="1" t="s">
        <v>16362</v>
      </c>
    </row>
    <row r="9344" spans="1:18" x14ac:dyDescent="0.3">
      <c r="A9344">
        <v>9342</v>
      </c>
      <c r="B9344" s="1" t="s">
        <v>46</v>
      </c>
      <c r="C9344" s="1" t="s">
        <v>16363</v>
      </c>
      <c r="D9344" s="1" t="s">
        <v>59</v>
      </c>
      <c r="E9344" s="1" t="s">
        <v>240</v>
      </c>
      <c r="F9344" s="1" t="s">
        <v>94</v>
      </c>
      <c r="G9344" t="b">
        <v>1</v>
      </c>
      <c r="H9344" s="1" t="s">
        <v>22</v>
      </c>
      <c r="I9344">
        <v>44957.523958333331</v>
      </c>
      <c r="J9344" t="b">
        <v>0</v>
      </c>
      <c r="K9344" t="b">
        <v>0</v>
      </c>
      <c r="L9344" s="1" t="s">
        <v>22</v>
      </c>
      <c r="M9344" s="1" t="s">
        <v>52</v>
      </c>
      <c r="O9344">
        <v>56.5</v>
      </c>
      <c r="P9344">
        <v>117520</v>
      </c>
      <c r="Q9344" s="1" t="s">
        <v>240</v>
      </c>
      <c r="R9344" s="1"/>
    </row>
    <row r="9345" spans="1:18" x14ac:dyDescent="0.3">
      <c r="A9345">
        <v>9343</v>
      </c>
      <c r="B9345" s="1" t="s">
        <v>90</v>
      </c>
      <c r="C9345" s="1" t="s">
        <v>16364</v>
      </c>
      <c r="D9345" s="1" t="s">
        <v>369</v>
      </c>
      <c r="E9345" s="1" t="s">
        <v>9598</v>
      </c>
      <c r="F9345" s="1" t="s">
        <v>21</v>
      </c>
      <c r="G9345" t="b">
        <v>0</v>
      </c>
      <c r="H9345" s="1" t="s">
        <v>95</v>
      </c>
      <c r="I9345">
        <v>45010.418275462973</v>
      </c>
      <c r="J9345" t="b">
        <v>1</v>
      </c>
      <c r="K9345" t="b">
        <v>1</v>
      </c>
      <c r="L9345" s="1" t="s">
        <v>31</v>
      </c>
      <c r="M9345" s="1" t="s">
        <v>52</v>
      </c>
      <c r="O9345">
        <v>22</v>
      </c>
      <c r="P9345">
        <v>45760</v>
      </c>
      <c r="Q9345" s="1" t="s">
        <v>5214</v>
      </c>
      <c r="R9345" s="1" t="s">
        <v>262</v>
      </c>
    </row>
    <row r="9346" spans="1:18" x14ac:dyDescent="0.3">
      <c r="A9346">
        <v>9344</v>
      </c>
      <c r="B9346" s="1" t="s">
        <v>90</v>
      </c>
      <c r="C9346" s="1" t="s">
        <v>16365</v>
      </c>
      <c r="D9346" s="1" t="s">
        <v>349</v>
      </c>
      <c r="E9346" s="1" t="s">
        <v>29</v>
      </c>
      <c r="F9346" s="1" t="s">
        <v>21</v>
      </c>
      <c r="G9346" t="b">
        <v>0</v>
      </c>
      <c r="H9346" s="1" t="s">
        <v>43</v>
      </c>
      <c r="I9346">
        <v>45061.542604166672</v>
      </c>
      <c r="J9346" t="b">
        <v>1</v>
      </c>
      <c r="K9346" t="b">
        <v>1</v>
      </c>
      <c r="L9346" s="1" t="s">
        <v>31</v>
      </c>
      <c r="M9346" s="1" t="s">
        <v>23</v>
      </c>
      <c r="N9346">
        <v>110000</v>
      </c>
      <c r="Q9346" s="1" t="s">
        <v>32</v>
      </c>
      <c r="R9346" s="1" t="s">
        <v>1506</v>
      </c>
    </row>
    <row r="9347" spans="1:18" x14ac:dyDescent="0.3">
      <c r="A9347">
        <v>9345</v>
      </c>
      <c r="B9347" s="1" t="s">
        <v>26</v>
      </c>
      <c r="C9347" s="1" t="s">
        <v>791</v>
      </c>
      <c r="D9347" s="1" t="s">
        <v>313</v>
      </c>
      <c r="E9347" s="1" t="s">
        <v>370</v>
      </c>
      <c r="F9347" s="1" t="s">
        <v>21</v>
      </c>
      <c r="G9347" t="b">
        <v>0</v>
      </c>
      <c r="H9347" s="1" t="s">
        <v>51</v>
      </c>
      <c r="I9347">
        <v>45263.377071759263</v>
      </c>
      <c r="J9347" t="b">
        <v>0</v>
      </c>
      <c r="K9347" t="b">
        <v>0</v>
      </c>
      <c r="L9347" s="1" t="s">
        <v>31</v>
      </c>
      <c r="M9347" s="1" t="s">
        <v>23</v>
      </c>
      <c r="N9347">
        <v>125000</v>
      </c>
      <c r="Q9347" s="1" t="s">
        <v>16366</v>
      </c>
      <c r="R9347" s="1" t="s">
        <v>16367</v>
      </c>
    </row>
    <row r="9348" spans="1:18" x14ac:dyDescent="0.3">
      <c r="A9348">
        <v>9346</v>
      </c>
      <c r="B9348" s="1" t="s">
        <v>26</v>
      </c>
      <c r="C9348" s="1" t="s">
        <v>16368</v>
      </c>
      <c r="D9348" s="1" t="s">
        <v>191</v>
      </c>
      <c r="E9348" s="1" t="s">
        <v>73</v>
      </c>
      <c r="F9348" s="1" t="s">
        <v>21</v>
      </c>
      <c r="G9348" t="b">
        <v>0</v>
      </c>
      <c r="H9348" s="1" t="s">
        <v>37</v>
      </c>
      <c r="I9348">
        <v>45079.602175925917</v>
      </c>
      <c r="J9348" t="b">
        <v>0</v>
      </c>
      <c r="K9348" t="b">
        <v>0</v>
      </c>
      <c r="L9348" s="1" t="s">
        <v>31</v>
      </c>
      <c r="M9348" s="1" t="s">
        <v>52</v>
      </c>
      <c r="O9348">
        <v>64.5</v>
      </c>
      <c r="P9348">
        <v>134160</v>
      </c>
      <c r="Q9348" s="1" t="s">
        <v>16369</v>
      </c>
      <c r="R9348" s="1" t="s">
        <v>16370</v>
      </c>
    </row>
    <row r="9349" spans="1:18" x14ac:dyDescent="0.3">
      <c r="A9349">
        <v>9347</v>
      </c>
      <c r="B9349" s="1" t="s">
        <v>46</v>
      </c>
      <c r="C9349" s="1" t="s">
        <v>16371</v>
      </c>
      <c r="D9349" s="1" t="s">
        <v>4038</v>
      </c>
      <c r="E9349" s="1" t="s">
        <v>9493</v>
      </c>
      <c r="F9349" s="1" t="s">
        <v>21</v>
      </c>
      <c r="G9349" t="b">
        <v>0</v>
      </c>
      <c r="H9349" s="1" t="s">
        <v>657</v>
      </c>
      <c r="I9349">
        <v>44929.994432870371</v>
      </c>
      <c r="J9349" t="b">
        <v>0</v>
      </c>
      <c r="K9349" t="b">
        <v>0</v>
      </c>
      <c r="L9349" s="1" t="s">
        <v>657</v>
      </c>
      <c r="M9349" s="1" t="s">
        <v>52</v>
      </c>
      <c r="O9349">
        <v>20</v>
      </c>
      <c r="P9349">
        <v>41600</v>
      </c>
      <c r="Q9349" s="1" t="s">
        <v>16372</v>
      </c>
      <c r="R9349" s="1" t="s">
        <v>1892</v>
      </c>
    </row>
    <row r="9350" spans="1:18" x14ac:dyDescent="0.3">
      <c r="A9350">
        <v>9348</v>
      </c>
      <c r="B9350" s="1" t="s">
        <v>90</v>
      </c>
      <c r="C9350" s="1" t="s">
        <v>16373</v>
      </c>
      <c r="D9350" s="1" t="s">
        <v>278</v>
      </c>
      <c r="E9350" s="1" t="s">
        <v>42</v>
      </c>
      <c r="F9350" s="1" t="s">
        <v>21</v>
      </c>
      <c r="G9350" t="b">
        <v>0</v>
      </c>
      <c r="H9350" s="1" t="s">
        <v>278</v>
      </c>
      <c r="I9350">
        <v>45284.304895833331</v>
      </c>
      <c r="J9350" t="b">
        <v>1</v>
      </c>
      <c r="K9350" t="b">
        <v>0</v>
      </c>
      <c r="L9350" s="1" t="s">
        <v>278</v>
      </c>
      <c r="M9350" s="1" t="s">
        <v>23</v>
      </c>
      <c r="N9350">
        <v>72000</v>
      </c>
      <c r="Q9350" s="1" t="s">
        <v>16374</v>
      </c>
      <c r="R9350" s="1" t="s">
        <v>479</v>
      </c>
    </row>
    <row r="9351" spans="1:18" x14ac:dyDescent="0.3">
      <c r="A9351">
        <v>9349</v>
      </c>
      <c r="B9351" s="1" t="s">
        <v>26</v>
      </c>
      <c r="C9351" s="1" t="s">
        <v>1673</v>
      </c>
      <c r="D9351" s="1" t="s">
        <v>59</v>
      </c>
      <c r="E9351" s="1" t="s">
        <v>73</v>
      </c>
      <c r="F9351" s="1" t="s">
        <v>21</v>
      </c>
      <c r="G9351" t="b">
        <v>1</v>
      </c>
      <c r="H9351" s="1" t="s">
        <v>22</v>
      </c>
      <c r="I9351">
        <v>44974.835266203707</v>
      </c>
      <c r="J9351" t="b">
        <v>0</v>
      </c>
      <c r="K9351" t="b">
        <v>0</v>
      </c>
      <c r="L9351" s="1" t="s">
        <v>22</v>
      </c>
      <c r="M9351" s="1" t="s">
        <v>23</v>
      </c>
      <c r="N9351">
        <v>130000</v>
      </c>
      <c r="Q9351" s="1" t="s">
        <v>16375</v>
      </c>
      <c r="R9351" s="1" t="s">
        <v>11749</v>
      </c>
    </row>
    <row r="9352" spans="1:18" x14ac:dyDescent="0.3">
      <c r="A9352">
        <v>9350</v>
      </c>
      <c r="B9352" s="1" t="s">
        <v>90</v>
      </c>
      <c r="C9352" s="1" t="s">
        <v>16376</v>
      </c>
      <c r="D9352" s="1" t="s">
        <v>158</v>
      </c>
      <c r="E9352" s="1" t="s">
        <v>73</v>
      </c>
      <c r="F9352" s="1" t="s">
        <v>21</v>
      </c>
      <c r="G9352" t="b">
        <v>0</v>
      </c>
      <c r="H9352" s="1" t="s">
        <v>37</v>
      </c>
      <c r="I9352">
        <v>45193.41678240741</v>
      </c>
      <c r="J9352" t="b">
        <v>0</v>
      </c>
      <c r="K9352" t="b">
        <v>0</v>
      </c>
      <c r="L9352" s="1" t="s">
        <v>31</v>
      </c>
      <c r="M9352" s="1" t="s">
        <v>23</v>
      </c>
      <c r="N9352">
        <v>125000</v>
      </c>
      <c r="Q9352" s="1" t="s">
        <v>7503</v>
      </c>
      <c r="R9352" s="1" t="s">
        <v>479</v>
      </c>
    </row>
    <row r="9353" spans="1:18" x14ac:dyDescent="0.3">
      <c r="A9353">
        <v>9351</v>
      </c>
      <c r="B9353" s="1" t="s">
        <v>90</v>
      </c>
      <c r="C9353" s="1" t="s">
        <v>90</v>
      </c>
      <c r="D9353" s="1" t="s">
        <v>7809</v>
      </c>
      <c r="E9353" s="1" t="s">
        <v>29</v>
      </c>
      <c r="F9353" s="1" t="s">
        <v>220</v>
      </c>
      <c r="G9353" t="b">
        <v>0</v>
      </c>
      <c r="H9353" s="1" t="s">
        <v>43</v>
      </c>
      <c r="I9353">
        <v>45071.001111111109</v>
      </c>
      <c r="J9353" t="b">
        <v>0</v>
      </c>
      <c r="K9353" t="b">
        <v>1</v>
      </c>
      <c r="L9353" s="1" t="s">
        <v>31</v>
      </c>
      <c r="M9353" s="1" t="s">
        <v>52</v>
      </c>
      <c r="O9353">
        <v>22.5</v>
      </c>
      <c r="P9353">
        <v>46800</v>
      </c>
      <c r="Q9353" s="1" t="s">
        <v>10934</v>
      </c>
      <c r="R9353" s="1" t="s">
        <v>16377</v>
      </c>
    </row>
    <row r="9354" spans="1:18" x14ac:dyDescent="0.3">
      <c r="A9354">
        <v>9352</v>
      </c>
      <c r="B9354" s="1" t="s">
        <v>26</v>
      </c>
      <c r="C9354" s="1" t="s">
        <v>16378</v>
      </c>
      <c r="D9354" s="1" t="s">
        <v>59</v>
      </c>
      <c r="E9354" s="1" t="s">
        <v>73</v>
      </c>
      <c r="F9354" s="1" t="s">
        <v>21</v>
      </c>
      <c r="G9354" t="b">
        <v>1</v>
      </c>
      <c r="H9354" s="1" t="s">
        <v>16379</v>
      </c>
      <c r="I9354">
        <v>45175.703460648147</v>
      </c>
      <c r="J9354" t="b">
        <v>0</v>
      </c>
      <c r="K9354" t="b">
        <v>0</v>
      </c>
      <c r="L9354" s="1" t="s">
        <v>16379</v>
      </c>
      <c r="M9354" s="1" t="s">
        <v>23</v>
      </c>
      <c r="N9354">
        <v>55000</v>
      </c>
      <c r="Q9354" s="1" t="s">
        <v>16380</v>
      </c>
      <c r="R9354" s="1" t="s">
        <v>16381</v>
      </c>
    </row>
    <row r="9355" spans="1:18" x14ac:dyDescent="0.3">
      <c r="A9355">
        <v>9353</v>
      </c>
      <c r="B9355" s="1" t="s">
        <v>26</v>
      </c>
      <c r="C9355" s="1" t="s">
        <v>451</v>
      </c>
      <c r="D9355" s="1" t="s">
        <v>16382</v>
      </c>
      <c r="E9355" s="1" t="s">
        <v>20</v>
      </c>
      <c r="F9355" s="1"/>
      <c r="G9355" t="b">
        <v>0</v>
      </c>
      <c r="H9355" s="1" t="s">
        <v>22</v>
      </c>
      <c r="I9355">
        <v>45087.742881944447</v>
      </c>
      <c r="J9355" t="b">
        <v>1</v>
      </c>
      <c r="K9355" t="b">
        <v>0</v>
      </c>
      <c r="L9355" s="1" t="s">
        <v>22</v>
      </c>
      <c r="M9355" s="1" t="s">
        <v>52</v>
      </c>
      <c r="O9355">
        <v>58.229999542236328</v>
      </c>
      <c r="P9355">
        <v>121118.39904785156</v>
      </c>
      <c r="Q9355" s="1" t="s">
        <v>283</v>
      </c>
      <c r="R9355" s="1" t="s">
        <v>16383</v>
      </c>
    </row>
    <row r="9356" spans="1:18" x14ac:dyDescent="0.3">
      <c r="A9356">
        <v>9354</v>
      </c>
      <c r="B9356" s="1" t="s">
        <v>46</v>
      </c>
      <c r="C9356" s="1" t="s">
        <v>16384</v>
      </c>
      <c r="D9356" s="1" t="s">
        <v>389</v>
      </c>
      <c r="E9356" s="1" t="s">
        <v>252</v>
      </c>
      <c r="F9356" s="1" t="s">
        <v>535</v>
      </c>
      <c r="G9356" t="b">
        <v>0</v>
      </c>
      <c r="H9356" s="1" t="s">
        <v>51</v>
      </c>
      <c r="I9356">
        <v>45274.710381944453</v>
      </c>
      <c r="J9356" t="b">
        <v>0</v>
      </c>
      <c r="K9356" t="b">
        <v>0</v>
      </c>
      <c r="L9356" s="1" t="s">
        <v>31</v>
      </c>
      <c r="M9356" s="1" t="s">
        <v>52</v>
      </c>
      <c r="O9356">
        <v>75</v>
      </c>
      <c r="P9356">
        <v>156000</v>
      </c>
      <c r="Q9356" s="1" t="s">
        <v>16385</v>
      </c>
      <c r="R9356" s="1"/>
    </row>
    <row r="9357" spans="1:18" x14ac:dyDescent="0.3">
      <c r="A9357">
        <v>9355</v>
      </c>
      <c r="B9357" s="1" t="s">
        <v>46</v>
      </c>
      <c r="C9357" s="1" t="s">
        <v>46</v>
      </c>
      <c r="D9357" s="1" t="s">
        <v>59</v>
      </c>
      <c r="E9357" s="1" t="s">
        <v>73</v>
      </c>
      <c r="F9357" s="1" t="s">
        <v>21</v>
      </c>
      <c r="G9357" t="b">
        <v>1</v>
      </c>
      <c r="H9357" s="1" t="s">
        <v>22</v>
      </c>
      <c r="I9357">
        <v>44950.583506944437</v>
      </c>
      <c r="J9357" t="b">
        <v>0</v>
      </c>
      <c r="K9357" t="b">
        <v>0</v>
      </c>
      <c r="L9357" s="1" t="s">
        <v>22</v>
      </c>
      <c r="M9357" s="1" t="s">
        <v>23</v>
      </c>
      <c r="N9357">
        <v>132500</v>
      </c>
      <c r="Q9357" s="1" t="s">
        <v>138</v>
      </c>
      <c r="R9357" s="1" t="s">
        <v>11246</v>
      </c>
    </row>
    <row r="9358" spans="1:18" x14ac:dyDescent="0.3">
      <c r="A9358">
        <v>9356</v>
      </c>
      <c r="B9358" s="1" t="s">
        <v>26</v>
      </c>
      <c r="C9358" s="1" t="s">
        <v>26</v>
      </c>
      <c r="D9358" s="1"/>
      <c r="E9358" s="1" t="s">
        <v>73</v>
      </c>
      <c r="F9358" s="1" t="s">
        <v>21</v>
      </c>
      <c r="G9358" t="b">
        <v>0</v>
      </c>
      <c r="H9358" s="1" t="s">
        <v>95</v>
      </c>
      <c r="I9358">
        <v>45055.893449074072</v>
      </c>
      <c r="J9358" t="b">
        <v>0</v>
      </c>
      <c r="K9358" t="b">
        <v>0</v>
      </c>
      <c r="L9358" s="1" t="s">
        <v>31</v>
      </c>
      <c r="M9358" s="1" t="s">
        <v>23</v>
      </c>
      <c r="N9358">
        <v>145000</v>
      </c>
      <c r="Q9358" s="1" t="s">
        <v>16386</v>
      </c>
      <c r="R9358" s="1" t="s">
        <v>16387</v>
      </c>
    </row>
    <row r="9359" spans="1:18" x14ac:dyDescent="0.3">
      <c r="A9359">
        <v>9357</v>
      </c>
      <c r="B9359" s="1" t="s">
        <v>26</v>
      </c>
      <c r="C9359" s="1" t="s">
        <v>6321</v>
      </c>
      <c r="D9359" s="1" t="s">
        <v>595</v>
      </c>
      <c r="E9359" s="1" t="s">
        <v>49</v>
      </c>
      <c r="F9359" s="1" t="s">
        <v>21</v>
      </c>
      <c r="G9359" t="b">
        <v>0</v>
      </c>
      <c r="H9359" s="1" t="s">
        <v>37</v>
      </c>
      <c r="I9359">
        <v>45145.557604166657</v>
      </c>
      <c r="J9359" t="b">
        <v>0</v>
      </c>
      <c r="K9359" t="b">
        <v>1</v>
      </c>
      <c r="L9359" s="1" t="s">
        <v>31</v>
      </c>
      <c r="M9359" s="1" t="s">
        <v>52</v>
      </c>
      <c r="O9359">
        <v>55.590000152587891</v>
      </c>
      <c r="P9359">
        <v>115627.20031738281</v>
      </c>
      <c r="Q9359" s="1" t="s">
        <v>133</v>
      </c>
      <c r="R9359" s="1" t="s">
        <v>134</v>
      </c>
    </row>
    <row r="9360" spans="1:18" x14ac:dyDescent="0.3">
      <c r="A9360">
        <v>9358</v>
      </c>
      <c r="B9360" s="1" t="s">
        <v>46</v>
      </c>
      <c r="C9360" s="1" t="s">
        <v>9881</v>
      </c>
      <c r="D9360" s="1" t="s">
        <v>331</v>
      </c>
      <c r="E9360" s="1" t="s">
        <v>29</v>
      </c>
      <c r="F9360" s="1" t="s">
        <v>50</v>
      </c>
      <c r="G9360" t="b">
        <v>0</v>
      </c>
      <c r="H9360" s="1" t="s">
        <v>30</v>
      </c>
      <c r="I9360">
        <v>45204.112534722219</v>
      </c>
      <c r="J9360" t="b">
        <v>0</v>
      </c>
      <c r="K9360" t="b">
        <v>1</v>
      </c>
      <c r="L9360" s="1" t="s">
        <v>31</v>
      </c>
      <c r="M9360" s="1" t="s">
        <v>23</v>
      </c>
      <c r="N9360">
        <v>95700</v>
      </c>
      <c r="Q9360" s="1" t="s">
        <v>403</v>
      </c>
      <c r="R9360" s="1" t="s">
        <v>9361</v>
      </c>
    </row>
    <row r="9361" spans="1:18" x14ac:dyDescent="0.3">
      <c r="A9361">
        <v>9359</v>
      </c>
      <c r="B9361" s="1" t="s">
        <v>46</v>
      </c>
      <c r="C9361" s="1" t="s">
        <v>46</v>
      </c>
      <c r="D9361" s="1" t="s">
        <v>2073</v>
      </c>
      <c r="E9361" s="1" t="s">
        <v>42</v>
      </c>
      <c r="F9361" s="1" t="s">
        <v>21</v>
      </c>
      <c r="G9361" t="b">
        <v>0</v>
      </c>
      <c r="H9361" s="1" t="s">
        <v>2074</v>
      </c>
      <c r="I9361">
        <v>44965.617847222224</v>
      </c>
      <c r="J9361" t="b">
        <v>0</v>
      </c>
      <c r="K9361" t="b">
        <v>0</v>
      </c>
      <c r="L9361" s="1" t="s">
        <v>2074</v>
      </c>
      <c r="M9361" s="1" t="s">
        <v>23</v>
      </c>
      <c r="N9361">
        <v>157500</v>
      </c>
      <c r="Q9361" s="1" t="s">
        <v>16388</v>
      </c>
      <c r="R9361" s="1" t="s">
        <v>16389</v>
      </c>
    </row>
    <row r="9362" spans="1:18" x14ac:dyDescent="0.3">
      <c r="A9362">
        <v>9360</v>
      </c>
      <c r="B9362" s="1" t="s">
        <v>34</v>
      </c>
      <c r="C9362" s="1" t="s">
        <v>34</v>
      </c>
      <c r="D9362" s="1" t="s">
        <v>477</v>
      </c>
      <c r="E9362" s="1" t="s">
        <v>16390</v>
      </c>
      <c r="F9362" s="1" t="s">
        <v>21</v>
      </c>
      <c r="G9362" t="b">
        <v>0</v>
      </c>
      <c r="H9362" s="1" t="s">
        <v>30</v>
      </c>
      <c r="I9362">
        <v>44961.086215277777</v>
      </c>
      <c r="J9362" t="b">
        <v>1</v>
      </c>
      <c r="K9362" t="b">
        <v>0</v>
      </c>
      <c r="L9362" s="1" t="s">
        <v>31</v>
      </c>
      <c r="M9362" s="1" t="s">
        <v>52</v>
      </c>
      <c r="O9362">
        <v>74</v>
      </c>
      <c r="P9362">
        <v>153920</v>
      </c>
      <c r="Q9362" s="1" t="s">
        <v>16391</v>
      </c>
      <c r="R9362" s="1" t="s">
        <v>15516</v>
      </c>
    </row>
    <row r="9363" spans="1:18" x14ac:dyDescent="0.3">
      <c r="A9363">
        <v>9361</v>
      </c>
      <c r="B9363" s="1" t="s">
        <v>46</v>
      </c>
      <c r="C9363" s="1" t="s">
        <v>16392</v>
      </c>
      <c r="D9363" s="1" t="s">
        <v>59</v>
      </c>
      <c r="E9363" s="1" t="s">
        <v>240</v>
      </c>
      <c r="F9363" s="1" t="s">
        <v>94</v>
      </c>
      <c r="G9363" t="b">
        <v>1</v>
      </c>
      <c r="H9363" s="1" t="s">
        <v>22</v>
      </c>
      <c r="I9363">
        <v>45155.651770833327</v>
      </c>
      <c r="J9363" t="b">
        <v>0</v>
      </c>
      <c r="K9363" t="b">
        <v>1</v>
      </c>
      <c r="L9363" s="1" t="s">
        <v>22</v>
      </c>
      <c r="M9363" s="1" t="s">
        <v>52</v>
      </c>
      <c r="O9363">
        <v>55</v>
      </c>
      <c r="P9363">
        <v>114400</v>
      </c>
      <c r="Q9363" s="1" t="s">
        <v>240</v>
      </c>
      <c r="R9363" s="1" t="s">
        <v>2616</v>
      </c>
    </row>
    <row r="9364" spans="1:18" x14ac:dyDescent="0.3">
      <c r="A9364">
        <v>9362</v>
      </c>
      <c r="B9364" s="1" t="s">
        <v>46</v>
      </c>
      <c r="C9364" s="1" t="s">
        <v>16393</v>
      </c>
      <c r="D9364" s="1" t="s">
        <v>16394</v>
      </c>
      <c r="E9364" s="1" t="s">
        <v>157</v>
      </c>
      <c r="F9364" s="1" t="s">
        <v>21</v>
      </c>
      <c r="G9364" t="b">
        <v>0</v>
      </c>
      <c r="H9364" s="1" t="s">
        <v>22</v>
      </c>
      <c r="I9364">
        <v>45202.303807870368</v>
      </c>
      <c r="J9364" t="b">
        <v>0</v>
      </c>
      <c r="K9364" t="b">
        <v>1</v>
      </c>
      <c r="L9364" s="1" t="s">
        <v>22</v>
      </c>
      <c r="M9364" s="1" t="s">
        <v>23</v>
      </c>
      <c r="N9364">
        <v>175000</v>
      </c>
      <c r="Q9364" s="1" t="s">
        <v>157</v>
      </c>
      <c r="R9364" s="1" t="s">
        <v>16395</v>
      </c>
    </row>
    <row r="9365" spans="1:18" x14ac:dyDescent="0.3">
      <c r="A9365">
        <v>9363</v>
      </c>
      <c r="B9365" s="1" t="s">
        <v>46</v>
      </c>
      <c r="C9365" s="1" t="s">
        <v>291</v>
      </c>
      <c r="D9365" s="1" t="s">
        <v>1996</v>
      </c>
      <c r="E9365" s="1" t="s">
        <v>73</v>
      </c>
      <c r="F9365" s="1" t="s">
        <v>21</v>
      </c>
      <c r="G9365" t="b">
        <v>0</v>
      </c>
      <c r="H9365" s="1" t="s">
        <v>37</v>
      </c>
      <c r="I9365">
        <v>44935.62773148148</v>
      </c>
      <c r="J9365" t="b">
        <v>0</v>
      </c>
      <c r="K9365" t="b">
        <v>0</v>
      </c>
      <c r="L9365" s="1" t="s">
        <v>31</v>
      </c>
      <c r="M9365" s="1" t="s">
        <v>23</v>
      </c>
      <c r="N9365">
        <v>143500</v>
      </c>
      <c r="Q9365" s="1" t="s">
        <v>2237</v>
      </c>
      <c r="R9365" s="1" t="s">
        <v>853</v>
      </c>
    </row>
    <row r="9366" spans="1:18" x14ac:dyDescent="0.3">
      <c r="A9366">
        <v>9364</v>
      </c>
      <c r="B9366" s="1" t="s">
        <v>46</v>
      </c>
      <c r="C9366" s="1" t="s">
        <v>16396</v>
      </c>
      <c r="D9366" s="1" t="s">
        <v>105</v>
      </c>
      <c r="E9366" s="1" t="s">
        <v>605</v>
      </c>
      <c r="F9366" s="1" t="s">
        <v>94</v>
      </c>
      <c r="G9366" t="b">
        <v>0</v>
      </c>
      <c r="H9366" s="1" t="s">
        <v>95</v>
      </c>
      <c r="I9366">
        <v>44991.907962962963</v>
      </c>
      <c r="J9366" t="b">
        <v>0</v>
      </c>
      <c r="K9366" t="b">
        <v>0</v>
      </c>
      <c r="L9366" s="1" t="s">
        <v>31</v>
      </c>
      <c r="M9366" s="1" t="s">
        <v>23</v>
      </c>
      <c r="N9366">
        <v>112500</v>
      </c>
      <c r="Q9366" s="1" t="s">
        <v>4433</v>
      </c>
      <c r="R9366" s="1" t="s">
        <v>4434</v>
      </c>
    </row>
    <row r="9367" spans="1:18" x14ac:dyDescent="0.3">
      <c r="A9367">
        <v>9365</v>
      </c>
      <c r="B9367" s="1" t="s">
        <v>46</v>
      </c>
      <c r="C9367" s="1" t="s">
        <v>46</v>
      </c>
      <c r="D9367" s="1" t="s">
        <v>247</v>
      </c>
      <c r="E9367" s="1" t="s">
        <v>73</v>
      </c>
      <c r="F9367" s="1" t="s">
        <v>21</v>
      </c>
      <c r="G9367" t="b">
        <v>0</v>
      </c>
      <c r="H9367" s="1" t="s">
        <v>30</v>
      </c>
      <c r="I9367">
        <v>45231.695717592593</v>
      </c>
      <c r="J9367" t="b">
        <v>0</v>
      </c>
      <c r="K9367" t="b">
        <v>0</v>
      </c>
      <c r="L9367" s="1" t="s">
        <v>31</v>
      </c>
      <c r="M9367" s="1" t="s">
        <v>23</v>
      </c>
      <c r="N9367">
        <v>140000</v>
      </c>
      <c r="Q9367" s="1" t="s">
        <v>10578</v>
      </c>
      <c r="R9367" s="1" t="s">
        <v>10579</v>
      </c>
    </row>
    <row r="9368" spans="1:18" x14ac:dyDescent="0.3">
      <c r="A9368">
        <v>9366</v>
      </c>
      <c r="B9368" s="1" t="s">
        <v>26</v>
      </c>
      <c r="C9368" s="1" t="s">
        <v>621</v>
      </c>
      <c r="D9368" s="1" t="s">
        <v>13807</v>
      </c>
      <c r="E9368" s="1" t="s">
        <v>102</v>
      </c>
      <c r="F9368" s="1" t="s">
        <v>21</v>
      </c>
      <c r="G9368" t="b">
        <v>0</v>
      </c>
      <c r="H9368" s="1" t="s">
        <v>221</v>
      </c>
      <c r="I9368">
        <v>45095.340671296297</v>
      </c>
      <c r="J9368" t="b">
        <v>0</v>
      </c>
      <c r="K9368" t="b">
        <v>0</v>
      </c>
      <c r="L9368" s="1" t="s">
        <v>221</v>
      </c>
      <c r="M9368" s="1" t="s">
        <v>23</v>
      </c>
      <c r="N9368">
        <v>90000</v>
      </c>
      <c r="Q9368" s="1" t="s">
        <v>4411</v>
      </c>
      <c r="R9368" s="1" t="s">
        <v>16397</v>
      </c>
    </row>
    <row r="9369" spans="1:18" x14ac:dyDescent="0.3">
      <c r="A9369">
        <v>9367</v>
      </c>
      <c r="B9369" s="1" t="s">
        <v>62</v>
      </c>
      <c r="C9369" s="1" t="s">
        <v>16398</v>
      </c>
      <c r="D9369" s="1" t="s">
        <v>59</v>
      </c>
      <c r="E9369" s="1" t="s">
        <v>20</v>
      </c>
      <c r="F9369" s="1" t="s">
        <v>21</v>
      </c>
      <c r="G9369" t="b">
        <v>1</v>
      </c>
      <c r="H9369" s="1" t="s">
        <v>43</v>
      </c>
      <c r="I9369">
        <v>45009.884699074071</v>
      </c>
      <c r="J9369" t="b">
        <v>0</v>
      </c>
      <c r="K9369" t="b">
        <v>1</v>
      </c>
      <c r="L9369" s="1" t="s">
        <v>31</v>
      </c>
      <c r="M9369" s="1" t="s">
        <v>52</v>
      </c>
      <c r="O9369">
        <v>60</v>
      </c>
      <c r="P9369">
        <v>124800</v>
      </c>
      <c r="Q9369" s="1" t="s">
        <v>3307</v>
      </c>
      <c r="R9369" s="1" t="s">
        <v>16399</v>
      </c>
    </row>
    <row r="9370" spans="1:18" x14ac:dyDescent="0.3">
      <c r="A9370">
        <v>9368</v>
      </c>
      <c r="B9370" s="1" t="s">
        <v>46</v>
      </c>
      <c r="C9370" s="1" t="s">
        <v>46</v>
      </c>
      <c r="D9370" s="1" t="s">
        <v>59</v>
      </c>
      <c r="E9370" s="1" t="s">
        <v>73</v>
      </c>
      <c r="F9370" s="1" t="s">
        <v>21</v>
      </c>
      <c r="G9370" t="b">
        <v>1</v>
      </c>
      <c r="H9370" s="1" t="s">
        <v>37</v>
      </c>
      <c r="I9370">
        <v>45236.667858796303</v>
      </c>
      <c r="J9370" t="b">
        <v>0</v>
      </c>
      <c r="K9370" t="b">
        <v>1</v>
      </c>
      <c r="L9370" s="1" t="s">
        <v>31</v>
      </c>
      <c r="M9370" s="1" t="s">
        <v>23</v>
      </c>
      <c r="N9370">
        <v>130000</v>
      </c>
      <c r="Q9370" s="1" t="s">
        <v>1740</v>
      </c>
      <c r="R9370" s="1" t="s">
        <v>1741</v>
      </c>
    </row>
    <row r="9371" spans="1:18" x14ac:dyDescent="0.3">
      <c r="A9371">
        <v>9369</v>
      </c>
      <c r="B9371" s="1" t="s">
        <v>46</v>
      </c>
      <c r="C9371" s="1" t="s">
        <v>334</v>
      </c>
      <c r="D9371" s="1" t="s">
        <v>59</v>
      </c>
      <c r="E9371" s="1" t="s">
        <v>73</v>
      </c>
      <c r="F9371" s="1" t="s">
        <v>94</v>
      </c>
      <c r="G9371" t="b">
        <v>1</v>
      </c>
      <c r="H9371" s="1" t="s">
        <v>51</v>
      </c>
      <c r="I9371">
        <v>44993.62777777778</v>
      </c>
      <c r="J9371" t="b">
        <v>0</v>
      </c>
      <c r="K9371" t="b">
        <v>0</v>
      </c>
      <c r="L9371" s="1" t="s">
        <v>31</v>
      </c>
      <c r="M9371" s="1" t="s">
        <v>52</v>
      </c>
      <c r="O9371">
        <v>67</v>
      </c>
      <c r="P9371">
        <v>139360</v>
      </c>
      <c r="Q9371" s="1" t="s">
        <v>203</v>
      </c>
      <c r="R9371" s="1" t="s">
        <v>16400</v>
      </c>
    </row>
    <row r="9372" spans="1:18" x14ac:dyDescent="0.3">
      <c r="A9372">
        <v>9370</v>
      </c>
      <c r="B9372" s="1" t="s">
        <v>90</v>
      </c>
      <c r="C9372" s="1" t="s">
        <v>5396</v>
      </c>
      <c r="D9372" s="1" t="s">
        <v>1983</v>
      </c>
      <c r="E9372" s="1" t="s">
        <v>517</v>
      </c>
      <c r="F9372" s="1" t="s">
        <v>21</v>
      </c>
      <c r="G9372" t="b">
        <v>0</v>
      </c>
      <c r="H9372" s="1" t="s">
        <v>51</v>
      </c>
      <c r="I9372">
        <v>45101.335717592592</v>
      </c>
      <c r="J9372" t="b">
        <v>0</v>
      </c>
      <c r="K9372" t="b">
        <v>0</v>
      </c>
      <c r="L9372" s="1" t="s">
        <v>31</v>
      </c>
      <c r="M9372" s="1" t="s">
        <v>52</v>
      </c>
      <c r="O9372">
        <v>37.5</v>
      </c>
      <c r="P9372">
        <v>78000</v>
      </c>
      <c r="Q9372" s="1" t="s">
        <v>3266</v>
      </c>
      <c r="R9372" s="1" t="s">
        <v>3791</v>
      </c>
    </row>
    <row r="9373" spans="1:18" x14ac:dyDescent="0.3">
      <c r="A9373">
        <v>9371</v>
      </c>
      <c r="B9373" s="1" t="s">
        <v>26</v>
      </c>
      <c r="C9373" s="1" t="s">
        <v>16401</v>
      </c>
      <c r="D9373" s="1" t="s">
        <v>3119</v>
      </c>
      <c r="E9373" s="1" t="s">
        <v>42</v>
      </c>
      <c r="F9373" s="1" t="s">
        <v>21</v>
      </c>
      <c r="G9373" t="b">
        <v>0</v>
      </c>
      <c r="H9373" s="1" t="s">
        <v>2837</v>
      </c>
      <c r="I9373">
        <v>45028.790416666663</v>
      </c>
      <c r="J9373" t="b">
        <v>0</v>
      </c>
      <c r="K9373" t="b">
        <v>0</v>
      </c>
      <c r="L9373" s="1" t="s">
        <v>2837</v>
      </c>
      <c r="M9373" s="1" t="s">
        <v>23</v>
      </c>
      <c r="N9373">
        <v>79200</v>
      </c>
      <c r="Q9373" s="1" t="s">
        <v>3893</v>
      </c>
      <c r="R9373" s="1" t="s">
        <v>16402</v>
      </c>
    </row>
    <row r="9374" spans="1:18" x14ac:dyDescent="0.3">
      <c r="A9374">
        <v>9372</v>
      </c>
      <c r="B9374" s="1" t="s">
        <v>26</v>
      </c>
      <c r="C9374" s="1" t="s">
        <v>13431</v>
      </c>
      <c r="D9374" s="1" t="s">
        <v>623</v>
      </c>
      <c r="E9374" s="1" t="s">
        <v>73</v>
      </c>
      <c r="F9374" s="1" t="s">
        <v>94</v>
      </c>
      <c r="G9374" t="b">
        <v>0</v>
      </c>
      <c r="H9374" s="1" t="s">
        <v>37</v>
      </c>
      <c r="I9374">
        <v>45169.715312499997</v>
      </c>
      <c r="J9374" t="b">
        <v>0</v>
      </c>
      <c r="K9374" t="b">
        <v>0</v>
      </c>
      <c r="L9374" s="1" t="s">
        <v>31</v>
      </c>
      <c r="M9374" s="1" t="s">
        <v>52</v>
      </c>
      <c r="O9374">
        <v>75</v>
      </c>
      <c r="P9374">
        <v>156000</v>
      </c>
      <c r="Q9374" s="1" t="s">
        <v>14908</v>
      </c>
      <c r="R9374" s="1" t="s">
        <v>1109</v>
      </c>
    </row>
    <row r="9375" spans="1:18" x14ac:dyDescent="0.3">
      <c r="A9375">
        <v>9373</v>
      </c>
      <c r="B9375" s="1" t="s">
        <v>90</v>
      </c>
      <c r="C9375" s="1" t="s">
        <v>90</v>
      </c>
      <c r="D9375" s="1" t="s">
        <v>1514</v>
      </c>
      <c r="E9375" s="1" t="s">
        <v>1173</v>
      </c>
      <c r="F9375" s="1" t="s">
        <v>94</v>
      </c>
      <c r="G9375" t="b">
        <v>0</v>
      </c>
      <c r="H9375" s="1" t="s">
        <v>51</v>
      </c>
      <c r="I9375">
        <v>44964.917557870373</v>
      </c>
      <c r="J9375" t="b">
        <v>0</v>
      </c>
      <c r="K9375" t="b">
        <v>0</v>
      </c>
      <c r="L9375" s="1" t="s">
        <v>31</v>
      </c>
      <c r="M9375" s="1" t="s">
        <v>52</v>
      </c>
      <c r="O9375">
        <v>57.619998931884773</v>
      </c>
      <c r="P9375">
        <v>119849.59777832033</v>
      </c>
      <c r="Q9375" s="1" t="s">
        <v>10327</v>
      </c>
      <c r="R9375" s="1" t="s">
        <v>344</v>
      </c>
    </row>
    <row r="9376" spans="1:18" x14ac:dyDescent="0.3">
      <c r="A9376">
        <v>9374</v>
      </c>
      <c r="B9376" s="1" t="s">
        <v>90</v>
      </c>
      <c r="C9376" s="1" t="s">
        <v>16403</v>
      </c>
      <c r="D9376" s="1" t="s">
        <v>4741</v>
      </c>
      <c r="E9376" s="1" t="s">
        <v>73</v>
      </c>
      <c r="F9376" s="1" t="s">
        <v>241</v>
      </c>
      <c r="G9376" t="b">
        <v>0</v>
      </c>
      <c r="H9376" s="1" t="s">
        <v>68</v>
      </c>
      <c r="I9376">
        <v>45280.79215277778</v>
      </c>
      <c r="J9376" t="b">
        <v>0</v>
      </c>
      <c r="K9376" t="b">
        <v>0</v>
      </c>
      <c r="L9376" s="1" t="s">
        <v>31</v>
      </c>
      <c r="M9376" s="1" t="s">
        <v>52</v>
      </c>
      <c r="O9376">
        <v>70</v>
      </c>
      <c r="P9376">
        <v>145600</v>
      </c>
      <c r="Q9376" s="1" t="s">
        <v>16404</v>
      </c>
      <c r="R9376" s="1" t="s">
        <v>16405</v>
      </c>
    </row>
    <row r="9377" spans="1:18" x14ac:dyDescent="0.3">
      <c r="A9377">
        <v>9375</v>
      </c>
      <c r="B9377" s="1" t="s">
        <v>46</v>
      </c>
      <c r="C9377" s="1" t="s">
        <v>46</v>
      </c>
      <c r="D9377" s="1" t="s">
        <v>16406</v>
      </c>
      <c r="E9377" s="1" t="s">
        <v>20</v>
      </c>
      <c r="F9377" s="1" t="s">
        <v>21</v>
      </c>
      <c r="G9377" t="b">
        <v>0</v>
      </c>
      <c r="H9377" s="1" t="s">
        <v>68</v>
      </c>
      <c r="I9377">
        <v>45121.294212962966</v>
      </c>
      <c r="J9377" t="b">
        <v>0</v>
      </c>
      <c r="K9377" t="b">
        <v>0</v>
      </c>
      <c r="L9377" s="1" t="s">
        <v>31</v>
      </c>
      <c r="M9377" s="1" t="s">
        <v>23</v>
      </c>
      <c r="N9377">
        <v>82830</v>
      </c>
      <c r="Q9377" s="1" t="s">
        <v>9748</v>
      </c>
      <c r="R9377" s="1" t="s">
        <v>2700</v>
      </c>
    </row>
    <row r="9378" spans="1:18" x14ac:dyDescent="0.3">
      <c r="A9378">
        <v>9376</v>
      </c>
      <c r="B9378" s="1" t="s">
        <v>26</v>
      </c>
      <c r="C9378" s="1" t="s">
        <v>16407</v>
      </c>
      <c r="D9378" s="1" t="s">
        <v>59</v>
      </c>
      <c r="E9378" s="1" t="s">
        <v>1895</v>
      </c>
      <c r="F9378" s="1" t="s">
        <v>21</v>
      </c>
      <c r="G9378" t="b">
        <v>1</v>
      </c>
      <c r="H9378" s="1" t="s">
        <v>4746</v>
      </c>
      <c r="I9378">
        <v>45100.460972222223</v>
      </c>
      <c r="J9378" t="b">
        <v>1</v>
      </c>
      <c r="K9378" t="b">
        <v>0</v>
      </c>
      <c r="L9378" s="1" t="s">
        <v>4746</v>
      </c>
      <c r="M9378" s="1" t="s">
        <v>23</v>
      </c>
      <c r="N9378">
        <v>52500</v>
      </c>
      <c r="Q9378" s="1" t="s">
        <v>16408</v>
      </c>
      <c r="R9378" s="1" t="s">
        <v>16409</v>
      </c>
    </row>
    <row r="9379" spans="1:18" x14ac:dyDescent="0.3">
      <c r="A9379">
        <v>9377</v>
      </c>
      <c r="B9379" s="1" t="s">
        <v>39</v>
      </c>
      <c r="C9379" s="1" t="s">
        <v>39</v>
      </c>
      <c r="D9379" s="1" t="s">
        <v>59</v>
      </c>
      <c r="E9379" s="1" t="s">
        <v>16219</v>
      </c>
      <c r="F9379" s="1" t="s">
        <v>21</v>
      </c>
      <c r="G9379" t="b">
        <v>1</v>
      </c>
      <c r="H9379" s="1" t="s">
        <v>3351</v>
      </c>
      <c r="I9379">
        <v>44967.769004629627</v>
      </c>
      <c r="J9379" t="b">
        <v>0</v>
      </c>
      <c r="K9379" t="b">
        <v>0</v>
      </c>
      <c r="L9379" s="1" t="s">
        <v>3351</v>
      </c>
      <c r="M9379" s="1" t="s">
        <v>23</v>
      </c>
      <c r="N9379">
        <v>106000</v>
      </c>
      <c r="Q9379" s="1" t="s">
        <v>16410</v>
      </c>
      <c r="R9379" s="1" t="s">
        <v>16411</v>
      </c>
    </row>
    <row r="9380" spans="1:18" x14ac:dyDescent="0.3">
      <c r="A9380">
        <v>9378</v>
      </c>
      <c r="B9380" s="1" t="s">
        <v>90</v>
      </c>
      <c r="C9380" s="1" t="s">
        <v>16412</v>
      </c>
      <c r="D9380" s="1" t="s">
        <v>59</v>
      </c>
      <c r="E9380" s="1" t="s">
        <v>49</v>
      </c>
      <c r="F9380" s="1" t="s">
        <v>21</v>
      </c>
      <c r="G9380" t="b">
        <v>1</v>
      </c>
      <c r="H9380" s="1" t="s">
        <v>37</v>
      </c>
      <c r="I9380">
        <v>45263.416967592602</v>
      </c>
      <c r="J9380" t="b">
        <v>0</v>
      </c>
      <c r="K9380" t="b">
        <v>1</v>
      </c>
      <c r="L9380" s="1" t="s">
        <v>31</v>
      </c>
      <c r="M9380" s="1" t="s">
        <v>52</v>
      </c>
      <c r="O9380">
        <v>49.625</v>
      </c>
      <c r="P9380">
        <v>103220</v>
      </c>
      <c r="Q9380" s="1" t="s">
        <v>16413</v>
      </c>
      <c r="R9380" s="1" t="s">
        <v>3472</v>
      </c>
    </row>
    <row r="9381" spans="1:18" x14ac:dyDescent="0.3">
      <c r="A9381">
        <v>9379</v>
      </c>
      <c r="B9381" s="1" t="s">
        <v>26</v>
      </c>
      <c r="C9381" s="1" t="s">
        <v>16414</v>
      </c>
      <c r="D9381" s="1" t="s">
        <v>1235</v>
      </c>
      <c r="E9381" s="1" t="s">
        <v>49</v>
      </c>
      <c r="F9381" s="1" t="s">
        <v>21</v>
      </c>
      <c r="G9381" t="b">
        <v>0</v>
      </c>
      <c r="H9381" s="1" t="s">
        <v>51</v>
      </c>
      <c r="I9381">
        <v>45154.767280092587</v>
      </c>
      <c r="J9381" t="b">
        <v>0</v>
      </c>
      <c r="K9381" t="b">
        <v>1</v>
      </c>
      <c r="L9381" s="1" t="s">
        <v>31</v>
      </c>
      <c r="M9381" s="1" t="s">
        <v>52</v>
      </c>
      <c r="O9381">
        <v>61.159996032714837</v>
      </c>
      <c r="P9381">
        <v>127212.79174804686</v>
      </c>
      <c r="Q9381" s="1" t="s">
        <v>1236</v>
      </c>
      <c r="R9381" s="1" t="s">
        <v>16415</v>
      </c>
    </row>
    <row r="9382" spans="1:18" x14ac:dyDescent="0.3">
      <c r="A9382">
        <v>9380</v>
      </c>
      <c r="B9382" s="1" t="s">
        <v>46</v>
      </c>
      <c r="C9382" s="1" t="s">
        <v>16416</v>
      </c>
      <c r="D9382" s="1" t="s">
        <v>59</v>
      </c>
      <c r="E9382" s="1" t="s">
        <v>240</v>
      </c>
      <c r="F9382" s="1" t="s">
        <v>241</v>
      </c>
      <c r="G9382" t="b">
        <v>1</v>
      </c>
      <c r="H9382" s="1" t="s">
        <v>22</v>
      </c>
      <c r="I9382">
        <v>45222.031805555547</v>
      </c>
      <c r="J9382" t="b">
        <v>0</v>
      </c>
      <c r="K9382" t="b">
        <v>0</v>
      </c>
      <c r="L9382" s="1" t="s">
        <v>22</v>
      </c>
      <c r="M9382" s="1" t="s">
        <v>52</v>
      </c>
      <c r="O9382">
        <v>90</v>
      </c>
      <c r="P9382">
        <v>187200</v>
      </c>
      <c r="Q9382" s="1" t="s">
        <v>240</v>
      </c>
      <c r="R9382" s="1"/>
    </row>
    <row r="9383" spans="1:18" x14ac:dyDescent="0.3">
      <c r="A9383">
        <v>9381</v>
      </c>
      <c r="B9383" s="1" t="s">
        <v>46</v>
      </c>
      <c r="C9383" s="1" t="s">
        <v>16417</v>
      </c>
      <c r="D9383" s="1" t="s">
        <v>59</v>
      </c>
      <c r="E9383" s="1" t="s">
        <v>29</v>
      </c>
      <c r="F9383" s="1" t="s">
        <v>21</v>
      </c>
      <c r="G9383" t="b">
        <v>1</v>
      </c>
      <c r="H9383" s="1" t="s">
        <v>51</v>
      </c>
      <c r="I9383">
        <v>44929.814837962957</v>
      </c>
      <c r="J9383" t="b">
        <v>0</v>
      </c>
      <c r="K9383" t="b">
        <v>0</v>
      </c>
      <c r="L9383" s="1" t="s">
        <v>31</v>
      </c>
      <c r="M9383" s="1" t="s">
        <v>52</v>
      </c>
      <c r="O9383">
        <v>17.504999160766602</v>
      </c>
      <c r="P9383">
        <v>36410.398254394531</v>
      </c>
      <c r="Q9383" s="1" t="s">
        <v>3297</v>
      </c>
      <c r="R9383" s="1" t="s">
        <v>16418</v>
      </c>
    </row>
    <row r="9384" spans="1:18" x14ac:dyDescent="0.3">
      <c r="A9384">
        <v>9382</v>
      </c>
      <c r="B9384" s="1" t="s">
        <v>39</v>
      </c>
      <c r="C9384" s="1" t="s">
        <v>16419</v>
      </c>
      <c r="D9384" s="1" t="s">
        <v>1350</v>
      </c>
      <c r="E9384" s="1" t="s">
        <v>42</v>
      </c>
      <c r="F9384" s="1" t="s">
        <v>21</v>
      </c>
      <c r="G9384" t="b">
        <v>0</v>
      </c>
      <c r="H9384" s="1" t="s">
        <v>1351</v>
      </c>
      <c r="I9384">
        <v>44951.077743055554</v>
      </c>
      <c r="J9384" t="b">
        <v>0</v>
      </c>
      <c r="K9384" t="b">
        <v>0</v>
      </c>
      <c r="L9384" s="1" t="s">
        <v>1351</v>
      </c>
      <c r="M9384" s="1" t="s">
        <v>23</v>
      </c>
      <c r="N9384">
        <v>166000</v>
      </c>
      <c r="Q9384" s="1" t="s">
        <v>2070</v>
      </c>
      <c r="R9384" s="1" t="s">
        <v>16420</v>
      </c>
    </row>
    <row r="9385" spans="1:18" x14ac:dyDescent="0.3">
      <c r="A9385">
        <v>9383</v>
      </c>
      <c r="B9385" s="1" t="s">
        <v>26</v>
      </c>
      <c r="C9385" s="1" t="s">
        <v>26</v>
      </c>
      <c r="D9385" s="1" t="s">
        <v>11469</v>
      </c>
      <c r="E9385" s="1" t="s">
        <v>170</v>
      </c>
      <c r="F9385" s="1" t="s">
        <v>94</v>
      </c>
      <c r="G9385" t="b">
        <v>0</v>
      </c>
      <c r="H9385" s="1" t="s">
        <v>68</v>
      </c>
      <c r="I9385">
        <v>45033.712789351863</v>
      </c>
      <c r="J9385" t="b">
        <v>1</v>
      </c>
      <c r="K9385" t="b">
        <v>0</v>
      </c>
      <c r="L9385" s="1" t="s">
        <v>31</v>
      </c>
      <c r="M9385" s="1" t="s">
        <v>52</v>
      </c>
      <c r="O9385">
        <v>72.5</v>
      </c>
      <c r="P9385">
        <v>150800</v>
      </c>
      <c r="Q9385" s="1" t="s">
        <v>6993</v>
      </c>
      <c r="R9385" s="1" t="s">
        <v>11471</v>
      </c>
    </row>
    <row r="9386" spans="1:18" x14ac:dyDescent="0.3">
      <c r="A9386">
        <v>9384</v>
      </c>
      <c r="B9386" s="1" t="s">
        <v>46</v>
      </c>
      <c r="C9386" s="1" t="s">
        <v>3865</v>
      </c>
      <c r="D9386" s="1" t="s">
        <v>31</v>
      </c>
      <c r="E9386" s="1" t="s">
        <v>826</v>
      </c>
      <c r="F9386" s="1" t="s">
        <v>21</v>
      </c>
      <c r="G9386" t="b">
        <v>0</v>
      </c>
      <c r="H9386" s="1" t="s">
        <v>22</v>
      </c>
      <c r="I9386">
        <v>45138.304803240739</v>
      </c>
      <c r="J9386" t="b">
        <v>0</v>
      </c>
      <c r="K9386" t="b">
        <v>1</v>
      </c>
      <c r="L9386" s="1" t="s">
        <v>22</v>
      </c>
      <c r="M9386" s="1" t="s">
        <v>23</v>
      </c>
      <c r="N9386">
        <v>81400</v>
      </c>
      <c r="Q9386" s="1" t="s">
        <v>4882</v>
      </c>
      <c r="R9386" s="1" t="s">
        <v>4883</v>
      </c>
    </row>
    <row r="9387" spans="1:18" x14ac:dyDescent="0.3">
      <c r="A9387">
        <v>9385</v>
      </c>
      <c r="B9387" s="1" t="s">
        <v>46</v>
      </c>
      <c r="C9387" s="1" t="s">
        <v>46</v>
      </c>
      <c r="D9387" s="1" t="s">
        <v>158</v>
      </c>
      <c r="E9387" s="1" t="s">
        <v>102</v>
      </c>
      <c r="F9387" s="1" t="s">
        <v>21</v>
      </c>
      <c r="G9387" t="b">
        <v>0</v>
      </c>
      <c r="H9387" s="1" t="s">
        <v>37</v>
      </c>
      <c r="I9387">
        <v>45048.544120370367</v>
      </c>
      <c r="J9387" t="b">
        <v>0</v>
      </c>
      <c r="K9387" t="b">
        <v>0</v>
      </c>
      <c r="L9387" s="1" t="s">
        <v>31</v>
      </c>
      <c r="M9387" s="1" t="s">
        <v>23</v>
      </c>
      <c r="N9387">
        <v>90000</v>
      </c>
      <c r="Q9387" s="1" t="s">
        <v>5069</v>
      </c>
      <c r="R9387" s="1" t="s">
        <v>16421</v>
      </c>
    </row>
    <row r="9388" spans="1:18" x14ac:dyDescent="0.3">
      <c r="A9388">
        <v>9386</v>
      </c>
      <c r="B9388" s="1" t="s">
        <v>90</v>
      </c>
      <c r="C9388" s="1" t="s">
        <v>90</v>
      </c>
      <c r="D9388" s="1" t="s">
        <v>92</v>
      </c>
      <c r="E9388" s="1" t="s">
        <v>102</v>
      </c>
      <c r="F9388" s="1" t="s">
        <v>21</v>
      </c>
      <c r="G9388" t="b">
        <v>0</v>
      </c>
      <c r="H9388" s="1" t="s">
        <v>68</v>
      </c>
      <c r="I9388">
        <v>45050.417511574073</v>
      </c>
      <c r="J9388" t="b">
        <v>0</v>
      </c>
      <c r="K9388" t="b">
        <v>1</v>
      </c>
      <c r="L9388" s="1" t="s">
        <v>31</v>
      </c>
      <c r="M9388" s="1" t="s">
        <v>23</v>
      </c>
      <c r="N9388">
        <v>90000</v>
      </c>
      <c r="Q9388" s="1" t="s">
        <v>16422</v>
      </c>
      <c r="R9388" s="1" t="s">
        <v>16423</v>
      </c>
    </row>
    <row r="9389" spans="1:18" x14ac:dyDescent="0.3">
      <c r="A9389">
        <v>9387</v>
      </c>
      <c r="B9389" s="1" t="s">
        <v>90</v>
      </c>
      <c r="C9389" s="1" t="s">
        <v>16424</v>
      </c>
      <c r="D9389" s="1" t="s">
        <v>1183</v>
      </c>
      <c r="E9389" s="1" t="s">
        <v>49</v>
      </c>
      <c r="F9389" s="1" t="s">
        <v>1043</v>
      </c>
      <c r="G9389" t="b">
        <v>0</v>
      </c>
      <c r="H9389" s="1" t="s">
        <v>37</v>
      </c>
      <c r="I9389">
        <v>45205.75</v>
      </c>
      <c r="J9389" t="b">
        <v>1</v>
      </c>
      <c r="K9389" t="b">
        <v>0</v>
      </c>
      <c r="L9389" s="1" t="s">
        <v>31</v>
      </c>
      <c r="M9389" s="1" t="s">
        <v>52</v>
      </c>
      <c r="O9389">
        <v>27.979999542236332</v>
      </c>
      <c r="P9389">
        <v>58198.39904785157</v>
      </c>
      <c r="Q9389" s="1" t="s">
        <v>1184</v>
      </c>
      <c r="R9389" s="1" t="s">
        <v>14695</v>
      </c>
    </row>
    <row r="9390" spans="1:18" x14ac:dyDescent="0.3">
      <c r="A9390">
        <v>9388</v>
      </c>
      <c r="B9390" s="1" t="s">
        <v>62</v>
      </c>
      <c r="C9390" s="1" t="s">
        <v>62</v>
      </c>
      <c r="D9390" s="1" t="s">
        <v>2171</v>
      </c>
      <c r="E9390" s="1" t="s">
        <v>29</v>
      </c>
      <c r="F9390" s="1" t="s">
        <v>21</v>
      </c>
      <c r="G9390" t="b">
        <v>0</v>
      </c>
      <c r="H9390" s="1" t="s">
        <v>30</v>
      </c>
      <c r="I9390">
        <v>45045.537291666667</v>
      </c>
      <c r="J9390" t="b">
        <v>0</v>
      </c>
      <c r="K9390" t="b">
        <v>0</v>
      </c>
      <c r="L9390" s="1" t="s">
        <v>31</v>
      </c>
      <c r="M9390" s="1" t="s">
        <v>52</v>
      </c>
      <c r="O9390">
        <v>51.68499755859375</v>
      </c>
      <c r="P9390">
        <v>107504.794921875</v>
      </c>
      <c r="Q9390" s="1" t="s">
        <v>16425</v>
      </c>
      <c r="R9390" s="1" t="s">
        <v>262</v>
      </c>
    </row>
    <row r="9391" spans="1:18" x14ac:dyDescent="0.3">
      <c r="A9391">
        <v>9389</v>
      </c>
      <c r="B9391" s="1" t="s">
        <v>90</v>
      </c>
      <c r="C9391" s="1" t="s">
        <v>16426</v>
      </c>
      <c r="D9391" s="1" t="s">
        <v>389</v>
      </c>
      <c r="E9391" s="1" t="s">
        <v>49</v>
      </c>
      <c r="F9391" s="1" t="s">
        <v>21</v>
      </c>
      <c r="G9391" t="b">
        <v>0</v>
      </c>
      <c r="H9391" s="1" t="s">
        <v>51</v>
      </c>
      <c r="I9391">
        <v>45152.292881944442</v>
      </c>
      <c r="J9391" t="b">
        <v>0</v>
      </c>
      <c r="K9391" t="b">
        <v>0</v>
      </c>
      <c r="L9391" s="1" t="s">
        <v>31</v>
      </c>
      <c r="M9391" s="1" t="s">
        <v>52</v>
      </c>
      <c r="O9391">
        <v>16.510000228881839</v>
      </c>
      <c r="P9391">
        <v>34340.800476074226</v>
      </c>
      <c r="Q9391" s="1" t="s">
        <v>3357</v>
      </c>
      <c r="R9391" s="1"/>
    </row>
    <row r="9392" spans="1:18" x14ac:dyDescent="0.3">
      <c r="A9392">
        <v>9390</v>
      </c>
      <c r="B9392" s="1" t="s">
        <v>34</v>
      </c>
      <c r="C9392" s="1" t="s">
        <v>16427</v>
      </c>
      <c r="D9392" s="1" t="s">
        <v>77</v>
      </c>
      <c r="E9392" s="1" t="s">
        <v>102</v>
      </c>
      <c r="F9392" s="1" t="s">
        <v>21</v>
      </c>
      <c r="G9392" t="b">
        <v>0</v>
      </c>
      <c r="H9392" s="1" t="s">
        <v>68</v>
      </c>
      <c r="I9392">
        <v>45124.292743055557</v>
      </c>
      <c r="J9392" t="b">
        <v>1</v>
      </c>
      <c r="K9392" t="b">
        <v>1</v>
      </c>
      <c r="L9392" s="1" t="s">
        <v>31</v>
      </c>
      <c r="M9392" s="1" t="s">
        <v>23</v>
      </c>
      <c r="N9392">
        <v>163500</v>
      </c>
      <c r="Q9392" s="1" t="s">
        <v>4456</v>
      </c>
      <c r="R9392" s="1" t="s">
        <v>16428</v>
      </c>
    </row>
    <row r="9393" spans="1:18" x14ac:dyDescent="0.3">
      <c r="A9393">
        <v>9391</v>
      </c>
      <c r="B9393" s="1" t="s">
        <v>34</v>
      </c>
      <c r="C9393" s="1" t="s">
        <v>16429</v>
      </c>
      <c r="D9393" s="1" t="s">
        <v>158</v>
      </c>
      <c r="E9393" s="1" t="s">
        <v>73</v>
      </c>
      <c r="F9393" s="1" t="s">
        <v>21</v>
      </c>
      <c r="G9393" t="b">
        <v>0</v>
      </c>
      <c r="H9393" s="1" t="s">
        <v>37</v>
      </c>
      <c r="I9393">
        <v>45280.583495370367</v>
      </c>
      <c r="J9393" t="b">
        <v>0</v>
      </c>
      <c r="K9393" t="b">
        <v>1</v>
      </c>
      <c r="L9393" s="1" t="s">
        <v>31</v>
      </c>
      <c r="M9393" s="1" t="s">
        <v>23</v>
      </c>
      <c r="N9393">
        <v>110000</v>
      </c>
      <c r="Q9393" s="1" t="s">
        <v>5449</v>
      </c>
      <c r="R9393" s="1"/>
    </row>
    <row r="9394" spans="1:18" x14ac:dyDescent="0.3">
      <c r="A9394">
        <v>9392</v>
      </c>
      <c r="B9394" s="1" t="s">
        <v>46</v>
      </c>
      <c r="C9394" s="1" t="s">
        <v>46</v>
      </c>
      <c r="D9394" s="1" t="s">
        <v>59</v>
      </c>
      <c r="E9394" s="1" t="s">
        <v>73</v>
      </c>
      <c r="F9394" s="1"/>
      <c r="G9394" t="b">
        <v>1</v>
      </c>
      <c r="H9394" s="1" t="s">
        <v>51</v>
      </c>
      <c r="I9394">
        <v>45035.837037037039</v>
      </c>
      <c r="J9394" t="b">
        <v>0</v>
      </c>
      <c r="K9394" t="b">
        <v>1</v>
      </c>
      <c r="L9394" s="1" t="s">
        <v>31</v>
      </c>
      <c r="M9394" s="1" t="s">
        <v>52</v>
      </c>
      <c r="O9394">
        <v>70</v>
      </c>
      <c r="P9394">
        <v>145600</v>
      </c>
      <c r="Q9394" s="1" t="s">
        <v>11473</v>
      </c>
      <c r="R9394" s="1" t="s">
        <v>16430</v>
      </c>
    </row>
    <row r="9395" spans="1:18" x14ac:dyDescent="0.3">
      <c r="A9395">
        <v>9393</v>
      </c>
      <c r="B9395" s="1" t="s">
        <v>46</v>
      </c>
      <c r="C9395" s="1" t="s">
        <v>757</v>
      </c>
      <c r="D9395" s="1" t="s">
        <v>5499</v>
      </c>
      <c r="E9395" s="1" t="s">
        <v>42</v>
      </c>
      <c r="F9395" s="1" t="s">
        <v>21</v>
      </c>
      <c r="G9395" t="b">
        <v>0</v>
      </c>
      <c r="H9395" s="1" t="s">
        <v>188</v>
      </c>
      <c r="I9395">
        <v>44932.691435185188</v>
      </c>
      <c r="J9395" t="b">
        <v>0</v>
      </c>
      <c r="K9395" t="b">
        <v>0</v>
      </c>
      <c r="L9395" s="1" t="s">
        <v>188</v>
      </c>
      <c r="M9395" s="1" t="s">
        <v>23</v>
      </c>
      <c r="N9395">
        <v>157500</v>
      </c>
      <c r="Q9395" s="1" t="s">
        <v>5500</v>
      </c>
      <c r="R9395" s="1" t="s">
        <v>446</v>
      </c>
    </row>
    <row r="9396" spans="1:18" x14ac:dyDescent="0.3">
      <c r="A9396">
        <v>9394</v>
      </c>
      <c r="B9396" s="1" t="s">
        <v>62</v>
      </c>
      <c r="C9396" s="1" t="s">
        <v>16431</v>
      </c>
      <c r="D9396" s="1" t="s">
        <v>5726</v>
      </c>
      <c r="E9396" s="1" t="s">
        <v>42</v>
      </c>
      <c r="F9396" s="1" t="s">
        <v>21</v>
      </c>
      <c r="G9396" t="b">
        <v>0</v>
      </c>
      <c r="H9396" s="1" t="s">
        <v>5727</v>
      </c>
      <c r="I9396">
        <v>45017.426458333342</v>
      </c>
      <c r="J9396" t="b">
        <v>0</v>
      </c>
      <c r="K9396" t="b">
        <v>0</v>
      </c>
      <c r="L9396" s="1" t="s">
        <v>5727</v>
      </c>
      <c r="M9396" s="1" t="s">
        <v>23</v>
      </c>
      <c r="N9396">
        <v>111175</v>
      </c>
      <c r="Q9396" s="1" t="s">
        <v>6563</v>
      </c>
      <c r="R9396" s="1"/>
    </row>
    <row r="9397" spans="1:18" x14ac:dyDescent="0.3">
      <c r="A9397">
        <v>9395</v>
      </c>
      <c r="B9397" s="1" t="s">
        <v>46</v>
      </c>
      <c r="C9397" s="1" t="s">
        <v>16432</v>
      </c>
      <c r="D9397" s="1" t="s">
        <v>92</v>
      </c>
      <c r="E9397" s="1" t="s">
        <v>49</v>
      </c>
      <c r="F9397" s="1" t="s">
        <v>21</v>
      </c>
      <c r="G9397" t="b">
        <v>0</v>
      </c>
      <c r="H9397" s="1" t="s">
        <v>68</v>
      </c>
      <c r="I9397">
        <v>45157.752291666657</v>
      </c>
      <c r="J9397" t="b">
        <v>0</v>
      </c>
      <c r="K9397" t="b">
        <v>1</v>
      </c>
      <c r="L9397" s="1" t="s">
        <v>31</v>
      </c>
      <c r="M9397" s="1" t="s">
        <v>52</v>
      </c>
      <c r="O9397">
        <v>43.979999542236328</v>
      </c>
      <c r="P9397">
        <v>91478.399047851563</v>
      </c>
      <c r="Q9397" s="1" t="s">
        <v>8258</v>
      </c>
      <c r="R9397" s="1"/>
    </row>
    <row r="9398" spans="1:18" x14ac:dyDescent="0.3">
      <c r="A9398">
        <v>9396</v>
      </c>
      <c r="B9398" s="1" t="s">
        <v>46</v>
      </c>
      <c r="C9398" s="1" t="s">
        <v>46</v>
      </c>
      <c r="D9398" s="1" t="s">
        <v>31</v>
      </c>
      <c r="E9398" s="1" t="s">
        <v>73</v>
      </c>
      <c r="F9398" s="1" t="s">
        <v>21</v>
      </c>
      <c r="G9398" t="b">
        <v>0</v>
      </c>
      <c r="H9398" s="1" t="s">
        <v>51</v>
      </c>
      <c r="I9398">
        <v>45019.295208333337</v>
      </c>
      <c r="J9398" t="b">
        <v>0</v>
      </c>
      <c r="K9398" t="b">
        <v>0</v>
      </c>
      <c r="L9398" s="1" t="s">
        <v>31</v>
      </c>
      <c r="M9398" s="1" t="s">
        <v>23</v>
      </c>
      <c r="N9398">
        <v>92659.5</v>
      </c>
      <c r="Q9398" s="1" t="s">
        <v>16433</v>
      </c>
      <c r="R9398" s="1"/>
    </row>
    <row r="9399" spans="1:18" x14ac:dyDescent="0.3">
      <c r="A9399">
        <v>9397</v>
      </c>
      <c r="B9399" s="1" t="s">
        <v>62</v>
      </c>
      <c r="C9399" s="1" t="s">
        <v>16434</v>
      </c>
      <c r="D9399" s="1" t="s">
        <v>14305</v>
      </c>
      <c r="E9399" s="1" t="s">
        <v>3534</v>
      </c>
      <c r="F9399" s="1" t="s">
        <v>50</v>
      </c>
      <c r="G9399" t="b">
        <v>0</v>
      </c>
      <c r="H9399" s="1" t="s">
        <v>22</v>
      </c>
      <c r="I9399">
        <v>45279.346550925933</v>
      </c>
      <c r="J9399" t="b">
        <v>0</v>
      </c>
      <c r="K9399" t="b">
        <v>1</v>
      </c>
      <c r="L9399" s="1" t="s">
        <v>22</v>
      </c>
      <c r="M9399" s="1" t="s">
        <v>23</v>
      </c>
      <c r="N9399">
        <v>184000</v>
      </c>
      <c r="Q9399" s="1" t="s">
        <v>112</v>
      </c>
      <c r="R9399" s="1" t="s">
        <v>297</v>
      </c>
    </row>
    <row r="9400" spans="1:18" x14ac:dyDescent="0.3">
      <c r="A9400">
        <v>9398</v>
      </c>
      <c r="B9400" s="1" t="s">
        <v>46</v>
      </c>
      <c r="C9400" s="1" t="s">
        <v>9644</v>
      </c>
      <c r="D9400" s="1" t="s">
        <v>72</v>
      </c>
      <c r="E9400" s="1" t="s">
        <v>73</v>
      </c>
      <c r="F9400" s="1" t="s">
        <v>21</v>
      </c>
      <c r="G9400" t="b">
        <v>0</v>
      </c>
      <c r="H9400" s="1" t="s">
        <v>68</v>
      </c>
      <c r="I9400">
        <v>45161.502870370372</v>
      </c>
      <c r="J9400" t="b">
        <v>0</v>
      </c>
      <c r="K9400" t="b">
        <v>1</v>
      </c>
      <c r="L9400" s="1" t="s">
        <v>31</v>
      </c>
      <c r="M9400" s="1" t="s">
        <v>23</v>
      </c>
      <c r="N9400">
        <v>224500</v>
      </c>
      <c r="Q9400" s="1" t="s">
        <v>74</v>
      </c>
      <c r="R9400" s="1" t="s">
        <v>774</v>
      </c>
    </row>
    <row r="9401" spans="1:18" x14ac:dyDescent="0.3">
      <c r="A9401">
        <v>9399</v>
      </c>
      <c r="B9401" s="1" t="s">
        <v>90</v>
      </c>
      <c r="C9401" s="1" t="s">
        <v>16435</v>
      </c>
      <c r="D9401" s="1" t="s">
        <v>16436</v>
      </c>
      <c r="E9401" s="1" t="s">
        <v>29</v>
      </c>
      <c r="F9401" s="1" t="s">
        <v>21</v>
      </c>
      <c r="G9401" t="b">
        <v>0</v>
      </c>
      <c r="H9401" s="1" t="s">
        <v>37</v>
      </c>
      <c r="I9401">
        <v>45180.791666666657</v>
      </c>
      <c r="J9401" t="b">
        <v>0</v>
      </c>
      <c r="K9401" t="b">
        <v>1</v>
      </c>
      <c r="L9401" s="1" t="s">
        <v>31</v>
      </c>
      <c r="M9401" s="1" t="s">
        <v>23</v>
      </c>
      <c r="N9401">
        <v>47500</v>
      </c>
      <c r="Q9401" s="1" t="s">
        <v>16437</v>
      </c>
      <c r="R9401" s="1" t="s">
        <v>718</v>
      </c>
    </row>
    <row r="9402" spans="1:18" x14ac:dyDescent="0.3">
      <c r="A9402">
        <v>9400</v>
      </c>
      <c r="B9402" s="1" t="s">
        <v>62</v>
      </c>
      <c r="C9402" s="1" t="s">
        <v>16438</v>
      </c>
      <c r="D9402" s="1" t="s">
        <v>379</v>
      </c>
      <c r="E9402" s="1" t="s">
        <v>42</v>
      </c>
      <c r="F9402" s="1" t="s">
        <v>21</v>
      </c>
      <c r="G9402" t="b">
        <v>0</v>
      </c>
      <c r="H9402" s="1" t="s">
        <v>361</v>
      </c>
      <c r="I9402">
        <v>44984.965451388889</v>
      </c>
      <c r="J9402" t="b">
        <v>0</v>
      </c>
      <c r="K9402" t="b">
        <v>0</v>
      </c>
      <c r="L9402" s="1" t="s">
        <v>361</v>
      </c>
      <c r="M9402" s="1" t="s">
        <v>23</v>
      </c>
      <c r="N9402">
        <v>147500</v>
      </c>
      <c r="Q9402" s="1" t="s">
        <v>393</v>
      </c>
      <c r="R9402" s="1" t="s">
        <v>16439</v>
      </c>
    </row>
    <row r="9403" spans="1:18" x14ac:dyDescent="0.3">
      <c r="A9403">
        <v>9401</v>
      </c>
      <c r="B9403" s="1" t="s">
        <v>90</v>
      </c>
      <c r="C9403" s="1" t="s">
        <v>16440</v>
      </c>
      <c r="D9403" s="1" t="s">
        <v>77</v>
      </c>
      <c r="E9403" s="1" t="s">
        <v>49</v>
      </c>
      <c r="F9403" s="1" t="s">
        <v>50</v>
      </c>
      <c r="G9403" t="b">
        <v>0</v>
      </c>
      <c r="H9403" s="1" t="s">
        <v>68</v>
      </c>
      <c r="I9403">
        <v>45238.806655092587</v>
      </c>
      <c r="J9403" t="b">
        <v>1</v>
      </c>
      <c r="K9403" t="b">
        <v>0</v>
      </c>
      <c r="L9403" s="1" t="s">
        <v>31</v>
      </c>
      <c r="M9403" s="1" t="s">
        <v>52</v>
      </c>
      <c r="O9403">
        <v>25.760000228881839</v>
      </c>
      <c r="P9403">
        <v>53580.800476074226</v>
      </c>
      <c r="Q9403" s="1" t="s">
        <v>78</v>
      </c>
      <c r="R9403" s="1" t="s">
        <v>16441</v>
      </c>
    </row>
    <row r="9404" spans="1:18" x14ac:dyDescent="0.3">
      <c r="A9404">
        <v>9402</v>
      </c>
      <c r="B9404" s="1" t="s">
        <v>46</v>
      </c>
      <c r="C9404" s="1" t="s">
        <v>46</v>
      </c>
      <c r="D9404" s="1" t="s">
        <v>1015</v>
      </c>
      <c r="E9404" s="1" t="s">
        <v>894</v>
      </c>
      <c r="F9404" s="1" t="s">
        <v>21</v>
      </c>
      <c r="G9404" t="b">
        <v>0</v>
      </c>
      <c r="H9404" s="1" t="s">
        <v>95</v>
      </c>
      <c r="I9404">
        <v>45011.837407407409</v>
      </c>
      <c r="J9404" t="b">
        <v>0</v>
      </c>
      <c r="K9404" t="b">
        <v>1</v>
      </c>
      <c r="L9404" s="1" t="s">
        <v>31</v>
      </c>
      <c r="M9404" s="1" t="s">
        <v>23</v>
      </c>
      <c r="N9404">
        <v>161500</v>
      </c>
      <c r="Q9404" s="1" t="s">
        <v>1271</v>
      </c>
      <c r="R9404" s="1" t="s">
        <v>469</v>
      </c>
    </row>
    <row r="9405" spans="1:18" x14ac:dyDescent="0.3">
      <c r="A9405">
        <v>9403</v>
      </c>
      <c r="B9405" s="1" t="s">
        <v>90</v>
      </c>
      <c r="C9405" s="1" t="s">
        <v>90</v>
      </c>
      <c r="D9405" s="1"/>
      <c r="E9405" s="1" t="s">
        <v>73</v>
      </c>
      <c r="F9405" s="1" t="s">
        <v>21</v>
      </c>
      <c r="G9405" t="b">
        <v>0</v>
      </c>
      <c r="H9405" s="1" t="s">
        <v>37</v>
      </c>
      <c r="I9405">
        <v>45014.625034722223</v>
      </c>
      <c r="J9405" t="b">
        <v>0</v>
      </c>
      <c r="K9405" t="b">
        <v>0</v>
      </c>
      <c r="L9405" s="1" t="s">
        <v>31</v>
      </c>
      <c r="M9405" s="1" t="s">
        <v>23</v>
      </c>
      <c r="N9405">
        <v>70000</v>
      </c>
      <c r="Q9405" s="1" t="s">
        <v>16442</v>
      </c>
      <c r="R9405" s="1"/>
    </row>
    <row r="9406" spans="1:18" x14ac:dyDescent="0.3">
      <c r="A9406">
        <v>9404</v>
      </c>
      <c r="B9406" s="1" t="s">
        <v>26</v>
      </c>
      <c r="C9406" s="1" t="s">
        <v>16443</v>
      </c>
      <c r="D9406" s="1" t="s">
        <v>266</v>
      </c>
      <c r="E9406" s="1" t="s">
        <v>16444</v>
      </c>
      <c r="F9406" s="1" t="s">
        <v>21</v>
      </c>
      <c r="G9406" t="b">
        <v>0</v>
      </c>
      <c r="H9406" s="1" t="s">
        <v>37</v>
      </c>
      <c r="I9406">
        <v>45285.376354166663</v>
      </c>
      <c r="J9406" t="b">
        <v>0</v>
      </c>
      <c r="K9406" t="b">
        <v>0</v>
      </c>
      <c r="L9406" s="1" t="s">
        <v>31</v>
      </c>
      <c r="M9406" s="1" t="s">
        <v>23</v>
      </c>
      <c r="N9406">
        <v>121200</v>
      </c>
      <c r="Q9406" s="1" t="s">
        <v>1087</v>
      </c>
      <c r="R9406" s="1" t="s">
        <v>16445</v>
      </c>
    </row>
    <row r="9407" spans="1:18" x14ac:dyDescent="0.3">
      <c r="A9407">
        <v>9405</v>
      </c>
      <c r="B9407" s="1" t="s">
        <v>26</v>
      </c>
      <c r="C9407" s="1" t="s">
        <v>7311</v>
      </c>
      <c r="D9407" s="1" t="s">
        <v>844</v>
      </c>
      <c r="E9407" s="1" t="s">
        <v>3035</v>
      </c>
      <c r="F9407" s="1" t="s">
        <v>21</v>
      </c>
      <c r="G9407" t="b">
        <v>0</v>
      </c>
      <c r="H9407" s="1" t="s">
        <v>43</v>
      </c>
      <c r="I9407">
        <v>45140.79855324074</v>
      </c>
      <c r="J9407" t="b">
        <v>0</v>
      </c>
      <c r="K9407" t="b">
        <v>1</v>
      </c>
      <c r="L9407" s="1" t="s">
        <v>31</v>
      </c>
      <c r="M9407" s="1" t="s">
        <v>23</v>
      </c>
      <c r="N9407">
        <v>165000</v>
      </c>
      <c r="Q9407" s="1" t="s">
        <v>7748</v>
      </c>
      <c r="R9407" s="1" t="s">
        <v>7312</v>
      </c>
    </row>
    <row r="9408" spans="1:18" x14ac:dyDescent="0.3">
      <c r="A9408">
        <v>9406</v>
      </c>
      <c r="B9408" s="1" t="s">
        <v>309</v>
      </c>
      <c r="C9408" s="1" t="s">
        <v>16446</v>
      </c>
      <c r="D9408" s="1" t="s">
        <v>16447</v>
      </c>
      <c r="E9408" s="1" t="s">
        <v>20</v>
      </c>
      <c r="F9408" s="1" t="s">
        <v>21</v>
      </c>
      <c r="G9408" t="b">
        <v>0</v>
      </c>
      <c r="H9408" s="1" t="s">
        <v>43</v>
      </c>
      <c r="I9408">
        <v>45130.430439814823</v>
      </c>
      <c r="J9408" t="b">
        <v>0</v>
      </c>
      <c r="K9408" t="b">
        <v>0</v>
      </c>
      <c r="L9408" s="1" t="s">
        <v>31</v>
      </c>
      <c r="M9408" s="1" t="s">
        <v>23</v>
      </c>
      <c r="N9408">
        <v>37250</v>
      </c>
      <c r="Q9408" s="1" t="s">
        <v>7331</v>
      </c>
      <c r="R9408" s="1"/>
    </row>
    <row r="9409" spans="1:18" x14ac:dyDescent="0.3">
      <c r="A9409">
        <v>9407</v>
      </c>
      <c r="B9409" s="1" t="s">
        <v>62</v>
      </c>
      <c r="C9409" s="1" t="s">
        <v>62</v>
      </c>
      <c r="D9409" s="1" t="s">
        <v>59</v>
      </c>
      <c r="E9409" s="1" t="s">
        <v>73</v>
      </c>
      <c r="F9409" s="1" t="s">
        <v>94</v>
      </c>
      <c r="G9409" t="b">
        <v>1</v>
      </c>
      <c r="H9409" s="1" t="s">
        <v>51</v>
      </c>
      <c r="I9409">
        <v>45023.837256944447</v>
      </c>
      <c r="J9409" t="b">
        <v>0</v>
      </c>
      <c r="K9409" t="b">
        <v>0</v>
      </c>
      <c r="L9409" s="1" t="s">
        <v>31</v>
      </c>
      <c r="M9409" s="1" t="s">
        <v>52</v>
      </c>
      <c r="O9409">
        <v>72.5</v>
      </c>
      <c r="P9409">
        <v>150800</v>
      </c>
      <c r="Q9409" s="1" t="s">
        <v>16448</v>
      </c>
      <c r="R9409" s="1" t="s">
        <v>16449</v>
      </c>
    </row>
    <row r="9410" spans="1:18" x14ac:dyDescent="0.3">
      <c r="A9410">
        <v>9408</v>
      </c>
      <c r="B9410" s="1" t="s">
        <v>90</v>
      </c>
      <c r="C9410" s="1" t="s">
        <v>16450</v>
      </c>
      <c r="D9410" s="1" t="s">
        <v>754</v>
      </c>
      <c r="E9410" s="1" t="s">
        <v>157</v>
      </c>
      <c r="F9410" s="1" t="s">
        <v>21</v>
      </c>
      <c r="G9410" t="b">
        <v>0</v>
      </c>
      <c r="H9410" s="1" t="s">
        <v>68</v>
      </c>
      <c r="I9410">
        <v>45104.292442129627</v>
      </c>
      <c r="J9410" t="b">
        <v>1</v>
      </c>
      <c r="K9410" t="b">
        <v>1</v>
      </c>
      <c r="L9410" s="1" t="s">
        <v>31</v>
      </c>
      <c r="M9410" s="1" t="s">
        <v>23</v>
      </c>
      <c r="N9410">
        <v>125000</v>
      </c>
      <c r="Q9410" s="1" t="s">
        <v>157</v>
      </c>
      <c r="R9410" s="1" t="s">
        <v>439</v>
      </c>
    </row>
    <row r="9411" spans="1:18" x14ac:dyDescent="0.3">
      <c r="A9411">
        <v>9409</v>
      </c>
      <c r="B9411" s="1" t="s">
        <v>34</v>
      </c>
      <c r="C9411" s="1" t="s">
        <v>16451</v>
      </c>
      <c r="D9411" s="1" t="s">
        <v>9737</v>
      </c>
      <c r="E9411" s="1" t="s">
        <v>49</v>
      </c>
      <c r="F9411" s="1" t="s">
        <v>50</v>
      </c>
      <c r="G9411" t="b">
        <v>0</v>
      </c>
      <c r="H9411" s="1" t="s">
        <v>37</v>
      </c>
      <c r="I9411">
        <v>45269.79179398148</v>
      </c>
      <c r="J9411" t="b">
        <v>0</v>
      </c>
      <c r="K9411" t="b">
        <v>0</v>
      </c>
      <c r="L9411" s="1" t="s">
        <v>31</v>
      </c>
      <c r="M9411" s="1" t="s">
        <v>52</v>
      </c>
      <c r="O9411">
        <v>55.629997253417969</v>
      </c>
      <c r="P9411">
        <v>115710.39428710938</v>
      </c>
      <c r="Q9411" s="1" t="s">
        <v>7538</v>
      </c>
      <c r="R9411" s="1" t="s">
        <v>16452</v>
      </c>
    </row>
    <row r="9412" spans="1:18" x14ac:dyDescent="0.3">
      <c r="A9412">
        <v>9410</v>
      </c>
      <c r="B9412" s="1" t="s">
        <v>62</v>
      </c>
      <c r="C9412" s="1" t="s">
        <v>62</v>
      </c>
      <c r="D9412" s="1" t="s">
        <v>349</v>
      </c>
      <c r="E9412" s="1" t="s">
        <v>73</v>
      </c>
      <c r="F9412" s="1" t="s">
        <v>21</v>
      </c>
      <c r="G9412" t="b">
        <v>0</v>
      </c>
      <c r="H9412" s="1" t="s">
        <v>30</v>
      </c>
      <c r="I9412">
        <v>44945.830011574071</v>
      </c>
      <c r="J9412" t="b">
        <v>0</v>
      </c>
      <c r="K9412" t="b">
        <v>0</v>
      </c>
      <c r="L9412" s="1" t="s">
        <v>31</v>
      </c>
      <c r="M9412" s="1" t="s">
        <v>23</v>
      </c>
      <c r="N9412">
        <v>167500</v>
      </c>
      <c r="Q9412" s="1" t="s">
        <v>6857</v>
      </c>
      <c r="R9412" s="1" t="s">
        <v>16453</v>
      </c>
    </row>
    <row r="9413" spans="1:18" x14ac:dyDescent="0.3">
      <c r="A9413">
        <v>9411</v>
      </c>
      <c r="B9413" s="1" t="s">
        <v>90</v>
      </c>
      <c r="C9413" s="1" t="s">
        <v>4799</v>
      </c>
      <c r="D9413" s="1" t="s">
        <v>554</v>
      </c>
      <c r="E9413" s="1" t="s">
        <v>49</v>
      </c>
      <c r="F9413" s="1" t="s">
        <v>50</v>
      </c>
      <c r="G9413" t="b">
        <v>0</v>
      </c>
      <c r="H9413" s="1" t="s">
        <v>95</v>
      </c>
      <c r="I9413">
        <v>45242.292615740742</v>
      </c>
      <c r="J9413" t="b">
        <v>0</v>
      </c>
      <c r="K9413" t="b">
        <v>0</v>
      </c>
      <c r="L9413" s="1" t="s">
        <v>31</v>
      </c>
      <c r="M9413" s="1" t="s">
        <v>52</v>
      </c>
      <c r="O9413">
        <v>19.579999923706051</v>
      </c>
      <c r="P9413">
        <v>40726.399841308586</v>
      </c>
      <c r="Q9413" s="1" t="s">
        <v>555</v>
      </c>
      <c r="R9413" s="1" t="s">
        <v>16454</v>
      </c>
    </row>
    <row r="9414" spans="1:18" x14ac:dyDescent="0.3">
      <c r="A9414">
        <v>9412</v>
      </c>
      <c r="B9414" s="1" t="s">
        <v>34</v>
      </c>
      <c r="C9414" s="1" t="s">
        <v>34</v>
      </c>
      <c r="D9414" s="1" t="s">
        <v>77</v>
      </c>
      <c r="E9414" s="1" t="s">
        <v>42</v>
      </c>
      <c r="F9414" s="1" t="s">
        <v>21</v>
      </c>
      <c r="G9414" t="b">
        <v>0</v>
      </c>
      <c r="H9414" s="1" t="s">
        <v>68</v>
      </c>
      <c r="I9414">
        <v>44936.042407407411</v>
      </c>
      <c r="J9414" t="b">
        <v>0</v>
      </c>
      <c r="K9414" t="b">
        <v>0</v>
      </c>
      <c r="L9414" s="1" t="s">
        <v>31</v>
      </c>
      <c r="M9414" s="1" t="s">
        <v>23</v>
      </c>
      <c r="N9414">
        <v>111202</v>
      </c>
      <c r="Q9414" s="1" t="s">
        <v>11334</v>
      </c>
      <c r="R9414" s="1" t="s">
        <v>537</v>
      </c>
    </row>
    <row r="9415" spans="1:18" x14ac:dyDescent="0.3">
      <c r="A9415">
        <v>9413</v>
      </c>
      <c r="B9415" s="1" t="s">
        <v>26</v>
      </c>
      <c r="C9415" s="1" t="s">
        <v>16455</v>
      </c>
      <c r="D9415" s="1" t="s">
        <v>158</v>
      </c>
      <c r="E9415" s="1" t="s">
        <v>20</v>
      </c>
      <c r="F9415" s="1" t="s">
        <v>21</v>
      </c>
      <c r="G9415" t="b">
        <v>0</v>
      </c>
      <c r="H9415" s="1" t="s">
        <v>37</v>
      </c>
      <c r="I9415">
        <v>45265.670023148137</v>
      </c>
      <c r="J9415" t="b">
        <v>0</v>
      </c>
      <c r="K9415" t="b">
        <v>0</v>
      </c>
      <c r="L9415" s="1" t="s">
        <v>31</v>
      </c>
      <c r="M9415" s="1" t="s">
        <v>52</v>
      </c>
      <c r="O9415">
        <v>65</v>
      </c>
      <c r="P9415">
        <v>135200</v>
      </c>
      <c r="Q9415" s="1" t="s">
        <v>16456</v>
      </c>
      <c r="R9415" s="1" t="s">
        <v>16457</v>
      </c>
    </row>
    <row r="9416" spans="1:18" x14ac:dyDescent="0.3">
      <c r="A9416">
        <v>9414</v>
      </c>
      <c r="B9416" s="1" t="s">
        <v>26</v>
      </c>
      <c r="C9416" s="1" t="s">
        <v>16458</v>
      </c>
      <c r="D9416" s="1" t="s">
        <v>16459</v>
      </c>
      <c r="E9416" s="1" t="s">
        <v>42</v>
      </c>
      <c r="F9416" s="1" t="s">
        <v>21</v>
      </c>
      <c r="G9416" t="b">
        <v>0</v>
      </c>
      <c r="H9416" s="1" t="s">
        <v>5481</v>
      </c>
      <c r="I9416">
        <v>44942.955578703702</v>
      </c>
      <c r="J9416" t="b">
        <v>0</v>
      </c>
      <c r="K9416" t="b">
        <v>0</v>
      </c>
      <c r="L9416" s="1" t="s">
        <v>5481</v>
      </c>
      <c r="M9416" s="1" t="s">
        <v>23</v>
      </c>
      <c r="N9416">
        <v>133000</v>
      </c>
      <c r="Q9416" s="1" t="s">
        <v>1735</v>
      </c>
      <c r="R9416" s="1" t="s">
        <v>16460</v>
      </c>
    </row>
    <row r="9417" spans="1:18" x14ac:dyDescent="0.3">
      <c r="A9417">
        <v>9415</v>
      </c>
      <c r="B9417" s="1" t="s">
        <v>17</v>
      </c>
      <c r="C9417" s="1" t="s">
        <v>16461</v>
      </c>
      <c r="D9417" s="1" t="s">
        <v>59</v>
      </c>
      <c r="E9417" s="1" t="s">
        <v>240</v>
      </c>
      <c r="F9417" s="1" t="s">
        <v>94</v>
      </c>
      <c r="G9417" t="b">
        <v>1</v>
      </c>
      <c r="H9417" s="1" t="s">
        <v>22</v>
      </c>
      <c r="I9417">
        <v>45058.346944444442</v>
      </c>
      <c r="J9417" t="b">
        <v>0</v>
      </c>
      <c r="K9417" t="b">
        <v>0</v>
      </c>
      <c r="L9417" s="1" t="s">
        <v>22</v>
      </c>
      <c r="M9417" s="1" t="s">
        <v>52</v>
      </c>
      <c r="O9417">
        <v>35</v>
      </c>
      <c r="P9417">
        <v>72800</v>
      </c>
      <c r="Q9417" s="1" t="s">
        <v>240</v>
      </c>
      <c r="R9417" s="1" t="s">
        <v>4777</v>
      </c>
    </row>
    <row r="9418" spans="1:18" x14ac:dyDescent="0.3">
      <c r="A9418">
        <v>9416</v>
      </c>
      <c r="B9418" s="1" t="s">
        <v>46</v>
      </c>
      <c r="C9418" s="1" t="s">
        <v>16462</v>
      </c>
      <c r="D9418" s="1" t="s">
        <v>6605</v>
      </c>
      <c r="E9418" s="1" t="s">
        <v>73</v>
      </c>
      <c r="F9418" s="1" t="s">
        <v>21</v>
      </c>
      <c r="G9418" t="b">
        <v>0</v>
      </c>
      <c r="H9418" s="1" t="s">
        <v>95</v>
      </c>
      <c r="I9418">
        <v>45042.585902777777</v>
      </c>
      <c r="J9418" t="b">
        <v>0</v>
      </c>
      <c r="K9418" t="b">
        <v>0</v>
      </c>
      <c r="L9418" s="1" t="s">
        <v>31</v>
      </c>
      <c r="M9418" s="1" t="s">
        <v>23</v>
      </c>
      <c r="N9418">
        <v>80000</v>
      </c>
      <c r="Q9418" s="1" t="s">
        <v>740</v>
      </c>
      <c r="R9418" s="1" t="s">
        <v>479</v>
      </c>
    </row>
    <row r="9419" spans="1:18" x14ac:dyDescent="0.3">
      <c r="A9419">
        <v>9417</v>
      </c>
      <c r="B9419" s="1" t="s">
        <v>26</v>
      </c>
      <c r="C9419" s="1" t="s">
        <v>16463</v>
      </c>
      <c r="D9419" s="1" t="s">
        <v>132</v>
      </c>
      <c r="E9419" s="1" t="s">
        <v>6188</v>
      </c>
      <c r="F9419" s="1" t="s">
        <v>21</v>
      </c>
      <c r="G9419" t="b">
        <v>0</v>
      </c>
      <c r="H9419" s="1" t="s">
        <v>68</v>
      </c>
      <c r="I9419">
        <v>45071.253946759258</v>
      </c>
      <c r="J9419" t="b">
        <v>0</v>
      </c>
      <c r="K9419" t="b">
        <v>1</v>
      </c>
      <c r="L9419" s="1" t="s">
        <v>31</v>
      </c>
      <c r="M9419" s="1" t="s">
        <v>23</v>
      </c>
      <c r="N9419">
        <v>150000</v>
      </c>
      <c r="Q9419" s="1" t="s">
        <v>16464</v>
      </c>
      <c r="R9419" s="1" t="s">
        <v>7040</v>
      </c>
    </row>
    <row r="9420" spans="1:18" x14ac:dyDescent="0.3">
      <c r="A9420">
        <v>9418</v>
      </c>
      <c r="B9420" s="1" t="s">
        <v>46</v>
      </c>
      <c r="C9420" s="1" t="s">
        <v>16465</v>
      </c>
      <c r="D9420" s="1" t="s">
        <v>3562</v>
      </c>
      <c r="E9420" s="1" t="s">
        <v>42</v>
      </c>
      <c r="F9420" s="1" t="s">
        <v>21</v>
      </c>
      <c r="G9420" t="b">
        <v>0</v>
      </c>
      <c r="H9420" s="1" t="s">
        <v>3562</v>
      </c>
      <c r="I9420">
        <v>45092.775034722217</v>
      </c>
      <c r="J9420" t="b">
        <v>0</v>
      </c>
      <c r="K9420" t="b">
        <v>0</v>
      </c>
      <c r="L9420" s="1" t="s">
        <v>3562</v>
      </c>
      <c r="M9420" s="1" t="s">
        <v>23</v>
      </c>
      <c r="N9420">
        <v>50400</v>
      </c>
      <c r="Q9420" s="1" t="s">
        <v>4407</v>
      </c>
      <c r="R9420" s="1" t="s">
        <v>16466</v>
      </c>
    </row>
    <row r="9421" spans="1:18" x14ac:dyDescent="0.3">
      <c r="A9421">
        <v>9419</v>
      </c>
      <c r="B9421" s="1" t="s">
        <v>46</v>
      </c>
      <c r="C9421" s="1" t="s">
        <v>2615</v>
      </c>
      <c r="D9421" s="1" t="s">
        <v>859</v>
      </c>
      <c r="E9421" s="1" t="s">
        <v>894</v>
      </c>
      <c r="F9421" s="1" t="s">
        <v>21</v>
      </c>
      <c r="G9421" t="b">
        <v>0</v>
      </c>
      <c r="H9421" s="1" t="s">
        <v>51</v>
      </c>
      <c r="I9421">
        <v>45151.585486111107</v>
      </c>
      <c r="J9421" t="b">
        <v>0</v>
      </c>
      <c r="K9421" t="b">
        <v>0</v>
      </c>
      <c r="L9421" s="1" t="s">
        <v>31</v>
      </c>
      <c r="M9421" s="1" t="s">
        <v>23</v>
      </c>
      <c r="N9421">
        <v>200000</v>
      </c>
      <c r="Q9421" s="1" t="s">
        <v>8002</v>
      </c>
      <c r="R9421" s="1" t="s">
        <v>8003</v>
      </c>
    </row>
    <row r="9422" spans="1:18" x14ac:dyDescent="0.3">
      <c r="A9422">
        <v>9420</v>
      </c>
      <c r="B9422" s="1" t="s">
        <v>46</v>
      </c>
      <c r="C9422" s="1" t="s">
        <v>16467</v>
      </c>
      <c r="D9422" s="1" t="s">
        <v>101</v>
      </c>
      <c r="E9422" s="1" t="s">
        <v>49</v>
      </c>
      <c r="F9422" s="1" t="s">
        <v>21</v>
      </c>
      <c r="G9422" t="b">
        <v>0</v>
      </c>
      <c r="H9422" s="1" t="s">
        <v>68</v>
      </c>
      <c r="I9422">
        <v>45153.250648148147</v>
      </c>
      <c r="J9422" t="b">
        <v>0</v>
      </c>
      <c r="K9422" t="b">
        <v>1</v>
      </c>
      <c r="L9422" s="1" t="s">
        <v>31</v>
      </c>
      <c r="M9422" s="1" t="s">
        <v>52</v>
      </c>
      <c r="O9422">
        <v>78.544998168945313</v>
      </c>
      <c r="P9422">
        <v>163373.59619140625</v>
      </c>
      <c r="Q9422" s="1" t="s">
        <v>1100</v>
      </c>
      <c r="R9422" s="1" t="s">
        <v>9133</v>
      </c>
    </row>
    <row r="9423" spans="1:18" x14ac:dyDescent="0.3">
      <c r="A9423">
        <v>9421</v>
      </c>
      <c r="B9423" s="1" t="s">
        <v>46</v>
      </c>
      <c r="C9423" s="1" t="s">
        <v>3090</v>
      </c>
      <c r="D9423" s="1" t="s">
        <v>361</v>
      </c>
      <c r="E9423" s="1" t="s">
        <v>42</v>
      </c>
      <c r="F9423" s="1" t="s">
        <v>21</v>
      </c>
      <c r="G9423" t="b">
        <v>0</v>
      </c>
      <c r="H9423" s="1" t="s">
        <v>361</v>
      </c>
      <c r="I9423">
        <v>45278.590277777781</v>
      </c>
      <c r="J9423" t="b">
        <v>0</v>
      </c>
      <c r="K9423" t="b">
        <v>0</v>
      </c>
      <c r="L9423" s="1" t="s">
        <v>361</v>
      </c>
      <c r="M9423" s="1" t="s">
        <v>23</v>
      </c>
      <c r="N9423">
        <v>145000</v>
      </c>
      <c r="Q9423" s="1" t="s">
        <v>16468</v>
      </c>
      <c r="R9423" s="1" t="s">
        <v>16469</v>
      </c>
    </row>
    <row r="9424" spans="1:18" x14ac:dyDescent="0.3">
      <c r="A9424">
        <v>9422</v>
      </c>
      <c r="B9424" s="1" t="s">
        <v>90</v>
      </c>
      <c r="C9424" s="1" t="s">
        <v>16470</v>
      </c>
      <c r="D9424" s="1" t="s">
        <v>173</v>
      </c>
      <c r="E9424" s="1" t="s">
        <v>20</v>
      </c>
      <c r="F9424" s="1" t="s">
        <v>21</v>
      </c>
      <c r="G9424" t="b">
        <v>0</v>
      </c>
      <c r="H9424" s="1" t="s">
        <v>68</v>
      </c>
      <c r="I9424">
        <v>44950.125798611109</v>
      </c>
      <c r="J9424" t="b">
        <v>0</v>
      </c>
      <c r="K9424" t="b">
        <v>0</v>
      </c>
      <c r="L9424" s="1" t="s">
        <v>31</v>
      </c>
      <c r="M9424" s="1" t="s">
        <v>52</v>
      </c>
      <c r="O9424">
        <v>31</v>
      </c>
      <c r="P9424">
        <v>64480</v>
      </c>
      <c r="Q9424" s="1" t="s">
        <v>16471</v>
      </c>
      <c r="R9424" s="1" t="s">
        <v>16472</v>
      </c>
    </row>
    <row r="9425" spans="1:18" x14ac:dyDescent="0.3">
      <c r="A9425">
        <v>9423</v>
      </c>
      <c r="B9425" s="1" t="s">
        <v>90</v>
      </c>
      <c r="C9425" s="1" t="s">
        <v>16473</v>
      </c>
      <c r="D9425" s="1" t="s">
        <v>595</v>
      </c>
      <c r="E9425" s="1" t="s">
        <v>49</v>
      </c>
      <c r="F9425" s="1" t="s">
        <v>21</v>
      </c>
      <c r="G9425" t="b">
        <v>0</v>
      </c>
      <c r="H9425" s="1" t="s">
        <v>37</v>
      </c>
      <c r="I9425">
        <v>45152.250833333332</v>
      </c>
      <c r="J9425" t="b">
        <v>0</v>
      </c>
      <c r="K9425" t="b">
        <v>0</v>
      </c>
      <c r="L9425" s="1" t="s">
        <v>31</v>
      </c>
      <c r="M9425" s="1" t="s">
        <v>52</v>
      </c>
      <c r="O9425">
        <v>27.29000091552734</v>
      </c>
      <c r="P9425">
        <v>56763.201904296868</v>
      </c>
      <c r="Q9425" s="1" t="s">
        <v>9788</v>
      </c>
      <c r="R9425" s="1" t="s">
        <v>16474</v>
      </c>
    </row>
    <row r="9426" spans="1:18" x14ac:dyDescent="0.3">
      <c r="A9426">
        <v>9424</v>
      </c>
      <c r="B9426" s="1" t="s">
        <v>46</v>
      </c>
      <c r="C9426" s="1" t="s">
        <v>2685</v>
      </c>
      <c r="D9426" s="1" t="s">
        <v>16475</v>
      </c>
      <c r="E9426" s="1" t="s">
        <v>20</v>
      </c>
      <c r="F9426" s="1" t="s">
        <v>21</v>
      </c>
      <c r="G9426" t="b">
        <v>0</v>
      </c>
      <c r="H9426" s="1" t="s">
        <v>37</v>
      </c>
      <c r="I9426">
        <v>44999.544918981483</v>
      </c>
      <c r="J9426" t="b">
        <v>0</v>
      </c>
      <c r="K9426" t="b">
        <v>0</v>
      </c>
      <c r="L9426" s="1" t="s">
        <v>31</v>
      </c>
      <c r="M9426" s="1" t="s">
        <v>52</v>
      </c>
      <c r="O9426">
        <v>35</v>
      </c>
      <c r="P9426">
        <v>72800</v>
      </c>
      <c r="Q9426" s="1" t="s">
        <v>4731</v>
      </c>
      <c r="R9426" s="1" t="s">
        <v>16476</v>
      </c>
    </row>
    <row r="9427" spans="1:18" x14ac:dyDescent="0.3">
      <c r="A9427">
        <v>9425</v>
      </c>
      <c r="B9427" s="1" t="s">
        <v>46</v>
      </c>
      <c r="C9427" s="1" t="s">
        <v>46</v>
      </c>
      <c r="D9427" s="1" t="s">
        <v>59</v>
      </c>
      <c r="E9427" s="1" t="s">
        <v>240</v>
      </c>
      <c r="F9427" s="1" t="s">
        <v>94</v>
      </c>
      <c r="G9427" t="b">
        <v>1</v>
      </c>
      <c r="H9427" s="1" t="s">
        <v>51</v>
      </c>
      <c r="I9427">
        <v>44979.585416666669</v>
      </c>
      <c r="J9427" t="b">
        <v>0</v>
      </c>
      <c r="K9427" t="b">
        <v>0</v>
      </c>
      <c r="L9427" s="1" t="s">
        <v>31</v>
      </c>
      <c r="M9427" s="1" t="s">
        <v>52</v>
      </c>
      <c r="O9427">
        <v>12</v>
      </c>
      <c r="P9427">
        <v>24960</v>
      </c>
      <c r="Q9427" s="1" t="s">
        <v>240</v>
      </c>
      <c r="R9427" s="1" t="s">
        <v>446</v>
      </c>
    </row>
    <row r="9428" spans="1:18" x14ac:dyDescent="0.3">
      <c r="A9428">
        <v>9426</v>
      </c>
      <c r="B9428" s="1" t="s">
        <v>46</v>
      </c>
      <c r="C9428" s="1" t="s">
        <v>16477</v>
      </c>
      <c r="D9428" s="1" t="s">
        <v>16478</v>
      </c>
      <c r="E9428" s="1" t="s">
        <v>102</v>
      </c>
      <c r="F9428" s="1" t="s">
        <v>21</v>
      </c>
      <c r="G9428" t="b">
        <v>0</v>
      </c>
      <c r="H9428" s="1" t="s">
        <v>30</v>
      </c>
      <c r="I9428">
        <v>44966.373182870368</v>
      </c>
      <c r="J9428" t="b">
        <v>0</v>
      </c>
      <c r="K9428" t="b">
        <v>0</v>
      </c>
      <c r="L9428" s="1" t="s">
        <v>31</v>
      </c>
      <c r="M9428" s="1" t="s">
        <v>23</v>
      </c>
      <c r="N9428">
        <v>90000</v>
      </c>
      <c r="Q9428" s="1" t="s">
        <v>16479</v>
      </c>
      <c r="R9428" s="1" t="s">
        <v>16480</v>
      </c>
    </row>
    <row r="9429" spans="1:18" x14ac:dyDescent="0.3">
      <c r="A9429">
        <v>9427</v>
      </c>
      <c r="B9429" s="1" t="s">
        <v>62</v>
      </c>
      <c r="C9429" s="1" t="s">
        <v>7003</v>
      </c>
      <c r="D9429" s="1" t="s">
        <v>59</v>
      </c>
      <c r="E9429" s="1" t="s">
        <v>29</v>
      </c>
      <c r="F9429" s="1" t="s">
        <v>21</v>
      </c>
      <c r="G9429" t="b">
        <v>1</v>
      </c>
      <c r="H9429" s="1" t="s">
        <v>51</v>
      </c>
      <c r="I9429">
        <v>45053.561967592592</v>
      </c>
      <c r="J9429" t="b">
        <v>1</v>
      </c>
      <c r="K9429" t="b">
        <v>1</v>
      </c>
      <c r="L9429" s="1" t="s">
        <v>31</v>
      </c>
      <c r="M9429" s="1" t="s">
        <v>23</v>
      </c>
      <c r="N9429">
        <v>180000</v>
      </c>
      <c r="Q9429" s="1" t="s">
        <v>474</v>
      </c>
      <c r="R9429" s="1" t="s">
        <v>16481</v>
      </c>
    </row>
    <row r="9430" spans="1:18" x14ac:dyDescent="0.3">
      <c r="A9430">
        <v>9428</v>
      </c>
      <c r="B9430" s="1" t="s">
        <v>26</v>
      </c>
      <c r="C9430" s="1" t="s">
        <v>26</v>
      </c>
      <c r="D9430" s="1" t="s">
        <v>14325</v>
      </c>
      <c r="E9430" s="1" t="s">
        <v>73</v>
      </c>
      <c r="F9430" s="1" t="s">
        <v>21</v>
      </c>
      <c r="G9430" t="b">
        <v>0</v>
      </c>
      <c r="H9430" s="1" t="s">
        <v>30</v>
      </c>
      <c r="I9430">
        <v>45189.620335648149</v>
      </c>
      <c r="J9430" t="b">
        <v>0</v>
      </c>
      <c r="K9430" t="b">
        <v>0</v>
      </c>
      <c r="L9430" s="1" t="s">
        <v>31</v>
      </c>
      <c r="M9430" s="1" t="s">
        <v>23</v>
      </c>
      <c r="N9430">
        <v>96300</v>
      </c>
      <c r="Q9430" s="1" t="s">
        <v>16482</v>
      </c>
      <c r="R9430" s="1" t="s">
        <v>16483</v>
      </c>
    </row>
    <row r="9431" spans="1:18" x14ac:dyDescent="0.3">
      <c r="A9431">
        <v>9429</v>
      </c>
      <c r="B9431" s="1" t="s">
        <v>62</v>
      </c>
      <c r="C9431" s="1" t="s">
        <v>62</v>
      </c>
      <c r="D9431" s="1" t="s">
        <v>528</v>
      </c>
      <c r="E9431" s="1" t="s">
        <v>42</v>
      </c>
      <c r="F9431" s="1" t="s">
        <v>21</v>
      </c>
      <c r="G9431" t="b">
        <v>0</v>
      </c>
      <c r="H9431" s="1" t="s">
        <v>528</v>
      </c>
      <c r="I9431">
        <v>45217.771145833343</v>
      </c>
      <c r="J9431" t="b">
        <v>0</v>
      </c>
      <c r="K9431" t="b">
        <v>0</v>
      </c>
      <c r="L9431" s="1" t="s">
        <v>528</v>
      </c>
      <c r="M9431" s="1" t="s">
        <v>23</v>
      </c>
      <c r="N9431">
        <v>155500</v>
      </c>
      <c r="Q9431" s="1" t="s">
        <v>16484</v>
      </c>
      <c r="R9431" s="1" t="s">
        <v>16485</v>
      </c>
    </row>
    <row r="9432" spans="1:18" x14ac:dyDescent="0.3">
      <c r="A9432">
        <v>9430</v>
      </c>
      <c r="B9432" s="1" t="s">
        <v>26</v>
      </c>
      <c r="C9432" s="1" t="s">
        <v>16486</v>
      </c>
      <c r="D9432" s="1" t="s">
        <v>323</v>
      </c>
      <c r="E9432" s="1" t="s">
        <v>73</v>
      </c>
      <c r="F9432" s="1" t="s">
        <v>94</v>
      </c>
      <c r="G9432" t="b">
        <v>0</v>
      </c>
      <c r="H9432" s="1" t="s">
        <v>30</v>
      </c>
      <c r="I9432">
        <v>45203.571770833332</v>
      </c>
      <c r="J9432" t="b">
        <v>0</v>
      </c>
      <c r="K9432" t="b">
        <v>1</v>
      </c>
      <c r="L9432" s="1" t="s">
        <v>31</v>
      </c>
      <c r="M9432" s="1" t="s">
        <v>52</v>
      </c>
      <c r="O9432">
        <v>64</v>
      </c>
      <c r="P9432">
        <v>133120</v>
      </c>
      <c r="Q9432" s="1" t="s">
        <v>7356</v>
      </c>
      <c r="R9432" s="1" t="s">
        <v>16487</v>
      </c>
    </row>
    <row r="9433" spans="1:18" x14ac:dyDescent="0.3">
      <c r="A9433">
        <v>9431</v>
      </c>
      <c r="B9433" s="1" t="s">
        <v>26</v>
      </c>
      <c r="C9433" s="1" t="s">
        <v>16488</v>
      </c>
      <c r="D9433" s="1" t="s">
        <v>16489</v>
      </c>
      <c r="E9433" s="1" t="s">
        <v>102</v>
      </c>
      <c r="F9433" s="1" t="s">
        <v>21</v>
      </c>
      <c r="G9433" t="b">
        <v>0</v>
      </c>
      <c r="H9433" s="1" t="s">
        <v>95</v>
      </c>
      <c r="I9433">
        <v>45112.382465277777</v>
      </c>
      <c r="J9433" t="b">
        <v>0</v>
      </c>
      <c r="K9433" t="b">
        <v>0</v>
      </c>
      <c r="L9433" s="1" t="s">
        <v>31</v>
      </c>
      <c r="M9433" s="1" t="s">
        <v>23</v>
      </c>
      <c r="N9433">
        <v>225000</v>
      </c>
      <c r="Q9433" s="1" t="s">
        <v>16490</v>
      </c>
      <c r="R9433" s="1" t="s">
        <v>16491</v>
      </c>
    </row>
    <row r="9434" spans="1:18" x14ac:dyDescent="0.3">
      <c r="A9434">
        <v>9432</v>
      </c>
      <c r="B9434" s="1" t="s">
        <v>34</v>
      </c>
      <c r="C9434" s="1" t="s">
        <v>16492</v>
      </c>
      <c r="D9434" s="1" t="s">
        <v>554</v>
      </c>
      <c r="E9434" s="1" t="s">
        <v>73</v>
      </c>
      <c r="F9434" s="1" t="s">
        <v>21</v>
      </c>
      <c r="G9434" t="b">
        <v>0</v>
      </c>
      <c r="H9434" s="1" t="s">
        <v>95</v>
      </c>
      <c r="I9434">
        <v>44942.72152777778</v>
      </c>
      <c r="J9434" t="b">
        <v>0</v>
      </c>
      <c r="K9434" t="b">
        <v>0</v>
      </c>
      <c r="L9434" s="1" t="s">
        <v>31</v>
      </c>
      <c r="M9434" s="1" t="s">
        <v>23</v>
      </c>
      <c r="N9434">
        <v>92500</v>
      </c>
      <c r="Q9434" s="1" t="s">
        <v>7934</v>
      </c>
      <c r="R9434" s="1" t="s">
        <v>5776</v>
      </c>
    </row>
    <row r="9435" spans="1:18" x14ac:dyDescent="0.3">
      <c r="A9435">
        <v>9433</v>
      </c>
      <c r="B9435" s="1" t="s">
        <v>46</v>
      </c>
      <c r="C9435" s="1" t="s">
        <v>16493</v>
      </c>
      <c r="D9435" s="1" t="s">
        <v>59</v>
      </c>
      <c r="E9435" s="1" t="s">
        <v>20</v>
      </c>
      <c r="F9435" s="1" t="s">
        <v>21</v>
      </c>
      <c r="G9435" t="b">
        <v>1</v>
      </c>
      <c r="H9435" s="1" t="s">
        <v>51</v>
      </c>
      <c r="I9435">
        <v>45127.294872685183</v>
      </c>
      <c r="J9435" t="b">
        <v>0</v>
      </c>
      <c r="K9435" t="b">
        <v>0</v>
      </c>
      <c r="L9435" s="1" t="s">
        <v>31</v>
      </c>
      <c r="M9435" s="1" t="s">
        <v>23</v>
      </c>
      <c r="N9435">
        <v>40000</v>
      </c>
      <c r="Q9435" s="1" t="s">
        <v>2805</v>
      </c>
      <c r="R9435" s="1" t="s">
        <v>16494</v>
      </c>
    </row>
    <row r="9436" spans="1:18" x14ac:dyDescent="0.3">
      <c r="A9436">
        <v>9434</v>
      </c>
      <c r="B9436" s="1" t="s">
        <v>26</v>
      </c>
      <c r="C9436" s="1" t="s">
        <v>16495</v>
      </c>
      <c r="D9436" s="1" t="s">
        <v>59</v>
      </c>
      <c r="E9436" s="1" t="s">
        <v>240</v>
      </c>
      <c r="F9436" s="1" t="s">
        <v>801</v>
      </c>
      <c r="G9436" t="b">
        <v>1</v>
      </c>
      <c r="H9436" s="1" t="s">
        <v>22</v>
      </c>
      <c r="I9436">
        <v>45254.392604166656</v>
      </c>
      <c r="J9436" t="b">
        <v>1</v>
      </c>
      <c r="K9436" t="b">
        <v>0</v>
      </c>
      <c r="L9436" s="1" t="s">
        <v>22</v>
      </c>
      <c r="M9436" s="1" t="s">
        <v>52</v>
      </c>
      <c r="O9436">
        <v>22.5</v>
      </c>
      <c r="P9436">
        <v>46800</v>
      </c>
      <c r="Q9436" s="1" t="s">
        <v>240</v>
      </c>
      <c r="R9436" s="1" t="s">
        <v>16496</v>
      </c>
    </row>
    <row r="9437" spans="1:18" x14ac:dyDescent="0.3">
      <c r="A9437">
        <v>9435</v>
      </c>
      <c r="B9437" s="1" t="s">
        <v>26</v>
      </c>
      <c r="C9437" s="1" t="s">
        <v>26</v>
      </c>
      <c r="D9437" s="1" t="s">
        <v>429</v>
      </c>
      <c r="E9437" s="1" t="s">
        <v>49</v>
      </c>
      <c r="F9437" s="1" t="s">
        <v>50</v>
      </c>
      <c r="G9437" t="b">
        <v>0</v>
      </c>
      <c r="H9437" s="1" t="s">
        <v>51</v>
      </c>
      <c r="I9437">
        <v>45205.754421296297</v>
      </c>
      <c r="J9437" t="b">
        <v>1</v>
      </c>
      <c r="K9437" t="b">
        <v>1</v>
      </c>
      <c r="L9437" s="1" t="s">
        <v>31</v>
      </c>
      <c r="M9437" s="1" t="s">
        <v>52</v>
      </c>
      <c r="O9437">
        <v>54.420001983642578</v>
      </c>
      <c r="P9437">
        <v>113193.60412597656</v>
      </c>
      <c r="Q9437" s="1" t="s">
        <v>430</v>
      </c>
      <c r="R9437" s="1" t="s">
        <v>1116</v>
      </c>
    </row>
    <row r="9438" spans="1:18" x14ac:dyDescent="0.3">
      <c r="A9438">
        <v>9436</v>
      </c>
      <c r="B9438" s="1" t="s">
        <v>17</v>
      </c>
      <c r="C9438" s="1" t="s">
        <v>16497</v>
      </c>
      <c r="D9438" s="1" t="s">
        <v>623</v>
      </c>
      <c r="E9438" s="1" t="s">
        <v>16498</v>
      </c>
      <c r="F9438" s="1" t="s">
        <v>21</v>
      </c>
      <c r="G9438" t="b">
        <v>0</v>
      </c>
      <c r="H9438" s="1" t="s">
        <v>22</v>
      </c>
      <c r="I9438">
        <v>45139.054780092592</v>
      </c>
      <c r="J9438" t="b">
        <v>0</v>
      </c>
      <c r="K9438" t="b">
        <v>1</v>
      </c>
      <c r="L9438" s="1" t="s">
        <v>22</v>
      </c>
      <c r="M9438" s="1" t="s">
        <v>23</v>
      </c>
      <c r="N9438">
        <v>79019</v>
      </c>
      <c r="Q9438" s="1" t="s">
        <v>16499</v>
      </c>
      <c r="R9438" s="1" t="s">
        <v>16500</v>
      </c>
    </row>
    <row r="9439" spans="1:18" x14ac:dyDescent="0.3">
      <c r="A9439">
        <v>9437</v>
      </c>
      <c r="B9439" s="1" t="s">
        <v>26</v>
      </c>
      <c r="C9439" s="1" t="s">
        <v>3780</v>
      </c>
      <c r="D9439" s="1" t="s">
        <v>59</v>
      </c>
      <c r="E9439" s="1" t="s">
        <v>240</v>
      </c>
      <c r="F9439" s="1" t="s">
        <v>21</v>
      </c>
      <c r="G9439" t="b">
        <v>1</v>
      </c>
      <c r="H9439" s="1" t="s">
        <v>30</v>
      </c>
      <c r="I9439">
        <v>44980.471145833333</v>
      </c>
      <c r="J9439" t="b">
        <v>1</v>
      </c>
      <c r="K9439" t="b">
        <v>0</v>
      </c>
      <c r="L9439" s="1" t="s">
        <v>31</v>
      </c>
      <c r="M9439" s="1" t="s">
        <v>52</v>
      </c>
      <c r="O9439">
        <v>27.5</v>
      </c>
      <c r="P9439">
        <v>57200</v>
      </c>
      <c r="Q9439" s="1" t="s">
        <v>240</v>
      </c>
      <c r="R9439" s="1" t="s">
        <v>16501</v>
      </c>
    </row>
    <row r="9440" spans="1:18" x14ac:dyDescent="0.3">
      <c r="A9440">
        <v>9438</v>
      </c>
      <c r="B9440" s="1" t="s">
        <v>90</v>
      </c>
      <c r="C9440" s="1" t="s">
        <v>16502</v>
      </c>
      <c r="D9440" s="1" t="s">
        <v>786</v>
      </c>
      <c r="E9440" s="1" t="s">
        <v>49</v>
      </c>
      <c r="F9440" s="1" t="s">
        <v>21</v>
      </c>
      <c r="G9440" t="b">
        <v>0</v>
      </c>
      <c r="H9440" s="1" t="s">
        <v>37</v>
      </c>
      <c r="I9440">
        <v>45146.458854166667</v>
      </c>
      <c r="J9440" t="b">
        <v>0</v>
      </c>
      <c r="K9440" t="b">
        <v>0</v>
      </c>
      <c r="L9440" s="1" t="s">
        <v>31</v>
      </c>
      <c r="M9440" s="1" t="s">
        <v>52</v>
      </c>
      <c r="O9440">
        <v>25</v>
      </c>
      <c r="P9440">
        <v>52000</v>
      </c>
      <c r="Q9440" s="1" t="s">
        <v>13597</v>
      </c>
      <c r="R9440" s="1" t="s">
        <v>16503</v>
      </c>
    </row>
    <row r="9441" spans="1:18" x14ac:dyDescent="0.3">
      <c r="A9441">
        <v>9439</v>
      </c>
      <c r="B9441" s="1" t="s">
        <v>34</v>
      </c>
      <c r="C9441" s="1" t="s">
        <v>16504</v>
      </c>
      <c r="D9441" s="1" t="s">
        <v>59</v>
      </c>
      <c r="E9441" s="1" t="s">
        <v>170</v>
      </c>
      <c r="F9441" s="1" t="s">
        <v>21</v>
      </c>
      <c r="G9441" t="b">
        <v>1</v>
      </c>
      <c r="H9441" s="1" t="s">
        <v>68</v>
      </c>
      <c r="I9441">
        <v>45089.667245370372</v>
      </c>
      <c r="J9441" t="b">
        <v>1</v>
      </c>
      <c r="K9441" t="b">
        <v>0</v>
      </c>
      <c r="L9441" s="1" t="s">
        <v>31</v>
      </c>
      <c r="M9441" s="1" t="s">
        <v>52</v>
      </c>
      <c r="O9441">
        <v>60</v>
      </c>
      <c r="P9441">
        <v>124800</v>
      </c>
      <c r="Q9441" s="1" t="s">
        <v>16505</v>
      </c>
      <c r="R9441" s="1"/>
    </row>
    <row r="9442" spans="1:18" x14ac:dyDescent="0.3">
      <c r="A9442">
        <v>9440</v>
      </c>
      <c r="B9442" s="1" t="s">
        <v>17</v>
      </c>
      <c r="C9442" s="1" t="s">
        <v>16506</v>
      </c>
      <c r="D9442" s="1" t="s">
        <v>16507</v>
      </c>
      <c r="E9442" s="1" t="s">
        <v>102</v>
      </c>
      <c r="F9442" s="1" t="s">
        <v>21</v>
      </c>
      <c r="G9442" t="b">
        <v>0</v>
      </c>
      <c r="H9442" s="1" t="s">
        <v>37</v>
      </c>
      <c r="I9442">
        <v>45154.210081018522</v>
      </c>
      <c r="J9442" t="b">
        <v>0</v>
      </c>
      <c r="K9442" t="b">
        <v>1</v>
      </c>
      <c r="L9442" s="1" t="s">
        <v>31</v>
      </c>
      <c r="M9442" s="1" t="s">
        <v>23</v>
      </c>
      <c r="N9442">
        <v>125000</v>
      </c>
      <c r="Q9442" s="1" t="s">
        <v>14791</v>
      </c>
      <c r="R9442" s="1" t="s">
        <v>16508</v>
      </c>
    </row>
    <row r="9443" spans="1:18" x14ac:dyDescent="0.3">
      <c r="A9443">
        <v>9441</v>
      </c>
      <c r="B9443" s="1" t="s">
        <v>90</v>
      </c>
      <c r="C9443" s="1" t="s">
        <v>90</v>
      </c>
      <c r="D9443" s="1" t="s">
        <v>1514</v>
      </c>
      <c r="E9443" s="1" t="s">
        <v>29</v>
      </c>
      <c r="F9443" s="1" t="s">
        <v>94</v>
      </c>
      <c r="G9443" t="b">
        <v>0</v>
      </c>
      <c r="H9443" s="1" t="s">
        <v>51</v>
      </c>
      <c r="I9443">
        <v>44952.042604166672</v>
      </c>
      <c r="J9443" t="b">
        <v>0</v>
      </c>
      <c r="K9443" t="b">
        <v>1</v>
      </c>
      <c r="L9443" s="1" t="s">
        <v>31</v>
      </c>
      <c r="M9443" s="1" t="s">
        <v>52</v>
      </c>
      <c r="O9443">
        <v>30</v>
      </c>
      <c r="P9443">
        <v>62400</v>
      </c>
      <c r="Q9443" s="1" t="s">
        <v>16509</v>
      </c>
      <c r="R9443" s="1" t="s">
        <v>16510</v>
      </c>
    </row>
    <row r="9444" spans="1:18" x14ac:dyDescent="0.3">
      <c r="A9444">
        <v>9442</v>
      </c>
      <c r="B9444" s="1" t="s">
        <v>26</v>
      </c>
      <c r="C9444" s="1" t="s">
        <v>26</v>
      </c>
      <c r="D9444" s="1" t="s">
        <v>724</v>
      </c>
      <c r="E9444" s="1" t="s">
        <v>170</v>
      </c>
      <c r="F9444" s="1" t="s">
        <v>94</v>
      </c>
      <c r="G9444" t="b">
        <v>0</v>
      </c>
      <c r="H9444" s="1" t="s">
        <v>68</v>
      </c>
      <c r="I9444">
        <v>45065.8752662037</v>
      </c>
      <c r="J9444" t="b">
        <v>1</v>
      </c>
      <c r="K9444" t="b">
        <v>0</v>
      </c>
      <c r="L9444" s="1" t="s">
        <v>31</v>
      </c>
      <c r="M9444" s="1" t="s">
        <v>52</v>
      </c>
      <c r="O9444">
        <v>70</v>
      </c>
      <c r="P9444">
        <v>145600</v>
      </c>
      <c r="Q9444" s="1" t="s">
        <v>8316</v>
      </c>
      <c r="R9444" s="1" t="s">
        <v>16511</v>
      </c>
    </row>
    <row r="9445" spans="1:18" x14ac:dyDescent="0.3">
      <c r="A9445">
        <v>9443</v>
      </c>
      <c r="B9445" s="1" t="s">
        <v>34</v>
      </c>
      <c r="C9445" s="1" t="s">
        <v>34</v>
      </c>
      <c r="D9445" s="1" t="s">
        <v>191</v>
      </c>
      <c r="E9445" s="1" t="s">
        <v>170</v>
      </c>
      <c r="F9445" s="1" t="s">
        <v>21</v>
      </c>
      <c r="G9445" t="b">
        <v>0</v>
      </c>
      <c r="H9445" s="1" t="s">
        <v>43</v>
      </c>
      <c r="I9445">
        <v>45203.376423611109</v>
      </c>
      <c r="J9445" t="b">
        <v>0</v>
      </c>
      <c r="K9445" t="b">
        <v>0</v>
      </c>
      <c r="L9445" s="1" t="s">
        <v>31</v>
      </c>
      <c r="M9445" s="1" t="s">
        <v>23</v>
      </c>
      <c r="N9445">
        <v>110275</v>
      </c>
      <c r="Q9445" s="1" t="s">
        <v>755</v>
      </c>
      <c r="R9445" s="1" t="s">
        <v>774</v>
      </c>
    </row>
    <row r="9446" spans="1:18" x14ac:dyDescent="0.3">
      <c r="A9446">
        <v>9444</v>
      </c>
      <c r="B9446" s="1" t="s">
        <v>90</v>
      </c>
      <c r="C9446" s="1" t="s">
        <v>16512</v>
      </c>
      <c r="D9446" s="1" t="s">
        <v>59</v>
      </c>
      <c r="E9446" s="1" t="s">
        <v>170</v>
      </c>
      <c r="F9446" s="1" t="s">
        <v>21</v>
      </c>
      <c r="G9446" t="b">
        <v>1</v>
      </c>
      <c r="H9446" s="1" t="s">
        <v>68</v>
      </c>
      <c r="I9446">
        <v>45100.845393518517</v>
      </c>
      <c r="J9446" t="b">
        <v>0</v>
      </c>
      <c r="K9446" t="b">
        <v>0</v>
      </c>
      <c r="L9446" s="1" t="s">
        <v>31</v>
      </c>
      <c r="M9446" s="1" t="s">
        <v>52</v>
      </c>
      <c r="O9446">
        <v>47.175003051757813</v>
      </c>
      <c r="P9446">
        <v>98124.00634765625</v>
      </c>
      <c r="Q9446" s="1" t="s">
        <v>16513</v>
      </c>
      <c r="R9446" s="1" t="s">
        <v>5722</v>
      </c>
    </row>
    <row r="9447" spans="1:18" x14ac:dyDescent="0.3">
      <c r="A9447">
        <v>9445</v>
      </c>
      <c r="B9447" s="1" t="s">
        <v>62</v>
      </c>
      <c r="C9447" s="1" t="s">
        <v>62</v>
      </c>
      <c r="D9447" s="1" t="s">
        <v>712</v>
      </c>
      <c r="E9447" s="1" t="s">
        <v>252</v>
      </c>
      <c r="F9447" s="1" t="s">
        <v>21</v>
      </c>
      <c r="G9447" t="b">
        <v>0</v>
      </c>
      <c r="H9447" s="1" t="s">
        <v>30</v>
      </c>
      <c r="I9447">
        <v>45048.632222222222</v>
      </c>
      <c r="J9447" t="b">
        <v>0</v>
      </c>
      <c r="K9447" t="b">
        <v>0</v>
      </c>
      <c r="L9447" s="1" t="s">
        <v>31</v>
      </c>
      <c r="M9447" s="1" t="s">
        <v>23</v>
      </c>
      <c r="N9447">
        <v>140000</v>
      </c>
      <c r="Q9447" s="1" t="s">
        <v>713</v>
      </c>
      <c r="R9447" s="1" t="s">
        <v>2801</v>
      </c>
    </row>
    <row r="9448" spans="1:18" x14ac:dyDescent="0.3">
      <c r="A9448">
        <v>9446</v>
      </c>
      <c r="B9448" s="1" t="s">
        <v>90</v>
      </c>
      <c r="C9448" s="1" t="s">
        <v>11338</v>
      </c>
      <c r="D9448" s="1" t="s">
        <v>16514</v>
      </c>
      <c r="E9448" s="1" t="s">
        <v>49</v>
      </c>
      <c r="F9448" s="1" t="s">
        <v>21</v>
      </c>
      <c r="G9448" t="b">
        <v>0</v>
      </c>
      <c r="H9448" s="1" t="s">
        <v>51</v>
      </c>
      <c r="I9448">
        <v>45158.418854166674</v>
      </c>
      <c r="J9448" t="b">
        <v>0</v>
      </c>
      <c r="K9448" t="b">
        <v>1</v>
      </c>
      <c r="L9448" s="1" t="s">
        <v>31</v>
      </c>
      <c r="M9448" s="1" t="s">
        <v>52</v>
      </c>
      <c r="O9448">
        <v>16.510000228881839</v>
      </c>
      <c r="P9448">
        <v>34340.800476074226</v>
      </c>
      <c r="Q9448" s="1" t="s">
        <v>16515</v>
      </c>
      <c r="R9448" s="1" t="s">
        <v>16516</v>
      </c>
    </row>
    <row r="9449" spans="1:18" x14ac:dyDescent="0.3">
      <c r="A9449">
        <v>9447</v>
      </c>
      <c r="B9449" s="1" t="s">
        <v>26</v>
      </c>
      <c r="C9449" s="1" t="s">
        <v>2180</v>
      </c>
      <c r="D9449" s="1" t="s">
        <v>2023</v>
      </c>
      <c r="E9449" s="1" t="s">
        <v>2846</v>
      </c>
      <c r="F9449" s="1" t="s">
        <v>21</v>
      </c>
      <c r="G9449" t="b">
        <v>0</v>
      </c>
      <c r="H9449" s="1" t="s">
        <v>51</v>
      </c>
      <c r="I9449">
        <v>45029.100717592592</v>
      </c>
      <c r="J9449" t="b">
        <v>0</v>
      </c>
      <c r="K9449" t="b">
        <v>0</v>
      </c>
      <c r="L9449" s="1" t="s">
        <v>31</v>
      </c>
      <c r="M9449" s="1" t="s">
        <v>23</v>
      </c>
      <c r="N9449">
        <v>146000</v>
      </c>
      <c r="Q9449" s="1" t="s">
        <v>7860</v>
      </c>
      <c r="R9449" s="1" t="s">
        <v>16517</v>
      </c>
    </row>
    <row r="9450" spans="1:18" x14ac:dyDescent="0.3">
      <c r="A9450">
        <v>9448</v>
      </c>
      <c r="B9450" s="1" t="s">
        <v>26</v>
      </c>
      <c r="C9450" s="1" t="s">
        <v>26</v>
      </c>
      <c r="D9450" s="1" t="s">
        <v>442</v>
      </c>
      <c r="E9450" s="1" t="s">
        <v>170</v>
      </c>
      <c r="F9450" s="1" t="s">
        <v>94</v>
      </c>
      <c r="G9450" t="b">
        <v>0</v>
      </c>
      <c r="H9450" s="1" t="s">
        <v>43</v>
      </c>
      <c r="I9450">
        <v>45127.506874999999</v>
      </c>
      <c r="J9450" t="b">
        <v>0</v>
      </c>
      <c r="K9450" t="b">
        <v>0</v>
      </c>
      <c r="L9450" s="1" t="s">
        <v>31</v>
      </c>
      <c r="M9450" s="1" t="s">
        <v>52</v>
      </c>
      <c r="O9450">
        <v>55</v>
      </c>
      <c r="P9450">
        <v>114400</v>
      </c>
      <c r="Q9450" s="1" t="s">
        <v>6742</v>
      </c>
      <c r="R9450" s="1" t="s">
        <v>16518</v>
      </c>
    </row>
    <row r="9451" spans="1:18" x14ac:dyDescent="0.3">
      <c r="A9451">
        <v>9449</v>
      </c>
      <c r="B9451" s="1" t="s">
        <v>26</v>
      </c>
      <c r="C9451" s="1" t="s">
        <v>26</v>
      </c>
      <c r="D9451" s="1" t="s">
        <v>1077</v>
      </c>
      <c r="E9451" s="1" t="s">
        <v>170</v>
      </c>
      <c r="F9451" s="1" t="s">
        <v>21</v>
      </c>
      <c r="G9451" t="b">
        <v>0</v>
      </c>
      <c r="H9451" s="1" t="s">
        <v>95</v>
      </c>
      <c r="I9451">
        <v>45043.299247685187</v>
      </c>
      <c r="J9451" t="b">
        <v>0</v>
      </c>
      <c r="K9451" t="b">
        <v>1</v>
      </c>
      <c r="L9451" s="1" t="s">
        <v>31</v>
      </c>
      <c r="M9451" s="1" t="s">
        <v>52</v>
      </c>
      <c r="O9451">
        <v>42.5</v>
      </c>
      <c r="P9451">
        <v>88400</v>
      </c>
      <c r="Q9451" s="1" t="s">
        <v>336</v>
      </c>
      <c r="R9451" s="1" t="s">
        <v>1821</v>
      </c>
    </row>
    <row r="9452" spans="1:18" x14ac:dyDescent="0.3">
      <c r="A9452">
        <v>9450</v>
      </c>
      <c r="B9452" s="1" t="s">
        <v>46</v>
      </c>
      <c r="C9452" s="1" t="s">
        <v>16519</v>
      </c>
      <c r="D9452" s="1" t="s">
        <v>59</v>
      </c>
      <c r="E9452" s="1" t="s">
        <v>73</v>
      </c>
      <c r="F9452" s="1" t="s">
        <v>94</v>
      </c>
      <c r="G9452" t="b">
        <v>1</v>
      </c>
      <c r="H9452" s="1" t="s">
        <v>43</v>
      </c>
      <c r="I9452">
        <v>44953.71297453704</v>
      </c>
      <c r="J9452" t="b">
        <v>0</v>
      </c>
      <c r="K9452" t="b">
        <v>1</v>
      </c>
      <c r="L9452" s="1" t="s">
        <v>31</v>
      </c>
      <c r="M9452" s="1" t="s">
        <v>52</v>
      </c>
      <c r="O9452">
        <v>51</v>
      </c>
      <c r="P9452">
        <v>106080</v>
      </c>
      <c r="Q9452" s="1" t="s">
        <v>157</v>
      </c>
      <c r="R9452" s="1" t="s">
        <v>16520</v>
      </c>
    </row>
    <row r="9453" spans="1:18" x14ac:dyDescent="0.3">
      <c r="A9453">
        <v>9451</v>
      </c>
      <c r="B9453" s="1" t="s">
        <v>26</v>
      </c>
      <c r="C9453" s="1" t="s">
        <v>26</v>
      </c>
      <c r="D9453" s="1" t="s">
        <v>3857</v>
      </c>
      <c r="E9453" s="1" t="s">
        <v>73</v>
      </c>
      <c r="F9453" s="1" t="s">
        <v>21</v>
      </c>
      <c r="G9453" t="b">
        <v>0</v>
      </c>
      <c r="H9453" s="1" t="s">
        <v>51</v>
      </c>
      <c r="I9453">
        <v>44931.728877314818</v>
      </c>
      <c r="J9453" t="b">
        <v>1</v>
      </c>
      <c r="K9453" t="b">
        <v>0</v>
      </c>
      <c r="L9453" s="1" t="s">
        <v>31</v>
      </c>
      <c r="M9453" s="1" t="s">
        <v>23</v>
      </c>
      <c r="N9453">
        <v>130000</v>
      </c>
      <c r="Q9453" s="1" t="s">
        <v>13133</v>
      </c>
      <c r="R9453" s="1" t="s">
        <v>16521</v>
      </c>
    </row>
    <row r="9454" spans="1:18" x14ac:dyDescent="0.3">
      <c r="A9454">
        <v>9452</v>
      </c>
      <c r="B9454" s="1" t="s">
        <v>46</v>
      </c>
      <c r="C9454" s="1" t="s">
        <v>16522</v>
      </c>
      <c r="D9454" s="1" t="s">
        <v>72</v>
      </c>
      <c r="E9454" s="1" t="s">
        <v>73</v>
      </c>
      <c r="F9454" s="1" t="s">
        <v>21</v>
      </c>
      <c r="G9454" t="b">
        <v>0</v>
      </c>
      <c r="H9454" s="1" t="s">
        <v>68</v>
      </c>
      <c r="I9454">
        <v>45137.585821759261</v>
      </c>
      <c r="J9454" t="b">
        <v>0</v>
      </c>
      <c r="K9454" t="b">
        <v>1</v>
      </c>
      <c r="L9454" s="1" t="s">
        <v>31</v>
      </c>
      <c r="M9454" s="1" t="s">
        <v>23</v>
      </c>
      <c r="N9454">
        <v>224500</v>
      </c>
      <c r="Q9454" s="1" t="s">
        <v>4565</v>
      </c>
      <c r="R9454" s="1" t="s">
        <v>16523</v>
      </c>
    </row>
    <row r="9455" spans="1:18" x14ac:dyDescent="0.3">
      <c r="A9455">
        <v>9453</v>
      </c>
      <c r="B9455" s="1" t="s">
        <v>46</v>
      </c>
      <c r="C9455" s="1" t="s">
        <v>16524</v>
      </c>
      <c r="D9455" s="1" t="s">
        <v>16525</v>
      </c>
      <c r="E9455" s="1" t="s">
        <v>73</v>
      </c>
      <c r="F9455" s="1" t="s">
        <v>21</v>
      </c>
      <c r="G9455" t="b">
        <v>0</v>
      </c>
      <c r="H9455" s="1" t="s">
        <v>30</v>
      </c>
      <c r="I9455">
        <v>45230.915335648147</v>
      </c>
      <c r="J9455" t="b">
        <v>0</v>
      </c>
      <c r="K9455" t="b">
        <v>1</v>
      </c>
      <c r="L9455" s="1" t="s">
        <v>31</v>
      </c>
      <c r="M9455" s="1" t="s">
        <v>23</v>
      </c>
      <c r="N9455">
        <v>240000</v>
      </c>
      <c r="Q9455" s="1" t="s">
        <v>16526</v>
      </c>
      <c r="R9455" s="1"/>
    </row>
    <row r="9456" spans="1:18" x14ac:dyDescent="0.3">
      <c r="A9456">
        <v>9454</v>
      </c>
      <c r="B9456" s="1" t="s">
        <v>46</v>
      </c>
      <c r="C9456" s="1" t="s">
        <v>46</v>
      </c>
      <c r="D9456" s="1" t="s">
        <v>72</v>
      </c>
      <c r="E9456" s="1" t="s">
        <v>29</v>
      </c>
      <c r="F9456" s="1" t="s">
        <v>94</v>
      </c>
      <c r="G9456" t="b">
        <v>0</v>
      </c>
      <c r="H9456" s="1" t="s">
        <v>68</v>
      </c>
      <c r="I9456">
        <v>44931.127766203703</v>
      </c>
      <c r="J9456" t="b">
        <v>0</v>
      </c>
      <c r="K9456" t="b">
        <v>1</v>
      </c>
      <c r="L9456" s="1" t="s">
        <v>31</v>
      </c>
      <c r="M9456" s="1" t="s">
        <v>52</v>
      </c>
      <c r="O9456">
        <v>84</v>
      </c>
      <c r="P9456">
        <v>174720</v>
      </c>
      <c r="Q9456" s="1" t="s">
        <v>16527</v>
      </c>
      <c r="R9456" s="1" t="s">
        <v>16528</v>
      </c>
    </row>
    <row r="9457" spans="1:18" x14ac:dyDescent="0.3">
      <c r="A9457">
        <v>9455</v>
      </c>
      <c r="B9457" s="1" t="s">
        <v>46</v>
      </c>
      <c r="C9457" s="1" t="s">
        <v>16529</v>
      </c>
      <c r="D9457" s="1" t="s">
        <v>349</v>
      </c>
      <c r="E9457" s="1" t="s">
        <v>49</v>
      </c>
      <c r="F9457" s="1" t="s">
        <v>21</v>
      </c>
      <c r="G9457" t="b">
        <v>0</v>
      </c>
      <c r="H9457" s="1" t="s">
        <v>43</v>
      </c>
      <c r="I9457">
        <v>45166.086412037039</v>
      </c>
      <c r="J9457" t="b">
        <v>0</v>
      </c>
      <c r="K9457" t="b">
        <v>0</v>
      </c>
      <c r="L9457" s="1" t="s">
        <v>31</v>
      </c>
      <c r="M9457" s="1" t="s">
        <v>52</v>
      </c>
      <c r="O9457">
        <v>40.81500244140625</v>
      </c>
      <c r="P9457">
        <v>84895.205078125</v>
      </c>
      <c r="Q9457" s="1" t="s">
        <v>1012</v>
      </c>
      <c r="R9457" s="1" t="s">
        <v>9111</v>
      </c>
    </row>
    <row r="9458" spans="1:18" x14ac:dyDescent="0.3">
      <c r="A9458">
        <v>9456</v>
      </c>
      <c r="B9458" s="1" t="s">
        <v>26</v>
      </c>
      <c r="C9458" s="1" t="s">
        <v>16530</v>
      </c>
      <c r="D9458" s="1" t="s">
        <v>59</v>
      </c>
      <c r="E9458" s="1" t="s">
        <v>240</v>
      </c>
      <c r="F9458" s="1" t="s">
        <v>94</v>
      </c>
      <c r="G9458" t="b">
        <v>1</v>
      </c>
      <c r="H9458" s="1" t="s">
        <v>43</v>
      </c>
      <c r="I9458">
        <v>44970.423194444447</v>
      </c>
      <c r="J9458" t="b">
        <v>1</v>
      </c>
      <c r="K9458" t="b">
        <v>0</v>
      </c>
      <c r="L9458" s="1" t="s">
        <v>31</v>
      </c>
      <c r="M9458" s="1" t="s">
        <v>52</v>
      </c>
      <c r="O9458">
        <v>11</v>
      </c>
      <c r="P9458">
        <v>22880</v>
      </c>
      <c r="Q9458" s="1" t="s">
        <v>240</v>
      </c>
      <c r="R9458" s="1" t="s">
        <v>975</v>
      </c>
    </row>
    <row r="9459" spans="1:18" x14ac:dyDescent="0.3">
      <c r="A9459">
        <v>9457</v>
      </c>
      <c r="B9459" s="1" t="s">
        <v>46</v>
      </c>
      <c r="C9459" s="1" t="s">
        <v>16531</v>
      </c>
      <c r="D9459" s="1" t="s">
        <v>59</v>
      </c>
      <c r="E9459" s="1" t="s">
        <v>219</v>
      </c>
      <c r="F9459" s="1" t="s">
        <v>21</v>
      </c>
      <c r="G9459" t="b">
        <v>1</v>
      </c>
      <c r="H9459" s="1" t="s">
        <v>95</v>
      </c>
      <c r="I9459">
        <v>44964.75372685185</v>
      </c>
      <c r="J9459" t="b">
        <v>0</v>
      </c>
      <c r="K9459" t="b">
        <v>0</v>
      </c>
      <c r="L9459" s="1" t="s">
        <v>31</v>
      </c>
      <c r="M9459" s="1" t="s">
        <v>23</v>
      </c>
      <c r="N9459">
        <v>150000</v>
      </c>
      <c r="Q9459" s="1" t="s">
        <v>1137</v>
      </c>
      <c r="R9459" s="1" t="s">
        <v>4773</v>
      </c>
    </row>
    <row r="9460" spans="1:18" x14ac:dyDescent="0.3">
      <c r="A9460">
        <v>9458</v>
      </c>
      <c r="B9460" s="1" t="s">
        <v>90</v>
      </c>
      <c r="C9460" s="1" t="s">
        <v>16532</v>
      </c>
      <c r="D9460" s="1" t="s">
        <v>516</v>
      </c>
      <c r="E9460" s="1" t="s">
        <v>49</v>
      </c>
      <c r="F9460" s="1" t="s">
        <v>21</v>
      </c>
      <c r="G9460" t="b">
        <v>0</v>
      </c>
      <c r="H9460" s="1" t="s">
        <v>68</v>
      </c>
      <c r="I9460">
        <v>45141.752858796302</v>
      </c>
      <c r="J9460" t="b">
        <v>0</v>
      </c>
      <c r="K9460" t="b">
        <v>0</v>
      </c>
      <c r="L9460" s="1" t="s">
        <v>31</v>
      </c>
      <c r="M9460" s="1" t="s">
        <v>52</v>
      </c>
      <c r="O9460">
        <v>24.969999313354489</v>
      </c>
      <c r="P9460">
        <v>51937.598571777336</v>
      </c>
      <c r="Q9460" s="1" t="s">
        <v>16533</v>
      </c>
      <c r="R9460" s="1" t="s">
        <v>16534</v>
      </c>
    </row>
    <row r="9461" spans="1:18" x14ac:dyDescent="0.3">
      <c r="A9461">
        <v>9459</v>
      </c>
      <c r="B9461" s="1" t="s">
        <v>186</v>
      </c>
      <c r="C9461" s="1" t="s">
        <v>16535</v>
      </c>
      <c r="D9461" s="1" t="s">
        <v>361</v>
      </c>
      <c r="E9461" s="1" t="s">
        <v>42</v>
      </c>
      <c r="F9461" s="1" t="s">
        <v>21</v>
      </c>
      <c r="G9461" t="b">
        <v>0</v>
      </c>
      <c r="H9461" s="1" t="s">
        <v>361</v>
      </c>
      <c r="I9461">
        <v>45266.631145833337</v>
      </c>
      <c r="J9461" t="b">
        <v>0</v>
      </c>
      <c r="K9461" t="b">
        <v>0</v>
      </c>
      <c r="L9461" s="1" t="s">
        <v>361</v>
      </c>
      <c r="M9461" s="1" t="s">
        <v>23</v>
      </c>
      <c r="N9461">
        <v>64800</v>
      </c>
      <c r="Q9461" s="1" t="s">
        <v>942</v>
      </c>
      <c r="R9461" s="1" t="s">
        <v>16536</v>
      </c>
    </row>
    <row r="9462" spans="1:18" x14ac:dyDescent="0.3">
      <c r="A9462">
        <v>9460</v>
      </c>
      <c r="B9462" s="1" t="s">
        <v>90</v>
      </c>
      <c r="C9462" s="1" t="s">
        <v>16537</v>
      </c>
      <c r="D9462" s="1" t="s">
        <v>59</v>
      </c>
      <c r="E9462" s="1" t="s">
        <v>20</v>
      </c>
      <c r="F9462" s="1" t="s">
        <v>94</v>
      </c>
      <c r="G9462" t="b">
        <v>1</v>
      </c>
      <c r="H9462" s="1" t="s">
        <v>51</v>
      </c>
      <c r="I9462">
        <v>45001.751458333332</v>
      </c>
      <c r="J9462" t="b">
        <v>1</v>
      </c>
      <c r="K9462" t="b">
        <v>0</v>
      </c>
      <c r="L9462" s="1" t="s">
        <v>31</v>
      </c>
      <c r="M9462" s="1" t="s">
        <v>52</v>
      </c>
      <c r="O9462">
        <v>26.5</v>
      </c>
      <c r="P9462">
        <v>55120</v>
      </c>
      <c r="Q9462" s="1" t="s">
        <v>11321</v>
      </c>
      <c r="R9462" s="1"/>
    </row>
    <row r="9463" spans="1:18" x14ac:dyDescent="0.3">
      <c r="A9463">
        <v>9461</v>
      </c>
      <c r="B9463" s="1" t="s">
        <v>26</v>
      </c>
      <c r="C9463" s="1" t="s">
        <v>451</v>
      </c>
      <c r="D9463" s="1" t="s">
        <v>59</v>
      </c>
      <c r="E9463" s="1" t="s">
        <v>29</v>
      </c>
      <c r="F9463" s="1" t="s">
        <v>21</v>
      </c>
      <c r="G9463" t="b">
        <v>1</v>
      </c>
      <c r="H9463" s="1" t="s">
        <v>22</v>
      </c>
      <c r="I9463">
        <v>45188.720046296286</v>
      </c>
      <c r="J9463" t="b">
        <v>0</v>
      </c>
      <c r="K9463" t="b">
        <v>0</v>
      </c>
      <c r="L9463" s="1" t="s">
        <v>22</v>
      </c>
      <c r="M9463" s="1" t="s">
        <v>23</v>
      </c>
      <c r="N9463">
        <v>112143.5</v>
      </c>
      <c r="Q9463" s="1" t="s">
        <v>16538</v>
      </c>
      <c r="R9463" s="1" t="s">
        <v>16539</v>
      </c>
    </row>
    <row r="9464" spans="1:18" x14ac:dyDescent="0.3">
      <c r="A9464">
        <v>9462</v>
      </c>
      <c r="B9464" s="1" t="s">
        <v>46</v>
      </c>
      <c r="C9464" s="1" t="s">
        <v>4127</v>
      </c>
      <c r="D9464" s="1" t="s">
        <v>59</v>
      </c>
      <c r="E9464" s="1" t="s">
        <v>29</v>
      </c>
      <c r="F9464" s="1" t="s">
        <v>21</v>
      </c>
      <c r="G9464" t="b">
        <v>1</v>
      </c>
      <c r="H9464" s="1" t="s">
        <v>51</v>
      </c>
      <c r="I9464">
        <v>45191.085231481477</v>
      </c>
      <c r="J9464" t="b">
        <v>0</v>
      </c>
      <c r="K9464" t="b">
        <v>1</v>
      </c>
      <c r="L9464" s="1" t="s">
        <v>31</v>
      </c>
      <c r="M9464" s="1" t="s">
        <v>23</v>
      </c>
      <c r="N9464">
        <v>125000</v>
      </c>
      <c r="Q9464" s="1" t="s">
        <v>1881</v>
      </c>
      <c r="R9464" s="1" t="s">
        <v>5612</v>
      </c>
    </row>
    <row r="9465" spans="1:18" x14ac:dyDescent="0.3">
      <c r="A9465">
        <v>9463</v>
      </c>
      <c r="B9465" s="1" t="s">
        <v>26</v>
      </c>
      <c r="C9465" s="1" t="s">
        <v>26</v>
      </c>
      <c r="D9465" s="1" t="s">
        <v>7969</v>
      </c>
      <c r="E9465" s="1" t="s">
        <v>73</v>
      </c>
      <c r="F9465" s="1" t="s">
        <v>21</v>
      </c>
      <c r="G9465" t="b">
        <v>0</v>
      </c>
      <c r="H9465" s="1" t="s">
        <v>68</v>
      </c>
      <c r="I9465">
        <v>44992.605162037027</v>
      </c>
      <c r="J9465" t="b">
        <v>0</v>
      </c>
      <c r="K9465" t="b">
        <v>0</v>
      </c>
      <c r="L9465" s="1" t="s">
        <v>31</v>
      </c>
      <c r="M9465" s="1" t="s">
        <v>23</v>
      </c>
      <c r="N9465">
        <v>107500</v>
      </c>
      <c r="Q9465" s="1" t="s">
        <v>7970</v>
      </c>
      <c r="R9465" s="1" t="s">
        <v>16540</v>
      </c>
    </row>
    <row r="9466" spans="1:18" x14ac:dyDescent="0.3">
      <c r="A9466">
        <v>9464</v>
      </c>
      <c r="B9466" s="1" t="s">
        <v>46</v>
      </c>
      <c r="C9466" s="1" t="s">
        <v>16541</v>
      </c>
      <c r="D9466" s="1" t="s">
        <v>844</v>
      </c>
      <c r="E9466" s="1" t="s">
        <v>29</v>
      </c>
      <c r="F9466" s="1" t="s">
        <v>21</v>
      </c>
      <c r="G9466" t="b">
        <v>0</v>
      </c>
      <c r="H9466" s="1" t="s">
        <v>68</v>
      </c>
      <c r="I9466">
        <v>45052.918912037043</v>
      </c>
      <c r="J9466" t="b">
        <v>0</v>
      </c>
      <c r="K9466" t="b">
        <v>1</v>
      </c>
      <c r="L9466" s="1" t="s">
        <v>31</v>
      </c>
      <c r="M9466" s="1" t="s">
        <v>23</v>
      </c>
      <c r="N9466">
        <v>254000</v>
      </c>
      <c r="Q9466" s="1" t="s">
        <v>1177</v>
      </c>
      <c r="R9466" s="1" t="s">
        <v>16542</v>
      </c>
    </row>
    <row r="9467" spans="1:18" x14ac:dyDescent="0.3">
      <c r="A9467">
        <v>9465</v>
      </c>
      <c r="B9467" s="1" t="s">
        <v>26</v>
      </c>
      <c r="C9467" s="1" t="s">
        <v>5573</v>
      </c>
      <c r="D9467" s="1" t="s">
        <v>92</v>
      </c>
      <c r="E9467" s="1" t="s">
        <v>170</v>
      </c>
      <c r="F9467" s="1" t="s">
        <v>21</v>
      </c>
      <c r="G9467" t="b">
        <v>0</v>
      </c>
      <c r="H9467" s="1" t="s">
        <v>43</v>
      </c>
      <c r="I9467">
        <v>45037.520370370366</v>
      </c>
      <c r="J9467" t="b">
        <v>0</v>
      </c>
      <c r="K9467" t="b">
        <v>1</v>
      </c>
      <c r="L9467" s="1" t="s">
        <v>31</v>
      </c>
      <c r="M9467" s="1" t="s">
        <v>23</v>
      </c>
      <c r="N9467">
        <v>135000</v>
      </c>
      <c r="Q9467" s="1" t="s">
        <v>267</v>
      </c>
      <c r="R9467" s="1" t="s">
        <v>16543</v>
      </c>
    </row>
    <row r="9468" spans="1:18" x14ac:dyDescent="0.3">
      <c r="A9468">
        <v>9466</v>
      </c>
      <c r="B9468" s="1" t="s">
        <v>90</v>
      </c>
      <c r="C9468" s="1" t="s">
        <v>6681</v>
      </c>
      <c r="D9468" s="1" t="s">
        <v>31</v>
      </c>
      <c r="E9468" s="1" t="s">
        <v>42</v>
      </c>
      <c r="F9468" s="1" t="s">
        <v>21</v>
      </c>
      <c r="G9468" t="b">
        <v>0</v>
      </c>
      <c r="H9468" s="1" t="s">
        <v>43</v>
      </c>
      <c r="I9468">
        <v>45280.710729166669</v>
      </c>
      <c r="J9468" t="b">
        <v>0</v>
      </c>
      <c r="K9468" t="b">
        <v>1</v>
      </c>
      <c r="L9468" s="1" t="s">
        <v>31</v>
      </c>
      <c r="M9468" s="1" t="s">
        <v>23</v>
      </c>
      <c r="N9468">
        <v>75067.5</v>
      </c>
      <c r="Q9468" s="1" t="s">
        <v>16544</v>
      </c>
      <c r="R9468" s="1" t="s">
        <v>3516</v>
      </c>
    </row>
    <row r="9469" spans="1:18" x14ac:dyDescent="0.3">
      <c r="A9469">
        <v>9467</v>
      </c>
      <c r="B9469" s="1" t="s">
        <v>34</v>
      </c>
      <c r="C9469" s="1" t="s">
        <v>16545</v>
      </c>
      <c r="D9469" s="1" t="s">
        <v>3450</v>
      </c>
      <c r="E9469" s="1" t="s">
        <v>42</v>
      </c>
      <c r="F9469" s="1" t="s">
        <v>21</v>
      </c>
      <c r="G9469" t="b">
        <v>0</v>
      </c>
      <c r="H9469" s="1" t="s">
        <v>361</v>
      </c>
      <c r="I9469">
        <v>44998.930451388893</v>
      </c>
      <c r="J9469" t="b">
        <v>0</v>
      </c>
      <c r="K9469" t="b">
        <v>0</v>
      </c>
      <c r="L9469" s="1" t="s">
        <v>361</v>
      </c>
      <c r="M9469" s="1" t="s">
        <v>23</v>
      </c>
      <c r="N9469">
        <v>147500</v>
      </c>
      <c r="Q9469" s="1" t="s">
        <v>1936</v>
      </c>
      <c r="R9469" s="1" t="s">
        <v>16546</v>
      </c>
    </row>
    <row r="9470" spans="1:18" x14ac:dyDescent="0.3">
      <c r="A9470">
        <v>9468</v>
      </c>
      <c r="B9470" s="1" t="s">
        <v>186</v>
      </c>
      <c r="C9470" s="1" t="s">
        <v>16547</v>
      </c>
      <c r="D9470" s="1" t="s">
        <v>16548</v>
      </c>
      <c r="E9470" s="1" t="s">
        <v>42</v>
      </c>
      <c r="F9470" s="1" t="s">
        <v>21</v>
      </c>
      <c r="G9470" t="b">
        <v>0</v>
      </c>
      <c r="H9470" s="1" t="s">
        <v>15891</v>
      </c>
      <c r="I9470">
        <v>44994.445486111108</v>
      </c>
      <c r="J9470" t="b">
        <v>0</v>
      </c>
      <c r="K9470" t="b">
        <v>0</v>
      </c>
      <c r="L9470" s="1" t="s">
        <v>15891</v>
      </c>
      <c r="M9470" s="1" t="s">
        <v>23</v>
      </c>
      <c r="N9470">
        <v>56700</v>
      </c>
      <c r="Q9470" s="1" t="s">
        <v>4346</v>
      </c>
      <c r="R9470" s="1" t="s">
        <v>16549</v>
      </c>
    </row>
    <row r="9471" spans="1:18" x14ac:dyDescent="0.3">
      <c r="A9471">
        <v>9469</v>
      </c>
      <c r="B9471" s="1" t="s">
        <v>26</v>
      </c>
      <c r="C9471" s="1" t="s">
        <v>2750</v>
      </c>
      <c r="D9471" s="1" t="s">
        <v>119</v>
      </c>
      <c r="E9471" s="1" t="s">
        <v>42</v>
      </c>
      <c r="F9471" s="1" t="s">
        <v>21</v>
      </c>
      <c r="G9471" t="b">
        <v>0</v>
      </c>
      <c r="H9471" s="1" t="s">
        <v>120</v>
      </c>
      <c r="I9471">
        <v>44999.272581018522</v>
      </c>
      <c r="J9471" t="b">
        <v>0</v>
      </c>
      <c r="K9471" t="b">
        <v>0</v>
      </c>
      <c r="L9471" s="1" t="s">
        <v>120</v>
      </c>
      <c r="M9471" s="1" t="s">
        <v>23</v>
      </c>
      <c r="N9471">
        <v>134241</v>
      </c>
      <c r="Q9471" s="1" t="s">
        <v>16550</v>
      </c>
      <c r="R9471" s="1" t="s">
        <v>523</v>
      </c>
    </row>
    <row r="9472" spans="1:18" x14ac:dyDescent="0.3">
      <c r="A9472">
        <v>9470</v>
      </c>
      <c r="B9472" s="1" t="s">
        <v>17</v>
      </c>
      <c r="C9472" s="1" t="s">
        <v>16551</v>
      </c>
      <c r="D9472" s="1" t="s">
        <v>31</v>
      </c>
      <c r="E9472" s="1" t="s">
        <v>42</v>
      </c>
      <c r="F9472" s="1" t="s">
        <v>21</v>
      </c>
      <c r="G9472" t="b">
        <v>0</v>
      </c>
      <c r="H9472" s="1" t="s">
        <v>43</v>
      </c>
      <c r="I9472">
        <v>45062.753101851849</v>
      </c>
      <c r="J9472" t="b">
        <v>0</v>
      </c>
      <c r="K9472" t="b">
        <v>0</v>
      </c>
      <c r="L9472" s="1" t="s">
        <v>31</v>
      </c>
      <c r="M9472" s="1" t="s">
        <v>23</v>
      </c>
      <c r="N9472">
        <v>157500</v>
      </c>
      <c r="Q9472" s="1" t="s">
        <v>10550</v>
      </c>
      <c r="R9472" s="1" t="s">
        <v>4179</v>
      </c>
    </row>
    <row r="9473" spans="1:18" x14ac:dyDescent="0.3">
      <c r="A9473">
        <v>9471</v>
      </c>
      <c r="B9473" s="1" t="s">
        <v>46</v>
      </c>
      <c r="C9473" s="1" t="s">
        <v>16552</v>
      </c>
      <c r="D9473" s="1" t="s">
        <v>59</v>
      </c>
      <c r="E9473" s="1" t="s">
        <v>240</v>
      </c>
      <c r="F9473" s="1" t="s">
        <v>241</v>
      </c>
      <c r="G9473" t="b">
        <v>1</v>
      </c>
      <c r="H9473" s="1" t="s">
        <v>51</v>
      </c>
      <c r="I9473">
        <v>45243.627789351849</v>
      </c>
      <c r="J9473" t="b">
        <v>0</v>
      </c>
      <c r="K9473" t="b">
        <v>0</v>
      </c>
      <c r="L9473" s="1" t="s">
        <v>31</v>
      </c>
      <c r="M9473" s="1" t="s">
        <v>52</v>
      </c>
      <c r="O9473">
        <v>75</v>
      </c>
      <c r="P9473">
        <v>156000</v>
      </c>
      <c r="Q9473" s="1" t="s">
        <v>240</v>
      </c>
      <c r="R9473" s="1" t="s">
        <v>16553</v>
      </c>
    </row>
    <row r="9474" spans="1:18" x14ac:dyDescent="0.3">
      <c r="A9474">
        <v>9472</v>
      </c>
      <c r="B9474" s="1" t="s">
        <v>46</v>
      </c>
      <c r="C9474" s="1" t="s">
        <v>681</v>
      </c>
      <c r="D9474" s="1" t="s">
        <v>16554</v>
      </c>
      <c r="E9474" s="1" t="s">
        <v>73</v>
      </c>
      <c r="F9474" s="1" t="s">
        <v>21</v>
      </c>
      <c r="G9474" t="b">
        <v>0</v>
      </c>
      <c r="H9474" s="1" t="s">
        <v>43</v>
      </c>
      <c r="I9474">
        <v>45119.543055555558</v>
      </c>
      <c r="J9474" t="b">
        <v>0</v>
      </c>
      <c r="K9474" t="b">
        <v>0</v>
      </c>
      <c r="L9474" s="1" t="s">
        <v>31</v>
      </c>
      <c r="M9474" s="1" t="s">
        <v>23</v>
      </c>
      <c r="N9474">
        <v>92500</v>
      </c>
      <c r="Q9474" s="1" t="s">
        <v>16555</v>
      </c>
      <c r="R9474" s="1" t="s">
        <v>16556</v>
      </c>
    </row>
    <row r="9475" spans="1:18" x14ac:dyDescent="0.3">
      <c r="A9475">
        <v>9473</v>
      </c>
      <c r="B9475" s="1" t="s">
        <v>34</v>
      </c>
      <c r="C9475" s="1" t="s">
        <v>16557</v>
      </c>
      <c r="D9475" s="1" t="s">
        <v>266</v>
      </c>
      <c r="E9475" s="1" t="s">
        <v>102</v>
      </c>
      <c r="F9475" s="1" t="s">
        <v>21</v>
      </c>
      <c r="G9475" t="b">
        <v>0</v>
      </c>
      <c r="H9475" s="1" t="s">
        <v>95</v>
      </c>
      <c r="I9475">
        <v>45063.376319444447</v>
      </c>
      <c r="J9475" t="b">
        <v>0</v>
      </c>
      <c r="K9475" t="b">
        <v>1</v>
      </c>
      <c r="L9475" s="1" t="s">
        <v>31</v>
      </c>
      <c r="M9475" s="1" t="s">
        <v>23</v>
      </c>
      <c r="N9475">
        <v>90000</v>
      </c>
      <c r="Q9475" s="1" t="s">
        <v>2589</v>
      </c>
      <c r="R9475" s="1" t="s">
        <v>16558</v>
      </c>
    </row>
    <row r="9476" spans="1:18" x14ac:dyDescent="0.3">
      <c r="A9476">
        <v>9474</v>
      </c>
      <c r="B9476" s="1" t="s">
        <v>26</v>
      </c>
      <c r="C9476" s="1" t="s">
        <v>285</v>
      </c>
      <c r="D9476" s="1" t="s">
        <v>16559</v>
      </c>
      <c r="E9476" s="1" t="s">
        <v>102</v>
      </c>
      <c r="F9476" s="1" t="s">
        <v>21</v>
      </c>
      <c r="G9476" t="b">
        <v>0</v>
      </c>
      <c r="H9476" s="1" t="s">
        <v>95</v>
      </c>
      <c r="I9476">
        <v>45079.395810185182</v>
      </c>
      <c r="J9476" t="b">
        <v>0</v>
      </c>
      <c r="K9476" t="b">
        <v>0</v>
      </c>
      <c r="L9476" s="1" t="s">
        <v>31</v>
      </c>
      <c r="M9476" s="1" t="s">
        <v>23</v>
      </c>
      <c r="N9476">
        <v>90000</v>
      </c>
      <c r="Q9476" s="1" t="s">
        <v>1108</v>
      </c>
      <c r="R9476" s="1" t="s">
        <v>16560</v>
      </c>
    </row>
    <row r="9477" spans="1:18" x14ac:dyDescent="0.3">
      <c r="A9477">
        <v>9475</v>
      </c>
      <c r="B9477" s="1" t="s">
        <v>46</v>
      </c>
      <c r="C9477" s="1" t="s">
        <v>16561</v>
      </c>
      <c r="D9477" s="1" t="s">
        <v>59</v>
      </c>
      <c r="E9477" s="1" t="s">
        <v>240</v>
      </c>
      <c r="F9477" s="1" t="s">
        <v>94</v>
      </c>
      <c r="G9477" t="b">
        <v>1</v>
      </c>
      <c r="H9477" s="1" t="s">
        <v>43</v>
      </c>
      <c r="I9477">
        <v>45097.62767361111</v>
      </c>
      <c r="J9477" t="b">
        <v>0</v>
      </c>
      <c r="K9477" t="b">
        <v>0</v>
      </c>
      <c r="L9477" s="1" t="s">
        <v>31</v>
      </c>
      <c r="M9477" s="1" t="s">
        <v>52</v>
      </c>
      <c r="O9477">
        <v>30</v>
      </c>
      <c r="P9477">
        <v>62400</v>
      </c>
      <c r="Q9477" s="1" t="s">
        <v>240</v>
      </c>
      <c r="R9477" s="1"/>
    </row>
    <row r="9478" spans="1:18" x14ac:dyDescent="0.3">
      <c r="A9478">
        <v>9476</v>
      </c>
      <c r="B9478" s="1" t="s">
        <v>90</v>
      </c>
      <c r="C9478" s="1" t="s">
        <v>4099</v>
      </c>
      <c r="D9478" s="1" t="s">
        <v>2598</v>
      </c>
      <c r="E9478" s="1" t="s">
        <v>42</v>
      </c>
      <c r="F9478" s="1" t="s">
        <v>15976</v>
      </c>
      <c r="G9478" t="b">
        <v>0</v>
      </c>
      <c r="H9478" s="1" t="s">
        <v>2599</v>
      </c>
      <c r="I9478">
        <v>45234.745787037027</v>
      </c>
      <c r="J9478" t="b">
        <v>0</v>
      </c>
      <c r="K9478" t="b">
        <v>0</v>
      </c>
      <c r="L9478" s="1" t="s">
        <v>2599</v>
      </c>
      <c r="M9478" s="1" t="s">
        <v>23</v>
      </c>
      <c r="N9478">
        <v>50400</v>
      </c>
      <c r="Q9478" s="1" t="s">
        <v>380</v>
      </c>
      <c r="R9478" s="1" t="s">
        <v>348</v>
      </c>
    </row>
    <row r="9479" spans="1:18" x14ac:dyDescent="0.3">
      <c r="A9479">
        <v>9477</v>
      </c>
      <c r="B9479" s="1" t="s">
        <v>90</v>
      </c>
      <c r="C9479" s="1" t="s">
        <v>16562</v>
      </c>
      <c r="D9479" s="1" t="s">
        <v>1447</v>
      </c>
      <c r="E9479" s="1" t="s">
        <v>49</v>
      </c>
      <c r="F9479" s="1" t="s">
        <v>21</v>
      </c>
      <c r="G9479" t="b">
        <v>0</v>
      </c>
      <c r="H9479" s="1" t="s">
        <v>68</v>
      </c>
      <c r="I9479">
        <v>45174.250821759262</v>
      </c>
      <c r="J9479" t="b">
        <v>1</v>
      </c>
      <c r="K9479" t="b">
        <v>0</v>
      </c>
      <c r="L9479" s="1" t="s">
        <v>31</v>
      </c>
      <c r="M9479" s="1" t="s">
        <v>52</v>
      </c>
      <c r="O9479">
        <v>24.969999313354489</v>
      </c>
      <c r="P9479">
        <v>51937.598571777336</v>
      </c>
      <c r="Q9479" s="1" t="s">
        <v>16563</v>
      </c>
      <c r="R9479" s="1" t="s">
        <v>16564</v>
      </c>
    </row>
    <row r="9480" spans="1:18" x14ac:dyDescent="0.3">
      <c r="A9480">
        <v>9478</v>
      </c>
      <c r="B9480" s="1" t="s">
        <v>90</v>
      </c>
      <c r="C9480" s="1" t="s">
        <v>90</v>
      </c>
      <c r="D9480" s="1" t="s">
        <v>16565</v>
      </c>
      <c r="E9480" s="1" t="s">
        <v>49</v>
      </c>
      <c r="F9480" s="1" t="s">
        <v>21</v>
      </c>
      <c r="G9480" t="b">
        <v>0</v>
      </c>
      <c r="H9480" s="1" t="s">
        <v>30</v>
      </c>
      <c r="I9480">
        <v>45223.840162037042</v>
      </c>
      <c r="J9480" t="b">
        <v>0</v>
      </c>
      <c r="K9480" t="b">
        <v>0</v>
      </c>
      <c r="L9480" s="1" t="s">
        <v>31</v>
      </c>
      <c r="M9480" s="1" t="s">
        <v>52</v>
      </c>
      <c r="O9480">
        <v>22.694999694824219</v>
      </c>
      <c r="P9480">
        <v>47205.599365234375</v>
      </c>
      <c r="Q9480" s="1" t="s">
        <v>16566</v>
      </c>
      <c r="R9480" s="1" t="s">
        <v>16567</v>
      </c>
    </row>
    <row r="9481" spans="1:18" x14ac:dyDescent="0.3">
      <c r="A9481">
        <v>9479</v>
      </c>
      <c r="B9481" s="1" t="s">
        <v>186</v>
      </c>
      <c r="C9481" s="1" t="s">
        <v>16568</v>
      </c>
      <c r="D9481" s="1" t="s">
        <v>6703</v>
      </c>
      <c r="E9481" s="1" t="s">
        <v>42</v>
      </c>
      <c r="F9481" s="1" t="s">
        <v>21</v>
      </c>
      <c r="G9481" t="b">
        <v>0</v>
      </c>
      <c r="H9481" s="1" t="s">
        <v>4530</v>
      </c>
      <c r="I9481">
        <v>45097.676458333342</v>
      </c>
      <c r="J9481" t="b">
        <v>0</v>
      </c>
      <c r="K9481" t="b">
        <v>0</v>
      </c>
      <c r="L9481" s="1" t="s">
        <v>4530</v>
      </c>
      <c r="M9481" s="1" t="s">
        <v>23</v>
      </c>
      <c r="N9481">
        <v>72900</v>
      </c>
      <c r="Q9481" s="1" t="s">
        <v>16569</v>
      </c>
      <c r="R9481" s="1" t="s">
        <v>16570</v>
      </c>
    </row>
    <row r="9482" spans="1:18" x14ac:dyDescent="0.3">
      <c r="A9482">
        <v>9480</v>
      </c>
      <c r="B9482" s="1" t="s">
        <v>26</v>
      </c>
      <c r="C9482" s="1" t="s">
        <v>791</v>
      </c>
      <c r="D9482" s="1"/>
      <c r="E9482" s="1" t="s">
        <v>73</v>
      </c>
      <c r="F9482" s="1" t="s">
        <v>21</v>
      </c>
      <c r="G9482" t="b">
        <v>0</v>
      </c>
      <c r="H9482" s="1" t="s">
        <v>51</v>
      </c>
      <c r="I9482">
        <v>44995.884201388893</v>
      </c>
      <c r="J9482" t="b">
        <v>0</v>
      </c>
      <c r="K9482" t="b">
        <v>1</v>
      </c>
      <c r="L9482" s="1" t="s">
        <v>31</v>
      </c>
      <c r="M9482" s="1" t="s">
        <v>23</v>
      </c>
      <c r="N9482">
        <v>170000</v>
      </c>
      <c r="Q9482" s="1" t="s">
        <v>129</v>
      </c>
      <c r="R9482" s="1" t="s">
        <v>7026</v>
      </c>
    </row>
    <row r="9483" spans="1:18" x14ac:dyDescent="0.3">
      <c r="A9483">
        <v>9481</v>
      </c>
      <c r="B9483" s="1" t="s">
        <v>26</v>
      </c>
      <c r="C9483" s="1" t="s">
        <v>16571</v>
      </c>
      <c r="D9483" s="1" t="s">
        <v>5591</v>
      </c>
      <c r="E9483" s="1" t="s">
        <v>1472</v>
      </c>
      <c r="F9483" s="1" t="s">
        <v>21</v>
      </c>
      <c r="G9483" t="b">
        <v>0</v>
      </c>
      <c r="H9483" s="1" t="s">
        <v>5404</v>
      </c>
      <c r="I9483">
        <v>44994.605868055558</v>
      </c>
      <c r="J9483" t="b">
        <v>0</v>
      </c>
      <c r="K9483" t="b">
        <v>0</v>
      </c>
      <c r="L9483" s="1" t="s">
        <v>5404</v>
      </c>
      <c r="M9483" s="1" t="s">
        <v>23</v>
      </c>
      <c r="N9483">
        <v>82315.75</v>
      </c>
      <c r="Q9483" s="1" t="s">
        <v>16572</v>
      </c>
      <c r="R9483" s="1" t="s">
        <v>16573</v>
      </c>
    </row>
    <row r="9484" spans="1:18" x14ac:dyDescent="0.3">
      <c r="A9484">
        <v>9482</v>
      </c>
      <c r="B9484" s="1" t="s">
        <v>46</v>
      </c>
      <c r="C9484" s="1" t="s">
        <v>16574</v>
      </c>
      <c r="D9484" s="1" t="s">
        <v>356</v>
      </c>
      <c r="E9484" s="1" t="s">
        <v>102</v>
      </c>
      <c r="F9484" s="1" t="s">
        <v>21</v>
      </c>
      <c r="G9484" t="b">
        <v>0</v>
      </c>
      <c r="H9484" s="1" t="s">
        <v>43</v>
      </c>
      <c r="I9484">
        <v>45155.33730324074</v>
      </c>
      <c r="J9484" t="b">
        <v>0</v>
      </c>
      <c r="K9484" t="b">
        <v>0</v>
      </c>
      <c r="L9484" s="1" t="s">
        <v>31</v>
      </c>
      <c r="M9484" s="1" t="s">
        <v>23</v>
      </c>
      <c r="N9484">
        <v>375000</v>
      </c>
      <c r="Q9484" s="1" t="s">
        <v>16575</v>
      </c>
      <c r="R9484" s="1" t="s">
        <v>3600</v>
      </c>
    </row>
    <row r="9485" spans="1:18" x14ac:dyDescent="0.3">
      <c r="A9485">
        <v>9483</v>
      </c>
      <c r="B9485" s="1" t="s">
        <v>26</v>
      </c>
      <c r="C9485" s="1" t="s">
        <v>16576</v>
      </c>
      <c r="D9485" s="1" t="s">
        <v>247</v>
      </c>
      <c r="E9485" s="1" t="s">
        <v>73</v>
      </c>
      <c r="F9485" s="1" t="s">
        <v>21</v>
      </c>
      <c r="G9485" t="b">
        <v>0</v>
      </c>
      <c r="H9485" s="1" t="s">
        <v>37</v>
      </c>
      <c r="I9485">
        <v>45218.602222222216</v>
      </c>
      <c r="J9485" t="b">
        <v>1</v>
      </c>
      <c r="K9485" t="b">
        <v>0</v>
      </c>
      <c r="L9485" s="1" t="s">
        <v>31</v>
      </c>
      <c r="M9485" s="1" t="s">
        <v>23</v>
      </c>
      <c r="N9485">
        <v>145000</v>
      </c>
      <c r="Q9485" s="1" t="s">
        <v>2601</v>
      </c>
      <c r="R9485" s="1"/>
    </row>
    <row r="9486" spans="1:18" x14ac:dyDescent="0.3">
      <c r="A9486">
        <v>9484</v>
      </c>
      <c r="B9486" s="1" t="s">
        <v>186</v>
      </c>
      <c r="C9486" s="1" t="s">
        <v>16577</v>
      </c>
      <c r="D9486" s="1" t="s">
        <v>59</v>
      </c>
      <c r="E9486" s="1" t="s">
        <v>806</v>
      </c>
      <c r="F9486" s="1" t="s">
        <v>21</v>
      </c>
      <c r="G9486" t="b">
        <v>1</v>
      </c>
      <c r="H9486" s="1" t="s">
        <v>2003</v>
      </c>
      <c r="I9486">
        <v>45198.813171296293</v>
      </c>
      <c r="J9486" t="b">
        <v>0</v>
      </c>
      <c r="K9486" t="b">
        <v>0</v>
      </c>
      <c r="L9486" s="1" t="s">
        <v>2003</v>
      </c>
      <c r="M9486" s="1" t="s">
        <v>23</v>
      </c>
      <c r="N9486">
        <v>200000</v>
      </c>
      <c r="Q9486" s="1" t="s">
        <v>7124</v>
      </c>
      <c r="R9486" s="1" t="s">
        <v>2570</v>
      </c>
    </row>
    <row r="9487" spans="1:18" x14ac:dyDescent="0.3">
      <c r="A9487">
        <v>9485</v>
      </c>
      <c r="B9487" s="1" t="s">
        <v>17</v>
      </c>
      <c r="C9487" s="1" t="s">
        <v>16506</v>
      </c>
      <c r="D9487" s="1" t="s">
        <v>16507</v>
      </c>
      <c r="E9487" s="1" t="s">
        <v>29</v>
      </c>
      <c r="F9487" s="1" t="s">
        <v>21</v>
      </c>
      <c r="G9487" t="b">
        <v>0</v>
      </c>
      <c r="H9487" s="1" t="s">
        <v>37</v>
      </c>
      <c r="I9487">
        <v>45154.585520833331</v>
      </c>
      <c r="J9487" t="b">
        <v>0</v>
      </c>
      <c r="K9487" t="b">
        <v>1</v>
      </c>
      <c r="L9487" s="1" t="s">
        <v>31</v>
      </c>
      <c r="M9487" s="1" t="s">
        <v>23</v>
      </c>
      <c r="N9487">
        <v>126000</v>
      </c>
      <c r="Q9487" s="1" t="s">
        <v>14791</v>
      </c>
      <c r="R9487" s="1" t="s">
        <v>16508</v>
      </c>
    </row>
    <row r="9488" spans="1:18" x14ac:dyDescent="0.3">
      <c r="A9488">
        <v>9486</v>
      </c>
      <c r="B9488" s="1" t="s">
        <v>90</v>
      </c>
      <c r="C9488" s="1" t="s">
        <v>16578</v>
      </c>
      <c r="D9488" s="1" t="s">
        <v>16579</v>
      </c>
      <c r="E9488" s="1" t="s">
        <v>42</v>
      </c>
      <c r="F9488" s="1" t="s">
        <v>21</v>
      </c>
      <c r="G9488" t="b">
        <v>0</v>
      </c>
      <c r="H9488" s="1" t="s">
        <v>818</v>
      </c>
      <c r="I9488">
        <v>44956.885208333333</v>
      </c>
      <c r="J9488" t="b">
        <v>0</v>
      </c>
      <c r="K9488" t="b">
        <v>0</v>
      </c>
      <c r="L9488" s="1" t="s">
        <v>818</v>
      </c>
      <c r="M9488" s="1" t="s">
        <v>23</v>
      </c>
      <c r="N9488">
        <v>98500</v>
      </c>
      <c r="Q9488" s="1" t="s">
        <v>16580</v>
      </c>
      <c r="R9488" s="1" t="s">
        <v>16581</v>
      </c>
    </row>
    <row r="9489" spans="1:18" x14ac:dyDescent="0.3">
      <c r="A9489">
        <v>9487</v>
      </c>
      <c r="B9489" s="1" t="s">
        <v>46</v>
      </c>
      <c r="C9489" s="1" t="s">
        <v>16582</v>
      </c>
      <c r="D9489" s="1" t="s">
        <v>31</v>
      </c>
      <c r="E9489" s="1" t="s">
        <v>3112</v>
      </c>
      <c r="F9489" s="1" t="s">
        <v>21</v>
      </c>
      <c r="G9489" t="b">
        <v>0</v>
      </c>
      <c r="H9489" s="1" t="s">
        <v>43</v>
      </c>
      <c r="I9489">
        <v>44953.296273148153</v>
      </c>
      <c r="J9489" t="b">
        <v>0</v>
      </c>
      <c r="K9489" t="b">
        <v>1</v>
      </c>
      <c r="L9489" s="1" t="s">
        <v>31</v>
      </c>
      <c r="M9489" s="1" t="s">
        <v>23</v>
      </c>
      <c r="N9489">
        <v>157375</v>
      </c>
      <c r="Q9489" s="1" t="s">
        <v>7826</v>
      </c>
      <c r="R9489" s="1" t="s">
        <v>16583</v>
      </c>
    </row>
    <row r="9490" spans="1:18" x14ac:dyDescent="0.3">
      <c r="A9490">
        <v>9488</v>
      </c>
      <c r="B9490" s="1" t="s">
        <v>39</v>
      </c>
      <c r="C9490" s="1" t="s">
        <v>16584</v>
      </c>
      <c r="D9490" s="1" t="s">
        <v>2073</v>
      </c>
      <c r="E9490" s="1" t="s">
        <v>42</v>
      </c>
      <c r="F9490" s="1" t="s">
        <v>21</v>
      </c>
      <c r="G9490" t="b">
        <v>0</v>
      </c>
      <c r="H9490" s="1" t="s">
        <v>2074</v>
      </c>
      <c r="I9490">
        <v>45007.357245370367</v>
      </c>
      <c r="J9490" t="b">
        <v>0</v>
      </c>
      <c r="K9490" t="b">
        <v>0</v>
      </c>
      <c r="L9490" s="1" t="s">
        <v>2074</v>
      </c>
      <c r="M9490" s="1" t="s">
        <v>23</v>
      </c>
      <c r="N9490">
        <v>56700</v>
      </c>
      <c r="Q9490" s="1" t="s">
        <v>5661</v>
      </c>
      <c r="R9490" s="1" t="s">
        <v>16585</v>
      </c>
    </row>
    <row r="9491" spans="1:18" x14ac:dyDescent="0.3">
      <c r="A9491">
        <v>9489</v>
      </c>
      <c r="B9491" s="1" t="s">
        <v>26</v>
      </c>
      <c r="C9491" s="1" t="s">
        <v>16586</v>
      </c>
      <c r="D9491" s="1" t="s">
        <v>389</v>
      </c>
      <c r="E9491" s="1" t="s">
        <v>252</v>
      </c>
      <c r="F9491" s="1" t="s">
        <v>94</v>
      </c>
      <c r="G9491" t="b">
        <v>0</v>
      </c>
      <c r="H9491" s="1" t="s">
        <v>51</v>
      </c>
      <c r="I9491">
        <v>45245.588946759257</v>
      </c>
      <c r="J9491" t="b">
        <v>1</v>
      </c>
      <c r="K9491" t="b">
        <v>0</v>
      </c>
      <c r="L9491" s="1" t="s">
        <v>31</v>
      </c>
      <c r="M9491" s="1" t="s">
        <v>52</v>
      </c>
      <c r="O9491">
        <v>45</v>
      </c>
      <c r="P9491">
        <v>93600</v>
      </c>
      <c r="Q9491" s="1" t="s">
        <v>16587</v>
      </c>
      <c r="R9491" s="1" t="s">
        <v>9025</v>
      </c>
    </row>
    <row r="9492" spans="1:18" x14ac:dyDescent="0.3">
      <c r="A9492">
        <v>9490</v>
      </c>
      <c r="B9492" s="1" t="s">
        <v>46</v>
      </c>
      <c r="C9492" s="1" t="s">
        <v>16588</v>
      </c>
      <c r="D9492" s="1" t="s">
        <v>1656</v>
      </c>
      <c r="E9492" s="1" t="s">
        <v>73</v>
      </c>
      <c r="F9492" s="1" t="s">
        <v>21</v>
      </c>
      <c r="G9492" t="b">
        <v>0</v>
      </c>
      <c r="H9492" s="1" t="s">
        <v>30</v>
      </c>
      <c r="I9492">
        <v>45269.451631944437</v>
      </c>
      <c r="J9492" t="b">
        <v>0</v>
      </c>
      <c r="K9492" t="b">
        <v>0</v>
      </c>
      <c r="L9492" s="1" t="s">
        <v>31</v>
      </c>
      <c r="M9492" s="1" t="s">
        <v>23</v>
      </c>
      <c r="N9492">
        <v>165000</v>
      </c>
      <c r="Q9492" s="1" t="s">
        <v>267</v>
      </c>
      <c r="R9492" s="1" t="s">
        <v>16589</v>
      </c>
    </row>
    <row r="9493" spans="1:18" x14ac:dyDescent="0.3">
      <c r="A9493">
        <v>9491</v>
      </c>
      <c r="B9493" s="1" t="s">
        <v>90</v>
      </c>
      <c r="C9493" s="1" t="s">
        <v>90</v>
      </c>
      <c r="D9493" s="1" t="s">
        <v>10097</v>
      </c>
      <c r="E9493" s="1" t="s">
        <v>29</v>
      </c>
      <c r="F9493" s="1" t="s">
        <v>94</v>
      </c>
      <c r="G9493" t="b">
        <v>0</v>
      </c>
      <c r="H9493" s="1" t="s">
        <v>37</v>
      </c>
      <c r="I9493">
        <v>45055.95857638889</v>
      </c>
      <c r="J9493" t="b">
        <v>0</v>
      </c>
      <c r="K9493" t="b">
        <v>1</v>
      </c>
      <c r="L9493" s="1" t="s">
        <v>31</v>
      </c>
      <c r="M9493" s="1" t="s">
        <v>52</v>
      </c>
      <c r="O9493">
        <v>41</v>
      </c>
      <c r="P9493">
        <v>85280</v>
      </c>
      <c r="Q9493" s="1" t="s">
        <v>3300</v>
      </c>
      <c r="R9493" s="1" t="s">
        <v>3138</v>
      </c>
    </row>
    <row r="9494" spans="1:18" x14ac:dyDescent="0.3">
      <c r="A9494">
        <v>9492</v>
      </c>
      <c r="B9494" s="1" t="s">
        <v>26</v>
      </c>
      <c r="C9494" s="1" t="s">
        <v>16590</v>
      </c>
      <c r="D9494" s="1" t="s">
        <v>1484</v>
      </c>
      <c r="E9494" s="1" t="s">
        <v>102</v>
      </c>
      <c r="F9494" s="1" t="s">
        <v>21</v>
      </c>
      <c r="G9494" t="b">
        <v>0</v>
      </c>
      <c r="H9494" s="1" t="s">
        <v>22</v>
      </c>
      <c r="I9494">
        <v>45103.349050925928</v>
      </c>
      <c r="J9494" t="b">
        <v>0</v>
      </c>
      <c r="K9494" t="b">
        <v>0</v>
      </c>
      <c r="L9494" s="1" t="s">
        <v>22</v>
      </c>
      <c r="M9494" s="1" t="s">
        <v>23</v>
      </c>
      <c r="N9494">
        <v>175000</v>
      </c>
      <c r="Q9494" s="1" t="s">
        <v>5516</v>
      </c>
      <c r="R9494" s="1" t="s">
        <v>1885</v>
      </c>
    </row>
    <row r="9495" spans="1:18" x14ac:dyDescent="0.3">
      <c r="A9495">
        <v>9493</v>
      </c>
      <c r="B9495" s="1" t="s">
        <v>26</v>
      </c>
      <c r="C9495" s="1" t="s">
        <v>26</v>
      </c>
      <c r="D9495" s="1" t="s">
        <v>1002</v>
      </c>
      <c r="E9495" s="1" t="s">
        <v>20</v>
      </c>
      <c r="F9495" s="1" t="s">
        <v>21</v>
      </c>
      <c r="G9495" t="b">
        <v>0</v>
      </c>
      <c r="H9495" s="1" t="s">
        <v>68</v>
      </c>
      <c r="I9495">
        <v>45278.337106481478</v>
      </c>
      <c r="J9495" t="b">
        <v>0</v>
      </c>
      <c r="K9495" t="b">
        <v>0</v>
      </c>
      <c r="L9495" s="1" t="s">
        <v>31</v>
      </c>
      <c r="M9495" s="1" t="s">
        <v>23</v>
      </c>
      <c r="N9495">
        <v>70649</v>
      </c>
      <c r="Q9495" s="1" t="s">
        <v>2084</v>
      </c>
      <c r="R9495" s="1" t="s">
        <v>16591</v>
      </c>
    </row>
    <row r="9496" spans="1:18" x14ac:dyDescent="0.3">
      <c r="A9496">
        <v>9494</v>
      </c>
      <c r="B9496" s="1" t="s">
        <v>90</v>
      </c>
      <c r="C9496" s="1" t="s">
        <v>16592</v>
      </c>
      <c r="D9496" s="1" t="s">
        <v>59</v>
      </c>
      <c r="E9496" s="1" t="s">
        <v>73</v>
      </c>
      <c r="F9496" s="1" t="s">
        <v>21</v>
      </c>
      <c r="G9496" t="b">
        <v>1</v>
      </c>
      <c r="H9496" s="1" t="s">
        <v>221</v>
      </c>
      <c r="I9496">
        <v>45064.293530092589</v>
      </c>
      <c r="J9496" t="b">
        <v>0</v>
      </c>
      <c r="K9496" t="b">
        <v>0</v>
      </c>
      <c r="L9496" s="1" t="s">
        <v>221</v>
      </c>
      <c r="M9496" s="1" t="s">
        <v>23</v>
      </c>
      <c r="N9496">
        <v>60000</v>
      </c>
      <c r="Q9496" s="1" t="s">
        <v>16593</v>
      </c>
      <c r="R9496" s="1"/>
    </row>
    <row r="9497" spans="1:18" x14ac:dyDescent="0.3">
      <c r="A9497">
        <v>9495</v>
      </c>
      <c r="B9497" s="1" t="s">
        <v>90</v>
      </c>
      <c r="C9497" s="1" t="s">
        <v>10734</v>
      </c>
      <c r="D9497" s="1" t="s">
        <v>8612</v>
      </c>
      <c r="E9497" s="1" t="s">
        <v>20</v>
      </c>
      <c r="F9497" s="1" t="s">
        <v>21</v>
      </c>
      <c r="G9497" t="b">
        <v>0</v>
      </c>
      <c r="H9497" s="1" t="s">
        <v>68</v>
      </c>
      <c r="I9497">
        <v>45214.750520833331</v>
      </c>
      <c r="J9497" t="b">
        <v>0</v>
      </c>
      <c r="K9497" t="b">
        <v>0</v>
      </c>
      <c r="L9497" s="1" t="s">
        <v>31</v>
      </c>
      <c r="M9497" s="1" t="s">
        <v>52</v>
      </c>
      <c r="O9497">
        <v>29</v>
      </c>
      <c r="P9497">
        <v>60320</v>
      </c>
      <c r="Q9497" s="1" t="s">
        <v>4811</v>
      </c>
      <c r="R9497" s="1" t="s">
        <v>8613</v>
      </c>
    </row>
    <row r="9498" spans="1:18" x14ac:dyDescent="0.3">
      <c r="A9498">
        <v>9496</v>
      </c>
      <c r="B9498" s="1" t="s">
        <v>90</v>
      </c>
      <c r="C9498" s="1" t="s">
        <v>16594</v>
      </c>
      <c r="D9498" s="1" t="s">
        <v>16595</v>
      </c>
      <c r="E9498" s="1" t="s">
        <v>42</v>
      </c>
      <c r="F9498" s="1" t="s">
        <v>21</v>
      </c>
      <c r="G9498" t="b">
        <v>0</v>
      </c>
      <c r="H9498" s="1" t="s">
        <v>43</v>
      </c>
      <c r="I9498">
        <v>44950.918217592603</v>
      </c>
      <c r="J9498" t="b">
        <v>0</v>
      </c>
      <c r="K9498" t="b">
        <v>0</v>
      </c>
      <c r="L9498" s="1" t="s">
        <v>31</v>
      </c>
      <c r="M9498" s="1" t="s">
        <v>23</v>
      </c>
      <c r="N9498">
        <v>51014</v>
      </c>
      <c r="Q9498" s="1" t="s">
        <v>1869</v>
      </c>
      <c r="R9498" s="1" t="s">
        <v>16596</v>
      </c>
    </row>
    <row r="9499" spans="1:18" x14ac:dyDescent="0.3">
      <c r="A9499">
        <v>9497</v>
      </c>
      <c r="B9499" s="1" t="s">
        <v>26</v>
      </c>
      <c r="C9499" s="1" t="s">
        <v>26</v>
      </c>
      <c r="D9499" s="1" t="s">
        <v>402</v>
      </c>
      <c r="E9499" s="1" t="s">
        <v>73</v>
      </c>
      <c r="F9499" s="1" t="s">
        <v>21</v>
      </c>
      <c r="G9499" t="b">
        <v>0</v>
      </c>
      <c r="H9499" s="1" t="s">
        <v>22</v>
      </c>
      <c r="I9499">
        <v>45100.723958333343</v>
      </c>
      <c r="J9499" t="b">
        <v>0</v>
      </c>
      <c r="K9499" t="b">
        <v>1</v>
      </c>
      <c r="L9499" s="1" t="s">
        <v>22</v>
      </c>
      <c r="M9499" s="1" t="s">
        <v>23</v>
      </c>
      <c r="N9499">
        <v>145000</v>
      </c>
      <c r="Q9499" s="1" t="s">
        <v>11777</v>
      </c>
      <c r="R9499" s="1" t="s">
        <v>11778</v>
      </c>
    </row>
    <row r="9500" spans="1:18" x14ac:dyDescent="0.3">
      <c r="A9500">
        <v>9498</v>
      </c>
      <c r="B9500" s="1" t="s">
        <v>62</v>
      </c>
      <c r="C9500" s="1" t="s">
        <v>62</v>
      </c>
      <c r="D9500" s="1" t="s">
        <v>3482</v>
      </c>
      <c r="E9500" s="1" t="s">
        <v>29</v>
      </c>
      <c r="F9500" s="1" t="s">
        <v>94</v>
      </c>
      <c r="G9500" t="b">
        <v>0</v>
      </c>
      <c r="H9500" s="1" t="s">
        <v>95</v>
      </c>
      <c r="I9500">
        <v>45038.672314814823</v>
      </c>
      <c r="J9500" t="b">
        <v>0</v>
      </c>
      <c r="K9500" t="b">
        <v>1</v>
      </c>
      <c r="L9500" s="1" t="s">
        <v>31</v>
      </c>
      <c r="M9500" s="1" t="s">
        <v>52</v>
      </c>
      <c r="O9500">
        <v>55</v>
      </c>
      <c r="P9500">
        <v>114400</v>
      </c>
      <c r="Q9500" s="1" t="s">
        <v>1437</v>
      </c>
      <c r="R9500" s="1" t="s">
        <v>16597</v>
      </c>
    </row>
    <row r="9501" spans="1:18" x14ac:dyDescent="0.3">
      <c r="A9501">
        <v>9499</v>
      </c>
      <c r="B9501" s="1" t="s">
        <v>39</v>
      </c>
      <c r="C9501" s="1" t="s">
        <v>16598</v>
      </c>
      <c r="D9501" s="1" t="s">
        <v>2828</v>
      </c>
      <c r="E9501" s="1" t="s">
        <v>42</v>
      </c>
      <c r="F9501" s="1" t="s">
        <v>21</v>
      </c>
      <c r="G9501" t="b">
        <v>0</v>
      </c>
      <c r="H9501" s="1" t="s">
        <v>2828</v>
      </c>
      <c r="I9501">
        <v>45040.396643518521</v>
      </c>
      <c r="J9501" t="b">
        <v>0</v>
      </c>
      <c r="K9501" t="b">
        <v>0</v>
      </c>
      <c r="L9501" s="1" t="s">
        <v>2828</v>
      </c>
      <c r="M9501" s="1" t="s">
        <v>23</v>
      </c>
      <c r="N9501">
        <v>44418.5</v>
      </c>
      <c r="Q9501" s="1" t="s">
        <v>16599</v>
      </c>
      <c r="R9501" s="1" t="s">
        <v>1034</v>
      </c>
    </row>
    <row r="9502" spans="1:18" x14ac:dyDescent="0.3">
      <c r="A9502">
        <v>9500</v>
      </c>
      <c r="B9502" s="1" t="s">
        <v>39</v>
      </c>
      <c r="C9502" s="1" t="s">
        <v>16600</v>
      </c>
      <c r="D9502" s="1" t="s">
        <v>10502</v>
      </c>
      <c r="E9502" s="1" t="s">
        <v>42</v>
      </c>
      <c r="F9502" s="1" t="s">
        <v>21</v>
      </c>
      <c r="G9502" t="b">
        <v>0</v>
      </c>
      <c r="H9502" s="1" t="s">
        <v>3164</v>
      </c>
      <c r="I9502">
        <v>45042.979687500003</v>
      </c>
      <c r="J9502" t="b">
        <v>0</v>
      </c>
      <c r="K9502" t="b">
        <v>0</v>
      </c>
      <c r="L9502" s="1" t="s">
        <v>3164</v>
      </c>
      <c r="M9502" s="1" t="s">
        <v>23</v>
      </c>
      <c r="N9502">
        <v>72000</v>
      </c>
      <c r="Q9502" s="1" t="s">
        <v>2620</v>
      </c>
      <c r="R9502" s="1"/>
    </row>
    <row r="9503" spans="1:18" x14ac:dyDescent="0.3">
      <c r="A9503">
        <v>9501</v>
      </c>
      <c r="B9503" s="1" t="s">
        <v>26</v>
      </c>
      <c r="C9503" s="1" t="s">
        <v>26</v>
      </c>
      <c r="D9503" s="1" t="s">
        <v>505</v>
      </c>
      <c r="E9503" s="1" t="s">
        <v>29</v>
      </c>
      <c r="F9503" s="1" t="s">
        <v>21</v>
      </c>
      <c r="G9503" t="b">
        <v>0</v>
      </c>
      <c r="H9503" s="1" t="s">
        <v>51</v>
      </c>
      <c r="I9503">
        <v>45134.756006944437</v>
      </c>
      <c r="J9503" t="b">
        <v>0</v>
      </c>
      <c r="K9503" t="b">
        <v>1</v>
      </c>
      <c r="L9503" s="1" t="s">
        <v>31</v>
      </c>
      <c r="M9503" s="1" t="s">
        <v>23</v>
      </c>
      <c r="N9503">
        <v>155000</v>
      </c>
      <c r="Q9503" s="1" t="s">
        <v>16601</v>
      </c>
      <c r="R9503" s="1" t="s">
        <v>16602</v>
      </c>
    </row>
    <row r="9504" spans="1:18" x14ac:dyDescent="0.3">
      <c r="A9504">
        <v>9502</v>
      </c>
      <c r="B9504" s="1" t="s">
        <v>17</v>
      </c>
      <c r="C9504" s="1" t="s">
        <v>6425</v>
      </c>
      <c r="D9504" s="1" t="s">
        <v>158</v>
      </c>
      <c r="E9504" s="1" t="s">
        <v>49</v>
      </c>
      <c r="F9504" s="1" t="s">
        <v>50</v>
      </c>
      <c r="G9504" t="b">
        <v>0</v>
      </c>
      <c r="H9504" s="1" t="s">
        <v>37</v>
      </c>
      <c r="I9504">
        <v>45237.293414351851</v>
      </c>
      <c r="J9504" t="b">
        <v>0</v>
      </c>
      <c r="K9504" t="b">
        <v>0</v>
      </c>
      <c r="L9504" s="1" t="s">
        <v>31</v>
      </c>
      <c r="M9504" s="1" t="s">
        <v>52</v>
      </c>
      <c r="O9504">
        <v>49.895000457763672</v>
      </c>
      <c r="P9504">
        <v>103781.60095214844</v>
      </c>
      <c r="Q9504" s="1" t="s">
        <v>4421</v>
      </c>
      <c r="R9504" s="1" t="s">
        <v>4422</v>
      </c>
    </row>
    <row r="9505" spans="1:18" x14ac:dyDescent="0.3">
      <c r="A9505">
        <v>9503</v>
      </c>
      <c r="B9505" s="1" t="s">
        <v>39</v>
      </c>
      <c r="C9505" s="1" t="s">
        <v>15710</v>
      </c>
      <c r="D9505" s="1" t="s">
        <v>10863</v>
      </c>
      <c r="E9505" s="1" t="s">
        <v>102</v>
      </c>
      <c r="F9505" s="1" t="s">
        <v>21</v>
      </c>
      <c r="G9505" t="b">
        <v>0</v>
      </c>
      <c r="H9505" s="1" t="s">
        <v>221</v>
      </c>
      <c r="I9505">
        <v>45124.216527777768</v>
      </c>
      <c r="J9505" t="b">
        <v>0</v>
      </c>
      <c r="K9505" t="b">
        <v>0</v>
      </c>
      <c r="L9505" s="1" t="s">
        <v>221</v>
      </c>
      <c r="M9505" s="1" t="s">
        <v>23</v>
      </c>
      <c r="N9505">
        <v>125000</v>
      </c>
      <c r="Q9505" s="1" t="s">
        <v>16603</v>
      </c>
      <c r="R9505" s="1" t="s">
        <v>16604</v>
      </c>
    </row>
    <row r="9506" spans="1:18" x14ac:dyDescent="0.3">
      <c r="A9506">
        <v>9504</v>
      </c>
      <c r="B9506" s="1" t="s">
        <v>62</v>
      </c>
      <c r="C9506" s="1" t="s">
        <v>62</v>
      </c>
      <c r="D9506" s="1" t="s">
        <v>1613</v>
      </c>
      <c r="E9506" s="1" t="s">
        <v>73</v>
      </c>
      <c r="F9506" s="1" t="s">
        <v>94</v>
      </c>
      <c r="G9506" t="b">
        <v>0</v>
      </c>
      <c r="H9506" s="1" t="s">
        <v>95</v>
      </c>
      <c r="I9506">
        <v>45076.298402777778</v>
      </c>
      <c r="J9506" t="b">
        <v>0</v>
      </c>
      <c r="K9506" t="b">
        <v>1</v>
      </c>
      <c r="L9506" s="1" t="s">
        <v>31</v>
      </c>
      <c r="M9506" s="1" t="s">
        <v>52</v>
      </c>
      <c r="O9506">
        <v>92.5</v>
      </c>
      <c r="P9506">
        <v>192400</v>
      </c>
      <c r="Q9506" s="1" t="s">
        <v>944</v>
      </c>
      <c r="R9506" s="1" t="s">
        <v>8021</v>
      </c>
    </row>
    <row r="9507" spans="1:18" x14ac:dyDescent="0.3">
      <c r="A9507">
        <v>9505</v>
      </c>
      <c r="B9507" s="1" t="s">
        <v>26</v>
      </c>
      <c r="C9507" s="1" t="s">
        <v>26</v>
      </c>
      <c r="D9507" s="1" t="s">
        <v>16605</v>
      </c>
      <c r="E9507" s="1" t="s">
        <v>42</v>
      </c>
      <c r="F9507" s="1" t="s">
        <v>21</v>
      </c>
      <c r="G9507" t="b">
        <v>0</v>
      </c>
      <c r="H9507" s="1" t="s">
        <v>120</v>
      </c>
      <c r="I9507">
        <v>45119.850891203707</v>
      </c>
      <c r="J9507" t="b">
        <v>0</v>
      </c>
      <c r="K9507" t="b">
        <v>0</v>
      </c>
      <c r="L9507" s="1" t="s">
        <v>120</v>
      </c>
      <c r="M9507" s="1" t="s">
        <v>23</v>
      </c>
      <c r="N9507">
        <v>96773</v>
      </c>
      <c r="Q9507" s="1" t="s">
        <v>16606</v>
      </c>
      <c r="R9507" s="1" t="s">
        <v>16607</v>
      </c>
    </row>
    <row r="9508" spans="1:18" x14ac:dyDescent="0.3">
      <c r="A9508">
        <v>9506</v>
      </c>
      <c r="B9508" s="1" t="s">
        <v>34</v>
      </c>
      <c r="C9508" s="1" t="s">
        <v>16608</v>
      </c>
      <c r="D9508" s="1" t="s">
        <v>59</v>
      </c>
      <c r="E9508" s="1" t="s">
        <v>13298</v>
      </c>
      <c r="F9508" s="1" t="s">
        <v>21</v>
      </c>
      <c r="G9508" t="b">
        <v>1</v>
      </c>
      <c r="H9508" s="1" t="s">
        <v>37</v>
      </c>
      <c r="I9508">
        <v>44950.333472222221</v>
      </c>
      <c r="J9508" t="b">
        <v>0</v>
      </c>
      <c r="K9508" t="b">
        <v>1</v>
      </c>
      <c r="L9508" s="1" t="s">
        <v>31</v>
      </c>
      <c r="M9508" s="1" t="s">
        <v>23</v>
      </c>
      <c r="N9508">
        <v>126250</v>
      </c>
      <c r="Q9508" s="1" t="s">
        <v>146</v>
      </c>
      <c r="R9508" s="1" t="s">
        <v>16609</v>
      </c>
    </row>
    <row r="9509" spans="1:18" x14ac:dyDescent="0.3">
      <c r="A9509">
        <v>9507</v>
      </c>
      <c r="B9509" s="1" t="s">
        <v>46</v>
      </c>
      <c r="C9509" s="1" t="s">
        <v>291</v>
      </c>
      <c r="D9509" s="1" t="s">
        <v>313</v>
      </c>
      <c r="E9509" s="1" t="s">
        <v>102</v>
      </c>
      <c r="F9509" s="1" t="s">
        <v>21</v>
      </c>
      <c r="G9509" t="b">
        <v>0</v>
      </c>
      <c r="H9509" s="1" t="s">
        <v>22</v>
      </c>
      <c r="I9509">
        <v>45033.441805555558</v>
      </c>
      <c r="J9509" t="b">
        <v>0</v>
      </c>
      <c r="K9509" t="b">
        <v>0</v>
      </c>
      <c r="L9509" s="1" t="s">
        <v>22</v>
      </c>
      <c r="M9509" s="1" t="s">
        <v>23</v>
      </c>
      <c r="N9509">
        <v>175000</v>
      </c>
      <c r="Q9509" s="1" t="s">
        <v>16610</v>
      </c>
      <c r="R9509" s="1" t="s">
        <v>16611</v>
      </c>
    </row>
    <row r="9510" spans="1:18" x14ac:dyDescent="0.3">
      <c r="A9510">
        <v>9508</v>
      </c>
      <c r="B9510" s="1" t="s">
        <v>46</v>
      </c>
      <c r="C9510" s="1" t="s">
        <v>16612</v>
      </c>
      <c r="D9510" s="1" t="s">
        <v>3857</v>
      </c>
      <c r="E9510" s="1" t="s">
        <v>49</v>
      </c>
      <c r="F9510" s="1" t="s">
        <v>21</v>
      </c>
      <c r="G9510" t="b">
        <v>0</v>
      </c>
      <c r="H9510" s="1" t="s">
        <v>37</v>
      </c>
      <c r="I9510">
        <v>45125.502071759263</v>
      </c>
      <c r="J9510" t="b">
        <v>0</v>
      </c>
      <c r="K9510" t="b">
        <v>1</v>
      </c>
      <c r="L9510" s="1" t="s">
        <v>31</v>
      </c>
      <c r="M9510" s="1" t="s">
        <v>52</v>
      </c>
      <c r="O9510">
        <v>50</v>
      </c>
      <c r="P9510">
        <v>104000</v>
      </c>
      <c r="Q9510" s="1" t="s">
        <v>2671</v>
      </c>
      <c r="R9510" s="1" t="s">
        <v>16613</v>
      </c>
    </row>
    <row r="9511" spans="1:18" x14ac:dyDescent="0.3">
      <c r="A9511">
        <v>9509</v>
      </c>
      <c r="B9511" s="1" t="s">
        <v>46</v>
      </c>
      <c r="C9511" s="1" t="s">
        <v>683</v>
      </c>
      <c r="D9511" s="1" t="s">
        <v>59</v>
      </c>
      <c r="E9511" s="1" t="s">
        <v>73</v>
      </c>
      <c r="F9511" s="1" t="s">
        <v>21</v>
      </c>
      <c r="G9511" t="b">
        <v>1</v>
      </c>
      <c r="H9511" s="1" t="s">
        <v>43</v>
      </c>
      <c r="I9511">
        <v>45094.58662037037</v>
      </c>
      <c r="J9511" t="b">
        <v>0</v>
      </c>
      <c r="K9511" t="b">
        <v>0</v>
      </c>
      <c r="L9511" s="1" t="s">
        <v>31</v>
      </c>
      <c r="M9511" s="1" t="s">
        <v>23</v>
      </c>
      <c r="N9511">
        <v>190000</v>
      </c>
      <c r="Q9511" s="1" t="s">
        <v>4371</v>
      </c>
      <c r="R9511" s="1" t="s">
        <v>2602</v>
      </c>
    </row>
    <row r="9512" spans="1:18" x14ac:dyDescent="0.3">
      <c r="A9512">
        <v>9510</v>
      </c>
      <c r="B9512" s="1" t="s">
        <v>26</v>
      </c>
      <c r="C9512" s="1" t="s">
        <v>26</v>
      </c>
      <c r="D9512" s="1" t="s">
        <v>3450</v>
      </c>
      <c r="E9512" s="1" t="s">
        <v>42</v>
      </c>
      <c r="F9512" s="1" t="s">
        <v>21</v>
      </c>
      <c r="G9512" t="b">
        <v>0</v>
      </c>
      <c r="H9512" s="1" t="s">
        <v>361</v>
      </c>
      <c r="I9512">
        <v>44966.091782407413</v>
      </c>
      <c r="J9512" t="b">
        <v>0</v>
      </c>
      <c r="K9512" t="b">
        <v>0</v>
      </c>
      <c r="L9512" s="1" t="s">
        <v>361</v>
      </c>
      <c r="M9512" s="1" t="s">
        <v>23</v>
      </c>
      <c r="N9512">
        <v>147500</v>
      </c>
      <c r="Q9512" s="1" t="s">
        <v>16614</v>
      </c>
      <c r="R9512" s="1" t="s">
        <v>16615</v>
      </c>
    </row>
    <row r="9513" spans="1:18" x14ac:dyDescent="0.3">
      <c r="A9513">
        <v>9511</v>
      </c>
      <c r="B9513" s="1" t="s">
        <v>26</v>
      </c>
      <c r="C9513" s="1" t="s">
        <v>16616</v>
      </c>
      <c r="D9513" s="1" t="s">
        <v>59</v>
      </c>
      <c r="E9513" s="1" t="s">
        <v>29</v>
      </c>
      <c r="F9513" s="1" t="s">
        <v>21</v>
      </c>
      <c r="G9513" t="b">
        <v>1</v>
      </c>
      <c r="H9513" s="1" t="s">
        <v>30</v>
      </c>
      <c r="I9513">
        <v>45115.52138888889</v>
      </c>
      <c r="J9513" t="b">
        <v>0</v>
      </c>
      <c r="K9513" t="b">
        <v>0</v>
      </c>
      <c r="L9513" s="1" t="s">
        <v>31</v>
      </c>
      <c r="M9513" s="1" t="s">
        <v>23</v>
      </c>
      <c r="N9513">
        <v>188000</v>
      </c>
      <c r="Q9513" s="1" t="s">
        <v>7326</v>
      </c>
      <c r="R9513" s="1" t="s">
        <v>16617</v>
      </c>
    </row>
    <row r="9514" spans="1:18" x14ac:dyDescent="0.3">
      <c r="A9514">
        <v>9512</v>
      </c>
      <c r="B9514" s="1" t="s">
        <v>26</v>
      </c>
      <c r="C9514" s="1" t="s">
        <v>1501</v>
      </c>
      <c r="D9514" s="1" t="s">
        <v>132</v>
      </c>
      <c r="E9514" s="1" t="s">
        <v>102</v>
      </c>
      <c r="F9514" s="1" t="s">
        <v>21</v>
      </c>
      <c r="G9514" t="b">
        <v>0</v>
      </c>
      <c r="H9514" s="1" t="s">
        <v>37</v>
      </c>
      <c r="I9514">
        <v>45019.505694444437</v>
      </c>
      <c r="J9514" t="b">
        <v>0</v>
      </c>
      <c r="K9514" t="b">
        <v>1</v>
      </c>
      <c r="L9514" s="1" t="s">
        <v>31</v>
      </c>
      <c r="M9514" s="1" t="s">
        <v>23</v>
      </c>
      <c r="N9514">
        <v>150000</v>
      </c>
      <c r="Q9514" s="1" t="s">
        <v>16618</v>
      </c>
      <c r="R9514" s="1" t="s">
        <v>16619</v>
      </c>
    </row>
    <row r="9515" spans="1:18" x14ac:dyDescent="0.3">
      <c r="A9515">
        <v>9513</v>
      </c>
      <c r="B9515" s="1" t="s">
        <v>26</v>
      </c>
      <c r="C9515" s="1" t="s">
        <v>26</v>
      </c>
      <c r="D9515" s="1" t="s">
        <v>4540</v>
      </c>
      <c r="E9515" s="1" t="s">
        <v>73</v>
      </c>
      <c r="F9515" s="1" t="s">
        <v>21</v>
      </c>
      <c r="G9515" t="b">
        <v>0</v>
      </c>
      <c r="H9515" s="1" t="s">
        <v>37</v>
      </c>
      <c r="I9515">
        <v>44931.629120370373</v>
      </c>
      <c r="J9515" t="b">
        <v>0</v>
      </c>
      <c r="K9515" t="b">
        <v>0</v>
      </c>
      <c r="L9515" s="1" t="s">
        <v>31</v>
      </c>
      <c r="M9515" s="1" t="s">
        <v>23</v>
      </c>
      <c r="N9515">
        <v>110000</v>
      </c>
      <c r="Q9515" s="1" t="s">
        <v>16620</v>
      </c>
      <c r="R9515" s="1" t="s">
        <v>16621</v>
      </c>
    </row>
    <row r="9516" spans="1:18" x14ac:dyDescent="0.3">
      <c r="A9516">
        <v>9514</v>
      </c>
      <c r="B9516" s="1" t="s">
        <v>26</v>
      </c>
      <c r="C9516" s="1" t="s">
        <v>8558</v>
      </c>
      <c r="D9516" s="1" t="s">
        <v>260</v>
      </c>
      <c r="E9516" s="1" t="s">
        <v>4848</v>
      </c>
      <c r="F9516" s="1" t="s">
        <v>21</v>
      </c>
      <c r="G9516" t="b">
        <v>0</v>
      </c>
      <c r="H9516" s="1" t="s">
        <v>68</v>
      </c>
      <c r="I9516">
        <v>45088.920335648138</v>
      </c>
      <c r="J9516" t="b">
        <v>0</v>
      </c>
      <c r="K9516" t="b">
        <v>1</v>
      </c>
      <c r="L9516" s="1" t="s">
        <v>31</v>
      </c>
      <c r="M9516" s="1" t="s">
        <v>23</v>
      </c>
      <c r="N9516">
        <v>151000</v>
      </c>
      <c r="Q9516" s="1" t="s">
        <v>1685</v>
      </c>
      <c r="R9516" s="1"/>
    </row>
    <row r="9517" spans="1:18" x14ac:dyDescent="0.3">
      <c r="A9517">
        <v>9515</v>
      </c>
      <c r="B9517" s="1" t="s">
        <v>46</v>
      </c>
      <c r="C9517" s="1" t="s">
        <v>683</v>
      </c>
      <c r="D9517" s="1" t="s">
        <v>77</v>
      </c>
      <c r="E9517" s="1" t="s">
        <v>4130</v>
      </c>
      <c r="F9517" s="1" t="s">
        <v>21</v>
      </c>
      <c r="G9517" t="b">
        <v>0</v>
      </c>
      <c r="H9517" s="1" t="s">
        <v>68</v>
      </c>
      <c r="I9517">
        <v>44937.586805555547</v>
      </c>
      <c r="J9517" t="b">
        <v>0</v>
      </c>
      <c r="K9517" t="b">
        <v>0</v>
      </c>
      <c r="L9517" s="1" t="s">
        <v>31</v>
      </c>
      <c r="M9517" s="1" t="s">
        <v>23</v>
      </c>
      <c r="N9517">
        <v>220000</v>
      </c>
      <c r="Q9517" s="1" t="s">
        <v>129</v>
      </c>
      <c r="R9517" s="1" t="s">
        <v>4228</v>
      </c>
    </row>
    <row r="9518" spans="1:18" x14ac:dyDescent="0.3">
      <c r="A9518">
        <v>9516</v>
      </c>
      <c r="B9518" s="1" t="s">
        <v>26</v>
      </c>
      <c r="C9518" s="1" t="s">
        <v>16622</v>
      </c>
      <c r="D9518" s="1" t="s">
        <v>402</v>
      </c>
      <c r="E9518" s="1" t="s">
        <v>49</v>
      </c>
      <c r="F9518" s="1" t="s">
        <v>50</v>
      </c>
      <c r="G9518" t="b">
        <v>0</v>
      </c>
      <c r="H9518" s="1" t="s">
        <v>68</v>
      </c>
      <c r="I9518">
        <v>45229.087210648147</v>
      </c>
      <c r="J9518" t="b">
        <v>0</v>
      </c>
      <c r="K9518" t="b">
        <v>1</v>
      </c>
      <c r="L9518" s="1" t="s">
        <v>31</v>
      </c>
      <c r="M9518" s="1" t="s">
        <v>52</v>
      </c>
      <c r="O9518">
        <v>52.990001678466797</v>
      </c>
      <c r="P9518">
        <v>110219.20349121094</v>
      </c>
      <c r="Q9518" s="1" t="s">
        <v>16623</v>
      </c>
      <c r="R9518" s="1" t="s">
        <v>16624</v>
      </c>
    </row>
    <row r="9519" spans="1:18" x14ac:dyDescent="0.3">
      <c r="A9519">
        <v>9517</v>
      </c>
      <c r="B9519" s="1" t="s">
        <v>26</v>
      </c>
      <c r="C9519" s="1" t="s">
        <v>7068</v>
      </c>
      <c r="D9519" s="1" t="s">
        <v>477</v>
      </c>
      <c r="E9519" s="1" t="s">
        <v>73</v>
      </c>
      <c r="F9519" s="1" t="s">
        <v>21</v>
      </c>
      <c r="G9519" t="b">
        <v>0</v>
      </c>
      <c r="H9519" s="1" t="s">
        <v>68</v>
      </c>
      <c r="I9519">
        <v>45150.462233796286</v>
      </c>
      <c r="J9519" t="b">
        <v>1</v>
      </c>
      <c r="K9519" t="b">
        <v>0</v>
      </c>
      <c r="L9519" s="1" t="s">
        <v>31</v>
      </c>
      <c r="M9519" s="1" t="s">
        <v>23</v>
      </c>
      <c r="N9519">
        <v>115000</v>
      </c>
      <c r="Q9519" s="1" t="s">
        <v>7069</v>
      </c>
      <c r="R9519" s="1" t="s">
        <v>7070</v>
      </c>
    </row>
    <row r="9520" spans="1:18" x14ac:dyDescent="0.3">
      <c r="A9520">
        <v>9518</v>
      </c>
      <c r="B9520" s="1" t="s">
        <v>62</v>
      </c>
      <c r="C9520" s="1" t="s">
        <v>16625</v>
      </c>
      <c r="D9520" s="1" t="s">
        <v>16626</v>
      </c>
      <c r="E9520" s="1" t="s">
        <v>2229</v>
      </c>
      <c r="F9520" s="1" t="s">
        <v>21</v>
      </c>
      <c r="G9520" t="b">
        <v>0</v>
      </c>
      <c r="H9520" s="1" t="s">
        <v>51</v>
      </c>
      <c r="I9520">
        <v>44930.839872685188</v>
      </c>
      <c r="J9520" t="b">
        <v>0</v>
      </c>
      <c r="K9520" t="b">
        <v>0</v>
      </c>
      <c r="L9520" s="1" t="s">
        <v>31</v>
      </c>
      <c r="M9520" s="1" t="s">
        <v>23</v>
      </c>
      <c r="N9520">
        <v>156596</v>
      </c>
      <c r="Q9520" s="1" t="s">
        <v>112</v>
      </c>
      <c r="R9520" s="1" t="s">
        <v>297</v>
      </c>
    </row>
    <row r="9521" spans="1:18" x14ac:dyDescent="0.3">
      <c r="A9521">
        <v>9519</v>
      </c>
      <c r="B9521" s="1" t="s">
        <v>26</v>
      </c>
      <c r="C9521" s="1" t="s">
        <v>26</v>
      </c>
      <c r="D9521" s="1" t="s">
        <v>59</v>
      </c>
      <c r="E9521" s="1" t="s">
        <v>73</v>
      </c>
      <c r="F9521" s="1" t="s">
        <v>21</v>
      </c>
      <c r="G9521" t="b">
        <v>1</v>
      </c>
      <c r="H9521" s="1" t="s">
        <v>68</v>
      </c>
      <c r="I9521">
        <v>45204.629351851851</v>
      </c>
      <c r="J9521" t="b">
        <v>0</v>
      </c>
      <c r="K9521" t="b">
        <v>1</v>
      </c>
      <c r="L9521" s="1" t="s">
        <v>31</v>
      </c>
      <c r="M9521" s="1" t="s">
        <v>23</v>
      </c>
      <c r="N9521">
        <v>130000</v>
      </c>
      <c r="Q9521" s="1" t="s">
        <v>16627</v>
      </c>
      <c r="R9521" s="1" t="s">
        <v>16628</v>
      </c>
    </row>
    <row r="9522" spans="1:18" x14ac:dyDescent="0.3">
      <c r="A9522">
        <v>9520</v>
      </c>
      <c r="B9522" s="1" t="s">
        <v>46</v>
      </c>
      <c r="C9522" s="1" t="s">
        <v>16629</v>
      </c>
      <c r="D9522" s="1" t="s">
        <v>16630</v>
      </c>
      <c r="E9522" s="1" t="s">
        <v>29</v>
      </c>
      <c r="F9522" s="1" t="s">
        <v>220</v>
      </c>
      <c r="G9522" t="b">
        <v>0</v>
      </c>
      <c r="H9522" s="1" t="s">
        <v>22</v>
      </c>
      <c r="I9522">
        <v>45078.670324074083</v>
      </c>
      <c r="J9522" t="b">
        <v>1</v>
      </c>
      <c r="K9522" t="b">
        <v>0</v>
      </c>
      <c r="L9522" s="1" t="s">
        <v>22</v>
      </c>
      <c r="M9522" s="1" t="s">
        <v>52</v>
      </c>
      <c r="O9522">
        <v>45</v>
      </c>
      <c r="P9522">
        <v>93600</v>
      </c>
      <c r="Q9522" s="1" t="s">
        <v>4813</v>
      </c>
      <c r="R9522" s="1" t="s">
        <v>479</v>
      </c>
    </row>
    <row r="9523" spans="1:18" x14ac:dyDescent="0.3">
      <c r="A9523">
        <v>9521</v>
      </c>
      <c r="B9523" s="1" t="s">
        <v>46</v>
      </c>
      <c r="C9523" s="1" t="s">
        <v>16631</v>
      </c>
      <c r="D9523" s="1" t="s">
        <v>59</v>
      </c>
      <c r="E9523" s="1" t="s">
        <v>240</v>
      </c>
      <c r="F9523" s="1" t="s">
        <v>241</v>
      </c>
      <c r="G9523" t="b">
        <v>1</v>
      </c>
      <c r="H9523" s="1" t="s">
        <v>22</v>
      </c>
      <c r="I9523">
        <v>45188.459606481483</v>
      </c>
      <c r="J9523" t="b">
        <v>0</v>
      </c>
      <c r="K9523" t="b">
        <v>0</v>
      </c>
      <c r="L9523" s="1" t="s">
        <v>22</v>
      </c>
      <c r="M9523" s="1" t="s">
        <v>52</v>
      </c>
      <c r="O9523">
        <v>120</v>
      </c>
      <c r="P9523">
        <v>249600</v>
      </c>
      <c r="Q9523" s="1" t="s">
        <v>240</v>
      </c>
      <c r="R9523" s="1"/>
    </row>
    <row r="9524" spans="1:18" x14ac:dyDescent="0.3">
      <c r="A9524">
        <v>9522</v>
      </c>
      <c r="B9524" s="1" t="s">
        <v>62</v>
      </c>
      <c r="C9524" s="1" t="s">
        <v>16632</v>
      </c>
      <c r="D9524" s="1" t="s">
        <v>59</v>
      </c>
      <c r="E9524" s="1" t="s">
        <v>240</v>
      </c>
      <c r="F9524" s="1" t="s">
        <v>241</v>
      </c>
      <c r="G9524" t="b">
        <v>1</v>
      </c>
      <c r="H9524" s="1" t="s">
        <v>95</v>
      </c>
      <c r="I9524">
        <v>45225.590243055558</v>
      </c>
      <c r="J9524" t="b">
        <v>0</v>
      </c>
      <c r="K9524" t="b">
        <v>0</v>
      </c>
      <c r="L9524" s="1" t="s">
        <v>31</v>
      </c>
      <c r="M9524" s="1" t="s">
        <v>52</v>
      </c>
      <c r="O9524">
        <v>20</v>
      </c>
      <c r="P9524">
        <v>41600</v>
      </c>
      <c r="Q9524" s="1" t="s">
        <v>240</v>
      </c>
      <c r="R9524" s="1" t="s">
        <v>16633</v>
      </c>
    </row>
    <row r="9525" spans="1:18" x14ac:dyDescent="0.3">
      <c r="A9525">
        <v>9523</v>
      </c>
      <c r="B9525" s="1" t="s">
        <v>90</v>
      </c>
      <c r="C9525" s="1" t="s">
        <v>16634</v>
      </c>
      <c r="D9525" s="1" t="s">
        <v>442</v>
      </c>
      <c r="E9525" s="1" t="s">
        <v>1508</v>
      </c>
      <c r="F9525" s="1" t="s">
        <v>21</v>
      </c>
      <c r="G9525" t="b">
        <v>0</v>
      </c>
      <c r="H9525" s="1" t="s">
        <v>30</v>
      </c>
      <c r="I9525">
        <v>45028.03633101852</v>
      </c>
      <c r="J9525" t="b">
        <v>0</v>
      </c>
      <c r="K9525" t="b">
        <v>0</v>
      </c>
      <c r="L9525" s="1" t="s">
        <v>31</v>
      </c>
      <c r="M9525" s="1" t="s">
        <v>23</v>
      </c>
      <c r="N9525">
        <v>150890</v>
      </c>
      <c r="Q9525" s="1" t="s">
        <v>1087</v>
      </c>
      <c r="R9525" s="1"/>
    </row>
    <row r="9526" spans="1:18" x14ac:dyDescent="0.3">
      <c r="A9526">
        <v>9524</v>
      </c>
      <c r="B9526" s="1" t="s">
        <v>17</v>
      </c>
      <c r="C9526" s="1" t="s">
        <v>17</v>
      </c>
      <c r="D9526" s="1" t="s">
        <v>247</v>
      </c>
      <c r="E9526" s="1" t="s">
        <v>73</v>
      </c>
      <c r="F9526" s="1" t="s">
        <v>21</v>
      </c>
      <c r="G9526" t="b">
        <v>0</v>
      </c>
      <c r="H9526" s="1" t="s">
        <v>30</v>
      </c>
      <c r="I9526">
        <v>45079.864444444444</v>
      </c>
      <c r="J9526" t="b">
        <v>0</v>
      </c>
      <c r="K9526" t="b">
        <v>0</v>
      </c>
      <c r="L9526" s="1" t="s">
        <v>31</v>
      </c>
      <c r="M9526" s="1" t="s">
        <v>23</v>
      </c>
      <c r="N9526">
        <v>165000</v>
      </c>
      <c r="Q9526" s="1" t="s">
        <v>138</v>
      </c>
      <c r="R9526" s="1" t="s">
        <v>1255</v>
      </c>
    </row>
    <row r="9527" spans="1:18" x14ac:dyDescent="0.3">
      <c r="A9527">
        <v>9525</v>
      </c>
      <c r="B9527" s="1" t="s">
        <v>26</v>
      </c>
      <c r="C9527" s="1" t="s">
        <v>26</v>
      </c>
      <c r="D9527" s="1" t="s">
        <v>675</v>
      </c>
      <c r="E9527" s="1" t="s">
        <v>73</v>
      </c>
      <c r="F9527" s="1" t="s">
        <v>21</v>
      </c>
      <c r="G9527" t="b">
        <v>0</v>
      </c>
      <c r="H9527" s="1" t="s">
        <v>22</v>
      </c>
      <c r="I9527">
        <v>45216.860671296286</v>
      </c>
      <c r="J9527" t="b">
        <v>0</v>
      </c>
      <c r="K9527" t="b">
        <v>0</v>
      </c>
      <c r="L9527" s="1" t="s">
        <v>22</v>
      </c>
      <c r="M9527" s="1" t="s">
        <v>23</v>
      </c>
      <c r="N9527">
        <v>125000</v>
      </c>
      <c r="Q9527" s="1" t="s">
        <v>6738</v>
      </c>
      <c r="R9527" s="1" t="s">
        <v>6739</v>
      </c>
    </row>
    <row r="9528" spans="1:18" x14ac:dyDescent="0.3">
      <c r="A9528">
        <v>9526</v>
      </c>
      <c r="B9528" s="1" t="s">
        <v>46</v>
      </c>
      <c r="C9528" s="1" t="s">
        <v>291</v>
      </c>
      <c r="D9528" s="1" t="s">
        <v>59</v>
      </c>
      <c r="E9528" s="1" t="s">
        <v>73</v>
      </c>
      <c r="F9528" s="1" t="s">
        <v>21</v>
      </c>
      <c r="G9528" t="b">
        <v>1</v>
      </c>
      <c r="H9528" s="1" t="s">
        <v>51</v>
      </c>
      <c r="I9528">
        <v>44938.003912037027</v>
      </c>
      <c r="J9528" t="b">
        <v>0</v>
      </c>
      <c r="K9528" t="b">
        <v>1</v>
      </c>
      <c r="L9528" s="1" t="s">
        <v>31</v>
      </c>
      <c r="M9528" s="1" t="s">
        <v>23</v>
      </c>
      <c r="N9528">
        <v>190000</v>
      </c>
      <c r="Q9528" s="1" t="s">
        <v>16635</v>
      </c>
      <c r="R9528" s="1" t="s">
        <v>1892</v>
      </c>
    </row>
    <row r="9529" spans="1:18" x14ac:dyDescent="0.3">
      <c r="A9529">
        <v>9527</v>
      </c>
      <c r="B9529" s="1" t="s">
        <v>26</v>
      </c>
      <c r="C9529" s="1" t="s">
        <v>964</v>
      </c>
      <c r="D9529" s="1" t="s">
        <v>2853</v>
      </c>
      <c r="E9529" s="1" t="s">
        <v>29</v>
      </c>
      <c r="F9529" s="1" t="s">
        <v>50</v>
      </c>
      <c r="G9529" t="b">
        <v>0</v>
      </c>
      <c r="H9529" s="1" t="s">
        <v>22</v>
      </c>
      <c r="I9529">
        <v>45238.919687499998</v>
      </c>
      <c r="J9529" t="b">
        <v>0</v>
      </c>
      <c r="K9529" t="b">
        <v>0</v>
      </c>
      <c r="L9529" s="1" t="s">
        <v>22</v>
      </c>
      <c r="M9529" s="1" t="s">
        <v>23</v>
      </c>
      <c r="N9529">
        <v>81000</v>
      </c>
      <c r="Q9529" s="1" t="s">
        <v>16636</v>
      </c>
      <c r="R9529" s="1" t="s">
        <v>16637</v>
      </c>
    </row>
    <row r="9530" spans="1:18" x14ac:dyDescent="0.3">
      <c r="A9530">
        <v>9528</v>
      </c>
      <c r="B9530" s="1" t="s">
        <v>34</v>
      </c>
      <c r="C9530" s="1" t="s">
        <v>16638</v>
      </c>
      <c r="D9530" s="1" t="s">
        <v>369</v>
      </c>
      <c r="E9530" s="1" t="s">
        <v>13154</v>
      </c>
      <c r="F9530" s="1" t="s">
        <v>21</v>
      </c>
      <c r="G9530" t="b">
        <v>0</v>
      </c>
      <c r="H9530" s="1" t="s">
        <v>95</v>
      </c>
      <c r="I9530">
        <v>44953.002951388888</v>
      </c>
      <c r="J9530" t="b">
        <v>0</v>
      </c>
      <c r="K9530" t="b">
        <v>1</v>
      </c>
      <c r="L9530" s="1" t="s">
        <v>31</v>
      </c>
      <c r="M9530" s="1" t="s">
        <v>52</v>
      </c>
      <c r="O9530">
        <v>24</v>
      </c>
      <c r="P9530">
        <v>49920</v>
      </c>
      <c r="Q9530" s="1" t="s">
        <v>146</v>
      </c>
      <c r="R9530" s="1" t="s">
        <v>16639</v>
      </c>
    </row>
    <row r="9531" spans="1:18" x14ac:dyDescent="0.3">
      <c r="A9531">
        <v>9529</v>
      </c>
      <c r="B9531" s="1" t="s">
        <v>46</v>
      </c>
      <c r="C9531" s="1" t="s">
        <v>16640</v>
      </c>
      <c r="D9531" s="1" t="s">
        <v>16641</v>
      </c>
      <c r="E9531" s="1" t="s">
        <v>170</v>
      </c>
      <c r="F9531" s="1" t="s">
        <v>21</v>
      </c>
      <c r="G9531" t="b">
        <v>0</v>
      </c>
      <c r="H9531" s="1" t="s">
        <v>95</v>
      </c>
      <c r="I9531">
        <v>45090.918136574073</v>
      </c>
      <c r="J9531" t="b">
        <v>1</v>
      </c>
      <c r="K9531" t="b">
        <v>1</v>
      </c>
      <c r="L9531" s="1" t="s">
        <v>31</v>
      </c>
      <c r="M9531" s="1" t="s">
        <v>52</v>
      </c>
      <c r="O9531">
        <v>47.5</v>
      </c>
      <c r="P9531">
        <v>98800</v>
      </c>
      <c r="Q9531" s="1" t="s">
        <v>283</v>
      </c>
      <c r="R9531" s="1" t="s">
        <v>566</v>
      </c>
    </row>
    <row r="9532" spans="1:18" x14ac:dyDescent="0.3">
      <c r="A9532">
        <v>9530</v>
      </c>
      <c r="B9532" s="1" t="s">
        <v>90</v>
      </c>
      <c r="C9532" s="1" t="s">
        <v>5056</v>
      </c>
      <c r="D9532" s="1" t="s">
        <v>158</v>
      </c>
      <c r="E9532" s="1" t="s">
        <v>20</v>
      </c>
      <c r="F9532" s="1" t="s">
        <v>94</v>
      </c>
      <c r="G9532" t="b">
        <v>0</v>
      </c>
      <c r="H9532" s="1" t="s">
        <v>37</v>
      </c>
      <c r="I9532">
        <v>45000.666631944441</v>
      </c>
      <c r="J9532" t="b">
        <v>0</v>
      </c>
      <c r="K9532" t="b">
        <v>0</v>
      </c>
      <c r="L9532" s="1" t="s">
        <v>31</v>
      </c>
      <c r="M9532" s="1" t="s">
        <v>52</v>
      </c>
      <c r="O9532">
        <v>55</v>
      </c>
      <c r="P9532">
        <v>114400</v>
      </c>
      <c r="Q9532" s="1" t="s">
        <v>16642</v>
      </c>
      <c r="R9532" s="1" t="s">
        <v>16643</v>
      </c>
    </row>
    <row r="9533" spans="1:18" x14ac:dyDescent="0.3">
      <c r="A9533">
        <v>9531</v>
      </c>
      <c r="B9533" s="1" t="s">
        <v>26</v>
      </c>
      <c r="C9533" s="1" t="s">
        <v>26</v>
      </c>
      <c r="D9533" s="1" t="s">
        <v>9931</v>
      </c>
      <c r="E9533" s="1" t="s">
        <v>73</v>
      </c>
      <c r="F9533" s="1" t="s">
        <v>94</v>
      </c>
      <c r="G9533" t="b">
        <v>0</v>
      </c>
      <c r="H9533" s="1" t="s">
        <v>30</v>
      </c>
      <c r="I9533">
        <v>45174.543541666673</v>
      </c>
      <c r="J9533" t="b">
        <v>0</v>
      </c>
      <c r="K9533" t="b">
        <v>0</v>
      </c>
      <c r="L9533" s="1" t="s">
        <v>31</v>
      </c>
      <c r="M9533" s="1" t="s">
        <v>52</v>
      </c>
      <c r="O9533">
        <v>60</v>
      </c>
      <c r="P9533">
        <v>124800</v>
      </c>
      <c r="Q9533" s="1" t="s">
        <v>215</v>
      </c>
      <c r="R9533" s="1" t="s">
        <v>16644</v>
      </c>
    </row>
    <row r="9534" spans="1:18" x14ac:dyDescent="0.3">
      <c r="A9534">
        <v>9532</v>
      </c>
      <c r="B9534" s="1" t="s">
        <v>62</v>
      </c>
      <c r="C9534" s="1" t="s">
        <v>16645</v>
      </c>
      <c r="D9534" s="1" t="s">
        <v>158</v>
      </c>
      <c r="E9534" s="1" t="s">
        <v>73</v>
      </c>
      <c r="F9534" s="1" t="s">
        <v>21</v>
      </c>
      <c r="G9534" t="b">
        <v>0</v>
      </c>
      <c r="H9534" s="1" t="s">
        <v>37</v>
      </c>
      <c r="I9534">
        <v>45141.833414351851</v>
      </c>
      <c r="J9534" t="b">
        <v>0</v>
      </c>
      <c r="K9534" t="b">
        <v>1</v>
      </c>
      <c r="L9534" s="1" t="s">
        <v>31</v>
      </c>
      <c r="M9534" s="1" t="s">
        <v>23</v>
      </c>
      <c r="N9534">
        <v>147500</v>
      </c>
      <c r="Q9534" s="1" t="s">
        <v>1970</v>
      </c>
      <c r="R9534" s="1" t="s">
        <v>16646</v>
      </c>
    </row>
    <row r="9535" spans="1:18" x14ac:dyDescent="0.3">
      <c r="A9535">
        <v>9533</v>
      </c>
      <c r="B9535" s="1" t="s">
        <v>26</v>
      </c>
      <c r="C9535" s="1" t="s">
        <v>26</v>
      </c>
      <c r="D9535" s="1" t="s">
        <v>679</v>
      </c>
      <c r="E9535" s="1" t="s">
        <v>2694</v>
      </c>
      <c r="F9535" s="1" t="s">
        <v>21</v>
      </c>
      <c r="G9535" t="b">
        <v>0</v>
      </c>
      <c r="H9535" s="1" t="s">
        <v>30</v>
      </c>
      <c r="I9535">
        <v>44954.679305555554</v>
      </c>
      <c r="J9535" t="b">
        <v>0</v>
      </c>
      <c r="K9535" t="b">
        <v>0</v>
      </c>
      <c r="L9535" s="1" t="s">
        <v>31</v>
      </c>
      <c r="M9535" s="1" t="s">
        <v>23</v>
      </c>
      <c r="N9535">
        <v>102150</v>
      </c>
      <c r="Q9535" s="1" t="s">
        <v>1429</v>
      </c>
      <c r="R9535" s="1" t="s">
        <v>16647</v>
      </c>
    </row>
    <row r="9536" spans="1:18" x14ac:dyDescent="0.3">
      <c r="A9536">
        <v>9534</v>
      </c>
      <c r="B9536" s="1" t="s">
        <v>90</v>
      </c>
      <c r="C9536" s="1" t="s">
        <v>90</v>
      </c>
      <c r="D9536" s="1" t="s">
        <v>16648</v>
      </c>
      <c r="E9536" s="1" t="s">
        <v>29</v>
      </c>
      <c r="F9536" s="1" t="s">
        <v>21</v>
      </c>
      <c r="G9536" t="b">
        <v>0</v>
      </c>
      <c r="H9536" s="1" t="s">
        <v>30</v>
      </c>
      <c r="I9536">
        <v>44957.897534722222</v>
      </c>
      <c r="J9536" t="b">
        <v>1</v>
      </c>
      <c r="K9536" t="b">
        <v>1</v>
      </c>
      <c r="L9536" s="1" t="s">
        <v>31</v>
      </c>
      <c r="M9536" s="1" t="s">
        <v>52</v>
      </c>
      <c r="O9536">
        <v>19</v>
      </c>
      <c r="P9536">
        <v>39520</v>
      </c>
      <c r="Q9536" s="1" t="s">
        <v>16649</v>
      </c>
      <c r="R9536" s="1" t="s">
        <v>479</v>
      </c>
    </row>
    <row r="9537" spans="1:18" x14ac:dyDescent="0.3">
      <c r="A9537">
        <v>9535</v>
      </c>
      <c r="B9537" s="1" t="s">
        <v>62</v>
      </c>
      <c r="C9537" s="1" t="s">
        <v>62</v>
      </c>
      <c r="D9537" s="1" t="s">
        <v>16650</v>
      </c>
      <c r="E9537" s="1" t="s">
        <v>102</v>
      </c>
      <c r="F9537" s="1" t="s">
        <v>21</v>
      </c>
      <c r="G9537" t="b">
        <v>0</v>
      </c>
      <c r="H9537" s="1" t="s">
        <v>51</v>
      </c>
      <c r="I9537">
        <v>44935.380787037036</v>
      </c>
      <c r="J9537" t="b">
        <v>1</v>
      </c>
      <c r="K9537" t="b">
        <v>1</v>
      </c>
      <c r="L9537" s="1" t="s">
        <v>31</v>
      </c>
      <c r="M9537" s="1" t="s">
        <v>23</v>
      </c>
      <c r="N9537">
        <v>175000</v>
      </c>
      <c r="Q9537" s="1" t="s">
        <v>474</v>
      </c>
      <c r="R9537" s="1" t="s">
        <v>16651</v>
      </c>
    </row>
    <row r="9538" spans="1:18" x14ac:dyDescent="0.3">
      <c r="A9538">
        <v>9536</v>
      </c>
      <c r="B9538" s="1" t="s">
        <v>26</v>
      </c>
      <c r="C9538" s="1" t="s">
        <v>16652</v>
      </c>
      <c r="D9538" s="1" t="s">
        <v>59</v>
      </c>
      <c r="E9538" s="1" t="s">
        <v>240</v>
      </c>
      <c r="F9538" s="1" t="s">
        <v>94</v>
      </c>
      <c r="G9538" t="b">
        <v>1</v>
      </c>
      <c r="H9538" s="1" t="s">
        <v>68</v>
      </c>
      <c r="I9538">
        <v>45141.130335648151</v>
      </c>
      <c r="J9538" t="b">
        <v>1</v>
      </c>
      <c r="K9538" t="b">
        <v>0</v>
      </c>
      <c r="L9538" s="1" t="s">
        <v>31</v>
      </c>
      <c r="M9538" s="1" t="s">
        <v>52</v>
      </c>
      <c r="O9538">
        <v>90</v>
      </c>
      <c r="P9538">
        <v>187200</v>
      </c>
      <c r="Q9538" s="1" t="s">
        <v>240</v>
      </c>
      <c r="R9538" s="1" t="s">
        <v>16653</v>
      </c>
    </row>
    <row r="9539" spans="1:18" x14ac:dyDescent="0.3">
      <c r="A9539">
        <v>9537</v>
      </c>
      <c r="B9539" s="1" t="s">
        <v>26</v>
      </c>
      <c r="C9539" s="1" t="s">
        <v>5573</v>
      </c>
      <c r="D9539" s="1" t="s">
        <v>92</v>
      </c>
      <c r="E9539" s="1" t="s">
        <v>1724</v>
      </c>
      <c r="F9539" s="1" t="s">
        <v>21</v>
      </c>
      <c r="G9539" t="b">
        <v>0</v>
      </c>
      <c r="H9539" s="1" t="s">
        <v>37</v>
      </c>
      <c r="I9539">
        <v>45051.433692129627</v>
      </c>
      <c r="J9539" t="b">
        <v>0</v>
      </c>
      <c r="K9539" t="b">
        <v>1</v>
      </c>
      <c r="L9539" s="1" t="s">
        <v>31</v>
      </c>
      <c r="M9539" s="1" t="s">
        <v>23</v>
      </c>
      <c r="N9539">
        <v>135000</v>
      </c>
      <c r="Q9539" s="1" t="s">
        <v>267</v>
      </c>
      <c r="R9539" s="1" t="s">
        <v>16654</v>
      </c>
    </row>
    <row r="9540" spans="1:18" x14ac:dyDescent="0.3">
      <c r="A9540">
        <v>9538</v>
      </c>
      <c r="B9540" s="1" t="s">
        <v>90</v>
      </c>
      <c r="C9540" s="1" t="s">
        <v>90</v>
      </c>
      <c r="D9540" s="1" t="s">
        <v>59</v>
      </c>
      <c r="E9540" s="1" t="s">
        <v>49</v>
      </c>
      <c r="F9540" s="1" t="s">
        <v>50</v>
      </c>
      <c r="G9540" t="b">
        <v>1</v>
      </c>
      <c r="H9540" s="1" t="s">
        <v>37</v>
      </c>
      <c r="I9540">
        <v>45225.833541666667</v>
      </c>
      <c r="J9540" t="b">
        <v>0</v>
      </c>
      <c r="K9540" t="b">
        <v>1</v>
      </c>
      <c r="L9540" s="1" t="s">
        <v>31</v>
      </c>
      <c r="M9540" s="1" t="s">
        <v>52</v>
      </c>
      <c r="O9540">
        <v>24.034999847412109</v>
      </c>
      <c r="P9540">
        <v>49992.799682617188</v>
      </c>
      <c r="Q9540" s="1" t="s">
        <v>16655</v>
      </c>
      <c r="R9540" s="1" t="s">
        <v>16656</v>
      </c>
    </row>
    <row r="9541" spans="1:18" x14ac:dyDescent="0.3">
      <c r="A9541">
        <v>9539</v>
      </c>
      <c r="B9541" s="1" t="s">
        <v>26</v>
      </c>
      <c r="C9541" s="1" t="s">
        <v>26</v>
      </c>
      <c r="D9541" s="1" t="s">
        <v>4653</v>
      </c>
      <c r="E9541" s="1" t="s">
        <v>20</v>
      </c>
      <c r="F9541" s="1" t="s">
        <v>4376</v>
      </c>
      <c r="G9541" t="b">
        <v>0</v>
      </c>
      <c r="H9541" s="1" t="s">
        <v>22</v>
      </c>
      <c r="I9541">
        <v>45268.617037037038</v>
      </c>
      <c r="J9541" t="b">
        <v>0</v>
      </c>
      <c r="K9541" t="b">
        <v>0</v>
      </c>
      <c r="L9541" s="1" t="s">
        <v>22</v>
      </c>
      <c r="M9541" s="1" t="s">
        <v>52</v>
      </c>
      <c r="O9541">
        <v>64.06500244140625</v>
      </c>
      <c r="P9541">
        <v>133255.205078125</v>
      </c>
      <c r="Q9541" s="1" t="s">
        <v>283</v>
      </c>
      <c r="R9541" s="1" t="s">
        <v>4654</v>
      </c>
    </row>
    <row r="9542" spans="1:18" x14ac:dyDescent="0.3">
      <c r="A9542">
        <v>9540</v>
      </c>
      <c r="B9542" s="1" t="s">
        <v>34</v>
      </c>
      <c r="C9542" s="1" t="s">
        <v>16657</v>
      </c>
      <c r="D9542" s="1" t="s">
        <v>14644</v>
      </c>
      <c r="E9542" s="1" t="s">
        <v>49</v>
      </c>
      <c r="F9542" s="1" t="s">
        <v>50</v>
      </c>
      <c r="G9542" t="b">
        <v>0</v>
      </c>
      <c r="H9542" s="1" t="s">
        <v>30</v>
      </c>
      <c r="I9542">
        <v>45210.77416666667</v>
      </c>
      <c r="J9542" t="b">
        <v>0</v>
      </c>
      <c r="K9542" t="b">
        <v>1</v>
      </c>
      <c r="L9542" s="1" t="s">
        <v>31</v>
      </c>
      <c r="M9542" s="1" t="s">
        <v>52</v>
      </c>
      <c r="O9542">
        <v>22.694999694824219</v>
      </c>
      <c r="P9542">
        <v>47205.599365234375</v>
      </c>
      <c r="Q9542" s="1" t="s">
        <v>16658</v>
      </c>
      <c r="R9542" s="1" t="s">
        <v>16659</v>
      </c>
    </row>
    <row r="9543" spans="1:18" x14ac:dyDescent="0.3">
      <c r="A9543">
        <v>9541</v>
      </c>
      <c r="B9543" s="1" t="s">
        <v>17</v>
      </c>
      <c r="C9543" s="1" t="s">
        <v>16660</v>
      </c>
      <c r="D9543" s="1" t="s">
        <v>16478</v>
      </c>
      <c r="E9543" s="1" t="s">
        <v>102</v>
      </c>
      <c r="F9543" s="1" t="s">
        <v>21</v>
      </c>
      <c r="G9543" t="b">
        <v>0</v>
      </c>
      <c r="H9543" s="1" t="s">
        <v>37</v>
      </c>
      <c r="I9543">
        <v>44980.461261574077</v>
      </c>
      <c r="J9543" t="b">
        <v>0</v>
      </c>
      <c r="K9543" t="b">
        <v>0</v>
      </c>
      <c r="L9543" s="1" t="s">
        <v>31</v>
      </c>
      <c r="M9543" s="1" t="s">
        <v>23</v>
      </c>
      <c r="N9543">
        <v>90000</v>
      </c>
      <c r="Q9543" s="1" t="s">
        <v>16479</v>
      </c>
      <c r="R9543" s="1" t="s">
        <v>1892</v>
      </c>
    </row>
    <row r="9544" spans="1:18" x14ac:dyDescent="0.3">
      <c r="A9544">
        <v>9542</v>
      </c>
      <c r="B9544" s="1" t="s">
        <v>26</v>
      </c>
      <c r="C9544" s="1" t="s">
        <v>16661</v>
      </c>
      <c r="D9544" s="1"/>
      <c r="E9544" s="1" t="s">
        <v>73</v>
      </c>
      <c r="F9544" s="1" t="s">
        <v>21</v>
      </c>
      <c r="G9544" t="b">
        <v>0</v>
      </c>
      <c r="H9544" s="1" t="s">
        <v>30</v>
      </c>
      <c r="I9544">
        <v>45211.806423611109</v>
      </c>
      <c r="J9544" t="b">
        <v>0</v>
      </c>
      <c r="K9544" t="b">
        <v>1</v>
      </c>
      <c r="L9544" s="1" t="s">
        <v>31</v>
      </c>
      <c r="M9544" s="1" t="s">
        <v>23</v>
      </c>
      <c r="N9544">
        <v>162500</v>
      </c>
      <c r="Q9544" s="1" t="s">
        <v>16662</v>
      </c>
      <c r="R9544" s="1" t="s">
        <v>16663</v>
      </c>
    </row>
    <row r="9545" spans="1:18" x14ac:dyDescent="0.3">
      <c r="A9545">
        <v>9543</v>
      </c>
      <c r="B9545" s="1" t="s">
        <v>62</v>
      </c>
      <c r="C9545" s="1" t="s">
        <v>16664</v>
      </c>
      <c r="D9545" s="1" t="s">
        <v>41</v>
      </c>
      <c r="E9545" s="1" t="s">
        <v>102</v>
      </c>
      <c r="F9545" s="1" t="s">
        <v>21</v>
      </c>
      <c r="G9545" t="b">
        <v>0</v>
      </c>
      <c r="H9545" s="1" t="s">
        <v>51</v>
      </c>
      <c r="I9545">
        <v>45047.548078703701</v>
      </c>
      <c r="J9545" t="b">
        <v>0</v>
      </c>
      <c r="K9545" t="b">
        <v>1</v>
      </c>
      <c r="L9545" s="1" t="s">
        <v>31</v>
      </c>
      <c r="M9545" s="1" t="s">
        <v>23</v>
      </c>
      <c r="N9545">
        <v>375000</v>
      </c>
      <c r="Q9545" s="1" t="s">
        <v>10006</v>
      </c>
      <c r="R9545" s="1" t="s">
        <v>5663</v>
      </c>
    </row>
    <row r="9546" spans="1:18" x14ac:dyDescent="0.3">
      <c r="A9546">
        <v>9544</v>
      </c>
      <c r="B9546" s="1" t="s">
        <v>90</v>
      </c>
      <c r="C9546" s="1" t="s">
        <v>16665</v>
      </c>
      <c r="D9546" s="1" t="s">
        <v>3144</v>
      </c>
      <c r="E9546" s="1" t="s">
        <v>73</v>
      </c>
      <c r="F9546" s="1" t="s">
        <v>21</v>
      </c>
      <c r="G9546" t="b">
        <v>0</v>
      </c>
      <c r="H9546" s="1" t="s">
        <v>22</v>
      </c>
      <c r="I9546">
        <v>45165.522916666669</v>
      </c>
      <c r="J9546" t="b">
        <v>0</v>
      </c>
      <c r="K9546" t="b">
        <v>0</v>
      </c>
      <c r="L9546" s="1" t="s">
        <v>22</v>
      </c>
      <c r="M9546" s="1" t="s">
        <v>52</v>
      </c>
      <c r="O9546">
        <v>34.5</v>
      </c>
      <c r="P9546">
        <v>71760</v>
      </c>
      <c r="Q9546" s="1" t="s">
        <v>3220</v>
      </c>
      <c r="R9546" s="1" t="s">
        <v>16666</v>
      </c>
    </row>
    <row r="9547" spans="1:18" x14ac:dyDescent="0.3">
      <c r="A9547">
        <v>9545</v>
      </c>
      <c r="B9547" s="1" t="s">
        <v>26</v>
      </c>
      <c r="C9547" s="1" t="s">
        <v>26</v>
      </c>
      <c r="D9547" s="1" t="s">
        <v>59</v>
      </c>
      <c r="E9547" s="1" t="s">
        <v>73</v>
      </c>
      <c r="F9547" s="1" t="s">
        <v>21</v>
      </c>
      <c r="G9547" t="b">
        <v>1</v>
      </c>
      <c r="H9547" s="1" t="s">
        <v>51</v>
      </c>
      <c r="I9547">
        <v>45154.934212962973</v>
      </c>
      <c r="J9547" t="b">
        <v>0</v>
      </c>
      <c r="K9547" t="b">
        <v>0</v>
      </c>
      <c r="L9547" s="1" t="s">
        <v>31</v>
      </c>
      <c r="M9547" s="1" t="s">
        <v>52</v>
      </c>
      <c r="O9547">
        <v>57.5</v>
      </c>
      <c r="P9547">
        <v>119600</v>
      </c>
      <c r="Q9547" s="1" t="s">
        <v>4284</v>
      </c>
      <c r="R9547" s="1" t="s">
        <v>13201</v>
      </c>
    </row>
    <row r="9548" spans="1:18" x14ac:dyDescent="0.3">
      <c r="A9548">
        <v>9546</v>
      </c>
      <c r="B9548" s="1" t="s">
        <v>46</v>
      </c>
      <c r="C9548" s="1" t="s">
        <v>46</v>
      </c>
      <c r="D9548" s="1" t="s">
        <v>31</v>
      </c>
      <c r="E9548" s="1" t="s">
        <v>73</v>
      </c>
      <c r="F9548" s="1" t="s">
        <v>21</v>
      </c>
      <c r="G9548" t="b">
        <v>0</v>
      </c>
      <c r="H9548" s="1" t="s">
        <v>22</v>
      </c>
      <c r="I9548">
        <v>44960.712835648148</v>
      </c>
      <c r="J9548" t="b">
        <v>0</v>
      </c>
      <c r="K9548" t="b">
        <v>0</v>
      </c>
      <c r="L9548" s="1" t="s">
        <v>22</v>
      </c>
      <c r="M9548" s="1" t="s">
        <v>23</v>
      </c>
      <c r="N9548">
        <v>110000</v>
      </c>
      <c r="Q9548" s="1" t="s">
        <v>2537</v>
      </c>
      <c r="R9548" s="1" t="s">
        <v>262</v>
      </c>
    </row>
    <row r="9549" spans="1:18" x14ac:dyDescent="0.3">
      <c r="A9549">
        <v>9547</v>
      </c>
      <c r="B9549" s="1" t="s">
        <v>90</v>
      </c>
      <c r="C9549" s="1" t="s">
        <v>90</v>
      </c>
      <c r="D9549" s="1" t="s">
        <v>16667</v>
      </c>
      <c r="E9549" s="1" t="s">
        <v>29</v>
      </c>
      <c r="F9549" s="1" t="s">
        <v>21</v>
      </c>
      <c r="G9549" t="b">
        <v>0</v>
      </c>
      <c r="H9549" s="1" t="s">
        <v>43</v>
      </c>
      <c r="I9549">
        <v>45042.835289351853</v>
      </c>
      <c r="J9549" t="b">
        <v>1</v>
      </c>
      <c r="K9549" t="b">
        <v>1</v>
      </c>
      <c r="L9549" s="1" t="s">
        <v>31</v>
      </c>
      <c r="M9549" s="1" t="s">
        <v>52</v>
      </c>
      <c r="O9549">
        <v>64.5</v>
      </c>
      <c r="P9549">
        <v>134160</v>
      </c>
      <c r="Q9549" s="1" t="s">
        <v>16668</v>
      </c>
      <c r="R9549" s="1" t="s">
        <v>16669</v>
      </c>
    </row>
    <row r="9550" spans="1:18" x14ac:dyDescent="0.3">
      <c r="A9550">
        <v>9548</v>
      </c>
      <c r="B9550" s="1" t="s">
        <v>26</v>
      </c>
      <c r="C9550" s="1" t="s">
        <v>26</v>
      </c>
      <c r="D9550" s="1" t="s">
        <v>2848</v>
      </c>
      <c r="E9550" s="1" t="s">
        <v>102</v>
      </c>
      <c r="F9550" s="1" t="s">
        <v>21</v>
      </c>
      <c r="G9550" t="b">
        <v>0</v>
      </c>
      <c r="H9550" s="1" t="s">
        <v>68</v>
      </c>
      <c r="I9550">
        <v>44984.462083333332</v>
      </c>
      <c r="J9550" t="b">
        <v>0</v>
      </c>
      <c r="K9550" t="b">
        <v>1</v>
      </c>
      <c r="L9550" s="1" t="s">
        <v>31</v>
      </c>
      <c r="M9550" s="1" t="s">
        <v>23</v>
      </c>
      <c r="N9550">
        <v>150000</v>
      </c>
      <c r="Q9550" s="1" t="s">
        <v>16670</v>
      </c>
      <c r="R9550" s="1" t="s">
        <v>16671</v>
      </c>
    </row>
    <row r="9551" spans="1:18" x14ac:dyDescent="0.3">
      <c r="A9551">
        <v>9549</v>
      </c>
      <c r="B9551" s="1" t="s">
        <v>46</v>
      </c>
      <c r="C9551" s="1" t="s">
        <v>16672</v>
      </c>
      <c r="D9551" s="1" t="s">
        <v>59</v>
      </c>
      <c r="E9551" s="1" t="s">
        <v>20</v>
      </c>
      <c r="F9551" s="1" t="s">
        <v>21</v>
      </c>
      <c r="G9551" t="b">
        <v>1</v>
      </c>
      <c r="H9551" s="1" t="s">
        <v>68</v>
      </c>
      <c r="I9551">
        <v>45043.294166666667</v>
      </c>
      <c r="J9551" t="b">
        <v>0</v>
      </c>
      <c r="K9551" t="b">
        <v>1</v>
      </c>
      <c r="L9551" s="1" t="s">
        <v>31</v>
      </c>
      <c r="M9551" s="1" t="s">
        <v>23</v>
      </c>
      <c r="N9551">
        <v>127000</v>
      </c>
      <c r="Q9551" s="1" t="s">
        <v>234</v>
      </c>
      <c r="R9551" s="1" t="s">
        <v>425</v>
      </c>
    </row>
    <row r="9552" spans="1:18" x14ac:dyDescent="0.3">
      <c r="A9552">
        <v>9550</v>
      </c>
      <c r="B9552" s="1" t="s">
        <v>62</v>
      </c>
      <c r="C9552" s="1" t="s">
        <v>62</v>
      </c>
      <c r="D9552" s="1" t="s">
        <v>611</v>
      </c>
      <c r="E9552" s="1" t="s">
        <v>7140</v>
      </c>
      <c r="F9552" s="1" t="s">
        <v>21</v>
      </c>
      <c r="G9552" t="b">
        <v>0</v>
      </c>
      <c r="H9552" s="1" t="s">
        <v>37</v>
      </c>
      <c r="I9552">
        <v>45011.629548611112</v>
      </c>
      <c r="J9552" t="b">
        <v>0</v>
      </c>
      <c r="K9552" t="b">
        <v>1</v>
      </c>
      <c r="L9552" s="1" t="s">
        <v>31</v>
      </c>
      <c r="M9552" s="1" t="s">
        <v>23</v>
      </c>
      <c r="N9552">
        <v>107850</v>
      </c>
      <c r="Q9552" s="1" t="s">
        <v>613</v>
      </c>
      <c r="R9552" s="1" t="s">
        <v>11390</v>
      </c>
    </row>
    <row r="9553" spans="1:18" x14ac:dyDescent="0.3">
      <c r="A9553">
        <v>9551</v>
      </c>
      <c r="B9553" s="1" t="s">
        <v>26</v>
      </c>
      <c r="C9553" s="1" t="s">
        <v>4373</v>
      </c>
      <c r="D9553" s="1" t="s">
        <v>31</v>
      </c>
      <c r="E9553" s="1" t="s">
        <v>73</v>
      </c>
      <c r="F9553" s="1" t="s">
        <v>444</v>
      </c>
      <c r="G9553" t="b">
        <v>0</v>
      </c>
      <c r="H9553" s="1" t="s">
        <v>43</v>
      </c>
      <c r="I9553">
        <v>45258.673043981478</v>
      </c>
      <c r="J9553" t="b">
        <v>1</v>
      </c>
      <c r="K9553" t="b">
        <v>0</v>
      </c>
      <c r="L9553" s="1" t="s">
        <v>31</v>
      </c>
      <c r="M9553" s="1" t="s">
        <v>23</v>
      </c>
      <c r="N9553">
        <v>157500</v>
      </c>
      <c r="Q9553" s="1" t="s">
        <v>665</v>
      </c>
      <c r="R9553" s="1" t="s">
        <v>6222</v>
      </c>
    </row>
    <row r="9554" spans="1:18" x14ac:dyDescent="0.3">
      <c r="A9554">
        <v>9552</v>
      </c>
      <c r="B9554" s="1" t="s">
        <v>90</v>
      </c>
      <c r="C9554" s="1" t="s">
        <v>90</v>
      </c>
      <c r="D9554" s="1" t="s">
        <v>8532</v>
      </c>
      <c r="E9554" s="1" t="s">
        <v>73</v>
      </c>
      <c r="F9554" s="1" t="s">
        <v>94</v>
      </c>
      <c r="G9554" t="b">
        <v>0</v>
      </c>
      <c r="H9554" s="1" t="s">
        <v>95</v>
      </c>
      <c r="I9554">
        <v>45169.756030092591</v>
      </c>
      <c r="J9554" t="b">
        <v>1</v>
      </c>
      <c r="K9554" t="b">
        <v>1</v>
      </c>
      <c r="L9554" s="1" t="s">
        <v>31</v>
      </c>
      <c r="M9554" s="1" t="s">
        <v>52</v>
      </c>
      <c r="O9554">
        <v>32.5</v>
      </c>
      <c r="P9554">
        <v>67600</v>
      </c>
      <c r="Q9554" s="1" t="s">
        <v>1395</v>
      </c>
      <c r="R9554" s="1" t="s">
        <v>16673</v>
      </c>
    </row>
    <row r="9555" spans="1:18" x14ac:dyDescent="0.3">
      <c r="A9555">
        <v>9553</v>
      </c>
      <c r="B9555" s="1" t="s">
        <v>90</v>
      </c>
      <c r="C9555" s="1" t="s">
        <v>90</v>
      </c>
      <c r="D9555" s="1" t="s">
        <v>389</v>
      </c>
      <c r="E9555" s="1" t="s">
        <v>29</v>
      </c>
      <c r="F9555" s="1" t="s">
        <v>21</v>
      </c>
      <c r="G9555" t="b">
        <v>0</v>
      </c>
      <c r="H9555" s="1" t="s">
        <v>51</v>
      </c>
      <c r="I9555">
        <v>45007.921099537038</v>
      </c>
      <c r="J9555" t="b">
        <v>1</v>
      </c>
      <c r="K9555" t="b">
        <v>1</v>
      </c>
      <c r="L9555" s="1" t="s">
        <v>31</v>
      </c>
      <c r="M9555" s="1" t="s">
        <v>23</v>
      </c>
      <c r="N9555">
        <v>125000</v>
      </c>
      <c r="Q9555" s="1" t="s">
        <v>5718</v>
      </c>
      <c r="R9555" s="1" t="s">
        <v>16674</v>
      </c>
    </row>
    <row r="9556" spans="1:18" x14ac:dyDescent="0.3">
      <c r="A9556">
        <v>9554</v>
      </c>
      <c r="B9556" s="1" t="s">
        <v>26</v>
      </c>
      <c r="C9556" s="1" t="s">
        <v>26</v>
      </c>
      <c r="D9556" s="1" t="s">
        <v>31</v>
      </c>
      <c r="E9556" s="1" t="s">
        <v>73</v>
      </c>
      <c r="F9556" s="1" t="s">
        <v>94</v>
      </c>
      <c r="G9556" t="b">
        <v>0</v>
      </c>
      <c r="H9556" s="1" t="s">
        <v>95</v>
      </c>
      <c r="I9556">
        <v>45208.563275462962</v>
      </c>
      <c r="J9556" t="b">
        <v>0</v>
      </c>
      <c r="K9556" t="b">
        <v>0</v>
      </c>
      <c r="L9556" s="1" t="s">
        <v>31</v>
      </c>
      <c r="M9556" s="1" t="s">
        <v>52</v>
      </c>
      <c r="O9556">
        <v>55</v>
      </c>
      <c r="P9556">
        <v>114400</v>
      </c>
      <c r="Q9556" s="1" t="s">
        <v>138</v>
      </c>
      <c r="R9556" s="1" t="s">
        <v>2326</v>
      </c>
    </row>
    <row r="9557" spans="1:18" x14ac:dyDescent="0.3">
      <c r="A9557">
        <v>9555</v>
      </c>
      <c r="B9557" s="1" t="s">
        <v>26</v>
      </c>
      <c r="C9557" s="1" t="s">
        <v>16675</v>
      </c>
      <c r="D9557" s="1" t="s">
        <v>59</v>
      </c>
      <c r="E9557" s="1" t="s">
        <v>73</v>
      </c>
      <c r="F9557" s="1" t="s">
        <v>21</v>
      </c>
      <c r="G9557" t="b">
        <v>1</v>
      </c>
      <c r="H9557" s="1" t="s">
        <v>37</v>
      </c>
      <c r="I9557">
        <v>44998.088946759257</v>
      </c>
      <c r="J9557" t="b">
        <v>0</v>
      </c>
      <c r="K9557" t="b">
        <v>0</v>
      </c>
      <c r="L9557" s="1" t="s">
        <v>31</v>
      </c>
      <c r="M9557" s="1" t="s">
        <v>23</v>
      </c>
      <c r="N9557">
        <v>150000</v>
      </c>
      <c r="Q9557" s="1" t="s">
        <v>14273</v>
      </c>
      <c r="R9557" s="1"/>
    </row>
    <row r="9558" spans="1:18" x14ac:dyDescent="0.3">
      <c r="A9558">
        <v>9556</v>
      </c>
      <c r="B9558" s="1" t="s">
        <v>90</v>
      </c>
      <c r="C9558" s="1" t="s">
        <v>16676</v>
      </c>
      <c r="D9558" s="1" t="s">
        <v>4889</v>
      </c>
      <c r="E9558" s="1" t="s">
        <v>49</v>
      </c>
      <c r="F9558" s="1" t="s">
        <v>50</v>
      </c>
      <c r="G9558" t="b">
        <v>0</v>
      </c>
      <c r="H9558" s="1" t="s">
        <v>37</v>
      </c>
      <c r="I9558">
        <v>45225.875138888892</v>
      </c>
      <c r="J9558" t="b">
        <v>0</v>
      </c>
      <c r="K9558" t="b">
        <v>1</v>
      </c>
      <c r="L9558" s="1" t="s">
        <v>31</v>
      </c>
      <c r="M9558" s="1" t="s">
        <v>52</v>
      </c>
      <c r="O9558">
        <v>24.014999389648441</v>
      </c>
      <c r="P9558">
        <v>49951.198730468757</v>
      </c>
      <c r="Q9558" s="1" t="s">
        <v>16677</v>
      </c>
      <c r="R9558" s="1" t="s">
        <v>16678</v>
      </c>
    </row>
    <row r="9559" spans="1:18" x14ac:dyDescent="0.3">
      <c r="A9559">
        <v>9557</v>
      </c>
      <c r="B9559" s="1" t="s">
        <v>46</v>
      </c>
      <c r="C9559" s="1" t="s">
        <v>635</v>
      </c>
      <c r="D9559" s="1" t="s">
        <v>5563</v>
      </c>
      <c r="E9559" s="1" t="s">
        <v>49</v>
      </c>
      <c r="F9559" s="1" t="s">
        <v>50</v>
      </c>
      <c r="G9559" t="b">
        <v>0</v>
      </c>
      <c r="H9559" s="1" t="s">
        <v>30</v>
      </c>
      <c r="I9559">
        <v>45261.321620370371</v>
      </c>
      <c r="J9559" t="b">
        <v>0</v>
      </c>
      <c r="K9559" t="b">
        <v>1</v>
      </c>
      <c r="L9559" s="1" t="s">
        <v>31</v>
      </c>
      <c r="M9559" s="1" t="s">
        <v>52</v>
      </c>
      <c r="O9559">
        <v>38.924999237060547</v>
      </c>
      <c r="P9559">
        <v>80963.998413085938</v>
      </c>
      <c r="Q9559" s="1" t="s">
        <v>403</v>
      </c>
      <c r="R9559" s="1" t="s">
        <v>9361</v>
      </c>
    </row>
    <row r="9560" spans="1:18" x14ac:dyDescent="0.3">
      <c r="A9560">
        <v>9558</v>
      </c>
      <c r="B9560" s="1" t="s">
        <v>90</v>
      </c>
      <c r="C9560" s="1" t="s">
        <v>667</v>
      </c>
      <c r="D9560" s="1" t="s">
        <v>313</v>
      </c>
      <c r="E9560" s="1" t="s">
        <v>170</v>
      </c>
      <c r="F9560" s="1" t="s">
        <v>94</v>
      </c>
      <c r="G9560" t="b">
        <v>0</v>
      </c>
      <c r="H9560" s="1" t="s">
        <v>51</v>
      </c>
      <c r="I9560">
        <v>45027.667638888888</v>
      </c>
      <c r="J9560" t="b">
        <v>1</v>
      </c>
      <c r="K9560" t="b">
        <v>0</v>
      </c>
      <c r="L9560" s="1" t="s">
        <v>31</v>
      </c>
      <c r="M9560" s="1" t="s">
        <v>52</v>
      </c>
      <c r="O9560">
        <v>55</v>
      </c>
      <c r="P9560">
        <v>114400</v>
      </c>
      <c r="Q9560" s="1" t="s">
        <v>2512</v>
      </c>
      <c r="R9560" s="1" t="s">
        <v>479</v>
      </c>
    </row>
    <row r="9561" spans="1:18" x14ac:dyDescent="0.3">
      <c r="A9561">
        <v>9559</v>
      </c>
      <c r="B9561" s="1" t="s">
        <v>34</v>
      </c>
      <c r="C9561" s="1" t="s">
        <v>34</v>
      </c>
      <c r="D9561" s="1" t="s">
        <v>59</v>
      </c>
      <c r="E9561" s="1" t="s">
        <v>1841</v>
      </c>
      <c r="F9561" s="1" t="s">
        <v>50</v>
      </c>
      <c r="G9561" t="b">
        <v>1</v>
      </c>
      <c r="H9561" s="1" t="s">
        <v>6301</v>
      </c>
      <c r="I9561">
        <v>45211.986076388886</v>
      </c>
      <c r="J9561" t="b">
        <v>0</v>
      </c>
      <c r="K9561" t="b">
        <v>0</v>
      </c>
      <c r="L9561" s="1" t="s">
        <v>6301</v>
      </c>
      <c r="M9561" s="1" t="s">
        <v>52</v>
      </c>
      <c r="O9561">
        <v>25</v>
      </c>
      <c r="P9561">
        <v>52000</v>
      </c>
      <c r="Q9561" s="1" t="s">
        <v>1842</v>
      </c>
      <c r="R9561" s="1" t="s">
        <v>7996</v>
      </c>
    </row>
    <row r="9562" spans="1:18" x14ac:dyDescent="0.3">
      <c r="A9562">
        <v>9560</v>
      </c>
      <c r="B9562" s="1" t="s">
        <v>46</v>
      </c>
      <c r="C9562" s="1" t="s">
        <v>16679</v>
      </c>
      <c r="D9562" s="1" t="s">
        <v>158</v>
      </c>
      <c r="E9562" s="1" t="s">
        <v>73</v>
      </c>
      <c r="F9562" s="1" t="s">
        <v>535</v>
      </c>
      <c r="G9562" t="b">
        <v>0</v>
      </c>
      <c r="H9562" s="1" t="s">
        <v>37</v>
      </c>
      <c r="I9562">
        <v>45211.585462962961</v>
      </c>
      <c r="J9562" t="b">
        <v>0</v>
      </c>
      <c r="K9562" t="b">
        <v>0</v>
      </c>
      <c r="L9562" s="1" t="s">
        <v>31</v>
      </c>
      <c r="M9562" s="1" t="s">
        <v>52</v>
      </c>
      <c r="O9562">
        <v>42</v>
      </c>
      <c r="P9562">
        <v>87360</v>
      </c>
      <c r="Q9562" s="1" t="s">
        <v>16680</v>
      </c>
      <c r="R9562" s="1" t="s">
        <v>6375</v>
      </c>
    </row>
    <row r="9563" spans="1:18" x14ac:dyDescent="0.3">
      <c r="A9563">
        <v>9561</v>
      </c>
      <c r="B9563" s="1" t="s">
        <v>90</v>
      </c>
      <c r="C9563" s="1" t="s">
        <v>16681</v>
      </c>
      <c r="D9563" s="1" t="s">
        <v>77</v>
      </c>
      <c r="E9563" s="1" t="s">
        <v>29</v>
      </c>
      <c r="F9563" s="1" t="s">
        <v>94</v>
      </c>
      <c r="G9563" t="b">
        <v>0</v>
      </c>
      <c r="H9563" s="1" t="s">
        <v>68</v>
      </c>
      <c r="I9563">
        <v>44993.168020833327</v>
      </c>
      <c r="J9563" t="b">
        <v>0</v>
      </c>
      <c r="K9563" t="b">
        <v>1</v>
      </c>
      <c r="L9563" s="1" t="s">
        <v>31</v>
      </c>
      <c r="M9563" s="1" t="s">
        <v>52</v>
      </c>
      <c r="O9563">
        <v>57.5</v>
      </c>
      <c r="P9563">
        <v>119600</v>
      </c>
      <c r="Q9563" s="1" t="s">
        <v>1122</v>
      </c>
      <c r="R9563" s="1" t="s">
        <v>5739</v>
      </c>
    </row>
    <row r="9564" spans="1:18" x14ac:dyDescent="0.3">
      <c r="A9564">
        <v>9562</v>
      </c>
      <c r="B9564" s="1" t="s">
        <v>46</v>
      </c>
      <c r="C9564" s="1" t="s">
        <v>16682</v>
      </c>
      <c r="D9564" s="1" t="s">
        <v>59</v>
      </c>
      <c r="E9564" s="1" t="s">
        <v>73</v>
      </c>
      <c r="F9564" s="1" t="s">
        <v>94</v>
      </c>
      <c r="G9564" t="b">
        <v>1</v>
      </c>
      <c r="H9564" s="1" t="s">
        <v>43</v>
      </c>
      <c r="I9564">
        <v>45124.835636574076</v>
      </c>
      <c r="J9564" t="b">
        <v>0</v>
      </c>
      <c r="K9564" t="b">
        <v>0</v>
      </c>
      <c r="L9564" s="1" t="s">
        <v>31</v>
      </c>
      <c r="M9564" s="1" t="s">
        <v>52</v>
      </c>
      <c r="O9564">
        <v>78.5</v>
      </c>
      <c r="P9564">
        <v>163280</v>
      </c>
      <c r="Q9564" s="1" t="s">
        <v>1201</v>
      </c>
      <c r="R9564" s="1" t="s">
        <v>16683</v>
      </c>
    </row>
    <row r="9565" spans="1:18" x14ac:dyDescent="0.3">
      <c r="A9565">
        <v>9563</v>
      </c>
      <c r="B9565" s="1" t="s">
        <v>62</v>
      </c>
      <c r="C9565" s="1" t="s">
        <v>62</v>
      </c>
      <c r="D9565" s="1" t="s">
        <v>13807</v>
      </c>
      <c r="E9565" s="1" t="s">
        <v>42</v>
      </c>
      <c r="F9565" s="1" t="s">
        <v>21</v>
      </c>
      <c r="G9565" t="b">
        <v>0</v>
      </c>
      <c r="H9565" s="1" t="s">
        <v>221</v>
      </c>
      <c r="I9565">
        <v>44938.73605324074</v>
      </c>
      <c r="J9565" t="b">
        <v>0</v>
      </c>
      <c r="K9565" t="b">
        <v>0</v>
      </c>
      <c r="L9565" s="1" t="s">
        <v>221</v>
      </c>
      <c r="M9565" s="1" t="s">
        <v>23</v>
      </c>
      <c r="N9565">
        <v>147500</v>
      </c>
      <c r="Q9565" s="1" t="s">
        <v>7538</v>
      </c>
      <c r="R9565" s="1" t="s">
        <v>16684</v>
      </c>
    </row>
    <row r="9566" spans="1:18" x14ac:dyDescent="0.3">
      <c r="A9566">
        <v>9564</v>
      </c>
      <c r="B9566" s="1" t="s">
        <v>62</v>
      </c>
      <c r="C9566" s="1" t="s">
        <v>12284</v>
      </c>
      <c r="D9566" s="1"/>
      <c r="E9566" s="1" t="s">
        <v>73</v>
      </c>
      <c r="F9566" s="1" t="s">
        <v>21</v>
      </c>
      <c r="G9566" t="b">
        <v>0</v>
      </c>
      <c r="H9566" s="1" t="s">
        <v>37</v>
      </c>
      <c r="I9566">
        <v>45260.545740740738</v>
      </c>
      <c r="J9566" t="b">
        <v>1</v>
      </c>
      <c r="K9566" t="b">
        <v>0</v>
      </c>
      <c r="L9566" s="1" t="s">
        <v>31</v>
      </c>
      <c r="M9566" s="1" t="s">
        <v>23</v>
      </c>
      <c r="N9566">
        <v>215000</v>
      </c>
      <c r="Q9566" s="1" t="s">
        <v>4607</v>
      </c>
      <c r="R9566" s="1" t="s">
        <v>12285</v>
      </c>
    </row>
    <row r="9567" spans="1:18" x14ac:dyDescent="0.3">
      <c r="A9567">
        <v>9565</v>
      </c>
      <c r="B9567" s="1" t="s">
        <v>26</v>
      </c>
      <c r="C9567" s="1" t="s">
        <v>5560</v>
      </c>
      <c r="D9567" s="1" t="s">
        <v>807</v>
      </c>
      <c r="E9567" s="1" t="s">
        <v>42</v>
      </c>
      <c r="F9567" s="1" t="s">
        <v>21</v>
      </c>
      <c r="G9567" t="b">
        <v>0</v>
      </c>
      <c r="H9567" s="1" t="s">
        <v>807</v>
      </c>
      <c r="I9567">
        <v>44980.319166666668</v>
      </c>
      <c r="J9567" t="b">
        <v>0</v>
      </c>
      <c r="K9567" t="b">
        <v>0</v>
      </c>
      <c r="L9567" s="1" t="s">
        <v>807</v>
      </c>
      <c r="M9567" s="1" t="s">
        <v>23</v>
      </c>
      <c r="N9567">
        <v>96773</v>
      </c>
      <c r="Q9567" s="1" t="s">
        <v>16685</v>
      </c>
      <c r="R9567" s="1" t="s">
        <v>16686</v>
      </c>
    </row>
    <row r="9568" spans="1:18" x14ac:dyDescent="0.3">
      <c r="A9568">
        <v>9566</v>
      </c>
      <c r="B9568" s="1" t="s">
        <v>17</v>
      </c>
      <c r="C9568" s="1" t="s">
        <v>17</v>
      </c>
      <c r="D9568" s="1" t="s">
        <v>59</v>
      </c>
      <c r="E9568" s="1" t="s">
        <v>73</v>
      </c>
      <c r="F9568" s="1" t="s">
        <v>21</v>
      </c>
      <c r="G9568" t="b">
        <v>1</v>
      </c>
      <c r="H9568" s="1" t="s">
        <v>43</v>
      </c>
      <c r="I9568">
        <v>44977.628298611111</v>
      </c>
      <c r="J9568" t="b">
        <v>0</v>
      </c>
      <c r="K9568" t="b">
        <v>0</v>
      </c>
      <c r="L9568" s="1" t="s">
        <v>31</v>
      </c>
      <c r="M9568" s="1" t="s">
        <v>52</v>
      </c>
      <c r="O9568">
        <v>95</v>
      </c>
      <c r="P9568">
        <v>197600</v>
      </c>
      <c r="Q9568" s="1" t="s">
        <v>8454</v>
      </c>
      <c r="R9568" s="1" t="s">
        <v>2304</v>
      </c>
    </row>
    <row r="9569" spans="1:18" x14ac:dyDescent="0.3">
      <c r="A9569">
        <v>9567</v>
      </c>
      <c r="B9569" s="1" t="s">
        <v>26</v>
      </c>
      <c r="C9569" s="1" t="s">
        <v>3255</v>
      </c>
      <c r="D9569" s="1" t="s">
        <v>859</v>
      </c>
      <c r="E9569" s="1" t="s">
        <v>787</v>
      </c>
      <c r="F9569" s="1" t="s">
        <v>21</v>
      </c>
      <c r="G9569" t="b">
        <v>0</v>
      </c>
      <c r="H9569" s="1" t="s">
        <v>95</v>
      </c>
      <c r="I9569">
        <v>44941.549629629633</v>
      </c>
      <c r="J9569" t="b">
        <v>1</v>
      </c>
      <c r="K9569" t="b">
        <v>1</v>
      </c>
      <c r="L9569" s="1" t="s">
        <v>31</v>
      </c>
      <c r="M9569" s="1" t="s">
        <v>23</v>
      </c>
      <c r="N9569">
        <v>130000</v>
      </c>
      <c r="Q9569" s="1" t="s">
        <v>3273</v>
      </c>
      <c r="R9569" s="1" t="s">
        <v>3274</v>
      </c>
    </row>
    <row r="9570" spans="1:18" x14ac:dyDescent="0.3">
      <c r="A9570">
        <v>9568</v>
      </c>
      <c r="B9570" s="1" t="s">
        <v>46</v>
      </c>
      <c r="C9570" s="1" t="s">
        <v>46</v>
      </c>
      <c r="D9570" s="1" t="s">
        <v>101</v>
      </c>
      <c r="E9570" s="1" t="s">
        <v>16687</v>
      </c>
      <c r="F9570" s="1" t="s">
        <v>94</v>
      </c>
      <c r="G9570" t="b">
        <v>0</v>
      </c>
      <c r="H9570" s="1" t="s">
        <v>68</v>
      </c>
      <c r="I9570">
        <v>45041.294062499997</v>
      </c>
      <c r="J9570" t="b">
        <v>0</v>
      </c>
      <c r="K9570" t="b">
        <v>0</v>
      </c>
      <c r="L9570" s="1" t="s">
        <v>31</v>
      </c>
      <c r="M9570" s="1" t="s">
        <v>52</v>
      </c>
      <c r="O9570">
        <v>60.784999847412109</v>
      </c>
      <c r="P9570">
        <v>126432.79968261719</v>
      </c>
      <c r="Q9570" s="1" t="s">
        <v>10960</v>
      </c>
      <c r="R9570" s="1" t="s">
        <v>16688</v>
      </c>
    </row>
    <row r="9571" spans="1:18" x14ac:dyDescent="0.3">
      <c r="A9571">
        <v>9569</v>
      </c>
      <c r="B9571" s="1" t="s">
        <v>26</v>
      </c>
      <c r="C9571" s="1" t="s">
        <v>16689</v>
      </c>
      <c r="D9571" s="1" t="s">
        <v>59</v>
      </c>
      <c r="E9571" s="1" t="s">
        <v>240</v>
      </c>
      <c r="F9571" s="1" t="s">
        <v>94</v>
      </c>
      <c r="G9571" t="b">
        <v>1</v>
      </c>
      <c r="H9571" s="1" t="s">
        <v>68</v>
      </c>
      <c r="I9571">
        <v>45159.297662037039</v>
      </c>
      <c r="J9571" t="b">
        <v>1</v>
      </c>
      <c r="K9571" t="b">
        <v>0</v>
      </c>
      <c r="L9571" s="1" t="s">
        <v>31</v>
      </c>
      <c r="M9571" s="1" t="s">
        <v>52</v>
      </c>
      <c r="O9571">
        <v>17.5</v>
      </c>
      <c r="P9571">
        <v>36400</v>
      </c>
      <c r="Q9571" s="1" t="s">
        <v>240</v>
      </c>
      <c r="R9571" s="1" t="s">
        <v>9136</v>
      </c>
    </row>
    <row r="9572" spans="1:18" x14ac:dyDescent="0.3">
      <c r="A9572">
        <v>9570</v>
      </c>
      <c r="B9572" s="1" t="s">
        <v>46</v>
      </c>
      <c r="C9572" s="1" t="s">
        <v>46</v>
      </c>
      <c r="D9572" s="1" t="s">
        <v>59</v>
      </c>
      <c r="E9572" s="1" t="s">
        <v>73</v>
      </c>
      <c r="F9572" s="1" t="s">
        <v>21</v>
      </c>
      <c r="G9572" t="b">
        <v>1</v>
      </c>
      <c r="H9572" s="1" t="s">
        <v>51</v>
      </c>
      <c r="I9572">
        <v>45210.377812500003</v>
      </c>
      <c r="J9572" t="b">
        <v>0</v>
      </c>
      <c r="K9572" t="b">
        <v>0</v>
      </c>
      <c r="L9572" s="1" t="s">
        <v>31</v>
      </c>
      <c r="M9572" s="1" t="s">
        <v>23</v>
      </c>
      <c r="N9572">
        <v>170000</v>
      </c>
      <c r="Q9572" s="1" t="s">
        <v>16690</v>
      </c>
      <c r="R9572" s="1"/>
    </row>
    <row r="9573" spans="1:18" x14ac:dyDescent="0.3">
      <c r="A9573">
        <v>9571</v>
      </c>
      <c r="B9573" s="1" t="s">
        <v>26</v>
      </c>
      <c r="C9573" s="1" t="s">
        <v>16691</v>
      </c>
      <c r="D9573" s="1" t="s">
        <v>59</v>
      </c>
      <c r="E9573" s="1" t="s">
        <v>240</v>
      </c>
      <c r="F9573" s="1" t="s">
        <v>241</v>
      </c>
      <c r="G9573" t="b">
        <v>1</v>
      </c>
      <c r="H9573" s="1" t="s">
        <v>51</v>
      </c>
      <c r="I9573">
        <v>45250.587858796287</v>
      </c>
      <c r="J9573" t="b">
        <v>1</v>
      </c>
      <c r="K9573" t="b">
        <v>0</v>
      </c>
      <c r="L9573" s="1" t="s">
        <v>31</v>
      </c>
      <c r="M9573" s="1" t="s">
        <v>52</v>
      </c>
      <c r="O9573">
        <v>15.5</v>
      </c>
      <c r="P9573">
        <v>32240</v>
      </c>
      <c r="Q9573" s="1" t="s">
        <v>240</v>
      </c>
      <c r="R9573" s="1" t="s">
        <v>469</v>
      </c>
    </row>
    <row r="9574" spans="1:18" x14ac:dyDescent="0.3">
      <c r="A9574">
        <v>9572</v>
      </c>
      <c r="B9574" s="1" t="s">
        <v>62</v>
      </c>
      <c r="C9574" s="1" t="s">
        <v>16625</v>
      </c>
      <c r="D9574" s="1" t="s">
        <v>16692</v>
      </c>
      <c r="E9574" s="1" t="s">
        <v>2229</v>
      </c>
      <c r="F9574" s="1" t="s">
        <v>21</v>
      </c>
      <c r="G9574" t="b">
        <v>0</v>
      </c>
      <c r="H9574" s="1" t="s">
        <v>68</v>
      </c>
      <c r="I9574">
        <v>44931.005659722221</v>
      </c>
      <c r="J9574" t="b">
        <v>0</v>
      </c>
      <c r="K9574" t="b">
        <v>0</v>
      </c>
      <c r="L9574" s="1" t="s">
        <v>31</v>
      </c>
      <c r="M9574" s="1" t="s">
        <v>23</v>
      </c>
      <c r="N9574">
        <v>156596</v>
      </c>
      <c r="Q9574" s="1" t="s">
        <v>112</v>
      </c>
      <c r="R9574" s="1" t="s">
        <v>16693</v>
      </c>
    </row>
    <row r="9575" spans="1:18" x14ac:dyDescent="0.3">
      <c r="A9575">
        <v>9573</v>
      </c>
      <c r="B9575" s="1" t="s">
        <v>26</v>
      </c>
      <c r="C9575" s="1" t="s">
        <v>16694</v>
      </c>
      <c r="D9575" s="1" t="s">
        <v>59</v>
      </c>
      <c r="E9575" s="1" t="s">
        <v>73</v>
      </c>
      <c r="F9575" s="1" t="s">
        <v>21</v>
      </c>
      <c r="G9575" t="b">
        <v>1</v>
      </c>
      <c r="H9575" s="1" t="s">
        <v>95</v>
      </c>
      <c r="I9575">
        <v>45008.553807870368</v>
      </c>
      <c r="J9575" t="b">
        <v>1</v>
      </c>
      <c r="K9575" t="b">
        <v>1</v>
      </c>
      <c r="L9575" s="1" t="s">
        <v>31</v>
      </c>
      <c r="M9575" s="1" t="s">
        <v>23</v>
      </c>
      <c r="N9575">
        <v>187500</v>
      </c>
      <c r="Q9575" s="1" t="s">
        <v>1719</v>
      </c>
      <c r="R9575" s="1" t="s">
        <v>4206</v>
      </c>
    </row>
    <row r="9576" spans="1:18" x14ac:dyDescent="0.3">
      <c r="A9576">
        <v>9574</v>
      </c>
      <c r="B9576" s="1" t="s">
        <v>90</v>
      </c>
      <c r="C9576" s="1" t="s">
        <v>5407</v>
      </c>
      <c r="D9576" s="1" t="s">
        <v>59</v>
      </c>
      <c r="E9576" s="1" t="s">
        <v>29</v>
      </c>
      <c r="F9576" s="1" t="s">
        <v>21</v>
      </c>
      <c r="G9576" t="b">
        <v>1</v>
      </c>
      <c r="H9576" s="1" t="s">
        <v>95</v>
      </c>
      <c r="I9576">
        <v>45077.626284722217</v>
      </c>
      <c r="J9576" t="b">
        <v>0</v>
      </c>
      <c r="K9576" t="b">
        <v>0</v>
      </c>
      <c r="L9576" s="1" t="s">
        <v>31</v>
      </c>
      <c r="M9576" s="1" t="s">
        <v>52</v>
      </c>
      <c r="O9576">
        <v>30</v>
      </c>
      <c r="P9576">
        <v>62400</v>
      </c>
      <c r="Q9576" s="1" t="s">
        <v>215</v>
      </c>
      <c r="R9576" s="1" t="s">
        <v>16695</v>
      </c>
    </row>
    <row r="9577" spans="1:18" x14ac:dyDescent="0.3">
      <c r="A9577">
        <v>9575</v>
      </c>
      <c r="B9577" s="1" t="s">
        <v>17</v>
      </c>
      <c r="C9577" s="1" t="s">
        <v>16696</v>
      </c>
      <c r="D9577" s="1" t="s">
        <v>77</v>
      </c>
      <c r="E9577" s="1" t="s">
        <v>102</v>
      </c>
      <c r="F9577" s="1" t="s">
        <v>21</v>
      </c>
      <c r="G9577" t="b">
        <v>0</v>
      </c>
      <c r="H9577" s="1" t="s">
        <v>68</v>
      </c>
      <c r="I9577">
        <v>45090.418738425928</v>
      </c>
      <c r="J9577" t="b">
        <v>0</v>
      </c>
      <c r="K9577" t="b">
        <v>1</v>
      </c>
      <c r="L9577" s="1" t="s">
        <v>31</v>
      </c>
      <c r="M9577" s="1" t="s">
        <v>23</v>
      </c>
      <c r="N9577">
        <v>150000</v>
      </c>
      <c r="Q9577" s="1" t="s">
        <v>16697</v>
      </c>
      <c r="R9577" s="1" t="s">
        <v>11325</v>
      </c>
    </row>
    <row r="9578" spans="1:18" x14ac:dyDescent="0.3">
      <c r="A9578">
        <v>9576</v>
      </c>
      <c r="B9578" s="1" t="s">
        <v>90</v>
      </c>
      <c r="C9578" s="1" t="s">
        <v>90</v>
      </c>
      <c r="D9578" s="1" t="s">
        <v>1326</v>
      </c>
      <c r="E9578" s="1" t="s">
        <v>20</v>
      </c>
      <c r="F9578" s="1" t="s">
        <v>21</v>
      </c>
      <c r="G9578" t="b">
        <v>0</v>
      </c>
      <c r="H9578" s="1" t="s">
        <v>37</v>
      </c>
      <c r="I9578">
        <v>45114.833912037036</v>
      </c>
      <c r="J9578" t="b">
        <v>0</v>
      </c>
      <c r="K9578" t="b">
        <v>0</v>
      </c>
      <c r="L9578" s="1" t="s">
        <v>31</v>
      </c>
      <c r="M9578" s="1" t="s">
        <v>52</v>
      </c>
      <c r="O9578">
        <v>29</v>
      </c>
      <c r="P9578">
        <v>60320</v>
      </c>
      <c r="Q9578" s="1" t="s">
        <v>758</v>
      </c>
      <c r="R9578" s="1"/>
    </row>
    <row r="9579" spans="1:18" x14ac:dyDescent="0.3">
      <c r="A9579">
        <v>9577</v>
      </c>
      <c r="B9579" s="1" t="s">
        <v>26</v>
      </c>
      <c r="C9579" s="1" t="s">
        <v>26</v>
      </c>
      <c r="D9579" s="1" t="s">
        <v>415</v>
      </c>
      <c r="E9579" s="1" t="s">
        <v>283</v>
      </c>
      <c r="F9579" s="1" t="s">
        <v>4376</v>
      </c>
      <c r="G9579" t="b">
        <v>0</v>
      </c>
      <c r="H9579" s="1" t="s">
        <v>22</v>
      </c>
      <c r="I9579">
        <v>45267.880196759259</v>
      </c>
      <c r="J9579" t="b">
        <v>1</v>
      </c>
      <c r="K9579" t="b">
        <v>0</v>
      </c>
      <c r="L9579" s="1" t="s">
        <v>22</v>
      </c>
      <c r="M9579" s="1" t="s">
        <v>52</v>
      </c>
      <c r="O9579">
        <v>69.365005493164063</v>
      </c>
      <c r="P9579">
        <v>144279.21142578125</v>
      </c>
      <c r="Q9579" s="1" t="s">
        <v>283</v>
      </c>
      <c r="R9579" s="1" t="s">
        <v>3122</v>
      </c>
    </row>
    <row r="9580" spans="1:18" x14ac:dyDescent="0.3">
      <c r="A9580">
        <v>9578</v>
      </c>
      <c r="B9580" s="1" t="s">
        <v>26</v>
      </c>
      <c r="C9580" s="1" t="s">
        <v>16698</v>
      </c>
      <c r="D9580" s="1" t="s">
        <v>1005</v>
      </c>
      <c r="E9580" s="1" t="s">
        <v>20</v>
      </c>
      <c r="F9580" s="1" t="s">
        <v>21</v>
      </c>
      <c r="G9580" t="b">
        <v>0</v>
      </c>
      <c r="H9580" s="1" t="s">
        <v>51</v>
      </c>
      <c r="I9580">
        <v>45229.920520833337</v>
      </c>
      <c r="J9580" t="b">
        <v>0</v>
      </c>
      <c r="K9580" t="b">
        <v>0</v>
      </c>
      <c r="L9580" s="1" t="s">
        <v>31</v>
      </c>
      <c r="M9580" s="1" t="s">
        <v>52</v>
      </c>
      <c r="O9580">
        <v>75</v>
      </c>
      <c r="P9580">
        <v>156000</v>
      </c>
      <c r="Q9580" s="1" t="s">
        <v>16699</v>
      </c>
      <c r="R9580" s="1" t="s">
        <v>16700</v>
      </c>
    </row>
    <row r="9581" spans="1:18" x14ac:dyDescent="0.3">
      <c r="A9581">
        <v>9579</v>
      </c>
      <c r="B9581" s="1" t="s">
        <v>46</v>
      </c>
      <c r="C9581" s="1" t="s">
        <v>46</v>
      </c>
      <c r="D9581" s="1" t="s">
        <v>59</v>
      </c>
      <c r="E9581" s="1" t="s">
        <v>29</v>
      </c>
      <c r="F9581" s="1" t="s">
        <v>21</v>
      </c>
      <c r="G9581" t="b">
        <v>1</v>
      </c>
      <c r="H9581" s="1" t="s">
        <v>51</v>
      </c>
      <c r="I9581">
        <v>44945.890543981477</v>
      </c>
      <c r="J9581" t="b">
        <v>0</v>
      </c>
      <c r="K9581" t="b">
        <v>0</v>
      </c>
      <c r="L9581" s="1" t="s">
        <v>31</v>
      </c>
      <c r="M9581" s="1" t="s">
        <v>23</v>
      </c>
      <c r="N9581">
        <v>125000</v>
      </c>
      <c r="Q9581" s="1" t="s">
        <v>10940</v>
      </c>
      <c r="R9581" s="1" t="s">
        <v>16701</v>
      </c>
    </row>
    <row r="9582" spans="1:18" x14ac:dyDescent="0.3">
      <c r="A9582">
        <v>9580</v>
      </c>
      <c r="B9582" s="1" t="s">
        <v>46</v>
      </c>
      <c r="C9582" s="1" t="s">
        <v>16702</v>
      </c>
      <c r="D9582" s="1" t="s">
        <v>402</v>
      </c>
      <c r="E9582" s="1" t="s">
        <v>170</v>
      </c>
      <c r="F9582" s="1" t="s">
        <v>21</v>
      </c>
      <c r="G9582" t="b">
        <v>0</v>
      </c>
      <c r="H9582" s="1" t="s">
        <v>30</v>
      </c>
      <c r="I9582">
        <v>45012.491666666669</v>
      </c>
      <c r="J9582" t="b">
        <v>0</v>
      </c>
      <c r="K9582" t="b">
        <v>1</v>
      </c>
      <c r="L9582" s="1" t="s">
        <v>31</v>
      </c>
      <c r="M9582" s="1" t="s">
        <v>23</v>
      </c>
      <c r="N9582">
        <v>145000</v>
      </c>
      <c r="Q9582" s="1" t="s">
        <v>267</v>
      </c>
      <c r="R9582" s="1" t="s">
        <v>2686</v>
      </c>
    </row>
    <row r="9583" spans="1:18" x14ac:dyDescent="0.3">
      <c r="A9583">
        <v>9581</v>
      </c>
      <c r="B9583" s="1" t="s">
        <v>46</v>
      </c>
      <c r="C9583" s="1" t="s">
        <v>46</v>
      </c>
      <c r="D9583" s="1" t="s">
        <v>31</v>
      </c>
      <c r="E9583" s="1" t="s">
        <v>29</v>
      </c>
      <c r="F9583" s="1" t="s">
        <v>21</v>
      </c>
      <c r="G9583" t="b">
        <v>0</v>
      </c>
      <c r="H9583" s="1" t="s">
        <v>22</v>
      </c>
      <c r="I9583">
        <v>45196.845451388886</v>
      </c>
      <c r="J9583" t="b">
        <v>0</v>
      </c>
      <c r="K9583" t="b">
        <v>0</v>
      </c>
      <c r="L9583" s="1" t="s">
        <v>22</v>
      </c>
      <c r="M9583" s="1" t="s">
        <v>23</v>
      </c>
      <c r="N9583">
        <v>123000</v>
      </c>
      <c r="Q9583" s="1" t="s">
        <v>16703</v>
      </c>
      <c r="R9583" s="1" t="s">
        <v>16704</v>
      </c>
    </row>
    <row r="9584" spans="1:18" x14ac:dyDescent="0.3">
      <c r="A9584">
        <v>9582</v>
      </c>
      <c r="B9584" s="1" t="s">
        <v>26</v>
      </c>
      <c r="C9584" s="1" t="s">
        <v>16705</v>
      </c>
      <c r="D9584" s="1" t="s">
        <v>1067</v>
      </c>
      <c r="E9584" s="1" t="s">
        <v>170</v>
      </c>
      <c r="F9584" s="1" t="s">
        <v>94</v>
      </c>
      <c r="G9584" t="b">
        <v>0</v>
      </c>
      <c r="H9584" s="1" t="s">
        <v>51</v>
      </c>
      <c r="I9584">
        <v>44999.675682870373</v>
      </c>
      <c r="J9584" t="b">
        <v>1</v>
      </c>
      <c r="K9584" t="b">
        <v>0</v>
      </c>
      <c r="L9584" s="1" t="s">
        <v>31</v>
      </c>
      <c r="M9584" s="1" t="s">
        <v>52</v>
      </c>
      <c r="O9584">
        <v>67.5</v>
      </c>
      <c r="P9584">
        <v>140400</v>
      </c>
      <c r="Q9584" s="1" t="s">
        <v>16706</v>
      </c>
      <c r="R9584" s="1" t="s">
        <v>12578</v>
      </c>
    </row>
    <row r="9585" spans="1:18" x14ac:dyDescent="0.3">
      <c r="A9585">
        <v>9583</v>
      </c>
      <c r="B9585" s="1" t="s">
        <v>17</v>
      </c>
      <c r="C9585" s="1" t="s">
        <v>17</v>
      </c>
      <c r="D9585" s="1" t="s">
        <v>1077</v>
      </c>
      <c r="E9585" s="1" t="s">
        <v>73</v>
      </c>
      <c r="F9585" s="1" t="s">
        <v>21</v>
      </c>
      <c r="G9585" t="b">
        <v>0</v>
      </c>
      <c r="H9585" s="1" t="s">
        <v>43</v>
      </c>
      <c r="I9585">
        <v>45195.87841435185</v>
      </c>
      <c r="J9585" t="b">
        <v>0</v>
      </c>
      <c r="K9585" t="b">
        <v>1</v>
      </c>
      <c r="L9585" s="1" t="s">
        <v>31</v>
      </c>
      <c r="M9585" s="1" t="s">
        <v>23</v>
      </c>
      <c r="N9585">
        <v>165000</v>
      </c>
      <c r="Q9585" s="1" t="s">
        <v>16707</v>
      </c>
      <c r="R9585" s="1" t="s">
        <v>16708</v>
      </c>
    </row>
    <row r="9586" spans="1:18" x14ac:dyDescent="0.3">
      <c r="A9586">
        <v>9584</v>
      </c>
      <c r="B9586" s="1" t="s">
        <v>62</v>
      </c>
      <c r="C9586" s="1" t="s">
        <v>16709</v>
      </c>
      <c r="D9586" s="1" t="s">
        <v>361</v>
      </c>
      <c r="E9586" s="1" t="s">
        <v>42</v>
      </c>
      <c r="F9586" s="1" t="s">
        <v>21</v>
      </c>
      <c r="G9586" t="b">
        <v>0</v>
      </c>
      <c r="H9586" s="1" t="s">
        <v>361</v>
      </c>
      <c r="I9586">
        <v>45271.740034722221</v>
      </c>
      <c r="J9586" t="b">
        <v>0</v>
      </c>
      <c r="K9586" t="b">
        <v>0</v>
      </c>
      <c r="L9586" s="1" t="s">
        <v>361</v>
      </c>
      <c r="M9586" s="1" t="s">
        <v>23</v>
      </c>
      <c r="N9586">
        <v>155000</v>
      </c>
      <c r="Q9586" s="1" t="s">
        <v>16710</v>
      </c>
      <c r="R9586" s="1" t="s">
        <v>16711</v>
      </c>
    </row>
    <row r="9587" spans="1:18" x14ac:dyDescent="0.3">
      <c r="A9587">
        <v>9585</v>
      </c>
      <c r="B9587" s="1" t="s">
        <v>26</v>
      </c>
      <c r="C9587" s="1" t="s">
        <v>26</v>
      </c>
      <c r="D9587" s="1" t="s">
        <v>1919</v>
      </c>
      <c r="E9587" s="1" t="s">
        <v>102</v>
      </c>
      <c r="F9587" s="1" t="s">
        <v>21</v>
      </c>
      <c r="G9587" t="b">
        <v>0</v>
      </c>
      <c r="H9587" s="1" t="s">
        <v>95</v>
      </c>
      <c r="I9587">
        <v>45160.299328703702</v>
      </c>
      <c r="J9587" t="b">
        <v>0</v>
      </c>
      <c r="K9587" t="b">
        <v>1</v>
      </c>
      <c r="L9587" s="1" t="s">
        <v>31</v>
      </c>
      <c r="M9587" s="1" t="s">
        <v>23</v>
      </c>
      <c r="N9587">
        <v>115000</v>
      </c>
      <c r="Q9587" s="1" t="s">
        <v>403</v>
      </c>
      <c r="R9587" s="1" t="s">
        <v>16712</v>
      </c>
    </row>
    <row r="9588" spans="1:18" x14ac:dyDescent="0.3">
      <c r="A9588">
        <v>9586</v>
      </c>
      <c r="B9588" s="1" t="s">
        <v>309</v>
      </c>
      <c r="C9588" s="1" t="s">
        <v>16713</v>
      </c>
      <c r="D9588" s="1" t="s">
        <v>59</v>
      </c>
      <c r="E9588" s="1" t="s">
        <v>219</v>
      </c>
      <c r="F9588" s="1" t="s">
        <v>21</v>
      </c>
      <c r="G9588" t="b">
        <v>1</v>
      </c>
      <c r="H9588" s="1" t="s">
        <v>37</v>
      </c>
      <c r="I9588">
        <v>45178.375173611108</v>
      </c>
      <c r="J9588" t="b">
        <v>0</v>
      </c>
      <c r="K9588" t="b">
        <v>1</v>
      </c>
      <c r="L9588" s="1" t="s">
        <v>31</v>
      </c>
      <c r="M9588" s="1" t="s">
        <v>23</v>
      </c>
      <c r="N9588">
        <v>105000</v>
      </c>
      <c r="Q9588" s="1" t="s">
        <v>1260</v>
      </c>
      <c r="R9588" s="1" t="s">
        <v>2417</v>
      </c>
    </row>
    <row r="9589" spans="1:18" x14ac:dyDescent="0.3">
      <c r="A9589">
        <v>9587</v>
      </c>
      <c r="B9589" s="1" t="s">
        <v>90</v>
      </c>
      <c r="C9589" s="1" t="s">
        <v>90</v>
      </c>
      <c r="D9589" s="1" t="s">
        <v>1922</v>
      </c>
      <c r="E9589" s="1" t="s">
        <v>42</v>
      </c>
      <c r="F9589" s="1" t="s">
        <v>21</v>
      </c>
      <c r="G9589" t="b">
        <v>0</v>
      </c>
      <c r="H9589" s="1" t="s">
        <v>1922</v>
      </c>
      <c r="I9589">
        <v>45260.853032407409</v>
      </c>
      <c r="J9589" t="b">
        <v>0</v>
      </c>
      <c r="K9589" t="b">
        <v>0</v>
      </c>
      <c r="L9589" s="1" t="s">
        <v>1922</v>
      </c>
      <c r="M9589" s="1" t="s">
        <v>23</v>
      </c>
      <c r="N9589">
        <v>89204</v>
      </c>
      <c r="Q9589" s="1" t="s">
        <v>13198</v>
      </c>
      <c r="R9589" s="1" t="s">
        <v>774</v>
      </c>
    </row>
    <row r="9590" spans="1:18" x14ac:dyDescent="0.3">
      <c r="A9590">
        <v>9588</v>
      </c>
      <c r="B9590" s="1" t="s">
        <v>26</v>
      </c>
      <c r="C9590" s="1" t="s">
        <v>16714</v>
      </c>
      <c r="D9590" s="1" t="s">
        <v>12745</v>
      </c>
      <c r="E9590" s="1" t="s">
        <v>102</v>
      </c>
      <c r="F9590" s="1" t="s">
        <v>21</v>
      </c>
      <c r="G9590" t="b">
        <v>0</v>
      </c>
      <c r="H9590" s="1" t="s">
        <v>51</v>
      </c>
      <c r="I9590">
        <v>45170.311226851853</v>
      </c>
      <c r="J9590" t="b">
        <v>0</v>
      </c>
      <c r="K9590" t="b">
        <v>0</v>
      </c>
      <c r="L9590" s="1" t="s">
        <v>31</v>
      </c>
      <c r="M9590" s="1" t="s">
        <v>23</v>
      </c>
      <c r="N9590">
        <v>125000</v>
      </c>
      <c r="Q9590" s="1" t="s">
        <v>7303</v>
      </c>
      <c r="R9590" s="1" t="s">
        <v>16715</v>
      </c>
    </row>
    <row r="9591" spans="1:18" x14ac:dyDescent="0.3">
      <c r="A9591">
        <v>9589</v>
      </c>
      <c r="B9591" s="1" t="s">
        <v>26</v>
      </c>
      <c r="C9591" s="1" t="s">
        <v>16716</v>
      </c>
      <c r="D9591" s="1" t="s">
        <v>31</v>
      </c>
      <c r="E9591" s="1" t="s">
        <v>73</v>
      </c>
      <c r="F9591" s="1" t="s">
        <v>21</v>
      </c>
      <c r="G9591" t="b">
        <v>0</v>
      </c>
      <c r="H9591" s="1" t="s">
        <v>37</v>
      </c>
      <c r="I9591">
        <v>45163.797349537039</v>
      </c>
      <c r="J9591" t="b">
        <v>0</v>
      </c>
      <c r="K9591" t="b">
        <v>1</v>
      </c>
      <c r="L9591" s="1" t="s">
        <v>31</v>
      </c>
      <c r="M9591" s="1" t="s">
        <v>23</v>
      </c>
      <c r="N9591">
        <v>97000</v>
      </c>
      <c r="Q9591" s="1" t="s">
        <v>16717</v>
      </c>
      <c r="R9591" s="1" t="s">
        <v>262</v>
      </c>
    </row>
    <row r="9592" spans="1:18" x14ac:dyDescent="0.3">
      <c r="A9592">
        <v>9590</v>
      </c>
      <c r="B9592" s="1" t="s">
        <v>90</v>
      </c>
      <c r="C9592" s="1" t="s">
        <v>5423</v>
      </c>
      <c r="D9592" s="1" t="s">
        <v>6361</v>
      </c>
      <c r="E9592" s="1" t="s">
        <v>29</v>
      </c>
      <c r="F9592" s="1" t="s">
        <v>535</v>
      </c>
      <c r="G9592" t="b">
        <v>0</v>
      </c>
      <c r="H9592" s="1" t="s">
        <v>37</v>
      </c>
      <c r="I9592">
        <v>45276.625069444453</v>
      </c>
      <c r="J9592" t="b">
        <v>0</v>
      </c>
      <c r="K9592" t="b">
        <v>1</v>
      </c>
      <c r="L9592" s="1" t="s">
        <v>31</v>
      </c>
      <c r="M9592" s="1" t="s">
        <v>52</v>
      </c>
      <c r="O9592">
        <v>44</v>
      </c>
      <c r="P9592">
        <v>91520</v>
      </c>
      <c r="Q9592" s="1" t="s">
        <v>16718</v>
      </c>
      <c r="R9592" s="1" t="s">
        <v>446</v>
      </c>
    </row>
    <row r="9593" spans="1:18" x14ac:dyDescent="0.3">
      <c r="A9593">
        <v>9591</v>
      </c>
      <c r="B9593" s="1" t="s">
        <v>26</v>
      </c>
      <c r="C9593" s="1" t="s">
        <v>26</v>
      </c>
      <c r="D9593" s="1" t="s">
        <v>477</v>
      </c>
      <c r="E9593" s="1" t="s">
        <v>73</v>
      </c>
      <c r="F9593" s="1" t="s">
        <v>94</v>
      </c>
      <c r="G9593" t="b">
        <v>0</v>
      </c>
      <c r="H9593" s="1" t="s">
        <v>51</v>
      </c>
      <c r="I9593">
        <v>45197.838865740741</v>
      </c>
      <c r="J9593" t="b">
        <v>0</v>
      </c>
      <c r="K9593" t="b">
        <v>0</v>
      </c>
      <c r="L9593" s="1" t="s">
        <v>31</v>
      </c>
      <c r="M9593" s="1" t="s">
        <v>52</v>
      </c>
      <c r="O9593">
        <v>72.5</v>
      </c>
      <c r="P9593">
        <v>150800</v>
      </c>
      <c r="Q9593" s="1" t="s">
        <v>154</v>
      </c>
      <c r="R9593" s="1" t="s">
        <v>16719</v>
      </c>
    </row>
    <row r="9594" spans="1:18" x14ac:dyDescent="0.3">
      <c r="A9594">
        <v>9592</v>
      </c>
      <c r="B9594" s="1" t="s">
        <v>46</v>
      </c>
      <c r="C9594" s="1" t="s">
        <v>16720</v>
      </c>
      <c r="D9594" s="1" t="s">
        <v>77</v>
      </c>
      <c r="E9594" s="1" t="s">
        <v>1433</v>
      </c>
      <c r="F9594" s="1" t="s">
        <v>21</v>
      </c>
      <c r="G9594" t="b">
        <v>0</v>
      </c>
      <c r="H9594" s="1" t="s">
        <v>68</v>
      </c>
      <c r="I9594">
        <v>44957.293622685182</v>
      </c>
      <c r="J9594" t="b">
        <v>0</v>
      </c>
      <c r="K9594" t="b">
        <v>1</v>
      </c>
      <c r="L9594" s="1" t="s">
        <v>31</v>
      </c>
      <c r="M9594" s="1" t="s">
        <v>23</v>
      </c>
      <c r="N9594">
        <v>178500</v>
      </c>
      <c r="Q9594" s="1" t="s">
        <v>1905</v>
      </c>
      <c r="R9594" s="1" t="s">
        <v>16721</v>
      </c>
    </row>
    <row r="9595" spans="1:18" x14ac:dyDescent="0.3">
      <c r="A9595">
        <v>9593</v>
      </c>
      <c r="B9595" s="1" t="s">
        <v>26</v>
      </c>
      <c r="C9595" s="1" t="s">
        <v>16722</v>
      </c>
      <c r="D9595" s="1" t="s">
        <v>442</v>
      </c>
      <c r="E9595" s="1" t="s">
        <v>170</v>
      </c>
      <c r="F9595" s="1" t="s">
        <v>21</v>
      </c>
      <c r="G9595" t="b">
        <v>0</v>
      </c>
      <c r="H9595" s="1" t="s">
        <v>51</v>
      </c>
      <c r="I9595">
        <v>45110.58792824074</v>
      </c>
      <c r="J9595" t="b">
        <v>1</v>
      </c>
      <c r="K9595" t="b">
        <v>0</v>
      </c>
      <c r="L9595" s="1" t="s">
        <v>31</v>
      </c>
      <c r="M9595" s="1" t="s">
        <v>23</v>
      </c>
      <c r="N9595">
        <v>57500</v>
      </c>
      <c r="Q9595" s="1" t="s">
        <v>7258</v>
      </c>
      <c r="R9595" s="1" t="s">
        <v>16723</v>
      </c>
    </row>
    <row r="9596" spans="1:18" x14ac:dyDescent="0.3">
      <c r="A9596">
        <v>9594</v>
      </c>
      <c r="B9596" s="1" t="s">
        <v>46</v>
      </c>
      <c r="C9596" s="1" t="s">
        <v>3052</v>
      </c>
      <c r="D9596" s="1" t="s">
        <v>31</v>
      </c>
      <c r="E9596" s="1" t="s">
        <v>73</v>
      </c>
      <c r="F9596" s="1" t="s">
        <v>21</v>
      </c>
      <c r="G9596" t="b">
        <v>0</v>
      </c>
      <c r="H9596" s="1" t="s">
        <v>51</v>
      </c>
      <c r="I9596">
        <v>44950.670590277783</v>
      </c>
      <c r="J9596" t="b">
        <v>0</v>
      </c>
      <c r="K9596" t="b">
        <v>0</v>
      </c>
      <c r="L9596" s="1" t="s">
        <v>31</v>
      </c>
      <c r="M9596" s="1" t="s">
        <v>23</v>
      </c>
      <c r="N9596">
        <v>106000</v>
      </c>
      <c r="Q9596" s="1" t="s">
        <v>6815</v>
      </c>
      <c r="R9596" s="1" t="s">
        <v>7913</v>
      </c>
    </row>
    <row r="9597" spans="1:18" x14ac:dyDescent="0.3">
      <c r="A9597">
        <v>9595</v>
      </c>
      <c r="B9597" s="1" t="s">
        <v>90</v>
      </c>
      <c r="C9597" s="1" t="s">
        <v>6253</v>
      </c>
      <c r="D9597" s="1" t="s">
        <v>454</v>
      </c>
      <c r="E9597" s="1" t="s">
        <v>29</v>
      </c>
      <c r="F9597" s="1" t="s">
        <v>21</v>
      </c>
      <c r="G9597" t="b">
        <v>0</v>
      </c>
      <c r="H9597" s="1" t="s">
        <v>37</v>
      </c>
      <c r="I9597">
        <v>45093.79184027778</v>
      </c>
      <c r="J9597" t="b">
        <v>0</v>
      </c>
      <c r="K9597" t="b">
        <v>1</v>
      </c>
      <c r="L9597" s="1" t="s">
        <v>31</v>
      </c>
      <c r="M9597" s="1" t="s">
        <v>52</v>
      </c>
      <c r="O9597">
        <v>31.5</v>
      </c>
      <c r="P9597">
        <v>65520</v>
      </c>
      <c r="Q9597" s="1" t="s">
        <v>6254</v>
      </c>
      <c r="R9597" s="1" t="s">
        <v>6255</v>
      </c>
    </row>
    <row r="9598" spans="1:18" x14ac:dyDescent="0.3">
      <c r="A9598">
        <v>9596</v>
      </c>
      <c r="B9598" s="1" t="s">
        <v>39</v>
      </c>
      <c r="C9598" s="1" t="s">
        <v>16724</v>
      </c>
      <c r="D9598" s="1" t="s">
        <v>2592</v>
      </c>
      <c r="E9598" s="1" t="s">
        <v>42</v>
      </c>
      <c r="F9598" s="1" t="s">
        <v>21</v>
      </c>
      <c r="G9598" t="b">
        <v>0</v>
      </c>
      <c r="H9598" s="1" t="s">
        <v>2592</v>
      </c>
      <c r="I9598">
        <v>45047.977384259262</v>
      </c>
      <c r="J9598" t="b">
        <v>0</v>
      </c>
      <c r="K9598" t="b">
        <v>0</v>
      </c>
      <c r="L9598" s="1" t="s">
        <v>2592</v>
      </c>
      <c r="M9598" s="1" t="s">
        <v>23</v>
      </c>
      <c r="N9598">
        <v>166000</v>
      </c>
      <c r="Q9598" s="1" t="s">
        <v>16725</v>
      </c>
      <c r="R9598" s="1" t="s">
        <v>16726</v>
      </c>
    </row>
    <row r="9599" spans="1:18" x14ac:dyDescent="0.3">
      <c r="A9599">
        <v>9597</v>
      </c>
      <c r="B9599" s="1" t="s">
        <v>186</v>
      </c>
      <c r="C9599" s="1" t="s">
        <v>16727</v>
      </c>
      <c r="D9599" s="1" t="s">
        <v>313</v>
      </c>
      <c r="E9599" s="1" t="s">
        <v>370</v>
      </c>
      <c r="F9599" s="1" t="s">
        <v>2024</v>
      </c>
      <c r="G9599" t="b">
        <v>0</v>
      </c>
      <c r="H9599" s="1" t="s">
        <v>51</v>
      </c>
      <c r="I9599">
        <v>45253.417569444442</v>
      </c>
      <c r="J9599" t="b">
        <v>0</v>
      </c>
      <c r="K9599" t="b">
        <v>0</v>
      </c>
      <c r="L9599" s="1" t="s">
        <v>31</v>
      </c>
      <c r="M9599" s="1" t="s">
        <v>23</v>
      </c>
      <c r="N9599">
        <v>50000</v>
      </c>
      <c r="Q9599" s="1" t="s">
        <v>16728</v>
      </c>
      <c r="R9599" s="1"/>
    </row>
    <row r="9600" spans="1:18" x14ac:dyDescent="0.3">
      <c r="A9600">
        <v>9598</v>
      </c>
      <c r="B9600" s="1" t="s">
        <v>90</v>
      </c>
      <c r="C9600" s="1" t="s">
        <v>90</v>
      </c>
      <c r="D9600" s="1"/>
      <c r="E9600" s="1" t="s">
        <v>73</v>
      </c>
      <c r="F9600" s="1" t="s">
        <v>21</v>
      </c>
      <c r="G9600" t="b">
        <v>0</v>
      </c>
      <c r="H9600" s="1" t="s">
        <v>37</v>
      </c>
      <c r="I9600">
        <v>45152.625219907408</v>
      </c>
      <c r="J9600" t="b">
        <v>0</v>
      </c>
      <c r="K9600" t="b">
        <v>1</v>
      </c>
      <c r="L9600" s="1" t="s">
        <v>31</v>
      </c>
      <c r="M9600" s="1" t="s">
        <v>23</v>
      </c>
      <c r="N9600">
        <v>110000</v>
      </c>
      <c r="Q9600" s="1" t="s">
        <v>1392</v>
      </c>
      <c r="R9600" s="1" t="s">
        <v>344</v>
      </c>
    </row>
    <row r="9601" spans="1:18" x14ac:dyDescent="0.3">
      <c r="A9601">
        <v>9599</v>
      </c>
      <c r="B9601" s="1" t="s">
        <v>26</v>
      </c>
      <c r="C9601" s="1" t="s">
        <v>16729</v>
      </c>
      <c r="D9601" s="1" t="s">
        <v>16730</v>
      </c>
      <c r="E9601" s="1" t="s">
        <v>42</v>
      </c>
      <c r="F9601" s="1" t="s">
        <v>21</v>
      </c>
      <c r="G9601" t="b">
        <v>0</v>
      </c>
      <c r="H9601" s="1" t="s">
        <v>2506</v>
      </c>
      <c r="I9601">
        <v>44999.401354166657</v>
      </c>
      <c r="J9601" t="b">
        <v>0</v>
      </c>
      <c r="K9601" t="b">
        <v>0</v>
      </c>
      <c r="L9601" s="1" t="s">
        <v>2506</v>
      </c>
      <c r="M9601" s="1" t="s">
        <v>23</v>
      </c>
      <c r="N9601">
        <v>134241</v>
      </c>
      <c r="Q9601" s="1" t="s">
        <v>3498</v>
      </c>
      <c r="R9601" s="1" t="s">
        <v>16731</v>
      </c>
    </row>
    <row r="9602" spans="1:18" x14ac:dyDescent="0.3">
      <c r="A9602">
        <v>9600</v>
      </c>
      <c r="B9602" s="1" t="s">
        <v>26</v>
      </c>
      <c r="C9602" s="1" t="s">
        <v>16732</v>
      </c>
      <c r="D9602" s="1" t="s">
        <v>59</v>
      </c>
      <c r="E9602" s="1" t="s">
        <v>240</v>
      </c>
      <c r="F9602" s="1" t="s">
        <v>241</v>
      </c>
      <c r="G9602" t="b">
        <v>1</v>
      </c>
      <c r="H9602" s="1" t="s">
        <v>30</v>
      </c>
      <c r="I9602">
        <v>45211.597442129627</v>
      </c>
      <c r="J9602" t="b">
        <v>1</v>
      </c>
      <c r="K9602" t="b">
        <v>0</v>
      </c>
      <c r="L9602" s="1" t="s">
        <v>31</v>
      </c>
      <c r="M9602" s="1" t="s">
        <v>52</v>
      </c>
      <c r="O9602">
        <v>37.5</v>
      </c>
      <c r="P9602">
        <v>78000</v>
      </c>
      <c r="Q9602" s="1" t="s">
        <v>240</v>
      </c>
      <c r="R9602" s="1" t="s">
        <v>13751</v>
      </c>
    </row>
    <row r="9603" spans="1:18" x14ac:dyDescent="0.3">
      <c r="A9603">
        <v>9601</v>
      </c>
      <c r="B9603" s="1" t="s">
        <v>17</v>
      </c>
      <c r="C9603" s="1" t="s">
        <v>16733</v>
      </c>
      <c r="D9603" s="1" t="s">
        <v>191</v>
      </c>
      <c r="E9603" s="1" t="s">
        <v>29</v>
      </c>
      <c r="F9603" s="1" t="s">
        <v>21</v>
      </c>
      <c r="G9603" t="b">
        <v>0</v>
      </c>
      <c r="H9603" s="1" t="s">
        <v>43</v>
      </c>
      <c r="I9603">
        <v>45108.004756944443</v>
      </c>
      <c r="J9603" t="b">
        <v>0</v>
      </c>
      <c r="K9603" t="b">
        <v>1</v>
      </c>
      <c r="L9603" s="1" t="s">
        <v>31</v>
      </c>
      <c r="M9603" s="1" t="s">
        <v>23</v>
      </c>
      <c r="N9603">
        <v>151500</v>
      </c>
      <c r="Q9603" s="1" t="s">
        <v>6289</v>
      </c>
      <c r="R9603" s="1" t="s">
        <v>16734</v>
      </c>
    </row>
    <row r="9604" spans="1:18" x14ac:dyDescent="0.3">
      <c r="A9604">
        <v>9602</v>
      </c>
      <c r="B9604" s="1" t="s">
        <v>62</v>
      </c>
      <c r="C9604" s="1" t="s">
        <v>16735</v>
      </c>
      <c r="D9604" s="1" t="s">
        <v>188</v>
      </c>
      <c r="E9604" s="1" t="s">
        <v>42</v>
      </c>
      <c r="F9604" s="1" t="s">
        <v>21</v>
      </c>
      <c r="G9604" t="b">
        <v>0</v>
      </c>
      <c r="H9604" s="1" t="s">
        <v>188</v>
      </c>
      <c r="I9604">
        <v>45289.968958333331</v>
      </c>
      <c r="J9604" t="b">
        <v>0</v>
      </c>
      <c r="K9604" t="b">
        <v>0</v>
      </c>
      <c r="L9604" s="1" t="s">
        <v>188</v>
      </c>
      <c r="M9604" s="1" t="s">
        <v>23</v>
      </c>
      <c r="N9604">
        <v>154000</v>
      </c>
      <c r="Q9604" s="1" t="s">
        <v>16736</v>
      </c>
      <c r="R9604" s="1" t="s">
        <v>16737</v>
      </c>
    </row>
    <row r="9605" spans="1:18" x14ac:dyDescent="0.3">
      <c r="A9605">
        <v>9603</v>
      </c>
      <c r="B9605" s="1" t="s">
        <v>46</v>
      </c>
      <c r="C9605" s="1" t="s">
        <v>46</v>
      </c>
      <c r="D9605" s="1" t="s">
        <v>16738</v>
      </c>
      <c r="E9605" s="1" t="s">
        <v>29</v>
      </c>
      <c r="F9605" s="1" t="s">
        <v>21</v>
      </c>
      <c r="G9605" t="b">
        <v>0</v>
      </c>
      <c r="H9605" s="1" t="s">
        <v>37</v>
      </c>
      <c r="I9605">
        <v>44946.097743055558</v>
      </c>
      <c r="J9605" t="b">
        <v>0</v>
      </c>
      <c r="K9605" t="b">
        <v>1</v>
      </c>
      <c r="L9605" s="1" t="s">
        <v>31</v>
      </c>
      <c r="M9605" s="1" t="s">
        <v>23</v>
      </c>
      <c r="N9605">
        <v>119550</v>
      </c>
      <c r="Q9605" s="1" t="s">
        <v>403</v>
      </c>
      <c r="R9605" s="1" t="s">
        <v>16739</v>
      </c>
    </row>
    <row r="9606" spans="1:18" x14ac:dyDescent="0.3">
      <c r="A9606">
        <v>9604</v>
      </c>
      <c r="B9606" s="1" t="s">
        <v>90</v>
      </c>
      <c r="C9606" s="1" t="s">
        <v>803</v>
      </c>
      <c r="D9606" s="1" t="s">
        <v>10738</v>
      </c>
      <c r="E9606" s="1" t="s">
        <v>707</v>
      </c>
      <c r="F9606" s="1" t="s">
        <v>21</v>
      </c>
      <c r="G9606" t="b">
        <v>0</v>
      </c>
      <c r="H9606" s="1" t="s">
        <v>43</v>
      </c>
      <c r="I9606">
        <v>44975.917986111112</v>
      </c>
      <c r="J9606" t="b">
        <v>0</v>
      </c>
      <c r="K9606" t="b">
        <v>1</v>
      </c>
      <c r="L9606" s="1" t="s">
        <v>31</v>
      </c>
      <c r="M9606" s="1" t="s">
        <v>23</v>
      </c>
      <c r="N9606">
        <v>148238.5</v>
      </c>
      <c r="Q9606" s="1" t="s">
        <v>328</v>
      </c>
      <c r="R9606" s="1"/>
    </row>
    <row r="9607" spans="1:18" x14ac:dyDescent="0.3">
      <c r="A9607">
        <v>9605</v>
      </c>
      <c r="B9607" s="1" t="s">
        <v>46</v>
      </c>
      <c r="C9607" s="1" t="s">
        <v>46</v>
      </c>
      <c r="D9607" s="1" t="s">
        <v>59</v>
      </c>
      <c r="E9607" s="1" t="s">
        <v>73</v>
      </c>
      <c r="F9607" s="1" t="s">
        <v>94</v>
      </c>
      <c r="G9607" t="b">
        <v>1</v>
      </c>
      <c r="H9607" s="1" t="s">
        <v>22</v>
      </c>
      <c r="I9607">
        <v>45240.871747685182</v>
      </c>
      <c r="J9607" t="b">
        <v>0</v>
      </c>
      <c r="K9607" t="b">
        <v>0</v>
      </c>
      <c r="L9607" s="1" t="s">
        <v>22</v>
      </c>
      <c r="M9607" s="1" t="s">
        <v>52</v>
      </c>
      <c r="O9607">
        <v>56</v>
      </c>
      <c r="P9607">
        <v>116480</v>
      </c>
      <c r="Q9607" s="1" t="s">
        <v>3910</v>
      </c>
      <c r="R9607" s="1" t="s">
        <v>14425</v>
      </c>
    </row>
    <row r="9608" spans="1:18" x14ac:dyDescent="0.3">
      <c r="A9608">
        <v>9606</v>
      </c>
      <c r="B9608" s="1" t="s">
        <v>34</v>
      </c>
      <c r="C9608" s="1" t="s">
        <v>16740</v>
      </c>
      <c r="D9608" s="1" t="s">
        <v>137</v>
      </c>
      <c r="E9608" s="1" t="s">
        <v>5916</v>
      </c>
      <c r="F9608" s="1" t="s">
        <v>21</v>
      </c>
      <c r="G9608" t="b">
        <v>0</v>
      </c>
      <c r="H9608" s="1" t="s">
        <v>43</v>
      </c>
      <c r="I9608">
        <v>44993.920254629629</v>
      </c>
      <c r="J9608" t="b">
        <v>0</v>
      </c>
      <c r="K9608" t="b">
        <v>0</v>
      </c>
      <c r="L9608" s="1" t="s">
        <v>31</v>
      </c>
      <c r="M9608" s="1" t="s">
        <v>23</v>
      </c>
      <c r="N9608">
        <v>55000</v>
      </c>
      <c r="Q9608" s="1" t="s">
        <v>16741</v>
      </c>
      <c r="R9608" s="1" t="s">
        <v>16742</v>
      </c>
    </row>
    <row r="9609" spans="1:18" x14ac:dyDescent="0.3">
      <c r="A9609">
        <v>9607</v>
      </c>
      <c r="B9609" s="1" t="s">
        <v>46</v>
      </c>
      <c r="C9609" s="1" t="s">
        <v>16743</v>
      </c>
      <c r="D9609" s="1" t="s">
        <v>356</v>
      </c>
      <c r="E9609" s="1" t="s">
        <v>29</v>
      </c>
      <c r="F9609" s="1" t="s">
        <v>21</v>
      </c>
      <c r="G9609" t="b">
        <v>0</v>
      </c>
      <c r="H9609" s="1" t="s">
        <v>30</v>
      </c>
      <c r="I9609">
        <v>45246.943379629629</v>
      </c>
      <c r="J9609" t="b">
        <v>0</v>
      </c>
      <c r="K9609" t="b">
        <v>1</v>
      </c>
      <c r="L9609" s="1" t="s">
        <v>31</v>
      </c>
      <c r="M9609" s="1" t="s">
        <v>52</v>
      </c>
      <c r="O9609">
        <v>52.5</v>
      </c>
      <c r="P9609">
        <v>109200</v>
      </c>
      <c r="Q9609" s="1" t="s">
        <v>16744</v>
      </c>
      <c r="R9609" s="1"/>
    </row>
    <row r="9610" spans="1:18" x14ac:dyDescent="0.3">
      <c r="A9610">
        <v>9608</v>
      </c>
      <c r="B9610" s="1" t="s">
        <v>46</v>
      </c>
      <c r="C9610" s="1" t="s">
        <v>757</v>
      </c>
      <c r="D9610" s="1" t="s">
        <v>2178</v>
      </c>
      <c r="E9610" s="1" t="s">
        <v>102</v>
      </c>
      <c r="F9610" s="1" t="s">
        <v>21</v>
      </c>
      <c r="G9610" t="b">
        <v>0</v>
      </c>
      <c r="H9610" s="1" t="s">
        <v>43</v>
      </c>
      <c r="I9610">
        <v>44996.337650462963</v>
      </c>
      <c r="J9610" t="b">
        <v>0</v>
      </c>
      <c r="K9610" t="b">
        <v>0</v>
      </c>
      <c r="L9610" s="1" t="s">
        <v>31</v>
      </c>
      <c r="M9610" s="1" t="s">
        <v>23</v>
      </c>
      <c r="N9610">
        <v>90000</v>
      </c>
      <c r="Q9610" s="1" t="s">
        <v>2859</v>
      </c>
      <c r="R9610" s="1" t="s">
        <v>16745</v>
      </c>
    </row>
    <row r="9611" spans="1:18" x14ac:dyDescent="0.3">
      <c r="A9611">
        <v>9609</v>
      </c>
      <c r="B9611" s="1" t="s">
        <v>186</v>
      </c>
      <c r="C9611" s="1" t="s">
        <v>16746</v>
      </c>
      <c r="D9611" s="1" t="s">
        <v>5481</v>
      </c>
      <c r="E9611" s="1" t="s">
        <v>42</v>
      </c>
      <c r="F9611" s="1" t="s">
        <v>21</v>
      </c>
      <c r="G9611" t="b">
        <v>0</v>
      </c>
      <c r="H9611" s="1" t="s">
        <v>5481</v>
      </c>
      <c r="I9611">
        <v>44935.891018518523</v>
      </c>
      <c r="J9611" t="b">
        <v>0</v>
      </c>
      <c r="K9611" t="b">
        <v>0</v>
      </c>
      <c r="L9611" s="1" t="s">
        <v>5481</v>
      </c>
      <c r="M9611" s="1" t="s">
        <v>23</v>
      </c>
      <c r="N9611">
        <v>79200</v>
      </c>
      <c r="Q9611" s="1" t="s">
        <v>5535</v>
      </c>
      <c r="R9611" s="1" t="s">
        <v>16747</v>
      </c>
    </row>
    <row r="9612" spans="1:18" x14ac:dyDescent="0.3">
      <c r="A9612">
        <v>9610</v>
      </c>
      <c r="B9612" s="1" t="s">
        <v>90</v>
      </c>
      <c r="C9612" s="1" t="s">
        <v>90</v>
      </c>
      <c r="D9612" s="1" t="s">
        <v>8869</v>
      </c>
      <c r="E9612" s="1" t="s">
        <v>42</v>
      </c>
      <c r="F9612" s="1" t="s">
        <v>21</v>
      </c>
      <c r="G9612" t="b">
        <v>0</v>
      </c>
      <c r="H9612" s="1" t="s">
        <v>8870</v>
      </c>
      <c r="I9612">
        <v>45005.870046296302</v>
      </c>
      <c r="J9612" t="b">
        <v>0</v>
      </c>
      <c r="K9612" t="b">
        <v>0</v>
      </c>
      <c r="L9612" s="1" t="s">
        <v>8870</v>
      </c>
      <c r="M9612" s="1" t="s">
        <v>23</v>
      </c>
      <c r="N9612">
        <v>102500</v>
      </c>
      <c r="Q9612" s="1" t="s">
        <v>16748</v>
      </c>
      <c r="R9612" s="1" t="s">
        <v>4124</v>
      </c>
    </row>
    <row r="9613" spans="1:18" x14ac:dyDescent="0.3">
      <c r="A9613">
        <v>9611</v>
      </c>
      <c r="B9613" s="1" t="s">
        <v>90</v>
      </c>
      <c r="C9613" s="1" t="s">
        <v>16749</v>
      </c>
      <c r="D9613" s="1" t="s">
        <v>59</v>
      </c>
      <c r="E9613" s="1" t="s">
        <v>283</v>
      </c>
      <c r="F9613" s="1" t="s">
        <v>21</v>
      </c>
      <c r="G9613" t="b">
        <v>1</v>
      </c>
      <c r="H9613" s="1" t="s">
        <v>30</v>
      </c>
      <c r="I9613">
        <v>45113.815266203703</v>
      </c>
      <c r="J9613" t="b">
        <v>1</v>
      </c>
      <c r="K9613" t="b">
        <v>1</v>
      </c>
      <c r="L9613" s="1" t="s">
        <v>31</v>
      </c>
      <c r="M9613" s="1" t="s">
        <v>23</v>
      </c>
      <c r="N9613">
        <v>115000</v>
      </c>
      <c r="Q9613" s="1" t="s">
        <v>283</v>
      </c>
      <c r="R9613" s="1" t="s">
        <v>16750</v>
      </c>
    </row>
    <row r="9614" spans="1:18" x14ac:dyDescent="0.3">
      <c r="A9614">
        <v>9612</v>
      </c>
      <c r="B9614" s="1" t="s">
        <v>26</v>
      </c>
      <c r="C9614" s="1" t="s">
        <v>451</v>
      </c>
      <c r="D9614" s="1" t="s">
        <v>200</v>
      </c>
      <c r="E9614" s="1" t="s">
        <v>29</v>
      </c>
      <c r="F9614" s="1" t="s">
        <v>21</v>
      </c>
      <c r="G9614" t="b">
        <v>0</v>
      </c>
      <c r="H9614" s="1" t="s">
        <v>22</v>
      </c>
      <c r="I9614">
        <v>45097.542407407411</v>
      </c>
      <c r="J9614" t="b">
        <v>1</v>
      </c>
      <c r="K9614" t="b">
        <v>0</v>
      </c>
      <c r="L9614" s="1" t="s">
        <v>22</v>
      </c>
      <c r="M9614" s="1" t="s">
        <v>23</v>
      </c>
      <c r="N9614">
        <v>102500</v>
      </c>
      <c r="Q9614" s="1" t="s">
        <v>138</v>
      </c>
      <c r="R9614" s="1" t="s">
        <v>16751</v>
      </c>
    </row>
    <row r="9615" spans="1:18" x14ac:dyDescent="0.3">
      <c r="A9615">
        <v>9613</v>
      </c>
      <c r="B9615" s="1" t="s">
        <v>39</v>
      </c>
      <c r="C9615" s="1" t="s">
        <v>39</v>
      </c>
      <c r="D9615" s="1" t="s">
        <v>1700</v>
      </c>
      <c r="E9615" s="1" t="s">
        <v>42</v>
      </c>
      <c r="F9615" s="1" t="s">
        <v>21</v>
      </c>
      <c r="G9615" t="b">
        <v>0</v>
      </c>
      <c r="H9615" s="1" t="s">
        <v>221</v>
      </c>
      <c r="I9615">
        <v>45127.051226851851</v>
      </c>
      <c r="J9615" t="b">
        <v>0</v>
      </c>
      <c r="K9615" t="b">
        <v>0</v>
      </c>
      <c r="L9615" s="1" t="s">
        <v>221</v>
      </c>
      <c r="M9615" s="1" t="s">
        <v>23</v>
      </c>
      <c r="N9615">
        <v>166000</v>
      </c>
      <c r="Q9615" s="1" t="s">
        <v>16752</v>
      </c>
      <c r="R9615" s="1" t="s">
        <v>16753</v>
      </c>
    </row>
    <row r="9616" spans="1:18" x14ac:dyDescent="0.3">
      <c r="A9616">
        <v>9614</v>
      </c>
      <c r="B9616" s="1" t="s">
        <v>62</v>
      </c>
      <c r="C9616" s="1" t="s">
        <v>422</v>
      </c>
      <c r="D9616" s="1" t="s">
        <v>1913</v>
      </c>
      <c r="E9616" s="1" t="s">
        <v>49</v>
      </c>
      <c r="F9616" s="1" t="s">
        <v>50</v>
      </c>
      <c r="G9616" t="b">
        <v>0</v>
      </c>
      <c r="H9616" s="1" t="s">
        <v>95</v>
      </c>
      <c r="I9616">
        <v>45245.298900462964</v>
      </c>
      <c r="J9616" t="b">
        <v>0</v>
      </c>
      <c r="K9616" t="b">
        <v>0</v>
      </c>
      <c r="L9616" s="1" t="s">
        <v>31</v>
      </c>
      <c r="M9616" s="1" t="s">
        <v>52</v>
      </c>
      <c r="O9616">
        <v>61.159996032714837</v>
      </c>
      <c r="P9616">
        <v>127212.79174804686</v>
      </c>
      <c r="Q9616" s="1" t="s">
        <v>56</v>
      </c>
      <c r="R9616" s="1" t="s">
        <v>8104</v>
      </c>
    </row>
    <row r="9617" spans="1:18" x14ac:dyDescent="0.3">
      <c r="A9617">
        <v>9615</v>
      </c>
      <c r="B9617" s="1" t="s">
        <v>46</v>
      </c>
      <c r="C9617" s="1" t="s">
        <v>46</v>
      </c>
      <c r="D9617" s="1" t="s">
        <v>59</v>
      </c>
      <c r="E9617" s="1" t="s">
        <v>29</v>
      </c>
      <c r="F9617" s="1" t="s">
        <v>21</v>
      </c>
      <c r="G9617" t="b">
        <v>1</v>
      </c>
      <c r="H9617" s="1" t="s">
        <v>30</v>
      </c>
      <c r="I9617">
        <v>45131.814849537041</v>
      </c>
      <c r="J9617" t="b">
        <v>0</v>
      </c>
      <c r="K9617" t="b">
        <v>0</v>
      </c>
      <c r="L9617" s="1" t="s">
        <v>31</v>
      </c>
      <c r="M9617" s="1" t="s">
        <v>23</v>
      </c>
      <c r="N9617">
        <v>149000</v>
      </c>
      <c r="Q9617" s="1" t="s">
        <v>14985</v>
      </c>
      <c r="R9617" s="1"/>
    </row>
    <row r="9618" spans="1:18" x14ac:dyDescent="0.3">
      <c r="A9618">
        <v>9616</v>
      </c>
      <c r="B9618" s="1" t="s">
        <v>46</v>
      </c>
      <c r="C9618" s="1" t="s">
        <v>46</v>
      </c>
      <c r="D9618" s="1" t="s">
        <v>59</v>
      </c>
      <c r="E9618" s="1" t="s">
        <v>2285</v>
      </c>
      <c r="F9618" s="1" t="s">
        <v>21</v>
      </c>
      <c r="G9618" t="b">
        <v>1</v>
      </c>
      <c r="H9618" s="1" t="s">
        <v>43</v>
      </c>
      <c r="I9618">
        <v>44949.003738425927</v>
      </c>
      <c r="J9618" t="b">
        <v>0</v>
      </c>
      <c r="K9618" t="b">
        <v>1</v>
      </c>
      <c r="L9618" s="1" t="s">
        <v>31</v>
      </c>
      <c r="M9618" s="1" t="s">
        <v>23</v>
      </c>
      <c r="N9618">
        <v>120000</v>
      </c>
      <c r="Q9618" s="1" t="s">
        <v>11700</v>
      </c>
      <c r="R9618" s="1" t="s">
        <v>11701</v>
      </c>
    </row>
    <row r="9619" spans="1:18" x14ac:dyDescent="0.3">
      <c r="A9619">
        <v>9617</v>
      </c>
      <c r="B9619" s="1" t="s">
        <v>46</v>
      </c>
      <c r="C9619" s="1" t="s">
        <v>16754</v>
      </c>
      <c r="D9619" s="1" t="s">
        <v>59</v>
      </c>
      <c r="E9619" s="1" t="s">
        <v>170</v>
      </c>
      <c r="F9619" s="1" t="s">
        <v>21</v>
      </c>
      <c r="G9619" t="b">
        <v>1</v>
      </c>
      <c r="H9619" s="1" t="s">
        <v>51</v>
      </c>
      <c r="I9619">
        <v>44999.713402777779</v>
      </c>
      <c r="J9619" t="b">
        <v>0</v>
      </c>
      <c r="K9619" t="b">
        <v>0</v>
      </c>
      <c r="L9619" s="1" t="s">
        <v>31</v>
      </c>
      <c r="M9619" s="1" t="s">
        <v>23</v>
      </c>
      <c r="N9619">
        <v>32000</v>
      </c>
      <c r="Q9619" s="1" t="s">
        <v>16755</v>
      </c>
      <c r="R9619" s="1" t="s">
        <v>3616</v>
      </c>
    </row>
    <row r="9620" spans="1:18" x14ac:dyDescent="0.3">
      <c r="A9620">
        <v>9618</v>
      </c>
      <c r="B9620" s="1" t="s">
        <v>46</v>
      </c>
      <c r="C9620" s="1" t="s">
        <v>16756</v>
      </c>
      <c r="D9620" s="1" t="s">
        <v>516</v>
      </c>
      <c r="E9620" s="1" t="s">
        <v>894</v>
      </c>
      <c r="F9620" s="1" t="s">
        <v>21</v>
      </c>
      <c r="G9620" t="b">
        <v>0</v>
      </c>
      <c r="H9620" s="1" t="s">
        <v>68</v>
      </c>
      <c r="I9620">
        <v>45135.585648148153</v>
      </c>
      <c r="J9620" t="b">
        <v>0</v>
      </c>
      <c r="K9620" t="b">
        <v>0</v>
      </c>
      <c r="L9620" s="1" t="s">
        <v>31</v>
      </c>
      <c r="M9620" s="1" t="s">
        <v>23</v>
      </c>
      <c r="N9620">
        <v>80025</v>
      </c>
      <c r="Q9620" s="1" t="s">
        <v>1599</v>
      </c>
      <c r="R9620" s="1" t="s">
        <v>16757</v>
      </c>
    </row>
    <row r="9621" spans="1:18" x14ac:dyDescent="0.3">
      <c r="A9621">
        <v>9619</v>
      </c>
      <c r="B9621" s="1" t="s">
        <v>90</v>
      </c>
      <c r="C9621" s="1" t="s">
        <v>16758</v>
      </c>
      <c r="D9621" s="1" t="s">
        <v>389</v>
      </c>
      <c r="E9621" s="1" t="s">
        <v>102</v>
      </c>
      <c r="F9621" s="1" t="s">
        <v>21</v>
      </c>
      <c r="G9621" t="b">
        <v>0</v>
      </c>
      <c r="H9621" s="1" t="s">
        <v>51</v>
      </c>
      <c r="I9621">
        <v>44942.429143518522</v>
      </c>
      <c r="J9621" t="b">
        <v>0</v>
      </c>
      <c r="K9621" t="b">
        <v>0</v>
      </c>
      <c r="L9621" s="1" t="s">
        <v>31</v>
      </c>
      <c r="M9621" s="1" t="s">
        <v>23</v>
      </c>
      <c r="N9621">
        <v>125000</v>
      </c>
      <c r="Q9621" s="1" t="s">
        <v>182</v>
      </c>
      <c r="R9621" s="1" t="s">
        <v>16759</v>
      </c>
    </row>
    <row r="9622" spans="1:18" x14ac:dyDescent="0.3">
      <c r="A9622">
        <v>9620</v>
      </c>
      <c r="B9622" s="1" t="s">
        <v>26</v>
      </c>
      <c r="C9622" s="1" t="s">
        <v>26</v>
      </c>
      <c r="D9622" s="1" t="s">
        <v>5268</v>
      </c>
      <c r="E9622" s="1" t="s">
        <v>73</v>
      </c>
      <c r="F9622" s="1" t="s">
        <v>21</v>
      </c>
      <c r="G9622" t="b">
        <v>0</v>
      </c>
      <c r="H9622" s="1" t="s">
        <v>37</v>
      </c>
      <c r="I9622">
        <v>45092.432002314818</v>
      </c>
      <c r="J9622" t="b">
        <v>0</v>
      </c>
      <c r="K9622" t="b">
        <v>1</v>
      </c>
      <c r="L9622" s="1" t="s">
        <v>31</v>
      </c>
      <c r="M9622" s="1" t="s">
        <v>23</v>
      </c>
      <c r="N9622">
        <v>105000</v>
      </c>
      <c r="Q9622" s="1" t="s">
        <v>267</v>
      </c>
      <c r="R9622" s="1" t="s">
        <v>5338</v>
      </c>
    </row>
    <row r="9623" spans="1:18" x14ac:dyDescent="0.3">
      <c r="A9623">
        <v>9621</v>
      </c>
      <c r="B9623" s="1" t="s">
        <v>90</v>
      </c>
      <c r="C9623" s="1" t="s">
        <v>16760</v>
      </c>
      <c r="D9623" s="1" t="s">
        <v>2210</v>
      </c>
      <c r="E9623" s="1" t="s">
        <v>102</v>
      </c>
      <c r="F9623" s="1" t="s">
        <v>21</v>
      </c>
      <c r="G9623" t="b">
        <v>0</v>
      </c>
      <c r="H9623" s="1" t="s">
        <v>68</v>
      </c>
      <c r="I9623">
        <v>45108.542638888888</v>
      </c>
      <c r="J9623" t="b">
        <v>1</v>
      </c>
      <c r="K9623" t="b">
        <v>0</v>
      </c>
      <c r="L9623" s="1" t="s">
        <v>31</v>
      </c>
      <c r="M9623" s="1" t="s">
        <v>23</v>
      </c>
      <c r="N9623">
        <v>148500</v>
      </c>
      <c r="Q9623" s="1" t="s">
        <v>1306</v>
      </c>
      <c r="R9623" s="1"/>
    </row>
    <row r="9624" spans="1:18" x14ac:dyDescent="0.3">
      <c r="A9624">
        <v>9622</v>
      </c>
      <c r="B9624" s="1" t="s">
        <v>46</v>
      </c>
      <c r="C9624" s="1" t="s">
        <v>16761</v>
      </c>
      <c r="D9624" s="1" t="s">
        <v>884</v>
      </c>
      <c r="E9624" s="1" t="s">
        <v>612</v>
      </c>
      <c r="F9624" s="1" t="s">
        <v>21</v>
      </c>
      <c r="G9624" t="b">
        <v>0</v>
      </c>
      <c r="H9624" s="1" t="s">
        <v>37</v>
      </c>
      <c r="I9624">
        <v>45008.253194444442</v>
      </c>
      <c r="J9624" t="b">
        <v>0</v>
      </c>
      <c r="K9624" t="b">
        <v>1</v>
      </c>
      <c r="L9624" s="1" t="s">
        <v>31</v>
      </c>
      <c r="M9624" s="1" t="s">
        <v>23</v>
      </c>
      <c r="N9624">
        <v>75000</v>
      </c>
      <c r="Q9624" s="1" t="s">
        <v>1131</v>
      </c>
      <c r="R9624" s="1" t="s">
        <v>16762</v>
      </c>
    </row>
    <row r="9625" spans="1:18" x14ac:dyDescent="0.3">
      <c r="A9625">
        <v>9623</v>
      </c>
      <c r="B9625" s="1" t="s">
        <v>46</v>
      </c>
      <c r="C9625" s="1" t="s">
        <v>16763</v>
      </c>
      <c r="D9625" s="1" t="s">
        <v>505</v>
      </c>
      <c r="E9625" s="1" t="s">
        <v>49</v>
      </c>
      <c r="F9625" s="1" t="s">
        <v>50</v>
      </c>
      <c r="G9625" t="b">
        <v>0</v>
      </c>
      <c r="H9625" s="1" t="s">
        <v>22</v>
      </c>
      <c r="I9625">
        <v>45230.063009259262</v>
      </c>
      <c r="J9625" t="b">
        <v>0</v>
      </c>
      <c r="K9625" t="b">
        <v>0</v>
      </c>
      <c r="L9625" s="1" t="s">
        <v>22</v>
      </c>
      <c r="M9625" s="1" t="s">
        <v>52</v>
      </c>
      <c r="O9625">
        <v>39.795001983642578</v>
      </c>
      <c r="P9625">
        <v>82773.604125976563</v>
      </c>
      <c r="Q9625" s="1" t="s">
        <v>16764</v>
      </c>
      <c r="R9625" s="1" t="s">
        <v>9380</v>
      </c>
    </row>
    <row r="9626" spans="1:18" x14ac:dyDescent="0.3">
      <c r="A9626">
        <v>9624</v>
      </c>
      <c r="B9626" s="1" t="s">
        <v>46</v>
      </c>
      <c r="C9626" s="1" t="s">
        <v>46</v>
      </c>
      <c r="D9626" s="1" t="s">
        <v>200</v>
      </c>
      <c r="E9626" s="1" t="s">
        <v>29</v>
      </c>
      <c r="F9626" s="1" t="s">
        <v>94</v>
      </c>
      <c r="G9626" t="b">
        <v>0</v>
      </c>
      <c r="H9626" s="1" t="s">
        <v>30</v>
      </c>
      <c r="I9626">
        <v>45226.790578703702</v>
      </c>
      <c r="J9626" t="b">
        <v>0</v>
      </c>
      <c r="K9626" t="b">
        <v>0</v>
      </c>
      <c r="L9626" s="1" t="s">
        <v>31</v>
      </c>
      <c r="M9626" s="1" t="s">
        <v>52</v>
      </c>
      <c r="O9626">
        <v>39.889999389648438</v>
      </c>
      <c r="P9626">
        <v>82971.19873046875</v>
      </c>
      <c r="Q9626" s="1" t="s">
        <v>6192</v>
      </c>
      <c r="R9626" s="1" t="s">
        <v>308</v>
      </c>
    </row>
    <row r="9627" spans="1:18" x14ac:dyDescent="0.3">
      <c r="A9627">
        <v>9625</v>
      </c>
      <c r="B9627" s="1" t="s">
        <v>46</v>
      </c>
      <c r="C9627" s="1" t="s">
        <v>46</v>
      </c>
      <c r="D9627" s="1" t="s">
        <v>4988</v>
      </c>
      <c r="E9627" s="1" t="s">
        <v>2911</v>
      </c>
      <c r="F9627" s="1" t="s">
        <v>21</v>
      </c>
      <c r="G9627" t="b">
        <v>0</v>
      </c>
      <c r="H9627" s="1" t="s">
        <v>37</v>
      </c>
      <c r="I9627">
        <v>45288.349317129629</v>
      </c>
      <c r="J9627" t="b">
        <v>0</v>
      </c>
      <c r="K9627" t="b">
        <v>0</v>
      </c>
      <c r="L9627" s="1" t="s">
        <v>31</v>
      </c>
      <c r="M9627" s="1" t="s">
        <v>23</v>
      </c>
      <c r="N9627">
        <v>114669.5</v>
      </c>
      <c r="Q9627" s="1" t="s">
        <v>4830</v>
      </c>
      <c r="R9627" s="1" t="s">
        <v>16765</v>
      </c>
    </row>
    <row r="9628" spans="1:18" x14ac:dyDescent="0.3">
      <c r="A9628">
        <v>9626</v>
      </c>
      <c r="B9628" s="1" t="s">
        <v>62</v>
      </c>
      <c r="C9628" s="1" t="s">
        <v>62</v>
      </c>
      <c r="D9628" s="1" t="s">
        <v>77</v>
      </c>
      <c r="E9628" s="1" t="s">
        <v>252</v>
      </c>
      <c r="F9628" s="1" t="s">
        <v>241</v>
      </c>
      <c r="G9628" t="b">
        <v>0</v>
      </c>
      <c r="H9628" s="1" t="s">
        <v>30</v>
      </c>
      <c r="I9628">
        <v>45202.888391203713</v>
      </c>
      <c r="J9628" t="b">
        <v>0</v>
      </c>
      <c r="K9628" t="b">
        <v>0</v>
      </c>
      <c r="L9628" s="1" t="s">
        <v>31</v>
      </c>
      <c r="M9628" s="1" t="s">
        <v>52</v>
      </c>
      <c r="O9628">
        <v>70</v>
      </c>
      <c r="P9628">
        <v>145600</v>
      </c>
      <c r="Q9628" s="1" t="s">
        <v>357</v>
      </c>
      <c r="R9628" s="1" t="s">
        <v>16766</v>
      </c>
    </row>
    <row r="9629" spans="1:18" x14ac:dyDescent="0.3">
      <c r="A9629">
        <v>9627</v>
      </c>
      <c r="B9629" s="1" t="s">
        <v>26</v>
      </c>
      <c r="C9629" s="1" t="s">
        <v>26</v>
      </c>
      <c r="D9629" s="1" t="s">
        <v>352</v>
      </c>
      <c r="E9629" s="1" t="s">
        <v>370</v>
      </c>
      <c r="F9629" s="1" t="s">
        <v>21</v>
      </c>
      <c r="G9629" t="b">
        <v>0</v>
      </c>
      <c r="H9629" s="1" t="s">
        <v>37</v>
      </c>
      <c r="I9629">
        <v>45289.295405092591</v>
      </c>
      <c r="J9629" t="b">
        <v>0</v>
      </c>
      <c r="K9629" t="b">
        <v>1</v>
      </c>
      <c r="L9629" s="1" t="s">
        <v>31</v>
      </c>
      <c r="M9629" s="1" t="s">
        <v>23</v>
      </c>
      <c r="N9629">
        <v>100000</v>
      </c>
      <c r="Q9629" s="1" t="s">
        <v>16767</v>
      </c>
      <c r="R9629" s="1" t="s">
        <v>16768</v>
      </c>
    </row>
    <row r="9630" spans="1:18" x14ac:dyDescent="0.3">
      <c r="A9630">
        <v>9628</v>
      </c>
      <c r="B9630" s="1" t="s">
        <v>26</v>
      </c>
      <c r="C9630" s="1" t="s">
        <v>5521</v>
      </c>
      <c r="D9630" s="1" t="s">
        <v>323</v>
      </c>
      <c r="E9630" s="1" t="s">
        <v>49</v>
      </c>
      <c r="F9630" s="1" t="s">
        <v>220</v>
      </c>
      <c r="G9630" t="b">
        <v>0</v>
      </c>
      <c r="H9630" s="1" t="s">
        <v>37</v>
      </c>
      <c r="I9630">
        <v>45227.54409722222</v>
      </c>
      <c r="J9630" t="b">
        <v>1</v>
      </c>
      <c r="K9630" t="b">
        <v>0</v>
      </c>
      <c r="L9630" s="1" t="s">
        <v>31</v>
      </c>
      <c r="M9630" s="1" t="s">
        <v>52</v>
      </c>
      <c r="O9630">
        <v>67.5</v>
      </c>
      <c r="P9630">
        <v>140400</v>
      </c>
      <c r="Q9630" s="1" t="s">
        <v>747</v>
      </c>
      <c r="R9630" s="1" t="s">
        <v>2331</v>
      </c>
    </row>
    <row r="9631" spans="1:18" x14ac:dyDescent="0.3">
      <c r="A9631">
        <v>9629</v>
      </c>
      <c r="B9631" s="1" t="s">
        <v>90</v>
      </c>
      <c r="C9631" s="1" t="s">
        <v>16769</v>
      </c>
      <c r="D9631" s="1" t="s">
        <v>477</v>
      </c>
      <c r="E9631" s="1" t="s">
        <v>170</v>
      </c>
      <c r="F9631" s="1" t="s">
        <v>94</v>
      </c>
      <c r="G9631" t="b">
        <v>0</v>
      </c>
      <c r="H9631" s="1" t="s">
        <v>30</v>
      </c>
      <c r="I9631">
        <v>44946.860439814824</v>
      </c>
      <c r="J9631" t="b">
        <v>1</v>
      </c>
      <c r="K9631" t="b">
        <v>1</v>
      </c>
      <c r="L9631" s="1" t="s">
        <v>31</v>
      </c>
      <c r="M9631" s="1" t="s">
        <v>52</v>
      </c>
      <c r="O9631">
        <v>52.5</v>
      </c>
      <c r="P9631">
        <v>109200</v>
      </c>
      <c r="Q9631" s="1" t="s">
        <v>2703</v>
      </c>
      <c r="R9631" s="1" t="s">
        <v>16770</v>
      </c>
    </row>
    <row r="9632" spans="1:18" x14ac:dyDescent="0.3">
      <c r="A9632">
        <v>9630</v>
      </c>
      <c r="B9632" s="1" t="s">
        <v>62</v>
      </c>
      <c r="C9632" s="1" t="s">
        <v>3247</v>
      </c>
      <c r="D9632" s="1" t="s">
        <v>16771</v>
      </c>
      <c r="E9632" s="1" t="s">
        <v>517</v>
      </c>
      <c r="F9632" s="1" t="s">
        <v>21</v>
      </c>
      <c r="G9632" t="b">
        <v>0</v>
      </c>
      <c r="H9632" s="1" t="s">
        <v>22</v>
      </c>
      <c r="I9632">
        <v>44931.040370370371</v>
      </c>
      <c r="J9632" t="b">
        <v>0</v>
      </c>
      <c r="K9632" t="b">
        <v>0</v>
      </c>
      <c r="L9632" s="1" t="s">
        <v>22</v>
      </c>
      <c r="M9632" s="1" t="s">
        <v>23</v>
      </c>
      <c r="N9632">
        <v>170672</v>
      </c>
      <c r="Q9632" s="1" t="s">
        <v>112</v>
      </c>
      <c r="R9632" s="1" t="s">
        <v>297</v>
      </c>
    </row>
    <row r="9633" spans="1:18" x14ac:dyDescent="0.3">
      <c r="A9633">
        <v>9631</v>
      </c>
      <c r="B9633" s="1" t="s">
        <v>46</v>
      </c>
      <c r="C9633" s="1" t="s">
        <v>46</v>
      </c>
      <c r="D9633" s="1" t="s">
        <v>834</v>
      </c>
      <c r="E9633" s="1" t="s">
        <v>102</v>
      </c>
      <c r="F9633" s="1" t="s">
        <v>21</v>
      </c>
      <c r="G9633" t="b">
        <v>0</v>
      </c>
      <c r="H9633" s="1" t="s">
        <v>30</v>
      </c>
      <c r="I9633">
        <v>45215.495185185187</v>
      </c>
      <c r="J9633" t="b">
        <v>0</v>
      </c>
      <c r="K9633" t="b">
        <v>0</v>
      </c>
      <c r="L9633" s="1" t="s">
        <v>31</v>
      </c>
      <c r="M9633" s="1" t="s">
        <v>23</v>
      </c>
      <c r="N9633">
        <v>119257</v>
      </c>
      <c r="Q9633" s="1" t="s">
        <v>3554</v>
      </c>
      <c r="R9633" s="1" t="s">
        <v>16772</v>
      </c>
    </row>
    <row r="9634" spans="1:18" x14ac:dyDescent="0.3">
      <c r="A9634">
        <v>9632</v>
      </c>
      <c r="B9634" s="1" t="s">
        <v>309</v>
      </c>
      <c r="C9634" s="1" t="s">
        <v>16773</v>
      </c>
      <c r="D9634" s="1" t="s">
        <v>1432</v>
      </c>
      <c r="E9634" s="1" t="s">
        <v>49</v>
      </c>
      <c r="F9634" s="1" t="s">
        <v>50</v>
      </c>
      <c r="G9634" t="b">
        <v>0</v>
      </c>
      <c r="H9634" s="1" t="s">
        <v>68</v>
      </c>
      <c r="I9634">
        <v>45272.80363425926</v>
      </c>
      <c r="J9634" t="b">
        <v>0</v>
      </c>
      <c r="K9634" t="b">
        <v>1</v>
      </c>
      <c r="L9634" s="1" t="s">
        <v>31</v>
      </c>
      <c r="M9634" s="1" t="s">
        <v>52</v>
      </c>
      <c r="O9634">
        <v>51.020000457763672</v>
      </c>
      <c r="P9634">
        <v>106121.60095214844</v>
      </c>
      <c r="Q9634" s="1" t="s">
        <v>16774</v>
      </c>
      <c r="R9634" s="1" t="s">
        <v>16775</v>
      </c>
    </row>
    <row r="9635" spans="1:18" x14ac:dyDescent="0.3">
      <c r="A9635">
        <v>9633</v>
      </c>
      <c r="B9635" s="1" t="s">
        <v>26</v>
      </c>
      <c r="C9635" s="1" t="s">
        <v>16776</v>
      </c>
      <c r="D9635" s="1" t="s">
        <v>16777</v>
      </c>
      <c r="E9635" s="1" t="s">
        <v>20</v>
      </c>
      <c r="F9635" s="1" t="s">
        <v>21</v>
      </c>
      <c r="G9635" t="b">
        <v>0</v>
      </c>
      <c r="H9635" s="1" t="s">
        <v>43</v>
      </c>
      <c r="I9635">
        <v>45029.508958333332</v>
      </c>
      <c r="J9635" t="b">
        <v>0</v>
      </c>
      <c r="K9635" t="b">
        <v>0</v>
      </c>
      <c r="L9635" s="1" t="s">
        <v>31</v>
      </c>
      <c r="M9635" s="1" t="s">
        <v>23</v>
      </c>
      <c r="N9635">
        <v>130000</v>
      </c>
      <c r="Q9635" s="1" t="s">
        <v>16778</v>
      </c>
      <c r="R9635" s="1" t="s">
        <v>16779</v>
      </c>
    </row>
    <row r="9636" spans="1:18" x14ac:dyDescent="0.3">
      <c r="A9636">
        <v>9634</v>
      </c>
      <c r="B9636" s="1" t="s">
        <v>186</v>
      </c>
      <c r="C9636" s="1" t="s">
        <v>734</v>
      </c>
      <c r="D9636" s="1" t="s">
        <v>442</v>
      </c>
      <c r="E9636" s="1" t="s">
        <v>42</v>
      </c>
      <c r="F9636" s="1" t="s">
        <v>21</v>
      </c>
      <c r="G9636" t="b">
        <v>0</v>
      </c>
      <c r="H9636" s="1" t="s">
        <v>95</v>
      </c>
      <c r="I9636">
        <v>44928.753321759257</v>
      </c>
      <c r="J9636" t="b">
        <v>0</v>
      </c>
      <c r="K9636" t="b">
        <v>0</v>
      </c>
      <c r="L9636" s="1" t="s">
        <v>31</v>
      </c>
      <c r="M9636" s="1" t="s">
        <v>23</v>
      </c>
      <c r="N9636">
        <v>99150</v>
      </c>
      <c r="Q9636" s="1" t="s">
        <v>1748</v>
      </c>
      <c r="R9636" s="1" t="s">
        <v>16780</v>
      </c>
    </row>
    <row r="9637" spans="1:18" x14ac:dyDescent="0.3">
      <c r="A9637">
        <v>9635</v>
      </c>
      <c r="B9637" s="1" t="s">
        <v>17</v>
      </c>
      <c r="C9637" s="1" t="s">
        <v>2960</v>
      </c>
      <c r="D9637" s="1" t="s">
        <v>8564</v>
      </c>
      <c r="E9637" s="1" t="s">
        <v>102</v>
      </c>
      <c r="F9637" s="1" t="s">
        <v>21</v>
      </c>
      <c r="G9637" t="b">
        <v>0</v>
      </c>
      <c r="H9637" s="1" t="s">
        <v>51</v>
      </c>
      <c r="I9637">
        <v>44970.12872685185</v>
      </c>
      <c r="J9637" t="b">
        <v>0</v>
      </c>
      <c r="K9637" t="b">
        <v>1</v>
      </c>
      <c r="L9637" s="1" t="s">
        <v>31</v>
      </c>
      <c r="M9637" s="1" t="s">
        <v>23</v>
      </c>
      <c r="N9637">
        <v>115000</v>
      </c>
      <c r="Q9637" s="1" t="s">
        <v>2961</v>
      </c>
      <c r="R9637" s="1" t="s">
        <v>93</v>
      </c>
    </row>
    <row r="9638" spans="1:18" x14ac:dyDescent="0.3">
      <c r="A9638">
        <v>9636</v>
      </c>
      <c r="B9638" s="1" t="s">
        <v>26</v>
      </c>
      <c r="C9638" s="1" t="s">
        <v>26</v>
      </c>
      <c r="D9638" s="1" t="s">
        <v>875</v>
      </c>
      <c r="E9638" s="1" t="s">
        <v>73</v>
      </c>
      <c r="F9638" s="1" t="s">
        <v>21</v>
      </c>
      <c r="G9638" t="b">
        <v>0</v>
      </c>
      <c r="H9638" s="1" t="s">
        <v>30</v>
      </c>
      <c r="I9638">
        <v>45062.696215277778</v>
      </c>
      <c r="J9638" t="b">
        <v>0</v>
      </c>
      <c r="K9638" t="b">
        <v>0</v>
      </c>
      <c r="L9638" s="1" t="s">
        <v>31</v>
      </c>
      <c r="M9638" s="1" t="s">
        <v>23</v>
      </c>
      <c r="N9638">
        <v>135000</v>
      </c>
      <c r="Q9638" s="1" t="s">
        <v>1705</v>
      </c>
      <c r="R9638" s="1" t="s">
        <v>16781</v>
      </c>
    </row>
    <row r="9639" spans="1:18" x14ac:dyDescent="0.3">
      <c r="A9639">
        <v>9637</v>
      </c>
      <c r="B9639" s="1" t="s">
        <v>46</v>
      </c>
      <c r="C9639" s="1" t="s">
        <v>46</v>
      </c>
      <c r="D9639" s="1" t="s">
        <v>59</v>
      </c>
      <c r="E9639" s="1" t="s">
        <v>240</v>
      </c>
      <c r="F9639" s="1" t="s">
        <v>241</v>
      </c>
      <c r="G9639" t="b">
        <v>1</v>
      </c>
      <c r="H9639" s="1" t="s">
        <v>43</v>
      </c>
      <c r="I9639">
        <v>45237.919317129628</v>
      </c>
      <c r="J9639" t="b">
        <v>0</v>
      </c>
      <c r="K9639" t="b">
        <v>0</v>
      </c>
      <c r="L9639" s="1" t="s">
        <v>31</v>
      </c>
      <c r="M9639" s="1" t="s">
        <v>52</v>
      </c>
      <c r="O9639">
        <v>20</v>
      </c>
      <c r="P9639">
        <v>41600</v>
      </c>
      <c r="Q9639" s="1" t="s">
        <v>240</v>
      </c>
      <c r="R9639" s="1" t="s">
        <v>127</v>
      </c>
    </row>
    <row r="9640" spans="1:18" x14ac:dyDescent="0.3">
      <c r="A9640">
        <v>9638</v>
      </c>
      <c r="B9640" s="1" t="s">
        <v>46</v>
      </c>
      <c r="C9640" s="1" t="s">
        <v>16782</v>
      </c>
      <c r="D9640" s="1" t="s">
        <v>59</v>
      </c>
      <c r="E9640" s="1" t="s">
        <v>73</v>
      </c>
      <c r="F9640" s="1" t="s">
        <v>21</v>
      </c>
      <c r="G9640" t="b">
        <v>1</v>
      </c>
      <c r="H9640" s="1" t="s">
        <v>51</v>
      </c>
      <c r="I9640">
        <v>44932.753553240742</v>
      </c>
      <c r="J9640" t="b">
        <v>0</v>
      </c>
      <c r="K9640" t="b">
        <v>0</v>
      </c>
      <c r="L9640" s="1" t="s">
        <v>31</v>
      </c>
      <c r="M9640" s="1" t="s">
        <v>23</v>
      </c>
      <c r="N9640">
        <v>165000</v>
      </c>
      <c r="Q9640" s="1" t="s">
        <v>15278</v>
      </c>
      <c r="R9640" s="1" t="s">
        <v>6238</v>
      </c>
    </row>
    <row r="9641" spans="1:18" x14ac:dyDescent="0.3">
      <c r="A9641">
        <v>9639</v>
      </c>
      <c r="B9641" s="1" t="s">
        <v>17</v>
      </c>
      <c r="C9641" s="1" t="s">
        <v>16783</v>
      </c>
      <c r="D9641" s="1" t="s">
        <v>1911</v>
      </c>
      <c r="E9641" s="1" t="s">
        <v>15789</v>
      </c>
      <c r="F9641" s="1" t="s">
        <v>21</v>
      </c>
      <c r="G9641" t="b">
        <v>0</v>
      </c>
      <c r="H9641" s="1" t="s">
        <v>37</v>
      </c>
      <c r="I9641">
        <v>44940.585729166669</v>
      </c>
      <c r="J9641" t="b">
        <v>0</v>
      </c>
      <c r="K9641" t="b">
        <v>1</v>
      </c>
      <c r="L9641" s="1" t="s">
        <v>31</v>
      </c>
      <c r="M9641" s="1" t="s">
        <v>23</v>
      </c>
      <c r="N9641">
        <v>125500</v>
      </c>
      <c r="Q9641" s="1" t="s">
        <v>15790</v>
      </c>
      <c r="R9641" s="1" t="s">
        <v>16784</v>
      </c>
    </row>
    <row r="9642" spans="1:18" x14ac:dyDescent="0.3">
      <c r="A9642">
        <v>9640</v>
      </c>
      <c r="B9642" s="1" t="s">
        <v>26</v>
      </c>
      <c r="C9642" s="1" t="s">
        <v>685</v>
      </c>
      <c r="D9642" s="1" t="s">
        <v>16785</v>
      </c>
      <c r="E9642" s="1" t="s">
        <v>102</v>
      </c>
      <c r="F9642" s="1" t="s">
        <v>21</v>
      </c>
      <c r="G9642" t="b">
        <v>0</v>
      </c>
      <c r="H9642" s="1" t="s">
        <v>68</v>
      </c>
      <c r="I9642">
        <v>45211.4762962963</v>
      </c>
      <c r="J9642" t="b">
        <v>0</v>
      </c>
      <c r="K9642" t="b">
        <v>0</v>
      </c>
      <c r="L9642" s="1" t="s">
        <v>31</v>
      </c>
      <c r="M9642" s="1" t="s">
        <v>23</v>
      </c>
      <c r="N9642">
        <v>225000</v>
      </c>
      <c r="Q9642" s="1" t="s">
        <v>16786</v>
      </c>
      <c r="R9642" s="1" t="s">
        <v>16787</v>
      </c>
    </row>
    <row r="9643" spans="1:18" x14ac:dyDescent="0.3">
      <c r="A9643">
        <v>9641</v>
      </c>
      <c r="B9643" s="1" t="s">
        <v>26</v>
      </c>
      <c r="C9643" s="1" t="s">
        <v>1224</v>
      </c>
      <c r="D9643" s="1" t="s">
        <v>313</v>
      </c>
      <c r="E9643" s="1" t="s">
        <v>42</v>
      </c>
      <c r="F9643" s="1" t="s">
        <v>21</v>
      </c>
      <c r="G9643" t="b">
        <v>0</v>
      </c>
      <c r="H9643" s="1" t="s">
        <v>22</v>
      </c>
      <c r="I9643">
        <v>45013.394386574073</v>
      </c>
      <c r="J9643" t="b">
        <v>0</v>
      </c>
      <c r="K9643" t="b">
        <v>1</v>
      </c>
      <c r="L9643" s="1" t="s">
        <v>22</v>
      </c>
      <c r="M9643" s="1" t="s">
        <v>23</v>
      </c>
      <c r="N9643">
        <v>99150</v>
      </c>
      <c r="Q9643" s="1" t="s">
        <v>615</v>
      </c>
      <c r="R9643" s="1" t="s">
        <v>4927</v>
      </c>
    </row>
    <row r="9644" spans="1:18" x14ac:dyDescent="0.3">
      <c r="A9644">
        <v>9642</v>
      </c>
      <c r="B9644" s="1" t="s">
        <v>90</v>
      </c>
      <c r="C9644" s="1" t="s">
        <v>16788</v>
      </c>
      <c r="D9644" s="1" t="s">
        <v>1355</v>
      </c>
      <c r="E9644" s="1" t="s">
        <v>29</v>
      </c>
      <c r="F9644" s="1" t="s">
        <v>21</v>
      </c>
      <c r="G9644" t="b">
        <v>0</v>
      </c>
      <c r="H9644" s="1" t="s">
        <v>37</v>
      </c>
      <c r="I9644">
        <v>45052.666851851849</v>
      </c>
      <c r="J9644" t="b">
        <v>0</v>
      </c>
      <c r="K9644" t="b">
        <v>0</v>
      </c>
      <c r="L9644" s="1" t="s">
        <v>31</v>
      </c>
      <c r="M9644" s="1" t="s">
        <v>23</v>
      </c>
      <c r="N9644">
        <v>110200</v>
      </c>
      <c r="Q9644" s="1" t="s">
        <v>1244</v>
      </c>
      <c r="R9644" s="1" t="s">
        <v>16789</v>
      </c>
    </row>
    <row r="9645" spans="1:18" x14ac:dyDescent="0.3">
      <c r="A9645">
        <v>9643</v>
      </c>
      <c r="B9645" s="1" t="s">
        <v>90</v>
      </c>
      <c r="C9645" s="1" t="s">
        <v>16790</v>
      </c>
      <c r="D9645" s="1" t="s">
        <v>59</v>
      </c>
      <c r="E9645" s="1" t="s">
        <v>49</v>
      </c>
      <c r="F9645" s="1" t="s">
        <v>50</v>
      </c>
      <c r="G9645" t="b">
        <v>1</v>
      </c>
      <c r="H9645" s="1" t="s">
        <v>43</v>
      </c>
      <c r="I9645">
        <v>45278.792557870373</v>
      </c>
      <c r="J9645" t="b">
        <v>0</v>
      </c>
      <c r="K9645" t="b">
        <v>1</v>
      </c>
      <c r="L9645" s="1" t="s">
        <v>31</v>
      </c>
      <c r="M9645" s="1" t="s">
        <v>52</v>
      </c>
      <c r="O9645">
        <v>27.58499908447266</v>
      </c>
      <c r="P9645">
        <v>57376.798095703132</v>
      </c>
      <c r="Q9645" s="1" t="s">
        <v>16791</v>
      </c>
      <c r="R9645" s="1" t="s">
        <v>16792</v>
      </c>
    </row>
    <row r="9646" spans="1:18" x14ac:dyDescent="0.3">
      <c r="A9646">
        <v>9644</v>
      </c>
      <c r="B9646" s="1" t="s">
        <v>90</v>
      </c>
      <c r="C9646" s="1" t="s">
        <v>645</v>
      </c>
      <c r="D9646" s="1" t="s">
        <v>554</v>
      </c>
      <c r="E9646" s="1" t="s">
        <v>73</v>
      </c>
      <c r="F9646" s="1" t="s">
        <v>21</v>
      </c>
      <c r="G9646" t="b">
        <v>0</v>
      </c>
      <c r="H9646" s="1" t="s">
        <v>95</v>
      </c>
      <c r="I9646">
        <v>45187.834537037037</v>
      </c>
      <c r="J9646" t="b">
        <v>0</v>
      </c>
      <c r="K9646" t="b">
        <v>1</v>
      </c>
      <c r="L9646" s="1" t="s">
        <v>31</v>
      </c>
      <c r="M9646" s="1" t="s">
        <v>23</v>
      </c>
      <c r="N9646">
        <v>102500</v>
      </c>
      <c r="Q9646" s="1" t="s">
        <v>740</v>
      </c>
      <c r="R9646" s="1" t="s">
        <v>479</v>
      </c>
    </row>
    <row r="9647" spans="1:18" x14ac:dyDescent="0.3">
      <c r="A9647">
        <v>9645</v>
      </c>
      <c r="B9647" s="1" t="s">
        <v>90</v>
      </c>
      <c r="C9647" s="1" t="s">
        <v>16793</v>
      </c>
      <c r="D9647" s="1" t="s">
        <v>389</v>
      </c>
      <c r="E9647" s="1" t="s">
        <v>517</v>
      </c>
      <c r="F9647" s="1" t="s">
        <v>21</v>
      </c>
      <c r="G9647" t="b">
        <v>0</v>
      </c>
      <c r="H9647" s="1" t="s">
        <v>51</v>
      </c>
      <c r="I9647">
        <v>45040.792291666658</v>
      </c>
      <c r="J9647" t="b">
        <v>0</v>
      </c>
      <c r="K9647" t="b">
        <v>0</v>
      </c>
      <c r="L9647" s="1" t="s">
        <v>31</v>
      </c>
      <c r="M9647" s="1" t="s">
        <v>23</v>
      </c>
      <c r="N9647">
        <v>85000</v>
      </c>
      <c r="Q9647" s="1" t="s">
        <v>267</v>
      </c>
      <c r="R9647" s="1" t="s">
        <v>16794</v>
      </c>
    </row>
    <row r="9648" spans="1:18" x14ac:dyDescent="0.3">
      <c r="A9648">
        <v>9646</v>
      </c>
      <c r="B9648" s="1" t="s">
        <v>26</v>
      </c>
      <c r="C9648" s="1" t="s">
        <v>16795</v>
      </c>
      <c r="D9648" s="1" t="s">
        <v>59</v>
      </c>
      <c r="E9648" s="1" t="s">
        <v>73</v>
      </c>
      <c r="F9648" s="1" t="s">
        <v>94</v>
      </c>
      <c r="G9648" t="b">
        <v>1</v>
      </c>
      <c r="H9648" s="1" t="s">
        <v>22</v>
      </c>
      <c r="I9648">
        <v>44951.707233796304</v>
      </c>
      <c r="J9648" t="b">
        <v>0</v>
      </c>
      <c r="K9648" t="b">
        <v>0</v>
      </c>
      <c r="L9648" s="1" t="s">
        <v>22</v>
      </c>
      <c r="M9648" s="1" t="s">
        <v>23</v>
      </c>
      <c r="N9648">
        <v>107500</v>
      </c>
      <c r="Q9648" s="1" t="s">
        <v>16796</v>
      </c>
      <c r="R9648" s="1" t="s">
        <v>16797</v>
      </c>
    </row>
    <row r="9649" spans="1:18" x14ac:dyDescent="0.3">
      <c r="A9649">
        <v>9647</v>
      </c>
      <c r="B9649" s="1" t="s">
        <v>46</v>
      </c>
      <c r="C9649" s="1" t="s">
        <v>3090</v>
      </c>
      <c r="D9649" s="1" t="s">
        <v>30</v>
      </c>
      <c r="E9649" s="1" t="s">
        <v>73</v>
      </c>
      <c r="F9649" s="1" t="s">
        <v>21</v>
      </c>
      <c r="G9649" t="b">
        <v>0</v>
      </c>
      <c r="H9649" s="1" t="s">
        <v>95</v>
      </c>
      <c r="I9649">
        <v>45162.547060185178</v>
      </c>
      <c r="J9649" t="b">
        <v>0</v>
      </c>
      <c r="K9649" t="b">
        <v>1</v>
      </c>
      <c r="L9649" s="1" t="s">
        <v>31</v>
      </c>
      <c r="M9649" s="1" t="s">
        <v>23</v>
      </c>
      <c r="N9649">
        <v>170000</v>
      </c>
      <c r="Q9649" s="1" t="s">
        <v>2695</v>
      </c>
      <c r="R9649" s="1" t="s">
        <v>16798</v>
      </c>
    </row>
    <row r="9650" spans="1:18" x14ac:dyDescent="0.3">
      <c r="A9650">
        <v>9648</v>
      </c>
      <c r="B9650" s="1" t="s">
        <v>62</v>
      </c>
      <c r="C9650" s="1" t="s">
        <v>62</v>
      </c>
      <c r="D9650" s="1" t="s">
        <v>59</v>
      </c>
      <c r="E9650" s="1" t="s">
        <v>49</v>
      </c>
      <c r="F9650" s="1" t="s">
        <v>21</v>
      </c>
      <c r="G9650" t="b">
        <v>1</v>
      </c>
      <c r="H9650" s="1" t="s">
        <v>22</v>
      </c>
      <c r="I9650">
        <v>45160.77621527778</v>
      </c>
      <c r="J9650" t="b">
        <v>0</v>
      </c>
      <c r="K9650" t="b">
        <v>1</v>
      </c>
      <c r="L9650" s="1" t="s">
        <v>22</v>
      </c>
      <c r="M9650" s="1" t="s">
        <v>52</v>
      </c>
      <c r="O9650">
        <v>54.985000610351563</v>
      </c>
      <c r="P9650">
        <v>114368.80126953125</v>
      </c>
      <c r="Q9650" s="1" t="s">
        <v>789</v>
      </c>
      <c r="R9650" s="1" t="s">
        <v>15343</v>
      </c>
    </row>
    <row r="9651" spans="1:18" x14ac:dyDescent="0.3">
      <c r="A9651">
        <v>9649</v>
      </c>
      <c r="B9651" s="1" t="s">
        <v>39</v>
      </c>
      <c r="C9651" s="1" t="s">
        <v>16799</v>
      </c>
      <c r="D9651" s="1" t="s">
        <v>3492</v>
      </c>
      <c r="E9651" s="1" t="s">
        <v>42</v>
      </c>
      <c r="F9651" s="1" t="s">
        <v>21</v>
      </c>
      <c r="G9651" t="b">
        <v>0</v>
      </c>
      <c r="H9651" s="1" t="s">
        <v>278</v>
      </c>
      <c r="I9651">
        <v>45160.807847222219</v>
      </c>
      <c r="J9651" t="b">
        <v>0</v>
      </c>
      <c r="K9651" t="b">
        <v>0</v>
      </c>
      <c r="L9651" s="1" t="s">
        <v>278</v>
      </c>
      <c r="M9651" s="1" t="s">
        <v>23</v>
      </c>
      <c r="N9651">
        <v>166000</v>
      </c>
      <c r="Q9651" s="1" t="s">
        <v>1297</v>
      </c>
      <c r="R9651" s="1" t="s">
        <v>1298</v>
      </c>
    </row>
    <row r="9652" spans="1:18" x14ac:dyDescent="0.3">
      <c r="A9652">
        <v>9650</v>
      </c>
      <c r="B9652" s="1" t="s">
        <v>90</v>
      </c>
      <c r="C9652" s="1" t="s">
        <v>90</v>
      </c>
      <c r="D9652" s="1" t="s">
        <v>1490</v>
      </c>
      <c r="E9652" s="1" t="s">
        <v>29</v>
      </c>
      <c r="F9652" s="1" t="s">
        <v>94</v>
      </c>
      <c r="G9652" t="b">
        <v>0</v>
      </c>
      <c r="H9652" s="1" t="s">
        <v>51</v>
      </c>
      <c r="I9652">
        <v>45103.834340277783</v>
      </c>
      <c r="J9652" t="b">
        <v>0</v>
      </c>
      <c r="K9652" t="b">
        <v>0</v>
      </c>
      <c r="L9652" s="1" t="s">
        <v>31</v>
      </c>
      <c r="M9652" s="1" t="s">
        <v>52</v>
      </c>
      <c r="O9652">
        <v>57.5</v>
      </c>
      <c r="P9652">
        <v>119600</v>
      </c>
      <c r="Q9652" s="1" t="s">
        <v>16800</v>
      </c>
      <c r="R9652" s="1" t="s">
        <v>16801</v>
      </c>
    </row>
    <row r="9653" spans="1:18" x14ac:dyDescent="0.3">
      <c r="A9653">
        <v>9651</v>
      </c>
      <c r="B9653" s="1" t="s">
        <v>34</v>
      </c>
      <c r="C9653" s="1" t="s">
        <v>6686</v>
      </c>
      <c r="D9653" s="1" t="s">
        <v>554</v>
      </c>
      <c r="E9653" s="1" t="s">
        <v>73</v>
      </c>
      <c r="F9653" s="1" t="s">
        <v>21</v>
      </c>
      <c r="G9653" t="b">
        <v>0</v>
      </c>
      <c r="H9653" s="1" t="s">
        <v>95</v>
      </c>
      <c r="I9653">
        <v>45106.710162037038</v>
      </c>
      <c r="J9653" t="b">
        <v>1</v>
      </c>
      <c r="K9653" t="b">
        <v>1</v>
      </c>
      <c r="L9653" s="1" t="s">
        <v>31</v>
      </c>
      <c r="M9653" s="1" t="s">
        <v>23</v>
      </c>
      <c r="N9653">
        <v>72500</v>
      </c>
      <c r="Q9653" s="1" t="s">
        <v>740</v>
      </c>
      <c r="R9653" s="1" t="s">
        <v>837</v>
      </c>
    </row>
    <row r="9654" spans="1:18" x14ac:dyDescent="0.3">
      <c r="A9654">
        <v>9652</v>
      </c>
      <c r="B9654" s="1" t="s">
        <v>62</v>
      </c>
      <c r="C9654" s="1" t="s">
        <v>3247</v>
      </c>
      <c r="D9654" s="1" t="s">
        <v>889</v>
      </c>
      <c r="E9654" s="1" t="s">
        <v>1173</v>
      </c>
      <c r="F9654" s="1" t="s">
        <v>21</v>
      </c>
      <c r="G9654" t="b">
        <v>0</v>
      </c>
      <c r="H9654" s="1" t="s">
        <v>68</v>
      </c>
      <c r="I9654">
        <v>44989.047025462962</v>
      </c>
      <c r="J9654" t="b">
        <v>0</v>
      </c>
      <c r="K9654" t="b">
        <v>1</v>
      </c>
      <c r="L9654" s="1" t="s">
        <v>31</v>
      </c>
      <c r="M9654" s="1" t="s">
        <v>23</v>
      </c>
      <c r="N9654">
        <v>170672</v>
      </c>
      <c r="Q9654" s="1" t="s">
        <v>112</v>
      </c>
      <c r="R9654" s="1" t="s">
        <v>297</v>
      </c>
    </row>
    <row r="9655" spans="1:18" x14ac:dyDescent="0.3">
      <c r="A9655">
        <v>9653</v>
      </c>
      <c r="B9655" s="1" t="s">
        <v>62</v>
      </c>
      <c r="C9655" s="1" t="s">
        <v>62</v>
      </c>
      <c r="D9655" s="1" t="s">
        <v>59</v>
      </c>
      <c r="E9655" s="1" t="s">
        <v>73</v>
      </c>
      <c r="F9655" s="1" t="s">
        <v>94</v>
      </c>
      <c r="G9655" t="b">
        <v>1</v>
      </c>
      <c r="H9655" s="1" t="s">
        <v>51</v>
      </c>
      <c r="I9655">
        <v>45267.589930555558</v>
      </c>
      <c r="J9655" t="b">
        <v>1</v>
      </c>
      <c r="K9655" t="b">
        <v>0</v>
      </c>
      <c r="L9655" s="1" t="s">
        <v>31</v>
      </c>
      <c r="M9655" s="1" t="s">
        <v>52</v>
      </c>
      <c r="O9655">
        <v>87.5</v>
      </c>
      <c r="P9655">
        <v>182000</v>
      </c>
      <c r="Q9655" s="1" t="s">
        <v>16802</v>
      </c>
      <c r="R9655" s="1" t="s">
        <v>16803</v>
      </c>
    </row>
    <row r="9656" spans="1:18" x14ac:dyDescent="0.3">
      <c r="A9656">
        <v>9654</v>
      </c>
      <c r="B9656" s="1" t="s">
        <v>46</v>
      </c>
      <c r="C9656" s="1" t="s">
        <v>46</v>
      </c>
      <c r="D9656" s="1" t="s">
        <v>554</v>
      </c>
      <c r="E9656" s="1" t="s">
        <v>73</v>
      </c>
      <c r="F9656" s="1" t="s">
        <v>21</v>
      </c>
      <c r="G9656" t="b">
        <v>0</v>
      </c>
      <c r="H9656" s="1" t="s">
        <v>30</v>
      </c>
      <c r="I9656">
        <v>45036.683819444443</v>
      </c>
      <c r="J9656" t="b">
        <v>0</v>
      </c>
      <c r="K9656" t="b">
        <v>0</v>
      </c>
      <c r="L9656" s="1" t="s">
        <v>31</v>
      </c>
      <c r="M9656" s="1" t="s">
        <v>23</v>
      </c>
      <c r="N9656">
        <v>140000</v>
      </c>
      <c r="Q9656" s="1" t="s">
        <v>6956</v>
      </c>
      <c r="R9656" s="1" t="s">
        <v>262</v>
      </c>
    </row>
    <row r="9657" spans="1:18" x14ac:dyDescent="0.3">
      <c r="A9657">
        <v>9655</v>
      </c>
      <c r="B9657" s="1" t="s">
        <v>62</v>
      </c>
      <c r="C9657" s="1" t="s">
        <v>16804</v>
      </c>
      <c r="D9657" s="1" t="s">
        <v>1518</v>
      </c>
      <c r="E9657" s="1" t="s">
        <v>42</v>
      </c>
      <c r="F9657" s="1" t="s">
        <v>21</v>
      </c>
      <c r="G9657" t="b">
        <v>0</v>
      </c>
      <c r="H9657" s="1" t="s">
        <v>1518</v>
      </c>
      <c r="I9657">
        <v>45269.553657407407</v>
      </c>
      <c r="J9657" t="b">
        <v>0</v>
      </c>
      <c r="K9657" t="b">
        <v>0</v>
      </c>
      <c r="L9657" s="1" t="s">
        <v>1518</v>
      </c>
      <c r="M9657" s="1" t="s">
        <v>23</v>
      </c>
      <c r="N9657">
        <v>170500</v>
      </c>
      <c r="Q9657" s="1" t="s">
        <v>11917</v>
      </c>
      <c r="R9657" s="1" t="s">
        <v>16805</v>
      </c>
    </row>
    <row r="9658" spans="1:18" x14ac:dyDescent="0.3">
      <c r="A9658">
        <v>9656</v>
      </c>
      <c r="B9658" s="1" t="s">
        <v>46</v>
      </c>
      <c r="C9658" s="1" t="s">
        <v>46</v>
      </c>
      <c r="D9658" s="1" t="s">
        <v>191</v>
      </c>
      <c r="E9658" s="1" t="s">
        <v>29</v>
      </c>
      <c r="F9658" s="1" t="s">
        <v>21</v>
      </c>
      <c r="G9658" t="b">
        <v>0</v>
      </c>
      <c r="H9658" s="1" t="s">
        <v>30</v>
      </c>
      <c r="I9658">
        <v>45133.112476851849</v>
      </c>
      <c r="J9658" t="b">
        <v>0</v>
      </c>
      <c r="K9658" t="b">
        <v>1</v>
      </c>
      <c r="L9658" s="1" t="s">
        <v>31</v>
      </c>
      <c r="M9658" s="1" t="s">
        <v>23</v>
      </c>
      <c r="N9658">
        <v>90000</v>
      </c>
      <c r="Q9658" s="1" t="s">
        <v>16806</v>
      </c>
      <c r="R9658" s="1" t="s">
        <v>16807</v>
      </c>
    </row>
    <row r="9659" spans="1:18" x14ac:dyDescent="0.3">
      <c r="A9659">
        <v>9657</v>
      </c>
      <c r="B9659" s="1" t="s">
        <v>26</v>
      </c>
      <c r="C9659" s="1" t="s">
        <v>8394</v>
      </c>
      <c r="D9659" s="1" t="s">
        <v>462</v>
      </c>
      <c r="E9659" s="1" t="s">
        <v>49</v>
      </c>
      <c r="F9659" s="1" t="s">
        <v>21</v>
      </c>
      <c r="G9659" t="b">
        <v>0</v>
      </c>
      <c r="H9659" s="1" t="s">
        <v>30</v>
      </c>
      <c r="I9659">
        <v>45174.501793981479</v>
      </c>
      <c r="J9659" t="b">
        <v>0</v>
      </c>
      <c r="K9659" t="b">
        <v>1</v>
      </c>
      <c r="L9659" s="1" t="s">
        <v>31</v>
      </c>
      <c r="M9659" s="1" t="s">
        <v>52</v>
      </c>
      <c r="O9659">
        <v>50.965000152587891</v>
      </c>
      <c r="P9659">
        <v>106007.20031738281</v>
      </c>
      <c r="Q9659" s="1" t="s">
        <v>408</v>
      </c>
      <c r="R9659" s="1" t="s">
        <v>409</v>
      </c>
    </row>
    <row r="9660" spans="1:18" x14ac:dyDescent="0.3">
      <c r="A9660">
        <v>9658</v>
      </c>
      <c r="B9660" s="1" t="s">
        <v>90</v>
      </c>
      <c r="C9660" s="1" t="s">
        <v>16808</v>
      </c>
      <c r="D9660" s="1" t="s">
        <v>2346</v>
      </c>
      <c r="E9660" s="1" t="s">
        <v>4438</v>
      </c>
      <c r="F9660" s="1" t="s">
        <v>21</v>
      </c>
      <c r="G9660" t="b">
        <v>0</v>
      </c>
      <c r="H9660" s="1" t="s">
        <v>30</v>
      </c>
      <c r="I9660">
        <v>45011.735497685193</v>
      </c>
      <c r="J9660" t="b">
        <v>1</v>
      </c>
      <c r="K9660" t="b">
        <v>0</v>
      </c>
      <c r="L9660" s="1" t="s">
        <v>31</v>
      </c>
      <c r="M9660" s="1" t="s">
        <v>52</v>
      </c>
      <c r="O9660">
        <v>18</v>
      </c>
      <c r="P9660">
        <v>37440</v>
      </c>
      <c r="Q9660" s="1" t="s">
        <v>16809</v>
      </c>
      <c r="R9660" s="1"/>
    </row>
    <row r="9661" spans="1:18" x14ac:dyDescent="0.3">
      <c r="A9661">
        <v>9659</v>
      </c>
      <c r="B9661" s="1" t="s">
        <v>26</v>
      </c>
      <c r="C9661" s="1" t="s">
        <v>285</v>
      </c>
      <c r="D9661" s="1" t="s">
        <v>1002</v>
      </c>
      <c r="E9661" s="1" t="s">
        <v>8550</v>
      </c>
      <c r="F9661" s="1" t="s">
        <v>50</v>
      </c>
      <c r="G9661" t="b">
        <v>0</v>
      </c>
      <c r="H9661" s="1" t="s">
        <v>30</v>
      </c>
      <c r="I9661">
        <v>45270.496493055558</v>
      </c>
      <c r="J9661" t="b">
        <v>0</v>
      </c>
      <c r="K9661" t="b">
        <v>1</v>
      </c>
      <c r="L9661" s="1" t="s">
        <v>31</v>
      </c>
      <c r="M9661" s="1" t="s">
        <v>23</v>
      </c>
      <c r="N9661">
        <v>152650</v>
      </c>
      <c r="Q9661" s="1" t="s">
        <v>403</v>
      </c>
      <c r="R9661" s="1" t="s">
        <v>16810</v>
      </c>
    </row>
    <row r="9662" spans="1:18" x14ac:dyDescent="0.3">
      <c r="A9662">
        <v>9660</v>
      </c>
      <c r="B9662" s="1" t="s">
        <v>26</v>
      </c>
      <c r="C9662" s="1" t="s">
        <v>16811</v>
      </c>
      <c r="D9662" s="1" t="s">
        <v>59</v>
      </c>
      <c r="E9662" s="1" t="s">
        <v>240</v>
      </c>
      <c r="F9662" s="1" t="s">
        <v>94</v>
      </c>
      <c r="G9662" t="b">
        <v>1</v>
      </c>
      <c r="H9662" s="1" t="s">
        <v>51</v>
      </c>
      <c r="I9662">
        <v>45114.506458333337</v>
      </c>
      <c r="J9662" t="b">
        <v>0</v>
      </c>
      <c r="K9662" t="b">
        <v>0</v>
      </c>
      <c r="L9662" s="1" t="s">
        <v>31</v>
      </c>
      <c r="M9662" s="1" t="s">
        <v>52</v>
      </c>
      <c r="O9662">
        <v>9</v>
      </c>
      <c r="P9662">
        <v>18720</v>
      </c>
      <c r="Q9662" s="1" t="s">
        <v>240</v>
      </c>
      <c r="R9662" s="1" t="s">
        <v>16812</v>
      </c>
    </row>
    <row r="9663" spans="1:18" x14ac:dyDescent="0.3">
      <c r="A9663">
        <v>9661</v>
      </c>
      <c r="B9663" s="1" t="s">
        <v>46</v>
      </c>
      <c r="C9663" s="1" t="s">
        <v>46</v>
      </c>
      <c r="D9663" s="1" t="s">
        <v>247</v>
      </c>
      <c r="E9663" s="1" t="s">
        <v>252</v>
      </c>
      <c r="F9663" s="1" t="s">
        <v>21</v>
      </c>
      <c r="G9663" t="b">
        <v>0</v>
      </c>
      <c r="H9663" s="1" t="s">
        <v>37</v>
      </c>
      <c r="I9663">
        <v>45282.626238425917</v>
      </c>
      <c r="J9663" t="b">
        <v>0</v>
      </c>
      <c r="K9663" t="b">
        <v>0</v>
      </c>
      <c r="L9663" s="1" t="s">
        <v>31</v>
      </c>
      <c r="M9663" s="1" t="s">
        <v>23</v>
      </c>
      <c r="N9663">
        <v>190000</v>
      </c>
      <c r="Q9663" s="1" t="s">
        <v>16813</v>
      </c>
      <c r="R9663" s="1"/>
    </row>
    <row r="9664" spans="1:18" x14ac:dyDescent="0.3">
      <c r="A9664">
        <v>9662</v>
      </c>
      <c r="B9664" s="1" t="s">
        <v>17</v>
      </c>
      <c r="C9664" s="1" t="s">
        <v>15040</v>
      </c>
      <c r="D9664" s="1" t="s">
        <v>48</v>
      </c>
      <c r="E9664" s="1" t="s">
        <v>192</v>
      </c>
      <c r="F9664" s="1" t="s">
        <v>21</v>
      </c>
      <c r="G9664" t="b">
        <v>0</v>
      </c>
      <c r="H9664" s="1" t="s">
        <v>51</v>
      </c>
      <c r="I9664">
        <v>45083.835949074077</v>
      </c>
      <c r="J9664" t="b">
        <v>0</v>
      </c>
      <c r="K9664" t="b">
        <v>0</v>
      </c>
      <c r="L9664" s="1" t="s">
        <v>31</v>
      </c>
      <c r="M9664" s="1" t="s">
        <v>23</v>
      </c>
      <c r="N9664">
        <v>116600</v>
      </c>
      <c r="Q9664" s="1" t="s">
        <v>1087</v>
      </c>
      <c r="R9664" s="1" t="s">
        <v>4467</v>
      </c>
    </row>
    <row r="9665" spans="1:18" x14ac:dyDescent="0.3">
      <c r="A9665">
        <v>9663</v>
      </c>
      <c r="B9665" s="1" t="s">
        <v>90</v>
      </c>
      <c r="C9665" s="1" t="s">
        <v>16814</v>
      </c>
      <c r="D9665" s="1" t="s">
        <v>7013</v>
      </c>
      <c r="E9665" s="1" t="s">
        <v>20</v>
      </c>
      <c r="F9665" s="1" t="s">
        <v>94</v>
      </c>
      <c r="G9665" t="b">
        <v>0</v>
      </c>
      <c r="H9665" s="1" t="s">
        <v>51</v>
      </c>
      <c r="I9665">
        <v>45188.833796296298</v>
      </c>
      <c r="J9665" t="b">
        <v>0</v>
      </c>
      <c r="K9665" t="b">
        <v>0</v>
      </c>
      <c r="L9665" s="1" t="s">
        <v>31</v>
      </c>
      <c r="M9665" s="1" t="s">
        <v>52</v>
      </c>
      <c r="O9665">
        <v>22.5</v>
      </c>
      <c r="P9665">
        <v>46800</v>
      </c>
      <c r="Q9665" s="1" t="s">
        <v>2834</v>
      </c>
      <c r="R9665" s="1" t="s">
        <v>1455</v>
      </c>
    </row>
    <row r="9666" spans="1:18" x14ac:dyDescent="0.3">
      <c r="A9666">
        <v>9664</v>
      </c>
      <c r="B9666" s="1" t="s">
        <v>46</v>
      </c>
      <c r="C9666" s="1" t="s">
        <v>1325</v>
      </c>
      <c r="D9666" s="1" t="s">
        <v>16815</v>
      </c>
      <c r="E9666" s="1" t="s">
        <v>1472</v>
      </c>
      <c r="F9666" s="1" t="s">
        <v>21</v>
      </c>
      <c r="G9666" t="b">
        <v>0</v>
      </c>
      <c r="H9666" s="1" t="s">
        <v>43</v>
      </c>
      <c r="I9666">
        <v>44967.348194444443</v>
      </c>
      <c r="J9666" t="b">
        <v>0</v>
      </c>
      <c r="K9666" t="b">
        <v>1</v>
      </c>
      <c r="L9666" s="1" t="s">
        <v>31</v>
      </c>
      <c r="M9666" s="1" t="s">
        <v>23</v>
      </c>
      <c r="N9666">
        <v>119175</v>
      </c>
      <c r="Q9666" s="1" t="s">
        <v>11492</v>
      </c>
      <c r="R9666" s="1" t="s">
        <v>16816</v>
      </c>
    </row>
    <row r="9667" spans="1:18" x14ac:dyDescent="0.3">
      <c r="A9667">
        <v>9665</v>
      </c>
      <c r="B9667" s="1" t="s">
        <v>46</v>
      </c>
      <c r="C9667" s="1" t="s">
        <v>4828</v>
      </c>
      <c r="D9667" s="1" t="s">
        <v>4829</v>
      </c>
      <c r="E9667" s="1" t="s">
        <v>20</v>
      </c>
      <c r="F9667" s="1" t="s">
        <v>21</v>
      </c>
      <c r="G9667" t="b">
        <v>0</v>
      </c>
      <c r="H9667" s="1" t="s">
        <v>30</v>
      </c>
      <c r="I9667">
        <v>45222.288715277777</v>
      </c>
      <c r="J9667" t="b">
        <v>0</v>
      </c>
      <c r="K9667" t="b">
        <v>0</v>
      </c>
      <c r="L9667" s="1" t="s">
        <v>31</v>
      </c>
      <c r="M9667" s="1" t="s">
        <v>23</v>
      </c>
      <c r="N9667">
        <v>102267</v>
      </c>
      <c r="Q9667" s="1" t="s">
        <v>16817</v>
      </c>
      <c r="R9667" s="1"/>
    </row>
    <row r="9668" spans="1:18" x14ac:dyDescent="0.3">
      <c r="A9668">
        <v>9666</v>
      </c>
      <c r="B9668" s="1" t="s">
        <v>46</v>
      </c>
      <c r="C9668" s="1" t="s">
        <v>16818</v>
      </c>
      <c r="D9668" s="1" t="s">
        <v>59</v>
      </c>
      <c r="E9668" s="1" t="s">
        <v>240</v>
      </c>
      <c r="F9668" s="1" t="s">
        <v>94</v>
      </c>
      <c r="G9668" t="b">
        <v>1</v>
      </c>
      <c r="H9668" s="1" t="s">
        <v>51</v>
      </c>
      <c r="I9668">
        <v>45017.585995370369</v>
      </c>
      <c r="J9668" t="b">
        <v>0</v>
      </c>
      <c r="K9668" t="b">
        <v>0</v>
      </c>
      <c r="L9668" s="1" t="s">
        <v>31</v>
      </c>
      <c r="M9668" s="1" t="s">
        <v>52</v>
      </c>
      <c r="O9668">
        <v>100</v>
      </c>
      <c r="P9668">
        <v>208000</v>
      </c>
      <c r="Q9668" s="1" t="s">
        <v>240</v>
      </c>
      <c r="R9668" s="1"/>
    </row>
    <row r="9669" spans="1:18" x14ac:dyDescent="0.3">
      <c r="A9669">
        <v>9667</v>
      </c>
      <c r="B9669" s="1" t="s">
        <v>90</v>
      </c>
      <c r="C9669" s="1" t="s">
        <v>8814</v>
      </c>
      <c r="D9669" s="1" t="s">
        <v>8415</v>
      </c>
      <c r="E9669" s="1" t="s">
        <v>29</v>
      </c>
      <c r="F9669" s="1" t="s">
        <v>21</v>
      </c>
      <c r="G9669" t="b">
        <v>0</v>
      </c>
      <c r="H9669" s="1" t="s">
        <v>51</v>
      </c>
      <c r="I9669">
        <v>45116.417245370372</v>
      </c>
      <c r="J9669" t="b">
        <v>0</v>
      </c>
      <c r="K9669" t="b">
        <v>1</v>
      </c>
      <c r="L9669" s="1" t="s">
        <v>31</v>
      </c>
      <c r="M9669" s="1" t="s">
        <v>23</v>
      </c>
      <c r="N9669">
        <v>75000</v>
      </c>
      <c r="Q9669" s="1" t="s">
        <v>8416</v>
      </c>
      <c r="R9669" s="1" t="s">
        <v>16819</v>
      </c>
    </row>
    <row r="9670" spans="1:18" x14ac:dyDescent="0.3">
      <c r="A9670">
        <v>9668</v>
      </c>
      <c r="B9670" s="1" t="s">
        <v>90</v>
      </c>
      <c r="C9670" s="1" t="s">
        <v>90</v>
      </c>
      <c r="D9670" s="1" t="s">
        <v>16820</v>
      </c>
      <c r="E9670" s="1" t="s">
        <v>370</v>
      </c>
      <c r="F9670" s="1" t="s">
        <v>4376</v>
      </c>
      <c r="G9670" t="b">
        <v>0</v>
      </c>
      <c r="H9670" s="1" t="s">
        <v>95</v>
      </c>
      <c r="I9670">
        <v>45235.792523148149</v>
      </c>
      <c r="J9670" t="b">
        <v>1</v>
      </c>
      <c r="K9670" t="b">
        <v>0</v>
      </c>
      <c r="L9670" s="1" t="s">
        <v>31</v>
      </c>
      <c r="M9670" s="1" t="s">
        <v>23</v>
      </c>
      <c r="N9670">
        <v>75000</v>
      </c>
      <c r="Q9670" s="1" t="s">
        <v>16821</v>
      </c>
      <c r="R9670" s="1" t="s">
        <v>16822</v>
      </c>
    </row>
    <row r="9671" spans="1:18" x14ac:dyDescent="0.3">
      <c r="A9671">
        <v>9669</v>
      </c>
      <c r="B9671" s="1" t="s">
        <v>440</v>
      </c>
      <c r="C9671" s="1" t="s">
        <v>440</v>
      </c>
      <c r="D9671" s="1" t="s">
        <v>59</v>
      </c>
      <c r="E9671" s="1" t="s">
        <v>170</v>
      </c>
      <c r="F9671" s="1" t="s">
        <v>21</v>
      </c>
      <c r="G9671" t="b">
        <v>1</v>
      </c>
      <c r="H9671" s="1" t="s">
        <v>221</v>
      </c>
      <c r="I9671">
        <v>45019.640949074077</v>
      </c>
      <c r="J9671" t="b">
        <v>1</v>
      </c>
      <c r="K9671" t="b">
        <v>0</v>
      </c>
      <c r="L9671" s="1" t="s">
        <v>221</v>
      </c>
      <c r="M9671" s="1" t="s">
        <v>23</v>
      </c>
      <c r="N9671">
        <v>90000</v>
      </c>
      <c r="Q9671" s="1" t="s">
        <v>16823</v>
      </c>
      <c r="R9671" s="1" t="s">
        <v>4372</v>
      </c>
    </row>
    <row r="9672" spans="1:18" x14ac:dyDescent="0.3">
      <c r="A9672">
        <v>9670</v>
      </c>
      <c r="B9672" s="1" t="s">
        <v>90</v>
      </c>
      <c r="C9672" s="1" t="s">
        <v>16824</v>
      </c>
      <c r="D9672" s="1" t="s">
        <v>389</v>
      </c>
      <c r="E9672" s="1" t="s">
        <v>42</v>
      </c>
      <c r="F9672" s="1" t="s">
        <v>21</v>
      </c>
      <c r="G9672" t="b">
        <v>0</v>
      </c>
      <c r="H9672" s="1" t="s">
        <v>51</v>
      </c>
      <c r="I9672">
        <v>44966.419699074067</v>
      </c>
      <c r="J9672" t="b">
        <v>0</v>
      </c>
      <c r="K9672" t="b">
        <v>0</v>
      </c>
      <c r="L9672" s="1" t="s">
        <v>31</v>
      </c>
      <c r="M9672" s="1" t="s">
        <v>23</v>
      </c>
      <c r="N9672">
        <v>111175</v>
      </c>
      <c r="Q9672" s="1" t="s">
        <v>1780</v>
      </c>
      <c r="R9672" s="1" t="s">
        <v>718</v>
      </c>
    </row>
    <row r="9673" spans="1:18" x14ac:dyDescent="0.3">
      <c r="A9673">
        <v>9671</v>
      </c>
      <c r="B9673" s="1" t="s">
        <v>90</v>
      </c>
      <c r="C9673" s="1" t="s">
        <v>16825</v>
      </c>
      <c r="D9673" s="1" t="s">
        <v>442</v>
      </c>
      <c r="E9673" s="1" t="s">
        <v>4280</v>
      </c>
      <c r="F9673" s="1" t="s">
        <v>21</v>
      </c>
      <c r="G9673" t="b">
        <v>0</v>
      </c>
      <c r="H9673" s="1" t="s">
        <v>30</v>
      </c>
      <c r="I9673">
        <v>45187.986759259264</v>
      </c>
      <c r="J9673" t="b">
        <v>0</v>
      </c>
      <c r="K9673" t="b">
        <v>1</v>
      </c>
      <c r="L9673" s="1" t="s">
        <v>31</v>
      </c>
      <c r="M9673" s="1" t="s">
        <v>52</v>
      </c>
      <c r="O9673">
        <v>24</v>
      </c>
      <c r="P9673">
        <v>49920</v>
      </c>
      <c r="Q9673" s="1" t="s">
        <v>16826</v>
      </c>
      <c r="R9673" s="1"/>
    </row>
    <row r="9674" spans="1:18" x14ac:dyDescent="0.3">
      <c r="A9674">
        <v>9672</v>
      </c>
      <c r="B9674" s="1" t="s">
        <v>26</v>
      </c>
      <c r="C9674" s="1" t="s">
        <v>26</v>
      </c>
      <c r="D9674" s="1" t="s">
        <v>4864</v>
      </c>
      <c r="E9674" s="1" t="s">
        <v>73</v>
      </c>
      <c r="F9674" s="1" t="s">
        <v>21</v>
      </c>
      <c r="G9674" t="b">
        <v>0</v>
      </c>
      <c r="H9674" s="1" t="s">
        <v>51</v>
      </c>
      <c r="I9674">
        <v>45013.801689814813</v>
      </c>
      <c r="J9674" t="b">
        <v>0</v>
      </c>
      <c r="K9674" t="b">
        <v>0</v>
      </c>
      <c r="L9674" s="1" t="s">
        <v>31</v>
      </c>
      <c r="M9674" s="1" t="s">
        <v>23</v>
      </c>
      <c r="N9674">
        <v>125000</v>
      </c>
      <c r="Q9674" s="1" t="s">
        <v>283</v>
      </c>
      <c r="R9674" s="1" t="s">
        <v>16827</v>
      </c>
    </row>
    <row r="9675" spans="1:18" x14ac:dyDescent="0.3">
      <c r="A9675">
        <v>9673</v>
      </c>
      <c r="B9675" s="1" t="s">
        <v>26</v>
      </c>
      <c r="C9675" s="1" t="s">
        <v>16828</v>
      </c>
      <c r="D9675" s="1" t="s">
        <v>59</v>
      </c>
      <c r="E9675" s="1" t="s">
        <v>73</v>
      </c>
      <c r="F9675" s="1" t="s">
        <v>21</v>
      </c>
      <c r="G9675" t="b">
        <v>1</v>
      </c>
      <c r="H9675" s="1" t="s">
        <v>95</v>
      </c>
      <c r="I9675">
        <v>45259.381747685176</v>
      </c>
      <c r="J9675" t="b">
        <v>1</v>
      </c>
      <c r="K9675" t="b">
        <v>0</v>
      </c>
      <c r="L9675" s="1" t="s">
        <v>31</v>
      </c>
      <c r="M9675" s="1" t="s">
        <v>52</v>
      </c>
      <c r="O9675">
        <v>62.5</v>
      </c>
      <c r="P9675">
        <v>130000</v>
      </c>
      <c r="Q9675" s="1" t="s">
        <v>13801</v>
      </c>
      <c r="R9675" s="1" t="s">
        <v>16829</v>
      </c>
    </row>
    <row r="9676" spans="1:18" x14ac:dyDescent="0.3">
      <c r="A9676">
        <v>9674</v>
      </c>
      <c r="B9676" s="1" t="s">
        <v>90</v>
      </c>
      <c r="C9676" s="1" t="s">
        <v>90</v>
      </c>
      <c r="D9676" s="1" t="s">
        <v>1317</v>
      </c>
      <c r="E9676" s="1" t="s">
        <v>13322</v>
      </c>
      <c r="F9676" s="1" t="s">
        <v>21</v>
      </c>
      <c r="G9676" t="b">
        <v>0</v>
      </c>
      <c r="H9676" s="1" t="s">
        <v>68</v>
      </c>
      <c r="I9676">
        <v>45176.708981481483</v>
      </c>
      <c r="J9676" t="b">
        <v>0</v>
      </c>
      <c r="K9676" t="b">
        <v>0</v>
      </c>
      <c r="L9676" s="1" t="s">
        <v>31</v>
      </c>
      <c r="M9676" s="1" t="s">
        <v>52</v>
      </c>
      <c r="O9676">
        <v>55</v>
      </c>
      <c r="P9676">
        <v>114400</v>
      </c>
      <c r="Q9676" s="1" t="s">
        <v>13322</v>
      </c>
      <c r="R9676" s="1" t="s">
        <v>479</v>
      </c>
    </row>
    <row r="9677" spans="1:18" x14ac:dyDescent="0.3">
      <c r="A9677">
        <v>9675</v>
      </c>
      <c r="B9677" s="1" t="s">
        <v>309</v>
      </c>
      <c r="C9677" s="1" t="s">
        <v>16830</v>
      </c>
      <c r="D9677" s="1" t="s">
        <v>15072</v>
      </c>
      <c r="E9677" s="1" t="s">
        <v>15074</v>
      </c>
      <c r="F9677" s="1" t="s">
        <v>21</v>
      </c>
      <c r="G9677" t="b">
        <v>0</v>
      </c>
      <c r="H9677" s="1" t="s">
        <v>15072</v>
      </c>
      <c r="I9677">
        <v>45050.654791666668</v>
      </c>
      <c r="J9677" t="b">
        <v>0</v>
      </c>
      <c r="K9677" t="b">
        <v>0</v>
      </c>
      <c r="L9677" s="1" t="s">
        <v>15072</v>
      </c>
      <c r="M9677" s="1" t="s">
        <v>23</v>
      </c>
      <c r="N9677">
        <v>145000</v>
      </c>
      <c r="Q9677" s="1" t="s">
        <v>15074</v>
      </c>
      <c r="R9677" s="1" t="s">
        <v>16831</v>
      </c>
    </row>
    <row r="9678" spans="1:18" x14ac:dyDescent="0.3">
      <c r="A9678">
        <v>9676</v>
      </c>
      <c r="B9678" s="1" t="s">
        <v>46</v>
      </c>
      <c r="C9678" s="1" t="s">
        <v>46</v>
      </c>
      <c r="D9678" s="1" t="s">
        <v>59</v>
      </c>
      <c r="E9678" s="1" t="s">
        <v>73</v>
      </c>
      <c r="F9678" s="1" t="s">
        <v>535</v>
      </c>
      <c r="G9678" t="b">
        <v>1</v>
      </c>
      <c r="H9678" s="1" t="s">
        <v>43</v>
      </c>
      <c r="I9678">
        <v>45225.711828703701</v>
      </c>
      <c r="J9678" t="b">
        <v>0</v>
      </c>
      <c r="K9678" t="b">
        <v>0</v>
      </c>
      <c r="L9678" s="1" t="s">
        <v>31</v>
      </c>
      <c r="M9678" s="1" t="s">
        <v>52</v>
      </c>
      <c r="O9678">
        <v>75</v>
      </c>
      <c r="P9678">
        <v>156000</v>
      </c>
      <c r="Q9678" s="1" t="s">
        <v>2535</v>
      </c>
      <c r="R9678" s="1" t="s">
        <v>1892</v>
      </c>
    </row>
    <row r="9679" spans="1:18" x14ac:dyDescent="0.3">
      <c r="A9679">
        <v>9677</v>
      </c>
      <c r="B9679" s="1" t="s">
        <v>90</v>
      </c>
      <c r="C9679" s="1" t="s">
        <v>16832</v>
      </c>
      <c r="D9679" s="1" t="s">
        <v>16833</v>
      </c>
      <c r="E9679" s="1" t="s">
        <v>42</v>
      </c>
      <c r="F9679" s="1" t="s">
        <v>21</v>
      </c>
      <c r="G9679" t="b">
        <v>0</v>
      </c>
      <c r="H9679" s="1" t="s">
        <v>5877</v>
      </c>
      <c r="I9679">
        <v>45112.341203703712</v>
      </c>
      <c r="J9679" t="b">
        <v>0</v>
      </c>
      <c r="K9679" t="b">
        <v>0</v>
      </c>
      <c r="L9679" s="1" t="s">
        <v>5877</v>
      </c>
      <c r="M9679" s="1" t="s">
        <v>23</v>
      </c>
      <c r="N9679">
        <v>56700</v>
      </c>
      <c r="Q9679" s="1" t="s">
        <v>5878</v>
      </c>
      <c r="R9679" s="1" t="s">
        <v>13407</v>
      </c>
    </row>
    <row r="9680" spans="1:18" x14ac:dyDescent="0.3">
      <c r="A9680">
        <v>9678</v>
      </c>
      <c r="B9680" s="1" t="s">
        <v>26</v>
      </c>
      <c r="C9680" s="1" t="s">
        <v>26</v>
      </c>
      <c r="D9680" s="1" t="s">
        <v>1054</v>
      </c>
      <c r="E9680" s="1" t="s">
        <v>73</v>
      </c>
      <c r="F9680" s="1" t="s">
        <v>21</v>
      </c>
      <c r="G9680" t="b">
        <v>0</v>
      </c>
      <c r="H9680" s="1" t="s">
        <v>51</v>
      </c>
      <c r="I9680">
        <v>45091.589467592603</v>
      </c>
      <c r="J9680" t="b">
        <v>0</v>
      </c>
      <c r="K9680" t="b">
        <v>0</v>
      </c>
      <c r="L9680" s="1" t="s">
        <v>31</v>
      </c>
      <c r="M9680" s="1" t="s">
        <v>23</v>
      </c>
      <c r="N9680">
        <v>150000</v>
      </c>
      <c r="Q9680" s="1" t="s">
        <v>852</v>
      </c>
      <c r="R9680" s="1" t="s">
        <v>2511</v>
      </c>
    </row>
    <row r="9681" spans="1:18" x14ac:dyDescent="0.3">
      <c r="A9681">
        <v>9679</v>
      </c>
      <c r="B9681" s="1" t="s">
        <v>90</v>
      </c>
      <c r="C9681" s="1" t="s">
        <v>5238</v>
      </c>
      <c r="D9681" s="1" t="s">
        <v>844</v>
      </c>
      <c r="E9681" s="1" t="s">
        <v>5074</v>
      </c>
      <c r="F9681" s="1" t="s">
        <v>241</v>
      </c>
      <c r="G9681" t="b">
        <v>0</v>
      </c>
      <c r="H9681" s="1" t="s">
        <v>68</v>
      </c>
      <c r="I9681">
        <v>45247.584027777782</v>
      </c>
      <c r="J9681" t="b">
        <v>1</v>
      </c>
      <c r="K9681" t="b">
        <v>1</v>
      </c>
      <c r="L9681" s="1" t="s">
        <v>31</v>
      </c>
      <c r="M9681" s="1" t="s">
        <v>52</v>
      </c>
      <c r="O9681">
        <v>67</v>
      </c>
      <c r="P9681">
        <v>139360</v>
      </c>
      <c r="Q9681" s="1" t="s">
        <v>5074</v>
      </c>
      <c r="R9681" s="1" t="s">
        <v>479</v>
      </c>
    </row>
    <row r="9682" spans="1:18" x14ac:dyDescent="0.3">
      <c r="A9682">
        <v>9680</v>
      </c>
      <c r="B9682" s="1" t="s">
        <v>46</v>
      </c>
      <c r="C9682" s="1" t="s">
        <v>16834</v>
      </c>
      <c r="D9682" s="1" t="s">
        <v>4024</v>
      </c>
      <c r="E9682" s="1" t="s">
        <v>42</v>
      </c>
      <c r="F9682" s="1" t="s">
        <v>21</v>
      </c>
      <c r="G9682" t="b">
        <v>0</v>
      </c>
      <c r="H9682" s="1" t="s">
        <v>1678</v>
      </c>
      <c r="I9682">
        <v>44944.602349537039</v>
      </c>
      <c r="J9682" t="b">
        <v>0</v>
      </c>
      <c r="K9682" t="b">
        <v>0</v>
      </c>
      <c r="L9682" s="1" t="s">
        <v>1678</v>
      </c>
      <c r="M9682" s="1" t="s">
        <v>23</v>
      </c>
      <c r="N9682">
        <v>56700</v>
      </c>
      <c r="Q9682" s="1" t="s">
        <v>10001</v>
      </c>
      <c r="R9682" s="1" t="s">
        <v>16835</v>
      </c>
    </row>
    <row r="9683" spans="1:18" x14ac:dyDescent="0.3">
      <c r="A9683">
        <v>9681</v>
      </c>
      <c r="B9683" s="1" t="s">
        <v>46</v>
      </c>
      <c r="C9683" s="1" t="s">
        <v>16053</v>
      </c>
      <c r="D9683" s="1" t="s">
        <v>1221</v>
      </c>
      <c r="E9683" s="1" t="s">
        <v>73</v>
      </c>
      <c r="F9683" s="1" t="s">
        <v>21</v>
      </c>
      <c r="G9683" t="b">
        <v>0</v>
      </c>
      <c r="H9683" s="1" t="s">
        <v>22</v>
      </c>
      <c r="I9683">
        <v>45160.69195601852</v>
      </c>
      <c r="J9683" t="b">
        <v>0</v>
      </c>
      <c r="K9683" t="b">
        <v>1</v>
      </c>
      <c r="L9683" s="1" t="s">
        <v>22</v>
      </c>
      <c r="M9683" s="1" t="s">
        <v>23</v>
      </c>
      <c r="N9683">
        <v>100783</v>
      </c>
      <c r="Q9683" s="1" t="s">
        <v>2084</v>
      </c>
      <c r="R9683" s="1" t="s">
        <v>16054</v>
      </c>
    </row>
    <row r="9684" spans="1:18" x14ac:dyDescent="0.3">
      <c r="A9684">
        <v>9682</v>
      </c>
      <c r="B9684" s="1" t="s">
        <v>26</v>
      </c>
      <c r="C9684" s="1" t="s">
        <v>2693</v>
      </c>
      <c r="D9684" s="1" t="s">
        <v>415</v>
      </c>
      <c r="E9684" s="1" t="s">
        <v>8155</v>
      </c>
      <c r="F9684" s="1" t="s">
        <v>21</v>
      </c>
      <c r="G9684" t="b">
        <v>0</v>
      </c>
      <c r="H9684" s="1" t="s">
        <v>30</v>
      </c>
      <c r="I9684">
        <v>45089.753078703703</v>
      </c>
      <c r="J9684" t="b">
        <v>0</v>
      </c>
      <c r="K9684" t="b">
        <v>1</v>
      </c>
      <c r="L9684" s="1" t="s">
        <v>31</v>
      </c>
      <c r="M9684" s="1" t="s">
        <v>23</v>
      </c>
      <c r="N9684">
        <v>211000</v>
      </c>
      <c r="Q9684" s="1" t="s">
        <v>112</v>
      </c>
      <c r="R9684" s="1" t="s">
        <v>417</v>
      </c>
    </row>
    <row r="9685" spans="1:18" x14ac:dyDescent="0.3">
      <c r="A9685">
        <v>9683</v>
      </c>
      <c r="B9685" s="1" t="s">
        <v>46</v>
      </c>
      <c r="C9685" s="1" t="s">
        <v>16836</v>
      </c>
      <c r="D9685" s="1" t="s">
        <v>59</v>
      </c>
      <c r="E9685" s="1" t="s">
        <v>240</v>
      </c>
      <c r="F9685" s="1" t="s">
        <v>94</v>
      </c>
      <c r="G9685" t="b">
        <v>1</v>
      </c>
      <c r="H9685" s="1" t="s">
        <v>51</v>
      </c>
      <c r="I9685">
        <v>45104.670057870368</v>
      </c>
      <c r="J9685" t="b">
        <v>0</v>
      </c>
      <c r="K9685" t="b">
        <v>0</v>
      </c>
      <c r="L9685" s="1" t="s">
        <v>31</v>
      </c>
      <c r="M9685" s="1" t="s">
        <v>52</v>
      </c>
      <c r="O9685">
        <v>57.5</v>
      </c>
      <c r="P9685">
        <v>119600</v>
      </c>
      <c r="Q9685" s="1" t="s">
        <v>240</v>
      </c>
      <c r="R9685" s="1"/>
    </row>
    <row r="9686" spans="1:18" x14ac:dyDescent="0.3">
      <c r="A9686">
        <v>9684</v>
      </c>
      <c r="B9686" s="1" t="s">
        <v>90</v>
      </c>
      <c r="C9686" s="1" t="s">
        <v>645</v>
      </c>
      <c r="D9686" s="1" t="s">
        <v>92</v>
      </c>
      <c r="E9686" s="1" t="s">
        <v>1472</v>
      </c>
      <c r="F9686" s="1" t="s">
        <v>21</v>
      </c>
      <c r="G9686" t="b">
        <v>0</v>
      </c>
      <c r="H9686" s="1" t="s">
        <v>68</v>
      </c>
      <c r="I9686">
        <v>45063.000150462962</v>
      </c>
      <c r="J9686" t="b">
        <v>0</v>
      </c>
      <c r="K9686" t="b">
        <v>0</v>
      </c>
      <c r="L9686" s="1" t="s">
        <v>31</v>
      </c>
      <c r="M9686" s="1" t="s">
        <v>23</v>
      </c>
      <c r="N9686">
        <v>92500</v>
      </c>
      <c r="Q9686" s="1" t="s">
        <v>16837</v>
      </c>
      <c r="R9686" s="1" t="s">
        <v>4777</v>
      </c>
    </row>
    <row r="9687" spans="1:18" x14ac:dyDescent="0.3">
      <c r="A9687">
        <v>9685</v>
      </c>
      <c r="B9687" s="1" t="s">
        <v>46</v>
      </c>
      <c r="C9687" s="1" t="s">
        <v>1110</v>
      </c>
      <c r="D9687" s="1" t="s">
        <v>1015</v>
      </c>
      <c r="E9687" s="1" t="s">
        <v>29</v>
      </c>
      <c r="F9687" s="1" t="s">
        <v>21</v>
      </c>
      <c r="G9687" t="b">
        <v>0</v>
      </c>
      <c r="H9687" s="1" t="s">
        <v>30</v>
      </c>
      <c r="I9687">
        <v>45152.700694444437</v>
      </c>
      <c r="J9687" t="b">
        <v>0</v>
      </c>
      <c r="K9687" t="b">
        <v>1</v>
      </c>
      <c r="L9687" s="1" t="s">
        <v>31</v>
      </c>
      <c r="M9687" s="1" t="s">
        <v>23</v>
      </c>
      <c r="N9687">
        <v>75000</v>
      </c>
      <c r="Q9687" s="1" t="s">
        <v>1071</v>
      </c>
      <c r="R9687" s="1" t="s">
        <v>16838</v>
      </c>
    </row>
    <row r="9688" spans="1:18" x14ac:dyDescent="0.3">
      <c r="A9688">
        <v>9686</v>
      </c>
      <c r="B9688" s="1" t="s">
        <v>26</v>
      </c>
      <c r="C9688" s="1" t="s">
        <v>16839</v>
      </c>
      <c r="D9688" s="1" t="s">
        <v>442</v>
      </c>
      <c r="E9688" s="1" t="s">
        <v>170</v>
      </c>
      <c r="F9688" s="1" t="s">
        <v>21</v>
      </c>
      <c r="G9688" t="b">
        <v>0</v>
      </c>
      <c r="H9688" s="1" t="s">
        <v>68</v>
      </c>
      <c r="I9688">
        <v>45240.850405092591</v>
      </c>
      <c r="J9688" t="b">
        <v>1</v>
      </c>
      <c r="K9688" t="b">
        <v>0</v>
      </c>
      <c r="L9688" s="1" t="s">
        <v>31</v>
      </c>
      <c r="M9688" s="1" t="s">
        <v>23</v>
      </c>
      <c r="N9688">
        <v>115000</v>
      </c>
      <c r="Q9688" s="1" t="s">
        <v>16840</v>
      </c>
      <c r="R9688" s="1" t="s">
        <v>16841</v>
      </c>
    </row>
    <row r="9689" spans="1:18" x14ac:dyDescent="0.3">
      <c r="A9689">
        <v>9687</v>
      </c>
      <c r="B9689" s="1" t="s">
        <v>90</v>
      </c>
      <c r="C9689" s="1" t="s">
        <v>16842</v>
      </c>
      <c r="D9689" s="1" t="s">
        <v>9722</v>
      </c>
      <c r="E9689" s="1" t="s">
        <v>29</v>
      </c>
      <c r="F9689" s="1" t="s">
        <v>21</v>
      </c>
      <c r="G9689" t="b">
        <v>0</v>
      </c>
      <c r="H9689" s="1" t="s">
        <v>37</v>
      </c>
      <c r="I9689">
        <v>45155.708437499998</v>
      </c>
      <c r="J9689" t="b">
        <v>1</v>
      </c>
      <c r="K9689" t="b">
        <v>1</v>
      </c>
      <c r="L9689" s="1" t="s">
        <v>31</v>
      </c>
      <c r="M9689" s="1" t="s">
        <v>23</v>
      </c>
      <c r="N9689">
        <v>115000</v>
      </c>
      <c r="Q9689" s="1" t="s">
        <v>8199</v>
      </c>
      <c r="R9689" s="1" t="s">
        <v>6378</v>
      </c>
    </row>
    <row r="9690" spans="1:18" x14ac:dyDescent="0.3">
      <c r="A9690">
        <v>9688</v>
      </c>
      <c r="B9690" s="1" t="s">
        <v>90</v>
      </c>
      <c r="C9690" s="1" t="s">
        <v>16015</v>
      </c>
      <c r="D9690" s="1" t="s">
        <v>2545</v>
      </c>
      <c r="E9690" s="1" t="s">
        <v>73</v>
      </c>
      <c r="F9690" s="1" t="s">
        <v>21</v>
      </c>
      <c r="G9690" t="b">
        <v>0</v>
      </c>
      <c r="H9690" s="1" t="s">
        <v>43</v>
      </c>
      <c r="I9690">
        <v>45257.709675925929</v>
      </c>
      <c r="J9690" t="b">
        <v>0</v>
      </c>
      <c r="K9690" t="b">
        <v>0</v>
      </c>
      <c r="L9690" s="1" t="s">
        <v>31</v>
      </c>
      <c r="M9690" s="1" t="s">
        <v>23</v>
      </c>
      <c r="N9690">
        <v>62500</v>
      </c>
      <c r="Q9690" s="1" t="s">
        <v>16843</v>
      </c>
      <c r="R9690" s="1" t="s">
        <v>446</v>
      </c>
    </row>
    <row r="9691" spans="1:18" x14ac:dyDescent="0.3">
      <c r="A9691">
        <v>9689</v>
      </c>
      <c r="B9691" s="1" t="s">
        <v>90</v>
      </c>
      <c r="C9691" s="1" t="s">
        <v>16844</v>
      </c>
      <c r="D9691" s="1" t="s">
        <v>8163</v>
      </c>
      <c r="E9691" s="1" t="s">
        <v>1774</v>
      </c>
      <c r="F9691" s="1" t="s">
        <v>21</v>
      </c>
      <c r="G9691" t="b">
        <v>0</v>
      </c>
      <c r="H9691" s="1" t="s">
        <v>37</v>
      </c>
      <c r="I9691">
        <v>45168.000023148154</v>
      </c>
      <c r="J9691" t="b">
        <v>0</v>
      </c>
      <c r="K9691" t="b">
        <v>0</v>
      </c>
      <c r="L9691" s="1" t="s">
        <v>31</v>
      </c>
      <c r="M9691" s="1" t="s">
        <v>23</v>
      </c>
      <c r="N9691">
        <v>87771.5</v>
      </c>
      <c r="Q9691" s="1" t="s">
        <v>2935</v>
      </c>
      <c r="R9691" s="1" t="s">
        <v>13297</v>
      </c>
    </row>
    <row r="9692" spans="1:18" x14ac:dyDescent="0.3">
      <c r="A9692">
        <v>9690</v>
      </c>
      <c r="B9692" s="1" t="s">
        <v>46</v>
      </c>
      <c r="C9692" s="1" t="s">
        <v>16845</v>
      </c>
      <c r="D9692" s="1" t="s">
        <v>706</v>
      </c>
      <c r="E9692" s="1" t="s">
        <v>102</v>
      </c>
      <c r="F9692" s="1" t="s">
        <v>21</v>
      </c>
      <c r="G9692" t="b">
        <v>0</v>
      </c>
      <c r="H9692" s="1" t="s">
        <v>51</v>
      </c>
      <c r="I9692">
        <v>44930.314664351848</v>
      </c>
      <c r="J9692" t="b">
        <v>0</v>
      </c>
      <c r="K9692" t="b">
        <v>1</v>
      </c>
      <c r="L9692" s="1" t="s">
        <v>31</v>
      </c>
      <c r="M9692" s="1" t="s">
        <v>23</v>
      </c>
      <c r="N9692">
        <v>115000</v>
      </c>
      <c r="Q9692" s="1" t="s">
        <v>403</v>
      </c>
      <c r="R9692" s="1" t="s">
        <v>16846</v>
      </c>
    </row>
    <row r="9693" spans="1:18" x14ac:dyDescent="0.3">
      <c r="A9693">
        <v>9691</v>
      </c>
      <c r="B9693" s="1" t="s">
        <v>90</v>
      </c>
      <c r="C9693" s="1" t="s">
        <v>16847</v>
      </c>
      <c r="D9693" s="1" t="s">
        <v>59</v>
      </c>
      <c r="E9693" s="1" t="s">
        <v>73</v>
      </c>
      <c r="F9693" s="1" t="s">
        <v>94</v>
      </c>
      <c r="G9693" t="b">
        <v>1</v>
      </c>
      <c r="H9693" s="1" t="s">
        <v>37</v>
      </c>
      <c r="I9693">
        <v>45020.625902777778</v>
      </c>
      <c r="J9693" t="b">
        <v>1</v>
      </c>
      <c r="K9693" t="b">
        <v>0</v>
      </c>
      <c r="L9693" s="1" t="s">
        <v>31</v>
      </c>
      <c r="M9693" s="1" t="s">
        <v>52</v>
      </c>
      <c r="O9693">
        <v>57.5</v>
      </c>
      <c r="P9693">
        <v>119600</v>
      </c>
      <c r="Q9693" s="1" t="s">
        <v>3300</v>
      </c>
      <c r="R9693" s="1"/>
    </row>
    <row r="9694" spans="1:18" x14ac:dyDescent="0.3">
      <c r="A9694">
        <v>9692</v>
      </c>
      <c r="B9694" s="1" t="s">
        <v>26</v>
      </c>
      <c r="C9694" s="1" t="s">
        <v>16848</v>
      </c>
      <c r="D9694" s="1" t="s">
        <v>595</v>
      </c>
      <c r="E9694" s="1" t="s">
        <v>102</v>
      </c>
      <c r="F9694" s="1" t="s">
        <v>21</v>
      </c>
      <c r="G9694" t="b">
        <v>0</v>
      </c>
      <c r="H9694" s="1" t="s">
        <v>51</v>
      </c>
      <c r="I9694">
        <v>44975.422395833331</v>
      </c>
      <c r="J9694" t="b">
        <v>1</v>
      </c>
      <c r="K9694" t="b">
        <v>1</v>
      </c>
      <c r="L9694" s="1" t="s">
        <v>31</v>
      </c>
      <c r="M9694" s="1" t="s">
        <v>23</v>
      </c>
      <c r="N9694">
        <v>200000</v>
      </c>
      <c r="Q9694" s="1" t="s">
        <v>16849</v>
      </c>
      <c r="R9694" s="1" t="s">
        <v>16850</v>
      </c>
    </row>
    <row r="9695" spans="1:18" x14ac:dyDescent="0.3">
      <c r="A9695">
        <v>9693</v>
      </c>
      <c r="B9695" s="1" t="s">
        <v>46</v>
      </c>
      <c r="C9695" s="1" t="s">
        <v>4812</v>
      </c>
      <c r="D9695" s="1" t="s">
        <v>313</v>
      </c>
      <c r="E9695" s="1" t="s">
        <v>29</v>
      </c>
      <c r="F9695" s="1" t="s">
        <v>220</v>
      </c>
      <c r="G9695" t="b">
        <v>0</v>
      </c>
      <c r="H9695" s="1" t="s">
        <v>51</v>
      </c>
      <c r="I9695">
        <v>45037.671678240738</v>
      </c>
      <c r="J9695" t="b">
        <v>1</v>
      </c>
      <c r="K9695" t="b">
        <v>0</v>
      </c>
      <c r="L9695" s="1" t="s">
        <v>31</v>
      </c>
      <c r="M9695" s="1" t="s">
        <v>52</v>
      </c>
      <c r="O9695">
        <v>45</v>
      </c>
      <c r="P9695">
        <v>93600</v>
      </c>
      <c r="Q9695" s="1" t="s">
        <v>4813</v>
      </c>
      <c r="R9695" s="1" t="s">
        <v>16851</v>
      </c>
    </row>
    <row r="9696" spans="1:18" x14ac:dyDescent="0.3">
      <c r="A9696">
        <v>9694</v>
      </c>
      <c r="B9696" s="1" t="s">
        <v>26</v>
      </c>
      <c r="C9696" s="1" t="s">
        <v>26</v>
      </c>
      <c r="D9696" s="1" t="s">
        <v>9012</v>
      </c>
      <c r="E9696" s="1" t="s">
        <v>170</v>
      </c>
      <c r="F9696" s="1" t="s">
        <v>94</v>
      </c>
      <c r="G9696" t="b">
        <v>0</v>
      </c>
      <c r="H9696" s="1" t="s">
        <v>43</v>
      </c>
      <c r="I9696">
        <v>45005.885740740741</v>
      </c>
      <c r="J9696" t="b">
        <v>1</v>
      </c>
      <c r="K9696" t="b">
        <v>0</v>
      </c>
      <c r="L9696" s="1" t="s">
        <v>31</v>
      </c>
      <c r="M9696" s="1" t="s">
        <v>52</v>
      </c>
      <c r="O9696">
        <v>88</v>
      </c>
      <c r="P9696">
        <v>183040</v>
      </c>
      <c r="Q9696" s="1" t="s">
        <v>16852</v>
      </c>
      <c r="R9696" s="1" t="s">
        <v>16853</v>
      </c>
    </row>
    <row r="9697" spans="1:18" x14ac:dyDescent="0.3">
      <c r="A9697">
        <v>9695</v>
      </c>
      <c r="B9697" s="1" t="s">
        <v>46</v>
      </c>
      <c r="C9697" s="1" t="s">
        <v>46</v>
      </c>
      <c r="D9697" s="1" t="s">
        <v>263</v>
      </c>
      <c r="E9697" s="1" t="s">
        <v>170</v>
      </c>
      <c r="F9697" s="1" t="s">
        <v>94</v>
      </c>
      <c r="G9697" t="b">
        <v>0</v>
      </c>
      <c r="H9697" s="1" t="s">
        <v>22</v>
      </c>
      <c r="I9697">
        <v>45259.695300925923</v>
      </c>
      <c r="J9697" t="b">
        <v>0</v>
      </c>
      <c r="K9697" t="b">
        <v>0</v>
      </c>
      <c r="L9697" s="1" t="s">
        <v>22</v>
      </c>
      <c r="M9697" s="1" t="s">
        <v>52</v>
      </c>
      <c r="O9697">
        <v>85</v>
      </c>
      <c r="P9697">
        <v>176800</v>
      </c>
      <c r="Q9697" s="1" t="s">
        <v>16854</v>
      </c>
      <c r="R9697" s="1" t="s">
        <v>446</v>
      </c>
    </row>
    <row r="9698" spans="1:18" x14ac:dyDescent="0.3">
      <c r="A9698">
        <v>9696</v>
      </c>
      <c r="B9698" s="1" t="s">
        <v>62</v>
      </c>
      <c r="C9698" s="1" t="s">
        <v>62</v>
      </c>
      <c r="D9698" s="1" t="s">
        <v>16855</v>
      </c>
      <c r="E9698" s="1" t="s">
        <v>42</v>
      </c>
      <c r="F9698" s="1" t="s">
        <v>21</v>
      </c>
      <c r="G9698" t="b">
        <v>0</v>
      </c>
      <c r="H9698" s="1" t="s">
        <v>3136</v>
      </c>
      <c r="I9698">
        <v>45089.858368055553</v>
      </c>
      <c r="J9698" t="b">
        <v>0</v>
      </c>
      <c r="K9698" t="b">
        <v>0</v>
      </c>
      <c r="L9698" s="1" t="s">
        <v>3136</v>
      </c>
      <c r="M9698" s="1" t="s">
        <v>23</v>
      </c>
      <c r="N9698">
        <v>147500</v>
      </c>
      <c r="Q9698" s="1" t="s">
        <v>11371</v>
      </c>
      <c r="R9698" s="1" t="s">
        <v>16856</v>
      </c>
    </row>
    <row r="9699" spans="1:18" x14ac:dyDescent="0.3">
      <c r="A9699">
        <v>9697</v>
      </c>
      <c r="B9699" s="1" t="s">
        <v>90</v>
      </c>
      <c r="C9699" s="1" t="s">
        <v>16857</v>
      </c>
      <c r="D9699" s="1" t="s">
        <v>2505</v>
      </c>
      <c r="E9699" s="1" t="s">
        <v>42</v>
      </c>
      <c r="F9699" s="1" t="s">
        <v>21</v>
      </c>
      <c r="G9699" t="b">
        <v>0</v>
      </c>
      <c r="H9699" s="1" t="s">
        <v>2506</v>
      </c>
      <c r="I9699">
        <v>45150.312662037039</v>
      </c>
      <c r="J9699" t="b">
        <v>0</v>
      </c>
      <c r="K9699" t="b">
        <v>0</v>
      </c>
      <c r="L9699" s="1" t="s">
        <v>2506</v>
      </c>
      <c r="M9699" s="1" t="s">
        <v>23</v>
      </c>
      <c r="N9699">
        <v>111175</v>
      </c>
      <c r="Q9699" s="1" t="s">
        <v>551</v>
      </c>
      <c r="R9699" s="1" t="s">
        <v>16858</v>
      </c>
    </row>
    <row r="9700" spans="1:18" x14ac:dyDescent="0.3">
      <c r="A9700">
        <v>9698</v>
      </c>
      <c r="B9700" s="1" t="s">
        <v>90</v>
      </c>
      <c r="C9700" s="1" t="s">
        <v>90</v>
      </c>
      <c r="D9700" s="1" t="s">
        <v>266</v>
      </c>
      <c r="E9700" s="1" t="s">
        <v>370</v>
      </c>
      <c r="F9700" s="1" t="s">
        <v>21</v>
      </c>
      <c r="G9700" t="b">
        <v>0</v>
      </c>
      <c r="H9700" s="1" t="s">
        <v>95</v>
      </c>
      <c r="I9700">
        <v>45256.917546296303</v>
      </c>
      <c r="J9700" t="b">
        <v>0</v>
      </c>
      <c r="K9700" t="b">
        <v>1</v>
      </c>
      <c r="L9700" s="1" t="s">
        <v>31</v>
      </c>
      <c r="M9700" s="1" t="s">
        <v>23</v>
      </c>
      <c r="N9700">
        <v>100000</v>
      </c>
      <c r="Q9700" s="1" t="s">
        <v>16859</v>
      </c>
      <c r="R9700" s="1" t="s">
        <v>16860</v>
      </c>
    </row>
    <row r="9701" spans="1:18" x14ac:dyDescent="0.3">
      <c r="A9701">
        <v>9699</v>
      </c>
      <c r="B9701" s="1" t="s">
        <v>26</v>
      </c>
      <c r="C9701" s="1" t="s">
        <v>26</v>
      </c>
      <c r="D9701" s="1" t="s">
        <v>158</v>
      </c>
      <c r="E9701" s="1" t="s">
        <v>157</v>
      </c>
      <c r="F9701" s="1" t="s">
        <v>21</v>
      </c>
      <c r="G9701" t="b">
        <v>0</v>
      </c>
      <c r="H9701" s="1" t="s">
        <v>37</v>
      </c>
      <c r="I9701">
        <v>45217.295231481483</v>
      </c>
      <c r="J9701" t="b">
        <v>1</v>
      </c>
      <c r="K9701" t="b">
        <v>1</v>
      </c>
      <c r="L9701" s="1" t="s">
        <v>31</v>
      </c>
      <c r="M9701" s="1" t="s">
        <v>23</v>
      </c>
      <c r="N9701">
        <v>112500</v>
      </c>
      <c r="Q9701" s="1" t="s">
        <v>157</v>
      </c>
      <c r="R9701" s="1" t="s">
        <v>4480</v>
      </c>
    </row>
    <row r="9702" spans="1:18" x14ac:dyDescent="0.3">
      <c r="A9702">
        <v>9700</v>
      </c>
      <c r="B9702" s="1" t="s">
        <v>46</v>
      </c>
      <c r="C9702" s="1" t="s">
        <v>2581</v>
      </c>
      <c r="D9702" s="1" t="s">
        <v>442</v>
      </c>
      <c r="E9702" s="1" t="s">
        <v>4280</v>
      </c>
      <c r="F9702" s="1" t="s">
        <v>21</v>
      </c>
      <c r="G9702" t="b">
        <v>0</v>
      </c>
      <c r="H9702" s="1" t="s">
        <v>43</v>
      </c>
      <c r="I9702">
        <v>44949.003784722219</v>
      </c>
      <c r="J9702" t="b">
        <v>0</v>
      </c>
      <c r="K9702" t="b">
        <v>1</v>
      </c>
      <c r="L9702" s="1" t="s">
        <v>31</v>
      </c>
      <c r="M9702" s="1" t="s">
        <v>52</v>
      </c>
      <c r="O9702">
        <v>24</v>
      </c>
      <c r="P9702">
        <v>49920</v>
      </c>
      <c r="Q9702" s="1" t="s">
        <v>16861</v>
      </c>
      <c r="R9702" s="1" t="s">
        <v>439</v>
      </c>
    </row>
    <row r="9703" spans="1:18" x14ac:dyDescent="0.3">
      <c r="A9703">
        <v>9701</v>
      </c>
      <c r="B9703" s="1" t="s">
        <v>26</v>
      </c>
      <c r="C9703" s="1" t="s">
        <v>16862</v>
      </c>
      <c r="D9703" s="1" t="s">
        <v>811</v>
      </c>
      <c r="E9703" s="1" t="s">
        <v>42</v>
      </c>
      <c r="F9703" s="1" t="s">
        <v>21</v>
      </c>
      <c r="G9703" t="b">
        <v>0</v>
      </c>
      <c r="H9703" s="1" t="s">
        <v>812</v>
      </c>
      <c r="I9703">
        <v>45097.289467592593</v>
      </c>
      <c r="J9703" t="b">
        <v>0</v>
      </c>
      <c r="K9703" t="b">
        <v>0</v>
      </c>
      <c r="L9703" s="1" t="s">
        <v>812</v>
      </c>
      <c r="M9703" s="1" t="s">
        <v>23</v>
      </c>
      <c r="N9703">
        <v>96773</v>
      </c>
      <c r="Q9703" s="1" t="s">
        <v>16863</v>
      </c>
      <c r="R9703" s="1" t="s">
        <v>16864</v>
      </c>
    </row>
    <row r="9704" spans="1:18" x14ac:dyDescent="0.3">
      <c r="A9704">
        <v>9702</v>
      </c>
      <c r="B9704" s="1" t="s">
        <v>26</v>
      </c>
      <c r="C9704" s="1" t="s">
        <v>8394</v>
      </c>
      <c r="D9704" s="1" t="s">
        <v>6717</v>
      </c>
      <c r="E9704" s="1" t="s">
        <v>49</v>
      </c>
      <c r="F9704" s="1" t="s">
        <v>21</v>
      </c>
      <c r="G9704" t="b">
        <v>0</v>
      </c>
      <c r="H9704" s="1" t="s">
        <v>68</v>
      </c>
      <c r="I9704">
        <v>45202.504444444443</v>
      </c>
      <c r="J9704" t="b">
        <v>0</v>
      </c>
      <c r="K9704" t="b">
        <v>1</v>
      </c>
      <c r="L9704" s="1" t="s">
        <v>31</v>
      </c>
      <c r="M9704" s="1" t="s">
        <v>52</v>
      </c>
      <c r="O9704">
        <v>50.965000152587891</v>
      </c>
      <c r="P9704">
        <v>106007.20031738281</v>
      </c>
      <c r="Q9704" s="1" t="s">
        <v>408</v>
      </c>
      <c r="R9704" s="1" t="s">
        <v>409</v>
      </c>
    </row>
    <row r="9705" spans="1:18" x14ac:dyDescent="0.3">
      <c r="A9705">
        <v>9703</v>
      </c>
      <c r="B9705" s="1" t="s">
        <v>39</v>
      </c>
      <c r="C9705" s="1" t="s">
        <v>16865</v>
      </c>
      <c r="D9705" s="1" t="s">
        <v>2154</v>
      </c>
      <c r="E9705" s="1" t="s">
        <v>42</v>
      </c>
      <c r="F9705" s="1" t="s">
        <v>21</v>
      </c>
      <c r="G9705" t="b">
        <v>0</v>
      </c>
      <c r="H9705" s="1" t="s">
        <v>2154</v>
      </c>
      <c r="I9705">
        <v>45266.592905092592</v>
      </c>
      <c r="J9705" t="b">
        <v>0</v>
      </c>
      <c r="K9705" t="b">
        <v>0</v>
      </c>
      <c r="L9705" s="1" t="s">
        <v>2154</v>
      </c>
      <c r="M9705" s="1" t="s">
        <v>23</v>
      </c>
      <c r="N9705">
        <v>154750</v>
      </c>
      <c r="Q9705" s="1" t="s">
        <v>2290</v>
      </c>
      <c r="R9705" s="1" t="s">
        <v>16866</v>
      </c>
    </row>
    <row r="9706" spans="1:18" x14ac:dyDescent="0.3">
      <c r="A9706">
        <v>9704</v>
      </c>
      <c r="B9706" s="1" t="s">
        <v>46</v>
      </c>
      <c r="C9706" s="1" t="s">
        <v>46</v>
      </c>
      <c r="D9706" s="1" t="s">
        <v>1168</v>
      </c>
      <c r="E9706" s="1" t="s">
        <v>826</v>
      </c>
      <c r="F9706" s="1" t="s">
        <v>21</v>
      </c>
      <c r="G9706" t="b">
        <v>0</v>
      </c>
      <c r="H9706" s="1" t="s">
        <v>68</v>
      </c>
      <c r="I9706">
        <v>45152.252789351849</v>
      </c>
      <c r="J9706" t="b">
        <v>0</v>
      </c>
      <c r="K9706" t="b">
        <v>1</v>
      </c>
      <c r="L9706" s="1" t="s">
        <v>31</v>
      </c>
      <c r="M9706" s="1" t="s">
        <v>23</v>
      </c>
      <c r="N9706">
        <v>124180</v>
      </c>
      <c r="Q9706" s="1" t="s">
        <v>2130</v>
      </c>
      <c r="R9706" s="1" t="s">
        <v>16867</v>
      </c>
    </row>
    <row r="9707" spans="1:18" x14ac:dyDescent="0.3">
      <c r="A9707">
        <v>9705</v>
      </c>
      <c r="B9707" s="1" t="s">
        <v>90</v>
      </c>
      <c r="C9707" s="1" t="s">
        <v>90</v>
      </c>
      <c r="D9707" s="1" t="s">
        <v>59</v>
      </c>
      <c r="E9707" s="1" t="s">
        <v>219</v>
      </c>
      <c r="F9707" s="1" t="s">
        <v>21</v>
      </c>
      <c r="G9707" t="b">
        <v>1</v>
      </c>
      <c r="H9707" s="1" t="s">
        <v>68</v>
      </c>
      <c r="I9707">
        <v>45149.58390046296</v>
      </c>
      <c r="J9707" t="b">
        <v>0</v>
      </c>
      <c r="K9707" t="b">
        <v>1</v>
      </c>
      <c r="L9707" s="1" t="s">
        <v>31</v>
      </c>
      <c r="M9707" s="1" t="s">
        <v>23</v>
      </c>
      <c r="N9707">
        <v>95329</v>
      </c>
      <c r="Q9707" s="1" t="s">
        <v>3663</v>
      </c>
      <c r="R9707" s="1" t="s">
        <v>3965</v>
      </c>
    </row>
    <row r="9708" spans="1:18" x14ac:dyDescent="0.3">
      <c r="A9708">
        <v>9706</v>
      </c>
      <c r="B9708" s="1" t="s">
        <v>26</v>
      </c>
      <c r="C9708" s="1" t="s">
        <v>26</v>
      </c>
      <c r="D9708" s="1" t="s">
        <v>462</v>
      </c>
      <c r="E9708" s="1" t="s">
        <v>20</v>
      </c>
      <c r="F9708" s="1" t="s">
        <v>21</v>
      </c>
      <c r="G9708" t="b">
        <v>0</v>
      </c>
      <c r="H9708" s="1" t="s">
        <v>68</v>
      </c>
      <c r="I9708">
        <v>45096.339178240742</v>
      </c>
      <c r="J9708" t="b">
        <v>0</v>
      </c>
      <c r="K9708" t="b">
        <v>0</v>
      </c>
      <c r="L9708" s="1" t="s">
        <v>31</v>
      </c>
      <c r="M9708" s="1" t="s">
        <v>23</v>
      </c>
      <c r="N9708">
        <v>102500</v>
      </c>
      <c r="Q9708" s="1" t="s">
        <v>16868</v>
      </c>
      <c r="R9708" s="1" t="s">
        <v>446</v>
      </c>
    </row>
    <row r="9709" spans="1:18" x14ac:dyDescent="0.3">
      <c r="A9709">
        <v>9707</v>
      </c>
      <c r="B9709" s="1" t="s">
        <v>62</v>
      </c>
      <c r="C9709" s="1" t="s">
        <v>62</v>
      </c>
      <c r="D9709" s="1" t="s">
        <v>11438</v>
      </c>
      <c r="E9709" s="1" t="s">
        <v>29</v>
      </c>
      <c r="F9709" s="1" t="s">
        <v>94</v>
      </c>
      <c r="G9709" t="b">
        <v>0</v>
      </c>
      <c r="H9709" s="1" t="s">
        <v>51</v>
      </c>
      <c r="I9709">
        <v>45071.796342592592</v>
      </c>
      <c r="J9709" t="b">
        <v>0</v>
      </c>
      <c r="K9709" t="b">
        <v>1</v>
      </c>
      <c r="L9709" s="1" t="s">
        <v>31</v>
      </c>
      <c r="M9709" s="1" t="s">
        <v>52</v>
      </c>
      <c r="O9709">
        <v>57.5</v>
      </c>
      <c r="P9709">
        <v>119600</v>
      </c>
      <c r="Q9709" s="1" t="s">
        <v>1437</v>
      </c>
      <c r="R9709" s="1" t="s">
        <v>15048</v>
      </c>
    </row>
    <row r="9710" spans="1:18" x14ac:dyDescent="0.3">
      <c r="A9710">
        <v>9708</v>
      </c>
      <c r="B9710" s="1" t="s">
        <v>90</v>
      </c>
      <c r="C9710" s="1" t="s">
        <v>90</v>
      </c>
      <c r="D9710" s="1" t="s">
        <v>10690</v>
      </c>
      <c r="E9710" s="1" t="s">
        <v>42</v>
      </c>
      <c r="F9710" s="1" t="s">
        <v>21</v>
      </c>
      <c r="G9710" t="b">
        <v>0</v>
      </c>
      <c r="H9710" s="1" t="s">
        <v>10690</v>
      </c>
      <c r="I9710">
        <v>45105.353136574071</v>
      </c>
      <c r="J9710" t="b">
        <v>0</v>
      </c>
      <c r="K9710" t="b">
        <v>0</v>
      </c>
      <c r="L9710" s="1" t="s">
        <v>10690</v>
      </c>
      <c r="M9710" s="1" t="s">
        <v>23</v>
      </c>
      <c r="N9710">
        <v>100500</v>
      </c>
      <c r="Q9710" s="1" t="s">
        <v>11962</v>
      </c>
      <c r="R9710" s="1" t="s">
        <v>718</v>
      </c>
    </row>
    <row r="9711" spans="1:18" x14ac:dyDescent="0.3">
      <c r="A9711">
        <v>9709</v>
      </c>
      <c r="B9711" s="1" t="s">
        <v>90</v>
      </c>
      <c r="C9711" s="1" t="s">
        <v>16869</v>
      </c>
      <c r="D9711" s="1" t="s">
        <v>2153</v>
      </c>
      <c r="E9711" s="1" t="s">
        <v>42</v>
      </c>
      <c r="F9711" s="1" t="s">
        <v>21</v>
      </c>
      <c r="G9711" t="b">
        <v>0</v>
      </c>
      <c r="H9711" s="1" t="s">
        <v>2154</v>
      </c>
      <c r="I9711">
        <v>45168.313587962963</v>
      </c>
      <c r="J9711" t="b">
        <v>0</v>
      </c>
      <c r="K9711" t="b">
        <v>0</v>
      </c>
      <c r="L9711" s="1" t="s">
        <v>2154</v>
      </c>
      <c r="M9711" s="1" t="s">
        <v>23</v>
      </c>
      <c r="N9711">
        <v>89100</v>
      </c>
      <c r="Q9711" s="1" t="s">
        <v>44</v>
      </c>
      <c r="R9711" s="1" t="s">
        <v>16870</v>
      </c>
    </row>
    <row r="9712" spans="1:18" x14ac:dyDescent="0.3">
      <c r="A9712">
        <v>9710</v>
      </c>
      <c r="B9712" s="1" t="s">
        <v>90</v>
      </c>
      <c r="C9712" s="1" t="s">
        <v>645</v>
      </c>
      <c r="D9712" s="1" t="s">
        <v>786</v>
      </c>
      <c r="E9712" s="1" t="s">
        <v>73</v>
      </c>
      <c r="F9712" s="1" t="s">
        <v>21</v>
      </c>
      <c r="G9712" t="b">
        <v>0</v>
      </c>
      <c r="H9712" s="1" t="s">
        <v>37</v>
      </c>
      <c r="I9712">
        <v>45118.833680555559</v>
      </c>
      <c r="J9712" t="b">
        <v>0</v>
      </c>
      <c r="K9712" t="b">
        <v>1</v>
      </c>
      <c r="L9712" s="1" t="s">
        <v>31</v>
      </c>
      <c r="M9712" s="1" t="s">
        <v>52</v>
      </c>
      <c r="O9712">
        <v>57.5</v>
      </c>
      <c r="P9712">
        <v>119600</v>
      </c>
      <c r="Q9712" s="1" t="s">
        <v>944</v>
      </c>
      <c r="R9712" s="1" t="s">
        <v>4795</v>
      </c>
    </row>
    <row r="9713" spans="1:18" x14ac:dyDescent="0.3">
      <c r="A9713">
        <v>9711</v>
      </c>
      <c r="B9713" s="1" t="s">
        <v>46</v>
      </c>
      <c r="C9713" s="1" t="s">
        <v>5081</v>
      </c>
      <c r="D9713" s="1" t="s">
        <v>263</v>
      </c>
      <c r="E9713" s="1" t="s">
        <v>443</v>
      </c>
      <c r="F9713" s="1" t="s">
        <v>21</v>
      </c>
      <c r="G9713" t="b">
        <v>0</v>
      </c>
      <c r="H9713" s="1" t="s">
        <v>51</v>
      </c>
      <c r="I9713">
        <v>45168.00472222222</v>
      </c>
      <c r="J9713" t="b">
        <v>0</v>
      </c>
      <c r="K9713" t="b">
        <v>0</v>
      </c>
      <c r="L9713" s="1" t="s">
        <v>31</v>
      </c>
      <c r="M9713" s="1" t="s">
        <v>23</v>
      </c>
      <c r="N9713">
        <v>126000</v>
      </c>
      <c r="Q9713" s="1" t="s">
        <v>3504</v>
      </c>
      <c r="R9713" s="1" t="s">
        <v>16871</v>
      </c>
    </row>
    <row r="9714" spans="1:18" x14ac:dyDescent="0.3">
      <c r="A9714">
        <v>9712</v>
      </c>
      <c r="B9714" s="1" t="s">
        <v>46</v>
      </c>
      <c r="C9714" s="1" t="s">
        <v>16872</v>
      </c>
      <c r="D9714" s="1" t="s">
        <v>6885</v>
      </c>
      <c r="E9714" s="1" t="s">
        <v>29</v>
      </c>
      <c r="F9714" s="1" t="s">
        <v>21</v>
      </c>
      <c r="G9714" t="b">
        <v>0</v>
      </c>
      <c r="H9714" s="1" t="s">
        <v>51</v>
      </c>
      <c r="I9714">
        <v>45042.463194444441</v>
      </c>
      <c r="J9714" t="b">
        <v>0</v>
      </c>
      <c r="K9714" t="b">
        <v>1</v>
      </c>
      <c r="L9714" s="1" t="s">
        <v>31</v>
      </c>
      <c r="M9714" s="1" t="s">
        <v>23</v>
      </c>
      <c r="N9714">
        <v>100000</v>
      </c>
      <c r="Q9714" s="1" t="s">
        <v>16873</v>
      </c>
      <c r="R9714" s="1" t="s">
        <v>1255</v>
      </c>
    </row>
    <row r="9715" spans="1:18" x14ac:dyDescent="0.3">
      <c r="A9715">
        <v>9713</v>
      </c>
      <c r="B9715" s="1" t="s">
        <v>17</v>
      </c>
      <c r="C9715" s="1" t="s">
        <v>16874</v>
      </c>
      <c r="D9715" s="1" t="s">
        <v>166</v>
      </c>
      <c r="E9715" s="1" t="s">
        <v>102</v>
      </c>
      <c r="F9715" s="1" t="s">
        <v>21</v>
      </c>
      <c r="G9715" t="b">
        <v>0</v>
      </c>
      <c r="H9715" s="1" t="s">
        <v>37</v>
      </c>
      <c r="I9715">
        <v>44957.293229166673</v>
      </c>
      <c r="J9715" t="b">
        <v>0</v>
      </c>
      <c r="K9715" t="b">
        <v>0</v>
      </c>
      <c r="L9715" s="1" t="s">
        <v>31</v>
      </c>
      <c r="M9715" s="1" t="s">
        <v>23</v>
      </c>
      <c r="N9715">
        <v>125000</v>
      </c>
      <c r="Q9715" s="1" t="s">
        <v>473</v>
      </c>
      <c r="R9715" s="1" t="s">
        <v>16875</v>
      </c>
    </row>
    <row r="9716" spans="1:18" x14ac:dyDescent="0.3">
      <c r="A9716">
        <v>9714</v>
      </c>
      <c r="B9716" s="1" t="s">
        <v>26</v>
      </c>
      <c r="C9716" s="1" t="s">
        <v>26</v>
      </c>
      <c r="D9716" s="1" t="s">
        <v>158</v>
      </c>
      <c r="E9716" s="1" t="s">
        <v>73</v>
      </c>
      <c r="F9716" s="1" t="s">
        <v>21</v>
      </c>
      <c r="G9716" t="b">
        <v>0</v>
      </c>
      <c r="H9716" s="1" t="s">
        <v>51</v>
      </c>
      <c r="I9716">
        <v>44984.546307870369</v>
      </c>
      <c r="J9716" t="b">
        <v>1</v>
      </c>
      <c r="K9716" t="b">
        <v>0</v>
      </c>
      <c r="L9716" s="1" t="s">
        <v>31</v>
      </c>
      <c r="M9716" s="1" t="s">
        <v>23</v>
      </c>
      <c r="N9716">
        <v>205000</v>
      </c>
      <c r="Q9716" s="1" t="s">
        <v>1761</v>
      </c>
      <c r="R9716" s="1"/>
    </row>
    <row r="9717" spans="1:18" x14ac:dyDescent="0.3">
      <c r="A9717">
        <v>9715</v>
      </c>
      <c r="B9717" s="1" t="s">
        <v>46</v>
      </c>
      <c r="C9717" s="1" t="s">
        <v>118</v>
      </c>
      <c r="D9717" s="1" t="s">
        <v>59</v>
      </c>
      <c r="E9717" s="1" t="s">
        <v>73</v>
      </c>
      <c r="F9717" s="1" t="s">
        <v>94</v>
      </c>
      <c r="G9717" t="b">
        <v>1</v>
      </c>
      <c r="H9717" s="1" t="s">
        <v>51</v>
      </c>
      <c r="I9717">
        <v>45086.544363425928</v>
      </c>
      <c r="J9717" t="b">
        <v>0</v>
      </c>
      <c r="K9717" t="b">
        <v>0</v>
      </c>
      <c r="L9717" s="1" t="s">
        <v>31</v>
      </c>
      <c r="M9717" s="1" t="s">
        <v>52</v>
      </c>
      <c r="O9717">
        <v>85</v>
      </c>
      <c r="P9717">
        <v>176800</v>
      </c>
      <c r="Q9717" s="1" t="s">
        <v>8060</v>
      </c>
      <c r="R9717" s="1" t="s">
        <v>16876</v>
      </c>
    </row>
    <row r="9718" spans="1:18" x14ac:dyDescent="0.3">
      <c r="A9718">
        <v>9716</v>
      </c>
      <c r="B9718" s="1" t="s">
        <v>46</v>
      </c>
      <c r="C9718" s="1" t="s">
        <v>291</v>
      </c>
      <c r="D9718" s="1" t="s">
        <v>1742</v>
      </c>
      <c r="E9718" s="1" t="s">
        <v>102</v>
      </c>
      <c r="F9718" s="1" t="s">
        <v>21</v>
      </c>
      <c r="G9718" t="b">
        <v>0</v>
      </c>
      <c r="H9718" s="1" t="s">
        <v>37</v>
      </c>
      <c r="I9718">
        <v>45073.294166666667</v>
      </c>
      <c r="J9718" t="b">
        <v>0</v>
      </c>
      <c r="K9718" t="b">
        <v>1</v>
      </c>
      <c r="L9718" s="1" t="s">
        <v>31</v>
      </c>
      <c r="M9718" s="1" t="s">
        <v>23</v>
      </c>
      <c r="N9718">
        <v>125000</v>
      </c>
      <c r="Q9718" s="1" t="s">
        <v>653</v>
      </c>
      <c r="R9718" s="1" t="s">
        <v>16877</v>
      </c>
    </row>
    <row r="9719" spans="1:18" x14ac:dyDescent="0.3">
      <c r="A9719">
        <v>9717</v>
      </c>
      <c r="B9719" s="1" t="s">
        <v>46</v>
      </c>
      <c r="C9719" s="1" t="s">
        <v>291</v>
      </c>
      <c r="D9719" s="1" t="s">
        <v>59</v>
      </c>
      <c r="E9719" s="1" t="s">
        <v>1842</v>
      </c>
      <c r="F9719" s="1" t="s">
        <v>50</v>
      </c>
      <c r="G9719" t="b">
        <v>1</v>
      </c>
      <c r="H9719" s="1" t="s">
        <v>1922</v>
      </c>
      <c r="I9719">
        <v>45283.01121527778</v>
      </c>
      <c r="J9719" t="b">
        <v>0</v>
      </c>
      <c r="K9719" t="b">
        <v>0</v>
      </c>
      <c r="L9719" s="1" t="s">
        <v>1922</v>
      </c>
      <c r="M9719" s="1" t="s">
        <v>52</v>
      </c>
      <c r="O9719">
        <v>25</v>
      </c>
      <c r="P9719">
        <v>52000</v>
      </c>
      <c r="Q9719" s="1" t="s">
        <v>1842</v>
      </c>
      <c r="R9719" s="1" t="s">
        <v>4171</v>
      </c>
    </row>
    <row r="9720" spans="1:18" x14ac:dyDescent="0.3">
      <c r="A9720">
        <v>9718</v>
      </c>
      <c r="B9720" s="1" t="s">
        <v>90</v>
      </c>
      <c r="C9720" s="1" t="s">
        <v>16878</v>
      </c>
      <c r="D9720" s="1" t="s">
        <v>1130</v>
      </c>
      <c r="E9720" s="1" t="s">
        <v>42</v>
      </c>
      <c r="F9720" s="1" t="s">
        <v>21</v>
      </c>
      <c r="G9720" t="b">
        <v>0</v>
      </c>
      <c r="H9720" s="1" t="s">
        <v>818</v>
      </c>
      <c r="I9720">
        <v>45052.481620370367</v>
      </c>
      <c r="J9720" t="b">
        <v>0</v>
      </c>
      <c r="K9720" t="b">
        <v>0</v>
      </c>
      <c r="L9720" s="1" t="s">
        <v>818</v>
      </c>
      <c r="M9720" s="1" t="s">
        <v>23</v>
      </c>
      <c r="N9720">
        <v>56700</v>
      </c>
      <c r="Q9720" s="1" t="s">
        <v>3498</v>
      </c>
      <c r="R9720" s="1" t="s">
        <v>549</v>
      </c>
    </row>
    <row r="9721" spans="1:18" x14ac:dyDescent="0.3">
      <c r="A9721">
        <v>9719</v>
      </c>
      <c r="B9721" s="1" t="s">
        <v>62</v>
      </c>
      <c r="C9721" s="1" t="s">
        <v>16879</v>
      </c>
      <c r="D9721" s="1" t="s">
        <v>319</v>
      </c>
      <c r="E9721" s="1" t="s">
        <v>11352</v>
      </c>
      <c r="F9721" s="1" t="s">
        <v>21</v>
      </c>
      <c r="G9721" t="b">
        <v>0</v>
      </c>
      <c r="H9721" s="1" t="s">
        <v>43</v>
      </c>
      <c r="I9721">
        <v>45157.755694444437</v>
      </c>
      <c r="J9721" t="b">
        <v>0</v>
      </c>
      <c r="K9721" t="b">
        <v>1</v>
      </c>
      <c r="L9721" s="1" t="s">
        <v>31</v>
      </c>
      <c r="M9721" s="1" t="s">
        <v>23</v>
      </c>
      <c r="N9721">
        <v>114956.5</v>
      </c>
      <c r="Q9721" s="1" t="s">
        <v>2347</v>
      </c>
      <c r="R9721" s="1" t="s">
        <v>16880</v>
      </c>
    </row>
    <row r="9722" spans="1:18" x14ac:dyDescent="0.3">
      <c r="A9722">
        <v>9720</v>
      </c>
      <c r="B9722" s="1" t="s">
        <v>90</v>
      </c>
      <c r="C9722" s="1" t="s">
        <v>16881</v>
      </c>
      <c r="D9722" s="1" t="s">
        <v>10811</v>
      </c>
      <c r="E9722" s="1" t="s">
        <v>49</v>
      </c>
      <c r="F9722" s="1" t="s">
        <v>21</v>
      </c>
      <c r="G9722" t="b">
        <v>0</v>
      </c>
      <c r="H9722" s="1" t="s">
        <v>37</v>
      </c>
      <c r="I9722">
        <v>45142.750358796293</v>
      </c>
      <c r="J9722" t="b">
        <v>0</v>
      </c>
      <c r="K9722" t="b">
        <v>1</v>
      </c>
      <c r="L9722" s="1" t="s">
        <v>31</v>
      </c>
      <c r="M9722" s="1" t="s">
        <v>52</v>
      </c>
      <c r="O9722">
        <v>26.389999389648441</v>
      </c>
      <c r="P9722">
        <v>54891.198730468757</v>
      </c>
      <c r="Q9722" s="1" t="s">
        <v>16882</v>
      </c>
      <c r="R9722" s="1" t="s">
        <v>2304</v>
      </c>
    </row>
    <row r="9723" spans="1:18" x14ac:dyDescent="0.3">
      <c r="A9723">
        <v>9721</v>
      </c>
      <c r="B9723" s="1" t="s">
        <v>46</v>
      </c>
      <c r="C9723" s="1" t="s">
        <v>635</v>
      </c>
      <c r="D9723" s="1" t="s">
        <v>16883</v>
      </c>
      <c r="E9723" s="1" t="s">
        <v>49</v>
      </c>
      <c r="F9723" s="1" t="s">
        <v>50</v>
      </c>
      <c r="G9723" t="b">
        <v>0</v>
      </c>
      <c r="H9723" s="1" t="s">
        <v>37</v>
      </c>
      <c r="I9723">
        <v>45235.792905092603</v>
      </c>
      <c r="J9723" t="b">
        <v>0</v>
      </c>
      <c r="K9723" t="b">
        <v>1</v>
      </c>
      <c r="L9723" s="1" t="s">
        <v>31</v>
      </c>
      <c r="M9723" s="1" t="s">
        <v>52</v>
      </c>
      <c r="O9723">
        <v>47.620002746582031</v>
      </c>
      <c r="P9723">
        <v>99049.605712890625</v>
      </c>
      <c r="Q9723" s="1" t="s">
        <v>403</v>
      </c>
      <c r="R9723" s="1" t="s">
        <v>16884</v>
      </c>
    </row>
    <row r="9724" spans="1:18" x14ac:dyDescent="0.3">
      <c r="A9724">
        <v>9722</v>
      </c>
      <c r="B9724" s="1" t="s">
        <v>46</v>
      </c>
      <c r="C9724" s="1" t="s">
        <v>16885</v>
      </c>
      <c r="D9724" s="1" t="s">
        <v>59</v>
      </c>
      <c r="E9724" s="1" t="s">
        <v>29</v>
      </c>
      <c r="F9724" s="1" t="s">
        <v>21</v>
      </c>
      <c r="G9724" t="b">
        <v>1</v>
      </c>
      <c r="H9724" s="1" t="s">
        <v>37</v>
      </c>
      <c r="I9724">
        <v>45232.626898148148</v>
      </c>
      <c r="J9724" t="b">
        <v>0</v>
      </c>
      <c r="K9724" t="b">
        <v>1</v>
      </c>
      <c r="L9724" s="1" t="s">
        <v>31</v>
      </c>
      <c r="M9724" s="1" t="s">
        <v>23</v>
      </c>
      <c r="N9724">
        <v>207451.5</v>
      </c>
      <c r="Q9724" s="1" t="s">
        <v>16886</v>
      </c>
      <c r="R9724" s="1" t="s">
        <v>16887</v>
      </c>
    </row>
    <row r="9725" spans="1:18" x14ac:dyDescent="0.3">
      <c r="A9725">
        <v>9723</v>
      </c>
      <c r="B9725" s="1" t="s">
        <v>90</v>
      </c>
      <c r="C9725" s="1" t="s">
        <v>16888</v>
      </c>
      <c r="D9725" s="1" t="s">
        <v>173</v>
      </c>
      <c r="E9725" s="1" t="s">
        <v>29</v>
      </c>
      <c r="F9725" s="1" t="s">
        <v>220</v>
      </c>
      <c r="G9725" t="b">
        <v>0</v>
      </c>
      <c r="H9725" s="1" t="s">
        <v>68</v>
      </c>
      <c r="I9725">
        <v>45226.833541666667</v>
      </c>
      <c r="J9725" t="b">
        <v>0</v>
      </c>
      <c r="K9725" t="b">
        <v>0</v>
      </c>
      <c r="L9725" s="1" t="s">
        <v>31</v>
      </c>
      <c r="M9725" s="1" t="s">
        <v>52</v>
      </c>
      <c r="O9725">
        <v>19</v>
      </c>
      <c r="P9725">
        <v>39520</v>
      </c>
      <c r="Q9725" s="1" t="s">
        <v>16889</v>
      </c>
      <c r="R9725" s="1" t="s">
        <v>718</v>
      </c>
    </row>
    <row r="9726" spans="1:18" x14ac:dyDescent="0.3">
      <c r="A9726">
        <v>9724</v>
      </c>
      <c r="B9726" s="1" t="s">
        <v>26</v>
      </c>
      <c r="C9726" s="1" t="s">
        <v>1501</v>
      </c>
      <c r="D9726" s="1" t="s">
        <v>660</v>
      </c>
      <c r="E9726" s="1" t="s">
        <v>29</v>
      </c>
      <c r="F9726" s="1" t="s">
        <v>21</v>
      </c>
      <c r="G9726" t="b">
        <v>0</v>
      </c>
      <c r="H9726" s="1" t="s">
        <v>95</v>
      </c>
      <c r="I9726">
        <v>45283.422662037039</v>
      </c>
      <c r="J9726" t="b">
        <v>0</v>
      </c>
      <c r="K9726" t="b">
        <v>0</v>
      </c>
      <c r="L9726" s="1" t="s">
        <v>31</v>
      </c>
      <c r="M9726" s="1" t="s">
        <v>23</v>
      </c>
      <c r="N9726">
        <v>170000.5</v>
      </c>
      <c r="Q9726" s="1" t="s">
        <v>3588</v>
      </c>
      <c r="R9726" s="1" t="s">
        <v>16890</v>
      </c>
    </row>
    <row r="9727" spans="1:18" x14ac:dyDescent="0.3">
      <c r="A9727">
        <v>9725</v>
      </c>
      <c r="B9727" s="1" t="s">
        <v>46</v>
      </c>
      <c r="C9727" s="1" t="s">
        <v>46</v>
      </c>
      <c r="D9727" s="1" t="s">
        <v>859</v>
      </c>
      <c r="E9727" s="1" t="s">
        <v>102</v>
      </c>
      <c r="F9727" s="1" t="s">
        <v>21</v>
      </c>
      <c r="G9727" t="b">
        <v>0</v>
      </c>
      <c r="H9727" s="1" t="s">
        <v>51</v>
      </c>
      <c r="I9727">
        <v>45144.266296296293</v>
      </c>
      <c r="J9727" t="b">
        <v>0</v>
      </c>
      <c r="K9727" t="b">
        <v>1</v>
      </c>
      <c r="L9727" s="1" t="s">
        <v>31</v>
      </c>
      <c r="M9727" s="1" t="s">
        <v>23</v>
      </c>
      <c r="N9727">
        <v>105550</v>
      </c>
      <c r="Q9727" s="1" t="s">
        <v>3554</v>
      </c>
      <c r="R9727" s="1" t="s">
        <v>3555</v>
      </c>
    </row>
    <row r="9728" spans="1:18" x14ac:dyDescent="0.3">
      <c r="A9728">
        <v>9726</v>
      </c>
      <c r="B9728" s="1" t="s">
        <v>26</v>
      </c>
      <c r="C9728" s="1" t="s">
        <v>451</v>
      </c>
      <c r="D9728" s="1" t="s">
        <v>477</v>
      </c>
      <c r="E9728" s="1" t="s">
        <v>170</v>
      </c>
      <c r="F9728" s="1" t="s">
        <v>21</v>
      </c>
      <c r="G9728" t="b">
        <v>0</v>
      </c>
      <c r="H9728" s="1" t="s">
        <v>43</v>
      </c>
      <c r="I9728">
        <v>45009.509918981479</v>
      </c>
      <c r="J9728" t="b">
        <v>1</v>
      </c>
      <c r="K9728" t="b">
        <v>1</v>
      </c>
      <c r="L9728" s="1" t="s">
        <v>31</v>
      </c>
      <c r="M9728" s="1" t="s">
        <v>23</v>
      </c>
      <c r="N9728">
        <v>176460.65625</v>
      </c>
      <c r="Q9728" s="1" t="s">
        <v>3057</v>
      </c>
      <c r="R9728" s="1" t="s">
        <v>16891</v>
      </c>
    </row>
    <row r="9729" spans="1:18" x14ac:dyDescent="0.3">
      <c r="A9729">
        <v>9727</v>
      </c>
      <c r="B9729" s="1" t="s">
        <v>26</v>
      </c>
      <c r="C9729" s="1" t="s">
        <v>16892</v>
      </c>
      <c r="D9729" s="1" t="s">
        <v>859</v>
      </c>
      <c r="E9729" s="1" t="s">
        <v>20</v>
      </c>
      <c r="F9729" s="1" t="s">
        <v>94</v>
      </c>
      <c r="G9729" t="b">
        <v>0</v>
      </c>
      <c r="H9729" s="1" t="s">
        <v>95</v>
      </c>
      <c r="I9729">
        <v>45050.30060185185</v>
      </c>
      <c r="J9729" t="b">
        <v>0</v>
      </c>
      <c r="K9729" t="b">
        <v>0</v>
      </c>
      <c r="L9729" s="1" t="s">
        <v>31</v>
      </c>
      <c r="M9729" s="1" t="s">
        <v>52</v>
      </c>
      <c r="O9729">
        <v>60</v>
      </c>
      <c r="P9729">
        <v>124800</v>
      </c>
      <c r="Q9729" s="1" t="s">
        <v>231</v>
      </c>
      <c r="R9729" s="1" t="s">
        <v>5486</v>
      </c>
    </row>
    <row r="9730" spans="1:18" x14ac:dyDescent="0.3">
      <c r="A9730">
        <v>9728</v>
      </c>
      <c r="B9730" s="1" t="s">
        <v>186</v>
      </c>
      <c r="C9730" s="1" t="s">
        <v>7229</v>
      </c>
      <c r="D9730" s="1" t="s">
        <v>14375</v>
      </c>
      <c r="E9730" s="1" t="s">
        <v>42</v>
      </c>
      <c r="F9730" s="1" t="s">
        <v>21</v>
      </c>
      <c r="G9730" t="b">
        <v>0</v>
      </c>
      <c r="H9730" s="1" t="s">
        <v>361</v>
      </c>
      <c r="I9730">
        <v>44956.883217592593</v>
      </c>
      <c r="J9730" t="b">
        <v>0</v>
      </c>
      <c r="K9730" t="b">
        <v>0</v>
      </c>
      <c r="L9730" s="1" t="s">
        <v>361</v>
      </c>
      <c r="M9730" s="1" t="s">
        <v>23</v>
      </c>
      <c r="N9730">
        <v>79200</v>
      </c>
      <c r="Q9730" s="1" t="s">
        <v>1966</v>
      </c>
      <c r="R9730" s="1" t="s">
        <v>16893</v>
      </c>
    </row>
    <row r="9731" spans="1:18" x14ac:dyDescent="0.3">
      <c r="A9731">
        <v>9729</v>
      </c>
      <c r="B9731" s="1" t="s">
        <v>62</v>
      </c>
      <c r="C9731" s="1" t="s">
        <v>1004</v>
      </c>
      <c r="D9731" s="1" t="s">
        <v>14305</v>
      </c>
      <c r="E9731" s="1" t="s">
        <v>3534</v>
      </c>
      <c r="F9731" s="1" t="s">
        <v>50</v>
      </c>
      <c r="G9731" t="b">
        <v>0</v>
      </c>
      <c r="H9731" s="1" t="s">
        <v>22</v>
      </c>
      <c r="I9731">
        <v>45271.883726851847</v>
      </c>
      <c r="J9731" t="b">
        <v>0</v>
      </c>
      <c r="K9731" t="b">
        <v>1</v>
      </c>
      <c r="L9731" s="1" t="s">
        <v>22</v>
      </c>
      <c r="M9731" s="1" t="s">
        <v>23</v>
      </c>
      <c r="N9731">
        <v>173500</v>
      </c>
      <c r="Q9731" s="1" t="s">
        <v>112</v>
      </c>
      <c r="R9731" s="1" t="s">
        <v>1006</v>
      </c>
    </row>
    <row r="9732" spans="1:18" x14ac:dyDescent="0.3">
      <c r="A9732">
        <v>9730</v>
      </c>
      <c r="B9732" s="1" t="s">
        <v>90</v>
      </c>
      <c r="C9732" s="1" t="s">
        <v>16894</v>
      </c>
      <c r="D9732" s="1" t="s">
        <v>266</v>
      </c>
      <c r="E9732" s="1" t="s">
        <v>73</v>
      </c>
      <c r="F9732" s="1" t="s">
        <v>94</v>
      </c>
      <c r="G9732" t="b">
        <v>0</v>
      </c>
      <c r="H9732" s="1" t="s">
        <v>95</v>
      </c>
      <c r="I9732">
        <v>45145.763229166667</v>
      </c>
      <c r="J9732" t="b">
        <v>0</v>
      </c>
      <c r="K9732" t="b">
        <v>0</v>
      </c>
      <c r="L9732" s="1" t="s">
        <v>31</v>
      </c>
      <c r="M9732" s="1" t="s">
        <v>52</v>
      </c>
      <c r="O9732">
        <v>40</v>
      </c>
      <c r="P9732">
        <v>83200</v>
      </c>
      <c r="Q9732" s="1" t="s">
        <v>4944</v>
      </c>
      <c r="R9732" s="1" t="s">
        <v>16895</v>
      </c>
    </row>
    <row r="9733" spans="1:18" x14ac:dyDescent="0.3">
      <c r="A9733">
        <v>9731</v>
      </c>
      <c r="B9733" s="1" t="s">
        <v>90</v>
      </c>
      <c r="C9733" s="1" t="s">
        <v>16896</v>
      </c>
      <c r="D9733" s="1" t="s">
        <v>16897</v>
      </c>
      <c r="E9733" s="1" t="s">
        <v>102</v>
      </c>
      <c r="F9733" s="1" t="s">
        <v>21</v>
      </c>
      <c r="G9733" t="b">
        <v>0</v>
      </c>
      <c r="H9733" s="1" t="s">
        <v>95</v>
      </c>
      <c r="I9733">
        <v>44988.334988425922</v>
      </c>
      <c r="J9733" t="b">
        <v>0</v>
      </c>
      <c r="K9733" t="b">
        <v>0</v>
      </c>
      <c r="L9733" s="1" t="s">
        <v>31</v>
      </c>
      <c r="M9733" s="1" t="s">
        <v>23</v>
      </c>
      <c r="N9733">
        <v>90000</v>
      </c>
      <c r="Q9733" s="1" t="s">
        <v>16898</v>
      </c>
      <c r="R9733" s="1" t="s">
        <v>16899</v>
      </c>
    </row>
    <row r="9734" spans="1:18" x14ac:dyDescent="0.3">
      <c r="A9734">
        <v>9732</v>
      </c>
      <c r="B9734" s="1" t="s">
        <v>34</v>
      </c>
      <c r="C9734" s="1" t="s">
        <v>16900</v>
      </c>
      <c r="D9734" s="1" t="s">
        <v>14185</v>
      </c>
      <c r="E9734" s="1" t="s">
        <v>29</v>
      </c>
      <c r="F9734" s="1" t="s">
        <v>21</v>
      </c>
      <c r="G9734" t="b">
        <v>0</v>
      </c>
      <c r="H9734" s="1" t="s">
        <v>30</v>
      </c>
      <c r="I9734">
        <v>45198.362013888887</v>
      </c>
      <c r="J9734" t="b">
        <v>0</v>
      </c>
      <c r="K9734" t="b">
        <v>1</v>
      </c>
      <c r="L9734" s="1" t="s">
        <v>31</v>
      </c>
      <c r="M9734" s="1" t="s">
        <v>23</v>
      </c>
      <c r="N9734">
        <v>96500</v>
      </c>
      <c r="Q9734" s="1" t="s">
        <v>24</v>
      </c>
      <c r="R9734" s="1" t="s">
        <v>479</v>
      </c>
    </row>
    <row r="9735" spans="1:18" x14ac:dyDescent="0.3">
      <c r="A9735">
        <v>9733</v>
      </c>
      <c r="B9735" s="1" t="s">
        <v>17</v>
      </c>
      <c r="C9735" s="1" t="s">
        <v>16901</v>
      </c>
      <c r="D9735" s="1" t="s">
        <v>4745</v>
      </c>
      <c r="E9735" s="1" t="s">
        <v>42</v>
      </c>
      <c r="F9735" s="1" t="s">
        <v>21</v>
      </c>
      <c r="G9735" t="b">
        <v>0</v>
      </c>
      <c r="H9735" s="1" t="s">
        <v>4746</v>
      </c>
      <c r="I9735">
        <v>45128.834027777782</v>
      </c>
      <c r="J9735" t="b">
        <v>0</v>
      </c>
      <c r="K9735" t="b">
        <v>0</v>
      </c>
      <c r="L9735" s="1" t="s">
        <v>4746</v>
      </c>
      <c r="M9735" s="1" t="s">
        <v>23</v>
      </c>
      <c r="N9735">
        <v>105650</v>
      </c>
      <c r="Q9735" s="1" t="s">
        <v>3498</v>
      </c>
      <c r="R9735" s="1"/>
    </row>
    <row r="9736" spans="1:18" x14ac:dyDescent="0.3">
      <c r="A9736">
        <v>9734</v>
      </c>
      <c r="B9736" s="1" t="s">
        <v>26</v>
      </c>
      <c r="C9736" s="1" t="s">
        <v>26</v>
      </c>
      <c r="D9736" s="1" t="s">
        <v>2272</v>
      </c>
      <c r="E9736" s="1" t="s">
        <v>252</v>
      </c>
      <c r="F9736" s="1" t="s">
        <v>21</v>
      </c>
      <c r="G9736" t="b">
        <v>0</v>
      </c>
      <c r="H9736" s="1" t="s">
        <v>68</v>
      </c>
      <c r="I9736">
        <v>45265.670798611107</v>
      </c>
      <c r="J9736" t="b">
        <v>0</v>
      </c>
      <c r="K9736" t="b">
        <v>0</v>
      </c>
      <c r="L9736" s="1" t="s">
        <v>31</v>
      </c>
      <c r="M9736" s="1" t="s">
        <v>52</v>
      </c>
      <c r="O9736">
        <v>65</v>
      </c>
      <c r="P9736">
        <v>135200</v>
      </c>
      <c r="Q9736" s="1" t="s">
        <v>16902</v>
      </c>
      <c r="R9736" s="1" t="s">
        <v>16903</v>
      </c>
    </row>
    <row r="9737" spans="1:18" x14ac:dyDescent="0.3">
      <c r="A9737">
        <v>9735</v>
      </c>
      <c r="B9737" s="1" t="s">
        <v>17</v>
      </c>
      <c r="C9737" s="1" t="s">
        <v>16904</v>
      </c>
      <c r="D9737" s="1" t="s">
        <v>36</v>
      </c>
      <c r="E9737" s="1" t="s">
        <v>29</v>
      </c>
      <c r="F9737" s="1" t="s">
        <v>21</v>
      </c>
      <c r="G9737" t="b">
        <v>0</v>
      </c>
      <c r="H9737" s="1" t="s">
        <v>30</v>
      </c>
      <c r="I9737">
        <v>45217.906168981477</v>
      </c>
      <c r="J9737" t="b">
        <v>0</v>
      </c>
      <c r="K9737" t="b">
        <v>1</v>
      </c>
      <c r="L9737" s="1" t="s">
        <v>31</v>
      </c>
      <c r="M9737" s="1" t="s">
        <v>23</v>
      </c>
      <c r="N9737">
        <v>160000</v>
      </c>
      <c r="Q9737" s="1" t="s">
        <v>8235</v>
      </c>
      <c r="R9737" s="1" t="s">
        <v>16905</v>
      </c>
    </row>
    <row r="9738" spans="1:18" x14ac:dyDescent="0.3">
      <c r="A9738">
        <v>9736</v>
      </c>
      <c r="B9738" s="1" t="s">
        <v>90</v>
      </c>
      <c r="C9738" s="1" t="s">
        <v>16906</v>
      </c>
      <c r="D9738" s="1" t="s">
        <v>77</v>
      </c>
      <c r="E9738" s="1" t="s">
        <v>29</v>
      </c>
      <c r="F9738" s="1" t="s">
        <v>21</v>
      </c>
      <c r="G9738" t="b">
        <v>0</v>
      </c>
      <c r="H9738" s="1" t="s">
        <v>68</v>
      </c>
      <c r="I9738">
        <v>45231.042199074072</v>
      </c>
      <c r="J9738" t="b">
        <v>0</v>
      </c>
      <c r="K9738" t="b">
        <v>0</v>
      </c>
      <c r="L9738" s="1" t="s">
        <v>31</v>
      </c>
      <c r="M9738" s="1" t="s">
        <v>23</v>
      </c>
      <c r="N9738">
        <v>136793</v>
      </c>
      <c r="Q9738" s="1" t="s">
        <v>13005</v>
      </c>
      <c r="R9738" s="1" t="s">
        <v>4775</v>
      </c>
    </row>
    <row r="9739" spans="1:18" x14ac:dyDescent="0.3">
      <c r="A9739">
        <v>9737</v>
      </c>
      <c r="B9739" s="1" t="s">
        <v>26</v>
      </c>
      <c r="C9739" s="1" t="s">
        <v>26</v>
      </c>
      <c r="D9739" s="1" t="s">
        <v>822</v>
      </c>
      <c r="E9739" s="1" t="s">
        <v>73</v>
      </c>
      <c r="F9739" s="1" t="s">
        <v>21</v>
      </c>
      <c r="G9739" t="b">
        <v>0</v>
      </c>
      <c r="H9739" s="1" t="s">
        <v>95</v>
      </c>
      <c r="I9739">
        <v>44932.548483796287</v>
      </c>
      <c r="J9739" t="b">
        <v>0</v>
      </c>
      <c r="K9739" t="b">
        <v>0</v>
      </c>
      <c r="L9739" s="1" t="s">
        <v>31</v>
      </c>
      <c r="M9739" s="1" t="s">
        <v>23</v>
      </c>
      <c r="N9739">
        <v>130000</v>
      </c>
      <c r="Q9739" s="1" t="s">
        <v>16907</v>
      </c>
      <c r="R9739" s="1" t="s">
        <v>16908</v>
      </c>
    </row>
    <row r="9740" spans="1:18" x14ac:dyDescent="0.3">
      <c r="A9740">
        <v>9738</v>
      </c>
      <c r="B9740" s="1" t="s">
        <v>26</v>
      </c>
      <c r="C9740" s="1" t="s">
        <v>11501</v>
      </c>
      <c r="D9740" s="1" t="s">
        <v>11376</v>
      </c>
      <c r="E9740" s="1" t="s">
        <v>3534</v>
      </c>
      <c r="F9740" s="1" t="s">
        <v>50</v>
      </c>
      <c r="G9740" t="b">
        <v>0</v>
      </c>
      <c r="H9740" s="1" t="s">
        <v>37</v>
      </c>
      <c r="I9740">
        <v>45279.00273148148</v>
      </c>
      <c r="J9740" t="b">
        <v>0</v>
      </c>
      <c r="K9740" t="b">
        <v>1</v>
      </c>
      <c r="L9740" s="1" t="s">
        <v>31</v>
      </c>
      <c r="M9740" s="1" t="s">
        <v>23</v>
      </c>
      <c r="N9740">
        <v>211000</v>
      </c>
      <c r="Q9740" s="1" t="s">
        <v>112</v>
      </c>
      <c r="R9740" s="1" t="s">
        <v>3844</v>
      </c>
    </row>
    <row r="9741" spans="1:18" x14ac:dyDescent="0.3">
      <c r="A9741">
        <v>9739</v>
      </c>
      <c r="B9741" s="1" t="s">
        <v>26</v>
      </c>
      <c r="C9741" s="1" t="s">
        <v>749</v>
      </c>
      <c r="D9741" s="1" t="s">
        <v>59</v>
      </c>
      <c r="E9741" s="1" t="s">
        <v>73</v>
      </c>
      <c r="F9741" s="1" t="s">
        <v>94</v>
      </c>
      <c r="G9741" t="b">
        <v>1</v>
      </c>
      <c r="H9741" s="1" t="s">
        <v>68</v>
      </c>
      <c r="I9741">
        <v>44967.865324074082</v>
      </c>
      <c r="J9741" t="b">
        <v>0</v>
      </c>
      <c r="K9741" t="b">
        <v>0</v>
      </c>
      <c r="L9741" s="1" t="s">
        <v>31</v>
      </c>
      <c r="M9741" s="1" t="s">
        <v>52</v>
      </c>
      <c r="O9741">
        <v>52.5</v>
      </c>
      <c r="P9741">
        <v>109200</v>
      </c>
      <c r="Q9741" s="1" t="s">
        <v>138</v>
      </c>
      <c r="R9741" s="1" t="s">
        <v>16909</v>
      </c>
    </row>
    <row r="9742" spans="1:18" x14ac:dyDescent="0.3">
      <c r="A9742">
        <v>9740</v>
      </c>
      <c r="B9742" s="1" t="s">
        <v>26</v>
      </c>
      <c r="C9742" s="1" t="s">
        <v>16910</v>
      </c>
      <c r="D9742" s="1" t="s">
        <v>389</v>
      </c>
      <c r="E9742" s="1" t="s">
        <v>170</v>
      </c>
      <c r="F9742" s="1" t="s">
        <v>94</v>
      </c>
      <c r="G9742" t="b">
        <v>0</v>
      </c>
      <c r="H9742" s="1" t="s">
        <v>95</v>
      </c>
      <c r="I9742">
        <v>45177.658506944441</v>
      </c>
      <c r="J9742" t="b">
        <v>1</v>
      </c>
      <c r="K9742" t="b">
        <v>0</v>
      </c>
      <c r="L9742" s="1" t="s">
        <v>31</v>
      </c>
      <c r="M9742" s="1" t="s">
        <v>52</v>
      </c>
      <c r="O9742">
        <v>40</v>
      </c>
      <c r="P9742">
        <v>83200</v>
      </c>
      <c r="Q9742" s="1" t="s">
        <v>674</v>
      </c>
      <c r="R9742" s="1" t="s">
        <v>16911</v>
      </c>
    </row>
    <row r="9743" spans="1:18" x14ac:dyDescent="0.3">
      <c r="A9743">
        <v>9741</v>
      </c>
      <c r="B9743" s="1" t="s">
        <v>90</v>
      </c>
      <c r="C9743" s="1" t="s">
        <v>1155</v>
      </c>
      <c r="D9743" s="1" t="s">
        <v>31</v>
      </c>
      <c r="E9743" s="1" t="s">
        <v>42</v>
      </c>
      <c r="F9743" s="1" t="s">
        <v>50</v>
      </c>
      <c r="G9743" t="b">
        <v>0</v>
      </c>
      <c r="H9743" s="1" t="s">
        <v>22</v>
      </c>
      <c r="I9743">
        <v>45250.528784722221</v>
      </c>
      <c r="J9743" t="b">
        <v>0</v>
      </c>
      <c r="K9743" t="b">
        <v>1</v>
      </c>
      <c r="L9743" s="1" t="s">
        <v>22</v>
      </c>
      <c r="M9743" s="1" t="s">
        <v>23</v>
      </c>
      <c r="N9743">
        <v>119550</v>
      </c>
      <c r="Q9743" s="1" t="s">
        <v>403</v>
      </c>
      <c r="R9743" s="1" t="s">
        <v>16912</v>
      </c>
    </row>
    <row r="9744" spans="1:18" x14ac:dyDescent="0.3">
      <c r="A9744">
        <v>9742</v>
      </c>
      <c r="B9744" s="1" t="s">
        <v>26</v>
      </c>
      <c r="C9744" s="1" t="s">
        <v>16913</v>
      </c>
      <c r="D9744" s="1" t="s">
        <v>16914</v>
      </c>
      <c r="E9744" s="1" t="s">
        <v>49</v>
      </c>
      <c r="F9744" s="1" t="s">
        <v>50</v>
      </c>
      <c r="G9744" t="b">
        <v>0</v>
      </c>
      <c r="H9744" s="1" t="s">
        <v>37</v>
      </c>
      <c r="I9744">
        <v>45252.421064814807</v>
      </c>
      <c r="J9744" t="b">
        <v>0</v>
      </c>
      <c r="K9744" t="b">
        <v>0</v>
      </c>
      <c r="L9744" s="1" t="s">
        <v>31</v>
      </c>
      <c r="M9744" s="1" t="s">
        <v>52</v>
      </c>
      <c r="O9744">
        <v>48.814998626708977</v>
      </c>
      <c r="P9744">
        <v>101535.19714355467</v>
      </c>
      <c r="Q9744" s="1" t="s">
        <v>1024</v>
      </c>
      <c r="R9744" s="1" t="s">
        <v>16915</v>
      </c>
    </row>
    <row r="9745" spans="1:18" x14ac:dyDescent="0.3">
      <c r="A9745">
        <v>9743</v>
      </c>
      <c r="B9745" s="1" t="s">
        <v>26</v>
      </c>
      <c r="C9745" s="1" t="s">
        <v>26</v>
      </c>
      <c r="D9745" s="1" t="s">
        <v>144</v>
      </c>
      <c r="E9745" s="1" t="s">
        <v>73</v>
      </c>
      <c r="F9745" s="1" t="s">
        <v>21</v>
      </c>
      <c r="G9745" t="b">
        <v>0</v>
      </c>
      <c r="H9745" s="1" t="s">
        <v>37</v>
      </c>
      <c r="I9745">
        <v>45083.462465277778</v>
      </c>
      <c r="J9745" t="b">
        <v>1</v>
      </c>
      <c r="K9745" t="b">
        <v>1</v>
      </c>
      <c r="L9745" s="1" t="s">
        <v>31</v>
      </c>
      <c r="M9745" s="1" t="s">
        <v>23</v>
      </c>
      <c r="N9745">
        <v>105500</v>
      </c>
      <c r="Q9745" s="1" t="s">
        <v>15126</v>
      </c>
      <c r="R9745" s="1" t="s">
        <v>14257</v>
      </c>
    </row>
    <row r="9746" spans="1:18" x14ac:dyDescent="0.3">
      <c r="A9746">
        <v>9744</v>
      </c>
      <c r="B9746" s="1" t="s">
        <v>26</v>
      </c>
      <c r="C9746" s="1" t="s">
        <v>5694</v>
      </c>
      <c r="D9746" s="1" t="s">
        <v>59</v>
      </c>
      <c r="E9746" s="1" t="s">
        <v>29</v>
      </c>
      <c r="F9746" s="1" t="s">
        <v>21</v>
      </c>
      <c r="G9746" t="b">
        <v>1</v>
      </c>
      <c r="H9746" s="1" t="s">
        <v>51</v>
      </c>
      <c r="I9746">
        <v>44975.672372685192</v>
      </c>
      <c r="J9746" t="b">
        <v>0</v>
      </c>
      <c r="K9746" t="b">
        <v>1</v>
      </c>
      <c r="L9746" s="1" t="s">
        <v>31</v>
      </c>
      <c r="M9746" s="1" t="s">
        <v>23</v>
      </c>
      <c r="N9746">
        <v>155000</v>
      </c>
      <c r="Q9746" s="1" t="s">
        <v>16916</v>
      </c>
      <c r="R9746" s="1" t="s">
        <v>5696</v>
      </c>
    </row>
    <row r="9747" spans="1:18" x14ac:dyDescent="0.3">
      <c r="A9747">
        <v>9745</v>
      </c>
      <c r="B9747" s="1" t="s">
        <v>34</v>
      </c>
      <c r="C9747" s="1" t="s">
        <v>34</v>
      </c>
      <c r="D9747" s="1" t="s">
        <v>821</v>
      </c>
      <c r="E9747" s="1" t="s">
        <v>42</v>
      </c>
      <c r="F9747" s="1" t="s">
        <v>21</v>
      </c>
      <c r="G9747" t="b">
        <v>0</v>
      </c>
      <c r="H9747" s="1" t="s">
        <v>37</v>
      </c>
      <c r="I9747">
        <v>45120.20853009259</v>
      </c>
      <c r="J9747" t="b">
        <v>0</v>
      </c>
      <c r="K9747" t="b">
        <v>1</v>
      </c>
      <c r="L9747" s="1" t="s">
        <v>31</v>
      </c>
      <c r="M9747" s="1" t="s">
        <v>23</v>
      </c>
      <c r="N9747">
        <v>111175</v>
      </c>
      <c r="Q9747" s="1" t="s">
        <v>16917</v>
      </c>
      <c r="R9747" s="1" t="s">
        <v>14507</v>
      </c>
    </row>
    <row r="9748" spans="1:18" x14ac:dyDescent="0.3">
      <c r="A9748">
        <v>9746</v>
      </c>
      <c r="B9748" s="1" t="s">
        <v>90</v>
      </c>
      <c r="C9748" s="1" t="s">
        <v>803</v>
      </c>
      <c r="D9748" s="1" t="s">
        <v>92</v>
      </c>
      <c r="E9748" s="1" t="s">
        <v>894</v>
      </c>
      <c r="F9748" s="1" t="s">
        <v>21</v>
      </c>
      <c r="G9748" t="b">
        <v>0</v>
      </c>
      <c r="H9748" s="1" t="s">
        <v>68</v>
      </c>
      <c r="I9748">
        <v>45075.292141203703</v>
      </c>
      <c r="J9748" t="b">
        <v>0</v>
      </c>
      <c r="K9748" t="b">
        <v>0</v>
      </c>
      <c r="L9748" s="1" t="s">
        <v>31</v>
      </c>
      <c r="M9748" s="1" t="s">
        <v>23</v>
      </c>
      <c r="N9748">
        <v>100200</v>
      </c>
      <c r="Q9748" s="1" t="s">
        <v>15579</v>
      </c>
      <c r="R9748" s="1" t="s">
        <v>16918</v>
      </c>
    </row>
    <row r="9749" spans="1:18" x14ac:dyDescent="0.3">
      <c r="A9749">
        <v>9747</v>
      </c>
      <c r="B9749" s="1" t="s">
        <v>46</v>
      </c>
      <c r="C9749" s="1" t="s">
        <v>46</v>
      </c>
      <c r="D9749" s="1" t="s">
        <v>1141</v>
      </c>
      <c r="E9749" s="1" t="s">
        <v>42</v>
      </c>
      <c r="F9749" s="1" t="s">
        <v>21</v>
      </c>
      <c r="G9749" t="b">
        <v>0</v>
      </c>
      <c r="H9749" s="1" t="s">
        <v>1141</v>
      </c>
      <c r="I9749">
        <v>45256.438078703701</v>
      </c>
      <c r="J9749" t="b">
        <v>0</v>
      </c>
      <c r="K9749" t="b">
        <v>0</v>
      </c>
      <c r="L9749" s="1" t="s">
        <v>1141</v>
      </c>
      <c r="M9749" s="1" t="s">
        <v>23</v>
      </c>
      <c r="N9749">
        <v>164000</v>
      </c>
      <c r="Q9749" s="1" t="s">
        <v>16919</v>
      </c>
      <c r="R9749" s="1" t="s">
        <v>16920</v>
      </c>
    </row>
    <row r="9750" spans="1:18" x14ac:dyDescent="0.3">
      <c r="A9750">
        <v>9748</v>
      </c>
      <c r="B9750" s="1" t="s">
        <v>90</v>
      </c>
      <c r="C9750" s="1" t="s">
        <v>16921</v>
      </c>
      <c r="D9750" s="1" t="s">
        <v>59</v>
      </c>
      <c r="E9750" s="1" t="s">
        <v>16922</v>
      </c>
      <c r="F9750" s="1" t="s">
        <v>21</v>
      </c>
      <c r="G9750" t="b">
        <v>1</v>
      </c>
      <c r="H9750" s="1" t="s">
        <v>30</v>
      </c>
      <c r="I9750">
        <v>45245.653935185182</v>
      </c>
      <c r="J9750" t="b">
        <v>1</v>
      </c>
      <c r="K9750" t="b">
        <v>0</v>
      </c>
      <c r="L9750" s="1" t="s">
        <v>31</v>
      </c>
      <c r="M9750" s="1" t="s">
        <v>52</v>
      </c>
      <c r="O9750">
        <v>35</v>
      </c>
      <c r="P9750">
        <v>72800</v>
      </c>
      <c r="Q9750" s="1" t="s">
        <v>16923</v>
      </c>
      <c r="R9750" s="1" t="s">
        <v>16924</v>
      </c>
    </row>
    <row r="9751" spans="1:18" x14ac:dyDescent="0.3">
      <c r="A9751">
        <v>9749</v>
      </c>
      <c r="B9751" s="1" t="s">
        <v>34</v>
      </c>
      <c r="C9751" s="1" t="s">
        <v>16925</v>
      </c>
      <c r="D9751" s="1" t="s">
        <v>16926</v>
      </c>
      <c r="E9751" s="1" t="s">
        <v>860</v>
      </c>
      <c r="F9751" s="1" t="s">
        <v>21</v>
      </c>
      <c r="G9751" t="b">
        <v>0</v>
      </c>
      <c r="H9751" s="1" t="s">
        <v>68</v>
      </c>
      <c r="I9751">
        <v>45034.667511574073</v>
      </c>
      <c r="J9751" t="b">
        <v>0</v>
      </c>
      <c r="K9751" t="b">
        <v>0</v>
      </c>
      <c r="L9751" s="1" t="s">
        <v>31</v>
      </c>
      <c r="M9751" s="1" t="s">
        <v>23</v>
      </c>
      <c r="N9751">
        <v>100420.25</v>
      </c>
      <c r="Q9751" s="1" t="s">
        <v>16927</v>
      </c>
      <c r="R9751" s="1" t="s">
        <v>16928</v>
      </c>
    </row>
    <row r="9752" spans="1:18" x14ac:dyDescent="0.3">
      <c r="A9752">
        <v>9750</v>
      </c>
      <c r="B9752" s="1" t="s">
        <v>34</v>
      </c>
      <c r="C9752" s="1" t="s">
        <v>15565</v>
      </c>
      <c r="D9752" s="1" t="s">
        <v>13287</v>
      </c>
      <c r="E9752" s="1" t="s">
        <v>894</v>
      </c>
      <c r="F9752" s="1" t="s">
        <v>21</v>
      </c>
      <c r="G9752" t="b">
        <v>0</v>
      </c>
      <c r="H9752" s="1" t="s">
        <v>95</v>
      </c>
      <c r="I9752">
        <v>45137.334826388891</v>
      </c>
      <c r="J9752" t="b">
        <v>0</v>
      </c>
      <c r="K9752" t="b">
        <v>0</v>
      </c>
      <c r="L9752" s="1" t="s">
        <v>31</v>
      </c>
      <c r="M9752" s="1" t="s">
        <v>23</v>
      </c>
      <c r="N9752">
        <v>78000</v>
      </c>
      <c r="Q9752" s="1" t="s">
        <v>8082</v>
      </c>
      <c r="R9752" s="1" t="s">
        <v>16929</v>
      </c>
    </row>
    <row r="9753" spans="1:18" x14ac:dyDescent="0.3">
      <c r="A9753">
        <v>9751</v>
      </c>
      <c r="B9753" s="1" t="s">
        <v>26</v>
      </c>
      <c r="C9753" s="1" t="s">
        <v>3201</v>
      </c>
      <c r="D9753" s="1" t="s">
        <v>59</v>
      </c>
      <c r="E9753" s="1" t="s">
        <v>240</v>
      </c>
      <c r="F9753" s="1" t="s">
        <v>241</v>
      </c>
      <c r="G9753" t="b">
        <v>1</v>
      </c>
      <c r="H9753" s="1" t="s">
        <v>68</v>
      </c>
      <c r="I9753">
        <v>45208.520057870373</v>
      </c>
      <c r="J9753" t="b">
        <v>1</v>
      </c>
      <c r="K9753" t="b">
        <v>0</v>
      </c>
      <c r="L9753" s="1" t="s">
        <v>31</v>
      </c>
      <c r="M9753" s="1" t="s">
        <v>52</v>
      </c>
      <c r="O9753">
        <v>50</v>
      </c>
      <c r="P9753">
        <v>104000</v>
      </c>
      <c r="Q9753" s="1" t="s">
        <v>240</v>
      </c>
      <c r="R9753" s="1" t="s">
        <v>16930</v>
      </c>
    </row>
    <row r="9754" spans="1:18" x14ac:dyDescent="0.3">
      <c r="A9754">
        <v>9752</v>
      </c>
      <c r="B9754" s="1" t="s">
        <v>26</v>
      </c>
      <c r="C9754" s="1" t="s">
        <v>16931</v>
      </c>
      <c r="D9754" s="1" t="s">
        <v>462</v>
      </c>
      <c r="E9754" s="1" t="s">
        <v>16932</v>
      </c>
      <c r="F9754" s="1" t="s">
        <v>21</v>
      </c>
      <c r="G9754" t="b">
        <v>0</v>
      </c>
      <c r="H9754" s="1" t="s">
        <v>22</v>
      </c>
      <c r="I9754">
        <v>45214.993981481479</v>
      </c>
      <c r="J9754" t="b">
        <v>0</v>
      </c>
      <c r="K9754" t="b">
        <v>0</v>
      </c>
      <c r="L9754" s="1" t="s">
        <v>22</v>
      </c>
      <c r="M9754" s="1" t="s">
        <v>52</v>
      </c>
      <c r="O9754">
        <v>24</v>
      </c>
      <c r="P9754">
        <v>49920</v>
      </c>
      <c r="Q9754" s="1" t="s">
        <v>3771</v>
      </c>
      <c r="R9754" s="1" t="s">
        <v>16933</v>
      </c>
    </row>
    <row r="9755" spans="1:18" x14ac:dyDescent="0.3">
      <c r="A9755">
        <v>9753</v>
      </c>
      <c r="B9755" s="1" t="s">
        <v>26</v>
      </c>
      <c r="C9755" s="1" t="s">
        <v>26</v>
      </c>
      <c r="D9755" s="1" t="s">
        <v>2539</v>
      </c>
      <c r="E9755" s="1" t="s">
        <v>42</v>
      </c>
      <c r="F9755" s="1" t="s">
        <v>21</v>
      </c>
      <c r="G9755" t="b">
        <v>0</v>
      </c>
      <c r="H9755" s="1" t="s">
        <v>361</v>
      </c>
      <c r="I9755">
        <v>45078.86173611111</v>
      </c>
      <c r="J9755" t="b">
        <v>0</v>
      </c>
      <c r="K9755" t="b">
        <v>0</v>
      </c>
      <c r="L9755" s="1" t="s">
        <v>361</v>
      </c>
      <c r="M9755" s="1" t="s">
        <v>23</v>
      </c>
      <c r="N9755">
        <v>147500</v>
      </c>
      <c r="Q9755" s="1" t="s">
        <v>9548</v>
      </c>
      <c r="R9755" s="1" t="s">
        <v>16934</v>
      </c>
    </row>
    <row r="9756" spans="1:18" x14ac:dyDescent="0.3">
      <c r="A9756">
        <v>9754</v>
      </c>
      <c r="B9756" s="1" t="s">
        <v>26</v>
      </c>
      <c r="C9756" s="1" t="s">
        <v>16935</v>
      </c>
      <c r="D9756" s="1" t="s">
        <v>59</v>
      </c>
      <c r="E9756" s="1" t="s">
        <v>6188</v>
      </c>
      <c r="F9756" s="1" t="s">
        <v>21</v>
      </c>
      <c r="G9756" t="b">
        <v>1</v>
      </c>
      <c r="H9756" s="1" t="s">
        <v>43</v>
      </c>
      <c r="I9756">
        <v>44952.300023148149</v>
      </c>
      <c r="J9756" t="b">
        <v>0</v>
      </c>
      <c r="K9756" t="b">
        <v>1</v>
      </c>
      <c r="L9756" s="1" t="s">
        <v>31</v>
      </c>
      <c r="M9756" s="1" t="s">
        <v>23</v>
      </c>
      <c r="N9756">
        <v>146000</v>
      </c>
      <c r="Q9756" s="1" t="s">
        <v>11466</v>
      </c>
      <c r="R9756" s="1" t="s">
        <v>11609</v>
      </c>
    </row>
    <row r="9757" spans="1:18" x14ac:dyDescent="0.3">
      <c r="A9757">
        <v>9755</v>
      </c>
      <c r="B9757" s="1" t="s">
        <v>90</v>
      </c>
      <c r="C9757" s="1" t="s">
        <v>90</v>
      </c>
      <c r="D9757" s="1" t="s">
        <v>10435</v>
      </c>
      <c r="E9757" s="1" t="s">
        <v>20</v>
      </c>
      <c r="F9757" s="1" t="s">
        <v>21</v>
      </c>
      <c r="G9757" t="b">
        <v>0</v>
      </c>
      <c r="H9757" s="1" t="s">
        <v>68</v>
      </c>
      <c r="I9757">
        <v>45149.458993055552</v>
      </c>
      <c r="J9757" t="b">
        <v>0</v>
      </c>
      <c r="K9757" t="b">
        <v>1</v>
      </c>
      <c r="L9757" s="1" t="s">
        <v>31</v>
      </c>
      <c r="M9757" s="1" t="s">
        <v>23</v>
      </c>
      <c r="N9757">
        <v>88200</v>
      </c>
      <c r="Q9757" s="1" t="s">
        <v>9232</v>
      </c>
      <c r="R9757" s="1" t="s">
        <v>14570</v>
      </c>
    </row>
    <row r="9758" spans="1:18" x14ac:dyDescent="0.3">
      <c r="A9758">
        <v>9756</v>
      </c>
      <c r="B9758" s="1" t="s">
        <v>46</v>
      </c>
      <c r="C9758" s="1" t="s">
        <v>16936</v>
      </c>
      <c r="D9758" s="1" t="s">
        <v>1225</v>
      </c>
      <c r="E9758" s="1" t="s">
        <v>20</v>
      </c>
      <c r="F9758" s="1" t="s">
        <v>21</v>
      </c>
      <c r="G9758" t="b">
        <v>0</v>
      </c>
      <c r="H9758" s="1" t="s">
        <v>37</v>
      </c>
      <c r="I9758">
        <v>45168.294502314813</v>
      </c>
      <c r="J9758" t="b">
        <v>0</v>
      </c>
      <c r="K9758" t="b">
        <v>1</v>
      </c>
      <c r="L9758" s="1" t="s">
        <v>31</v>
      </c>
      <c r="M9758" s="1" t="s">
        <v>23</v>
      </c>
      <c r="N9758">
        <v>163000</v>
      </c>
      <c r="Q9758" s="1" t="s">
        <v>1555</v>
      </c>
      <c r="R9758" s="1"/>
    </row>
    <row r="9759" spans="1:18" x14ac:dyDescent="0.3">
      <c r="A9759">
        <v>9757</v>
      </c>
      <c r="B9759" s="1" t="s">
        <v>26</v>
      </c>
      <c r="C9759" s="1" t="s">
        <v>685</v>
      </c>
      <c r="D9759" s="1" t="s">
        <v>31</v>
      </c>
      <c r="E9759" s="1" t="s">
        <v>73</v>
      </c>
      <c r="F9759" s="1" t="s">
        <v>21</v>
      </c>
      <c r="G9759" t="b">
        <v>0</v>
      </c>
      <c r="H9759" s="1" t="s">
        <v>30</v>
      </c>
      <c r="I9759">
        <v>44949.68472222222</v>
      </c>
      <c r="J9759" t="b">
        <v>0</v>
      </c>
      <c r="K9759" t="b">
        <v>1</v>
      </c>
      <c r="L9759" s="1" t="s">
        <v>31</v>
      </c>
      <c r="M9759" s="1" t="s">
        <v>23</v>
      </c>
      <c r="N9759">
        <v>255000</v>
      </c>
      <c r="Q9759" s="1" t="s">
        <v>703</v>
      </c>
      <c r="R9759" s="1"/>
    </row>
    <row r="9760" spans="1:18" x14ac:dyDescent="0.3">
      <c r="A9760">
        <v>9758</v>
      </c>
      <c r="B9760" s="1" t="s">
        <v>90</v>
      </c>
      <c r="C9760" s="1" t="s">
        <v>4659</v>
      </c>
      <c r="D9760" s="1" t="s">
        <v>247</v>
      </c>
      <c r="E9760" s="1" t="s">
        <v>49</v>
      </c>
      <c r="F9760" s="1" t="s">
        <v>50</v>
      </c>
      <c r="G9760" t="b">
        <v>0</v>
      </c>
      <c r="H9760" s="1" t="s">
        <v>37</v>
      </c>
      <c r="I9760">
        <v>45190.2503125</v>
      </c>
      <c r="J9760" t="b">
        <v>0</v>
      </c>
      <c r="K9760" t="b">
        <v>1</v>
      </c>
      <c r="L9760" s="1" t="s">
        <v>31</v>
      </c>
      <c r="M9760" s="1" t="s">
        <v>52</v>
      </c>
      <c r="O9760">
        <v>26.389999389648441</v>
      </c>
      <c r="P9760">
        <v>54891.198730468757</v>
      </c>
      <c r="Q9760" s="1" t="s">
        <v>4660</v>
      </c>
      <c r="R9760" s="1" t="s">
        <v>4661</v>
      </c>
    </row>
    <row r="9761" spans="1:18" x14ac:dyDescent="0.3">
      <c r="A9761">
        <v>9759</v>
      </c>
      <c r="B9761" s="1" t="s">
        <v>90</v>
      </c>
      <c r="C9761" s="1" t="s">
        <v>90</v>
      </c>
      <c r="D9761" s="1" t="s">
        <v>1837</v>
      </c>
      <c r="E9761" s="1" t="s">
        <v>3789</v>
      </c>
      <c r="F9761" s="1" t="s">
        <v>21</v>
      </c>
      <c r="G9761" t="b">
        <v>0</v>
      </c>
      <c r="H9761" s="1" t="s">
        <v>68</v>
      </c>
      <c r="I9761">
        <v>44930.292581018519</v>
      </c>
      <c r="J9761" t="b">
        <v>0</v>
      </c>
      <c r="K9761" t="b">
        <v>0</v>
      </c>
      <c r="L9761" s="1" t="s">
        <v>31</v>
      </c>
      <c r="M9761" s="1" t="s">
        <v>52</v>
      </c>
      <c r="O9761">
        <v>30</v>
      </c>
      <c r="P9761">
        <v>62400</v>
      </c>
      <c r="Q9761" s="1" t="s">
        <v>16937</v>
      </c>
      <c r="R9761" s="1" t="s">
        <v>16938</v>
      </c>
    </row>
    <row r="9762" spans="1:18" x14ac:dyDescent="0.3">
      <c r="A9762">
        <v>9760</v>
      </c>
      <c r="B9762" s="1" t="s">
        <v>46</v>
      </c>
      <c r="C9762" s="1" t="s">
        <v>16939</v>
      </c>
      <c r="D9762" s="1" t="s">
        <v>59</v>
      </c>
      <c r="E9762" s="1" t="s">
        <v>240</v>
      </c>
      <c r="F9762" s="1" t="s">
        <v>94</v>
      </c>
      <c r="G9762" t="b">
        <v>1</v>
      </c>
      <c r="H9762" s="1" t="s">
        <v>43</v>
      </c>
      <c r="I9762">
        <v>45153.794733796298</v>
      </c>
      <c r="J9762" t="b">
        <v>0</v>
      </c>
      <c r="K9762" t="b">
        <v>0</v>
      </c>
      <c r="L9762" s="1" t="s">
        <v>31</v>
      </c>
      <c r="M9762" s="1" t="s">
        <v>52</v>
      </c>
      <c r="O9762">
        <v>28</v>
      </c>
      <c r="P9762">
        <v>58240</v>
      </c>
      <c r="Q9762" s="1" t="s">
        <v>240</v>
      </c>
      <c r="R9762" s="1"/>
    </row>
    <row r="9763" spans="1:18" x14ac:dyDescent="0.3">
      <c r="A9763">
        <v>9761</v>
      </c>
      <c r="B9763" s="1" t="s">
        <v>17</v>
      </c>
      <c r="C9763" s="1" t="s">
        <v>17</v>
      </c>
      <c r="D9763" s="1"/>
      <c r="E9763" s="1" t="s">
        <v>73</v>
      </c>
      <c r="F9763" s="1" t="s">
        <v>21</v>
      </c>
      <c r="G9763" t="b">
        <v>0</v>
      </c>
      <c r="H9763" s="1" t="s">
        <v>37</v>
      </c>
      <c r="I9763">
        <v>45082.710358796299</v>
      </c>
      <c r="J9763" t="b">
        <v>0</v>
      </c>
      <c r="K9763" t="b">
        <v>0</v>
      </c>
      <c r="L9763" s="1" t="s">
        <v>31</v>
      </c>
      <c r="M9763" s="1" t="s">
        <v>23</v>
      </c>
      <c r="N9763">
        <v>160000</v>
      </c>
      <c r="Q9763" s="1" t="s">
        <v>5035</v>
      </c>
      <c r="R9763" s="1"/>
    </row>
    <row r="9764" spans="1:18" x14ac:dyDescent="0.3">
      <c r="A9764">
        <v>9762</v>
      </c>
      <c r="B9764" s="1" t="s">
        <v>90</v>
      </c>
      <c r="C9764" s="1" t="s">
        <v>16940</v>
      </c>
      <c r="D9764" s="1" t="s">
        <v>158</v>
      </c>
      <c r="E9764" s="1" t="s">
        <v>73</v>
      </c>
      <c r="F9764" s="1" t="s">
        <v>21</v>
      </c>
      <c r="G9764" t="b">
        <v>0</v>
      </c>
      <c r="H9764" s="1" t="s">
        <v>37</v>
      </c>
      <c r="I9764">
        <v>45274.166701388887</v>
      </c>
      <c r="J9764" t="b">
        <v>0</v>
      </c>
      <c r="K9764" t="b">
        <v>1</v>
      </c>
      <c r="L9764" s="1" t="s">
        <v>31</v>
      </c>
      <c r="M9764" s="1" t="s">
        <v>23</v>
      </c>
      <c r="N9764">
        <v>80000</v>
      </c>
      <c r="Q9764" s="1" t="s">
        <v>1332</v>
      </c>
      <c r="R9764" s="1" t="s">
        <v>6889</v>
      </c>
    </row>
    <row r="9765" spans="1:18" x14ac:dyDescent="0.3">
      <c r="A9765">
        <v>9763</v>
      </c>
      <c r="B9765" s="1" t="s">
        <v>90</v>
      </c>
      <c r="C9765" s="1" t="s">
        <v>90</v>
      </c>
      <c r="D9765" s="1" t="s">
        <v>875</v>
      </c>
      <c r="E9765" s="1" t="s">
        <v>20</v>
      </c>
      <c r="F9765" s="1" t="s">
        <v>21</v>
      </c>
      <c r="G9765" t="b">
        <v>0</v>
      </c>
      <c r="H9765" s="1" t="s">
        <v>68</v>
      </c>
      <c r="I9765">
        <v>45041.917442129627</v>
      </c>
      <c r="J9765" t="b">
        <v>0</v>
      </c>
      <c r="K9765" t="b">
        <v>0</v>
      </c>
      <c r="L9765" s="1" t="s">
        <v>31</v>
      </c>
      <c r="M9765" s="1" t="s">
        <v>23</v>
      </c>
      <c r="N9765">
        <v>73500</v>
      </c>
      <c r="Q9765" s="1" t="s">
        <v>8928</v>
      </c>
      <c r="R9765" s="1" t="s">
        <v>16941</v>
      </c>
    </row>
    <row r="9766" spans="1:18" x14ac:dyDescent="0.3">
      <c r="A9766">
        <v>9764</v>
      </c>
      <c r="B9766" s="1" t="s">
        <v>26</v>
      </c>
      <c r="C9766" s="1" t="s">
        <v>16942</v>
      </c>
      <c r="D9766" s="1" t="s">
        <v>6126</v>
      </c>
      <c r="E9766" s="1" t="s">
        <v>102</v>
      </c>
      <c r="F9766" s="1" t="s">
        <v>21</v>
      </c>
      <c r="G9766" t="b">
        <v>0</v>
      </c>
      <c r="H9766" s="1" t="s">
        <v>51</v>
      </c>
      <c r="I9766">
        <v>45078.522407407407</v>
      </c>
      <c r="J9766" t="b">
        <v>0</v>
      </c>
      <c r="K9766" t="b">
        <v>0</v>
      </c>
      <c r="L9766" s="1" t="s">
        <v>31</v>
      </c>
      <c r="M9766" s="1" t="s">
        <v>23</v>
      </c>
      <c r="N9766">
        <v>90000</v>
      </c>
      <c r="Q9766" s="1" t="s">
        <v>16943</v>
      </c>
      <c r="R9766" s="1" t="s">
        <v>89</v>
      </c>
    </row>
    <row r="9767" spans="1:18" x14ac:dyDescent="0.3">
      <c r="A9767">
        <v>9765</v>
      </c>
      <c r="B9767" s="1" t="s">
        <v>46</v>
      </c>
      <c r="C9767" s="1" t="s">
        <v>16944</v>
      </c>
      <c r="D9767" s="1" t="s">
        <v>16945</v>
      </c>
      <c r="E9767" s="1" t="s">
        <v>102</v>
      </c>
      <c r="F9767" s="1" t="s">
        <v>21</v>
      </c>
      <c r="G9767" t="b">
        <v>0</v>
      </c>
      <c r="H9767" s="1" t="s">
        <v>30</v>
      </c>
      <c r="I9767">
        <v>44970.342430555553</v>
      </c>
      <c r="J9767" t="b">
        <v>0</v>
      </c>
      <c r="K9767" t="b">
        <v>0</v>
      </c>
      <c r="L9767" s="1" t="s">
        <v>31</v>
      </c>
      <c r="M9767" s="1" t="s">
        <v>23</v>
      </c>
      <c r="N9767">
        <v>125000</v>
      </c>
      <c r="Q9767" s="1" t="s">
        <v>1738</v>
      </c>
      <c r="R9767" s="1" t="s">
        <v>16946</v>
      </c>
    </row>
    <row r="9768" spans="1:18" x14ac:dyDescent="0.3">
      <c r="A9768">
        <v>9766</v>
      </c>
      <c r="B9768" s="1" t="s">
        <v>62</v>
      </c>
      <c r="C9768" s="1" t="s">
        <v>3248</v>
      </c>
      <c r="D9768" s="1" t="s">
        <v>389</v>
      </c>
      <c r="E9768" s="1" t="s">
        <v>29</v>
      </c>
      <c r="F9768" s="1" t="s">
        <v>94</v>
      </c>
      <c r="G9768" t="b">
        <v>0</v>
      </c>
      <c r="H9768" s="1" t="s">
        <v>22</v>
      </c>
      <c r="I9768">
        <v>45160.901030092587</v>
      </c>
      <c r="J9768" t="b">
        <v>0</v>
      </c>
      <c r="K9768" t="b">
        <v>0</v>
      </c>
      <c r="L9768" s="1" t="s">
        <v>22</v>
      </c>
      <c r="M9768" s="1" t="s">
        <v>52</v>
      </c>
      <c r="O9768">
        <v>62.5</v>
      </c>
      <c r="P9768">
        <v>130000</v>
      </c>
      <c r="Q9768" s="1" t="s">
        <v>3571</v>
      </c>
      <c r="R9768" s="1" t="s">
        <v>3572</v>
      </c>
    </row>
    <row r="9769" spans="1:18" x14ac:dyDescent="0.3">
      <c r="A9769">
        <v>9767</v>
      </c>
      <c r="B9769" s="1" t="s">
        <v>90</v>
      </c>
      <c r="C9769" s="1" t="s">
        <v>90</v>
      </c>
      <c r="D9769" s="1" t="s">
        <v>15441</v>
      </c>
      <c r="E9769" s="1" t="s">
        <v>283</v>
      </c>
      <c r="F9769" s="1" t="s">
        <v>94</v>
      </c>
      <c r="G9769" t="b">
        <v>0</v>
      </c>
      <c r="H9769" s="1" t="s">
        <v>37</v>
      </c>
      <c r="I9769">
        <v>45055.625335648147</v>
      </c>
      <c r="J9769" t="b">
        <v>0</v>
      </c>
      <c r="K9769" t="b">
        <v>0</v>
      </c>
      <c r="L9769" s="1" t="s">
        <v>31</v>
      </c>
      <c r="M9769" s="1" t="s">
        <v>52</v>
      </c>
      <c r="O9769">
        <v>20.5</v>
      </c>
      <c r="P9769">
        <v>42640</v>
      </c>
      <c r="Q9769" s="1" t="s">
        <v>283</v>
      </c>
      <c r="R9769" s="1" t="s">
        <v>3567</v>
      </c>
    </row>
    <row r="9770" spans="1:18" x14ac:dyDescent="0.3">
      <c r="A9770">
        <v>9768</v>
      </c>
      <c r="B9770" s="1" t="s">
        <v>90</v>
      </c>
      <c r="C9770" s="1" t="s">
        <v>7031</v>
      </c>
      <c r="D9770" s="1" t="s">
        <v>266</v>
      </c>
      <c r="E9770" s="1" t="s">
        <v>49</v>
      </c>
      <c r="F9770" s="1" t="s">
        <v>21</v>
      </c>
      <c r="G9770" t="b">
        <v>0</v>
      </c>
      <c r="H9770" s="1" t="s">
        <v>95</v>
      </c>
      <c r="I9770">
        <v>45173.251643518517</v>
      </c>
      <c r="J9770" t="b">
        <v>0</v>
      </c>
      <c r="K9770" t="b">
        <v>0</v>
      </c>
      <c r="L9770" s="1" t="s">
        <v>31</v>
      </c>
      <c r="M9770" s="1" t="s">
        <v>52</v>
      </c>
      <c r="O9770">
        <v>18.795000076293949</v>
      </c>
      <c r="P9770">
        <v>39093.600158691414</v>
      </c>
      <c r="Q9770" s="1" t="s">
        <v>56</v>
      </c>
      <c r="R9770" s="1" t="s">
        <v>16947</v>
      </c>
    </row>
    <row r="9771" spans="1:18" x14ac:dyDescent="0.3">
      <c r="A9771">
        <v>9769</v>
      </c>
      <c r="B9771" s="1" t="s">
        <v>26</v>
      </c>
      <c r="C9771" s="1" t="s">
        <v>26</v>
      </c>
      <c r="D9771" s="1" t="s">
        <v>10255</v>
      </c>
      <c r="E9771" s="1" t="s">
        <v>73</v>
      </c>
      <c r="F9771" s="1" t="s">
        <v>94</v>
      </c>
      <c r="G9771" t="b">
        <v>0</v>
      </c>
      <c r="H9771" s="1" t="s">
        <v>22</v>
      </c>
      <c r="I9771">
        <v>44957.816782407397</v>
      </c>
      <c r="J9771" t="b">
        <v>0</v>
      </c>
      <c r="K9771" t="b">
        <v>0</v>
      </c>
      <c r="L9771" s="1" t="s">
        <v>22</v>
      </c>
      <c r="M9771" s="1" t="s">
        <v>52</v>
      </c>
      <c r="O9771">
        <v>42.5</v>
      </c>
      <c r="P9771">
        <v>88400</v>
      </c>
      <c r="Q9771" s="1" t="s">
        <v>1102</v>
      </c>
      <c r="R9771" s="1" t="s">
        <v>16948</v>
      </c>
    </row>
    <row r="9772" spans="1:18" x14ac:dyDescent="0.3">
      <c r="A9772">
        <v>9770</v>
      </c>
      <c r="B9772" s="1" t="s">
        <v>62</v>
      </c>
      <c r="C9772" s="1" t="s">
        <v>5167</v>
      </c>
      <c r="D9772" s="1" t="s">
        <v>3823</v>
      </c>
      <c r="E9772" s="1" t="s">
        <v>252</v>
      </c>
      <c r="F9772" s="1" t="s">
        <v>21</v>
      </c>
      <c r="G9772" t="b">
        <v>0</v>
      </c>
      <c r="H9772" s="1" t="s">
        <v>43</v>
      </c>
      <c r="I9772">
        <v>45061.601446759261</v>
      </c>
      <c r="J9772" t="b">
        <v>0</v>
      </c>
      <c r="K9772" t="b">
        <v>1</v>
      </c>
      <c r="L9772" s="1" t="s">
        <v>31</v>
      </c>
      <c r="M9772" s="1" t="s">
        <v>23</v>
      </c>
      <c r="N9772">
        <v>118300</v>
      </c>
      <c r="Q9772" s="1" t="s">
        <v>2087</v>
      </c>
      <c r="R9772" s="1" t="s">
        <v>16949</v>
      </c>
    </row>
    <row r="9773" spans="1:18" x14ac:dyDescent="0.3">
      <c r="A9773">
        <v>9771</v>
      </c>
      <c r="B9773" s="1" t="s">
        <v>26</v>
      </c>
      <c r="C9773" s="1" t="s">
        <v>12443</v>
      </c>
      <c r="D9773" s="1" t="s">
        <v>59</v>
      </c>
      <c r="E9773" s="1" t="s">
        <v>29</v>
      </c>
      <c r="F9773" s="1" t="s">
        <v>21</v>
      </c>
      <c r="G9773" t="b">
        <v>1</v>
      </c>
      <c r="H9773" s="1" t="s">
        <v>30</v>
      </c>
      <c r="I9773">
        <v>44974.873182870368</v>
      </c>
      <c r="J9773" t="b">
        <v>1</v>
      </c>
      <c r="K9773" t="b">
        <v>1</v>
      </c>
      <c r="L9773" s="1" t="s">
        <v>31</v>
      </c>
      <c r="M9773" s="1" t="s">
        <v>23</v>
      </c>
      <c r="N9773">
        <v>102096.703125</v>
      </c>
      <c r="Q9773" s="1" t="s">
        <v>9426</v>
      </c>
      <c r="R9773" s="1" t="s">
        <v>16950</v>
      </c>
    </row>
    <row r="9774" spans="1:18" x14ac:dyDescent="0.3">
      <c r="A9774">
        <v>9772</v>
      </c>
      <c r="B9774" s="1" t="s">
        <v>26</v>
      </c>
      <c r="C9774" s="1" t="s">
        <v>26</v>
      </c>
      <c r="D9774" s="1" t="s">
        <v>402</v>
      </c>
      <c r="E9774" s="1" t="s">
        <v>73</v>
      </c>
      <c r="F9774" s="1" t="s">
        <v>21</v>
      </c>
      <c r="G9774" t="b">
        <v>0</v>
      </c>
      <c r="H9774" s="1" t="s">
        <v>51</v>
      </c>
      <c r="I9774">
        <v>45044.964687500003</v>
      </c>
      <c r="J9774" t="b">
        <v>0</v>
      </c>
      <c r="K9774" t="b">
        <v>1</v>
      </c>
      <c r="L9774" s="1" t="s">
        <v>31</v>
      </c>
      <c r="M9774" s="1" t="s">
        <v>23</v>
      </c>
      <c r="N9774">
        <v>142500</v>
      </c>
      <c r="Q9774" s="1" t="s">
        <v>11777</v>
      </c>
      <c r="R9774" s="1" t="s">
        <v>16951</v>
      </c>
    </row>
    <row r="9775" spans="1:18" x14ac:dyDescent="0.3">
      <c r="A9775">
        <v>9773</v>
      </c>
      <c r="B9775" s="1" t="s">
        <v>46</v>
      </c>
      <c r="C9775" s="1" t="s">
        <v>16952</v>
      </c>
      <c r="D9775" s="1" t="s">
        <v>844</v>
      </c>
      <c r="E9775" s="1" t="s">
        <v>252</v>
      </c>
      <c r="F9775" s="1" t="s">
        <v>94</v>
      </c>
      <c r="G9775" t="b">
        <v>0</v>
      </c>
      <c r="H9775" s="1" t="s">
        <v>68</v>
      </c>
      <c r="I9775">
        <v>45153.833668981482</v>
      </c>
      <c r="J9775" t="b">
        <v>0</v>
      </c>
      <c r="K9775" t="b">
        <v>0</v>
      </c>
      <c r="L9775" s="1" t="s">
        <v>31</v>
      </c>
      <c r="M9775" s="1" t="s">
        <v>52</v>
      </c>
      <c r="O9775">
        <v>45</v>
      </c>
      <c r="P9775">
        <v>93600</v>
      </c>
      <c r="Q9775" s="1" t="s">
        <v>16953</v>
      </c>
      <c r="R9775" s="1" t="s">
        <v>1906</v>
      </c>
    </row>
    <row r="9776" spans="1:18" x14ac:dyDescent="0.3">
      <c r="A9776">
        <v>9774</v>
      </c>
      <c r="B9776" s="1" t="s">
        <v>26</v>
      </c>
      <c r="C9776" s="1" t="s">
        <v>26</v>
      </c>
      <c r="D9776" s="1" t="s">
        <v>1168</v>
      </c>
      <c r="E9776" s="1" t="s">
        <v>8719</v>
      </c>
      <c r="F9776" s="1" t="s">
        <v>21</v>
      </c>
      <c r="G9776" t="b">
        <v>0</v>
      </c>
      <c r="H9776" s="1" t="s">
        <v>43</v>
      </c>
      <c r="I9776">
        <v>44947.063437500001</v>
      </c>
      <c r="J9776" t="b">
        <v>0</v>
      </c>
      <c r="K9776" t="b">
        <v>0</v>
      </c>
      <c r="L9776" s="1" t="s">
        <v>31</v>
      </c>
      <c r="M9776" s="1" t="s">
        <v>23</v>
      </c>
      <c r="N9776">
        <v>117500</v>
      </c>
      <c r="Q9776" s="1" t="s">
        <v>1332</v>
      </c>
      <c r="R9776" s="1" t="s">
        <v>16954</v>
      </c>
    </row>
    <row r="9777" spans="1:18" x14ac:dyDescent="0.3">
      <c r="A9777">
        <v>9775</v>
      </c>
      <c r="B9777" s="1" t="s">
        <v>46</v>
      </c>
      <c r="C9777" s="1" t="s">
        <v>5081</v>
      </c>
      <c r="D9777" s="1" t="s">
        <v>313</v>
      </c>
      <c r="E9777" s="1" t="s">
        <v>443</v>
      </c>
      <c r="F9777" s="1" t="s">
        <v>21</v>
      </c>
      <c r="G9777" t="b">
        <v>0</v>
      </c>
      <c r="H9777" s="1" t="s">
        <v>22</v>
      </c>
      <c r="I9777">
        <v>45168.991076388891</v>
      </c>
      <c r="J9777" t="b">
        <v>0</v>
      </c>
      <c r="K9777" t="b">
        <v>1</v>
      </c>
      <c r="L9777" s="1" t="s">
        <v>22</v>
      </c>
      <c r="M9777" s="1" t="s">
        <v>23</v>
      </c>
      <c r="N9777">
        <v>93000</v>
      </c>
      <c r="Q9777" s="1" t="s">
        <v>15066</v>
      </c>
      <c r="R9777" s="1" t="s">
        <v>14096</v>
      </c>
    </row>
    <row r="9778" spans="1:18" x14ac:dyDescent="0.3">
      <c r="A9778">
        <v>9776</v>
      </c>
      <c r="B9778" s="1" t="s">
        <v>90</v>
      </c>
      <c r="C9778" s="1" t="s">
        <v>16955</v>
      </c>
      <c r="D9778" s="1" t="s">
        <v>11469</v>
      </c>
      <c r="E9778" s="1" t="s">
        <v>73</v>
      </c>
      <c r="F9778" s="1" t="s">
        <v>21</v>
      </c>
      <c r="G9778" t="b">
        <v>0</v>
      </c>
      <c r="H9778" s="1" t="s">
        <v>37</v>
      </c>
      <c r="I9778">
        <v>45264.833402777767</v>
      </c>
      <c r="J9778" t="b">
        <v>0</v>
      </c>
      <c r="K9778" t="b">
        <v>1</v>
      </c>
      <c r="L9778" s="1" t="s">
        <v>31</v>
      </c>
      <c r="M9778" s="1" t="s">
        <v>23</v>
      </c>
      <c r="N9778">
        <v>80000</v>
      </c>
      <c r="Q9778" s="1" t="s">
        <v>283</v>
      </c>
      <c r="R9778" s="1" t="s">
        <v>16956</v>
      </c>
    </row>
    <row r="9779" spans="1:18" x14ac:dyDescent="0.3">
      <c r="A9779">
        <v>9777</v>
      </c>
      <c r="B9779" s="1" t="s">
        <v>186</v>
      </c>
      <c r="C9779" s="1" t="s">
        <v>16957</v>
      </c>
      <c r="D9779" s="1" t="s">
        <v>158</v>
      </c>
      <c r="E9779" s="1" t="s">
        <v>170</v>
      </c>
      <c r="F9779" s="1" t="s">
        <v>94</v>
      </c>
      <c r="G9779" t="b">
        <v>0</v>
      </c>
      <c r="H9779" s="1" t="s">
        <v>22</v>
      </c>
      <c r="I9779">
        <v>45147.844224537039</v>
      </c>
      <c r="J9779" t="b">
        <v>1</v>
      </c>
      <c r="K9779" t="b">
        <v>0</v>
      </c>
      <c r="L9779" s="1" t="s">
        <v>22</v>
      </c>
      <c r="M9779" s="1" t="s">
        <v>52</v>
      </c>
      <c r="O9779">
        <v>85</v>
      </c>
      <c r="P9779">
        <v>176800</v>
      </c>
      <c r="Q9779" s="1" t="s">
        <v>16958</v>
      </c>
      <c r="R9779" s="1" t="s">
        <v>16959</v>
      </c>
    </row>
    <row r="9780" spans="1:18" x14ac:dyDescent="0.3">
      <c r="A9780">
        <v>9778</v>
      </c>
      <c r="B9780" s="1" t="s">
        <v>17</v>
      </c>
      <c r="C9780" s="1" t="s">
        <v>16960</v>
      </c>
      <c r="D9780" s="1" t="s">
        <v>349</v>
      </c>
      <c r="E9780" s="1" t="s">
        <v>1217</v>
      </c>
      <c r="F9780" s="1" t="s">
        <v>21</v>
      </c>
      <c r="G9780" t="b">
        <v>0</v>
      </c>
      <c r="H9780" s="1" t="s">
        <v>43</v>
      </c>
      <c r="I9780">
        <v>45194.961701388893</v>
      </c>
      <c r="J9780" t="b">
        <v>0</v>
      </c>
      <c r="K9780" t="b">
        <v>1</v>
      </c>
      <c r="L9780" s="1" t="s">
        <v>31</v>
      </c>
      <c r="M9780" s="1" t="s">
        <v>23</v>
      </c>
      <c r="N9780">
        <v>177000</v>
      </c>
      <c r="Q9780" s="1" t="s">
        <v>9561</v>
      </c>
      <c r="R9780" s="1" t="s">
        <v>16961</v>
      </c>
    </row>
    <row r="9781" spans="1:18" x14ac:dyDescent="0.3">
      <c r="A9781">
        <v>9779</v>
      </c>
      <c r="B9781" s="1" t="s">
        <v>62</v>
      </c>
      <c r="C9781" s="1" t="s">
        <v>16962</v>
      </c>
      <c r="D9781" s="1" t="s">
        <v>59</v>
      </c>
      <c r="E9781" s="1" t="s">
        <v>826</v>
      </c>
      <c r="F9781" s="1" t="s">
        <v>21</v>
      </c>
      <c r="G9781" t="b">
        <v>1</v>
      </c>
      <c r="H9781" s="1" t="s">
        <v>51</v>
      </c>
      <c r="I9781">
        <v>45133.297847222217</v>
      </c>
      <c r="J9781" t="b">
        <v>0</v>
      </c>
      <c r="K9781" t="b">
        <v>0</v>
      </c>
      <c r="L9781" s="1" t="s">
        <v>31</v>
      </c>
      <c r="M9781" s="1" t="s">
        <v>23</v>
      </c>
      <c r="N9781">
        <v>138200</v>
      </c>
      <c r="Q9781" s="1" t="s">
        <v>827</v>
      </c>
      <c r="R9781" s="1" t="s">
        <v>16963</v>
      </c>
    </row>
    <row r="9782" spans="1:18" x14ac:dyDescent="0.3">
      <c r="A9782">
        <v>9780</v>
      </c>
      <c r="B9782" s="1" t="s">
        <v>17</v>
      </c>
      <c r="C9782" s="1" t="s">
        <v>16964</v>
      </c>
      <c r="D9782" s="1" t="s">
        <v>137</v>
      </c>
      <c r="E9782" s="1" t="s">
        <v>102</v>
      </c>
      <c r="F9782" s="1" t="s">
        <v>21</v>
      </c>
      <c r="G9782" t="b">
        <v>0</v>
      </c>
      <c r="H9782" s="1" t="s">
        <v>30</v>
      </c>
      <c r="I9782">
        <v>45057.443749999999</v>
      </c>
      <c r="J9782" t="b">
        <v>0</v>
      </c>
      <c r="K9782" t="b">
        <v>0</v>
      </c>
      <c r="L9782" s="1" t="s">
        <v>31</v>
      </c>
      <c r="M9782" s="1" t="s">
        <v>23</v>
      </c>
      <c r="N9782">
        <v>90000</v>
      </c>
      <c r="Q9782" s="1" t="s">
        <v>1921</v>
      </c>
      <c r="R9782" s="1" t="s">
        <v>16965</v>
      </c>
    </row>
    <row r="9783" spans="1:18" x14ac:dyDescent="0.3">
      <c r="A9783">
        <v>9781</v>
      </c>
      <c r="B9783" s="1" t="s">
        <v>46</v>
      </c>
      <c r="C9783" s="1" t="s">
        <v>46</v>
      </c>
      <c r="D9783" s="1" t="s">
        <v>247</v>
      </c>
      <c r="E9783" s="1" t="s">
        <v>29</v>
      </c>
      <c r="F9783" s="1" t="s">
        <v>21</v>
      </c>
      <c r="G9783" t="b">
        <v>0</v>
      </c>
      <c r="H9783" s="1" t="s">
        <v>37</v>
      </c>
      <c r="I9783">
        <v>44999.670034722221</v>
      </c>
      <c r="J9783" t="b">
        <v>0</v>
      </c>
      <c r="K9783" t="b">
        <v>1</v>
      </c>
      <c r="L9783" s="1" t="s">
        <v>31</v>
      </c>
      <c r="M9783" s="1" t="s">
        <v>23</v>
      </c>
      <c r="N9783">
        <v>102500</v>
      </c>
      <c r="Q9783" s="1" t="s">
        <v>16966</v>
      </c>
      <c r="R9783" s="1" t="s">
        <v>6932</v>
      </c>
    </row>
    <row r="9784" spans="1:18" x14ac:dyDescent="0.3">
      <c r="A9784">
        <v>9782</v>
      </c>
      <c r="B9784" s="1" t="s">
        <v>26</v>
      </c>
      <c r="C9784" s="1" t="s">
        <v>255</v>
      </c>
      <c r="D9784" s="1" t="s">
        <v>313</v>
      </c>
      <c r="E9784" s="1" t="s">
        <v>42</v>
      </c>
      <c r="F9784" s="1" t="s">
        <v>21</v>
      </c>
      <c r="G9784" t="b">
        <v>0</v>
      </c>
      <c r="H9784" s="1" t="s">
        <v>43</v>
      </c>
      <c r="I9784">
        <v>45134.506932870368</v>
      </c>
      <c r="J9784" t="b">
        <v>0</v>
      </c>
      <c r="K9784" t="b">
        <v>0</v>
      </c>
      <c r="L9784" s="1" t="s">
        <v>31</v>
      </c>
      <c r="M9784" s="1" t="s">
        <v>23</v>
      </c>
      <c r="N9784">
        <v>174500</v>
      </c>
      <c r="Q9784" s="1" t="s">
        <v>7553</v>
      </c>
      <c r="R9784" s="1" t="s">
        <v>3825</v>
      </c>
    </row>
    <row r="9785" spans="1:18" x14ac:dyDescent="0.3">
      <c r="A9785">
        <v>9783</v>
      </c>
      <c r="B9785" s="1" t="s">
        <v>46</v>
      </c>
      <c r="C9785" s="1" t="s">
        <v>16967</v>
      </c>
      <c r="D9785" s="1" t="s">
        <v>48</v>
      </c>
      <c r="E9785" s="1" t="s">
        <v>894</v>
      </c>
      <c r="F9785" s="1" t="s">
        <v>21</v>
      </c>
      <c r="G9785" t="b">
        <v>0</v>
      </c>
      <c r="H9785" s="1" t="s">
        <v>22</v>
      </c>
      <c r="I9785">
        <v>45121.459548611107</v>
      </c>
      <c r="J9785" t="b">
        <v>0</v>
      </c>
      <c r="K9785" t="b">
        <v>0</v>
      </c>
      <c r="L9785" s="1" t="s">
        <v>22</v>
      </c>
      <c r="M9785" s="1" t="s">
        <v>23</v>
      </c>
      <c r="N9785">
        <v>146500</v>
      </c>
      <c r="Q9785" s="1" t="s">
        <v>16968</v>
      </c>
      <c r="R9785" s="1" t="s">
        <v>2304</v>
      </c>
    </row>
    <row r="9786" spans="1:18" x14ac:dyDescent="0.3">
      <c r="A9786">
        <v>9784</v>
      </c>
      <c r="B9786" s="1" t="s">
        <v>90</v>
      </c>
      <c r="C9786" s="1" t="s">
        <v>16969</v>
      </c>
      <c r="D9786" s="1" t="s">
        <v>6605</v>
      </c>
      <c r="E9786" s="1" t="s">
        <v>49</v>
      </c>
      <c r="F9786" s="1" t="s">
        <v>21</v>
      </c>
      <c r="G9786" t="b">
        <v>0</v>
      </c>
      <c r="H9786" s="1" t="s">
        <v>95</v>
      </c>
      <c r="I9786">
        <v>45148.459768518522</v>
      </c>
      <c r="J9786" t="b">
        <v>1</v>
      </c>
      <c r="K9786" t="b">
        <v>0</v>
      </c>
      <c r="L9786" s="1" t="s">
        <v>31</v>
      </c>
      <c r="M9786" s="1" t="s">
        <v>52</v>
      </c>
      <c r="O9786">
        <v>19.579999923706051</v>
      </c>
      <c r="P9786">
        <v>40726.399841308586</v>
      </c>
      <c r="Q9786" s="1" t="s">
        <v>283</v>
      </c>
      <c r="R9786" s="1"/>
    </row>
    <row r="9787" spans="1:18" x14ac:dyDescent="0.3">
      <c r="A9787">
        <v>9785</v>
      </c>
      <c r="B9787" s="1" t="s">
        <v>17</v>
      </c>
      <c r="C9787" s="1" t="s">
        <v>16970</v>
      </c>
      <c r="D9787" s="1" t="s">
        <v>13853</v>
      </c>
      <c r="E9787" s="1" t="s">
        <v>42</v>
      </c>
      <c r="F9787" s="1" t="s">
        <v>21</v>
      </c>
      <c r="G9787" t="b">
        <v>0</v>
      </c>
      <c r="H9787" s="1" t="s">
        <v>807</v>
      </c>
      <c r="I9787">
        <v>44957.47934027778</v>
      </c>
      <c r="J9787" t="b">
        <v>0</v>
      </c>
      <c r="K9787" t="b">
        <v>0</v>
      </c>
      <c r="L9787" s="1" t="s">
        <v>807</v>
      </c>
      <c r="M9787" s="1" t="s">
        <v>23</v>
      </c>
      <c r="N9787">
        <v>88128</v>
      </c>
      <c r="Q9787" s="1" t="s">
        <v>13854</v>
      </c>
      <c r="R9787" s="1" t="s">
        <v>446</v>
      </c>
    </row>
    <row r="9788" spans="1:18" x14ac:dyDescent="0.3">
      <c r="A9788">
        <v>9786</v>
      </c>
      <c r="B9788" s="1" t="s">
        <v>26</v>
      </c>
      <c r="C9788" s="1" t="s">
        <v>791</v>
      </c>
      <c r="D9788" s="1" t="s">
        <v>221</v>
      </c>
      <c r="E9788" s="1" t="s">
        <v>42</v>
      </c>
      <c r="F9788" s="1" t="s">
        <v>21</v>
      </c>
      <c r="G9788" t="b">
        <v>0</v>
      </c>
      <c r="H9788" s="1" t="s">
        <v>221</v>
      </c>
      <c r="I9788">
        <v>44953.443171296298</v>
      </c>
      <c r="J9788" t="b">
        <v>0</v>
      </c>
      <c r="K9788" t="b">
        <v>0</v>
      </c>
      <c r="L9788" s="1" t="s">
        <v>221</v>
      </c>
      <c r="M9788" s="1" t="s">
        <v>23</v>
      </c>
      <c r="N9788">
        <v>131580</v>
      </c>
      <c r="Q9788" s="1" t="s">
        <v>11962</v>
      </c>
      <c r="R9788" s="1" t="s">
        <v>9429</v>
      </c>
    </row>
    <row r="9789" spans="1:18" x14ac:dyDescent="0.3">
      <c r="A9789">
        <v>9787</v>
      </c>
      <c r="B9789" s="1" t="s">
        <v>309</v>
      </c>
      <c r="C9789" s="1" t="s">
        <v>16971</v>
      </c>
      <c r="D9789" s="1" t="s">
        <v>59</v>
      </c>
      <c r="E9789" s="1" t="s">
        <v>73</v>
      </c>
      <c r="F9789" s="1" t="s">
        <v>94</v>
      </c>
      <c r="G9789" t="b">
        <v>1</v>
      </c>
      <c r="H9789" s="1" t="s">
        <v>51</v>
      </c>
      <c r="I9789">
        <v>45194.709247685183</v>
      </c>
      <c r="J9789" t="b">
        <v>0</v>
      </c>
      <c r="K9789" t="b">
        <v>0</v>
      </c>
      <c r="L9789" s="1" t="s">
        <v>31</v>
      </c>
      <c r="M9789" s="1" t="s">
        <v>52</v>
      </c>
      <c r="O9789">
        <v>27.5</v>
      </c>
      <c r="P9789">
        <v>57200</v>
      </c>
      <c r="Q9789" s="1" t="s">
        <v>13573</v>
      </c>
      <c r="R9789" s="1"/>
    </row>
    <row r="9790" spans="1:18" x14ac:dyDescent="0.3">
      <c r="A9790">
        <v>9788</v>
      </c>
      <c r="B9790" s="1" t="s">
        <v>90</v>
      </c>
      <c r="C9790" s="1" t="s">
        <v>3866</v>
      </c>
      <c r="D9790" s="1" t="s">
        <v>14870</v>
      </c>
      <c r="E9790" s="1" t="s">
        <v>42</v>
      </c>
      <c r="F9790" s="1" t="s">
        <v>21</v>
      </c>
      <c r="G9790" t="b">
        <v>0</v>
      </c>
      <c r="H9790" s="1" t="s">
        <v>1678</v>
      </c>
      <c r="I9790">
        <v>45280.341620370367</v>
      </c>
      <c r="J9790" t="b">
        <v>1</v>
      </c>
      <c r="K9790" t="b">
        <v>0</v>
      </c>
      <c r="L9790" s="1" t="s">
        <v>1678</v>
      </c>
      <c r="M9790" s="1" t="s">
        <v>23</v>
      </c>
      <c r="N9790">
        <v>75067.5</v>
      </c>
      <c r="Q9790" s="1" t="s">
        <v>16972</v>
      </c>
      <c r="R9790" s="1" t="s">
        <v>16093</v>
      </c>
    </row>
    <row r="9791" spans="1:18" x14ac:dyDescent="0.3">
      <c r="A9791">
        <v>9789</v>
      </c>
      <c r="B9791" s="1" t="s">
        <v>26</v>
      </c>
      <c r="C9791" s="1" t="s">
        <v>4805</v>
      </c>
      <c r="D9791" s="1" t="s">
        <v>59</v>
      </c>
      <c r="E9791" s="1" t="s">
        <v>73</v>
      </c>
      <c r="F9791" s="1" t="s">
        <v>94</v>
      </c>
      <c r="G9791" t="b">
        <v>1</v>
      </c>
      <c r="H9791" s="1" t="s">
        <v>43</v>
      </c>
      <c r="I9791">
        <v>44936.006365740737</v>
      </c>
      <c r="J9791" t="b">
        <v>0</v>
      </c>
      <c r="K9791" t="b">
        <v>0</v>
      </c>
      <c r="L9791" s="1" t="s">
        <v>31</v>
      </c>
      <c r="M9791" s="1" t="s">
        <v>52</v>
      </c>
      <c r="O9791">
        <v>55</v>
      </c>
      <c r="P9791">
        <v>114400</v>
      </c>
      <c r="Q9791" s="1" t="s">
        <v>138</v>
      </c>
      <c r="R9791" s="1"/>
    </row>
    <row r="9792" spans="1:18" x14ac:dyDescent="0.3">
      <c r="A9792">
        <v>9790</v>
      </c>
      <c r="B9792" s="1" t="s">
        <v>39</v>
      </c>
      <c r="C9792" s="1" t="s">
        <v>39</v>
      </c>
      <c r="D9792" s="1" t="s">
        <v>379</v>
      </c>
      <c r="E9792" s="1" t="s">
        <v>42</v>
      </c>
      <c r="F9792" s="1" t="s">
        <v>21</v>
      </c>
      <c r="G9792" t="b">
        <v>0</v>
      </c>
      <c r="H9792" s="1" t="s">
        <v>361</v>
      </c>
      <c r="I9792">
        <v>45143.492013888892</v>
      </c>
      <c r="J9792" t="b">
        <v>0</v>
      </c>
      <c r="K9792" t="b">
        <v>0</v>
      </c>
      <c r="L9792" s="1" t="s">
        <v>361</v>
      </c>
      <c r="M9792" s="1" t="s">
        <v>23</v>
      </c>
      <c r="N9792">
        <v>101029</v>
      </c>
      <c r="Q9792" s="1" t="s">
        <v>16973</v>
      </c>
      <c r="R9792" s="1" t="s">
        <v>16974</v>
      </c>
    </row>
    <row r="9793" spans="1:18" x14ac:dyDescent="0.3">
      <c r="A9793">
        <v>9791</v>
      </c>
      <c r="B9793" s="1" t="s">
        <v>46</v>
      </c>
      <c r="C9793" s="1" t="s">
        <v>3865</v>
      </c>
      <c r="D9793" s="1" t="s">
        <v>59</v>
      </c>
      <c r="E9793" s="1" t="s">
        <v>29</v>
      </c>
      <c r="F9793" s="1" t="s">
        <v>21</v>
      </c>
      <c r="G9793" t="b">
        <v>1</v>
      </c>
      <c r="H9793" s="1" t="s">
        <v>37</v>
      </c>
      <c r="I9793">
        <v>45051.88795138889</v>
      </c>
      <c r="J9793" t="b">
        <v>0</v>
      </c>
      <c r="K9793" t="b">
        <v>1</v>
      </c>
      <c r="L9793" s="1" t="s">
        <v>31</v>
      </c>
      <c r="M9793" s="1" t="s">
        <v>23</v>
      </c>
      <c r="N9793">
        <v>105000</v>
      </c>
      <c r="Q9793" s="1" t="s">
        <v>6165</v>
      </c>
      <c r="R9793" s="1" t="s">
        <v>16975</v>
      </c>
    </row>
    <row r="9794" spans="1:18" x14ac:dyDescent="0.3">
      <c r="A9794">
        <v>9792</v>
      </c>
      <c r="B9794" s="1" t="s">
        <v>90</v>
      </c>
      <c r="C9794" s="1" t="s">
        <v>2899</v>
      </c>
      <c r="D9794" s="1" t="s">
        <v>6088</v>
      </c>
      <c r="E9794" s="1" t="s">
        <v>20</v>
      </c>
      <c r="F9794" s="1" t="s">
        <v>21</v>
      </c>
      <c r="G9794" t="b">
        <v>0</v>
      </c>
      <c r="H9794" s="1" t="s">
        <v>68</v>
      </c>
      <c r="I9794">
        <v>45251.334027777782</v>
      </c>
      <c r="J9794" t="b">
        <v>1</v>
      </c>
      <c r="K9794" t="b">
        <v>0</v>
      </c>
      <c r="L9794" s="1" t="s">
        <v>31</v>
      </c>
      <c r="M9794" s="1" t="s">
        <v>52</v>
      </c>
      <c r="O9794">
        <v>23.154998779296879</v>
      </c>
      <c r="P9794">
        <v>48162.397460937507</v>
      </c>
      <c r="Q9794" s="1" t="s">
        <v>2900</v>
      </c>
      <c r="R9794" s="1"/>
    </row>
    <row r="9795" spans="1:18" x14ac:dyDescent="0.3">
      <c r="A9795">
        <v>9793</v>
      </c>
      <c r="B9795" s="1" t="s">
        <v>46</v>
      </c>
      <c r="C9795" s="1" t="s">
        <v>14574</v>
      </c>
      <c r="D9795" s="1" t="s">
        <v>77</v>
      </c>
      <c r="E9795" s="1" t="s">
        <v>42</v>
      </c>
      <c r="F9795" s="1" t="s">
        <v>21</v>
      </c>
      <c r="G9795" t="b">
        <v>0</v>
      </c>
      <c r="H9795" s="1" t="s">
        <v>68</v>
      </c>
      <c r="I9795">
        <v>45089.41847222222</v>
      </c>
      <c r="J9795" t="b">
        <v>0</v>
      </c>
      <c r="K9795" t="b">
        <v>0</v>
      </c>
      <c r="L9795" s="1" t="s">
        <v>31</v>
      </c>
      <c r="M9795" s="1" t="s">
        <v>23</v>
      </c>
      <c r="N9795">
        <v>116950</v>
      </c>
      <c r="Q9795" s="1" t="s">
        <v>393</v>
      </c>
      <c r="R9795" s="1" t="s">
        <v>14697</v>
      </c>
    </row>
    <row r="9796" spans="1:18" x14ac:dyDescent="0.3">
      <c r="A9796">
        <v>9794</v>
      </c>
      <c r="B9796" s="1" t="s">
        <v>46</v>
      </c>
      <c r="C9796" s="1" t="s">
        <v>351</v>
      </c>
      <c r="D9796" s="1" t="s">
        <v>679</v>
      </c>
      <c r="E9796" s="1" t="s">
        <v>42</v>
      </c>
      <c r="F9796" s="1" t="s">
        <v>21</v>
      </c>
      <c r="G9796" t="b">
        <v>0</v>
      </c>
      <c r="H9796" s="1" t="s">
        <v>22</v>
      </c>
      <c r="I9796">
        <v>45121.626215277778</v>
      </c>
      <c r="J9796" t="b">
        <v>0</v>
      </c>
      <c r="K9796" t="b">
        <v>0</v>
      </c>
      <c r="L9796" s="1" t="s">
        <v>22</v>
      </c>
      <c r="M9796" s="1" t="s">
        <v>23</v>
      </c>
      <c r="N9796">
        <v>132500</v>
      </c>
      <c r="Q9796" s="1" t="s">
        <v>9780</v>
      </c>
      <c r="R9796" s="1" t="s">
        <v>16976</v>
      </c>
    </row>
    <row r="9797" spans="1:18" x14ac:dyDescent="0.3">
      <c r="A9797">
        <v>9795</v>
      </c>
      <c r="B9797" s="1" t="s">
        <v>26</v>
      </c>
      <c r="C9797" s="1" t="s">
        <v>16977</v>
      </c>
      <c r="D9797" s="1" t="s">
        <v>16978</v>
      </c>
      <c r="E9797" s="1" t="s">
        <v>5395</v>
      </c>
      <c r="F9797" s="1" t="s">
        <v>21</v>
      </c>
      <c r="G9797" t="b">
        <v>0</v>
      </c>
      <c r="H9797" s="1" t="s">
        <v>68</v>
      </c>
      <c r="I9797">
        <v>44953.003750000003</v>
      </c>
      <c r="J9797" t="b">
        <v>0</v>
      </c>
      <c r="K9797" t="b">
        <v>0</v>
      </c>
      <c r="L9797" s="1" t="s">
        <v>31</v>
      </c>
      <c r="M9797" s="1" t="s">
        <v>52</v>
      </c>
      <c r="O9797">
        <v>75</v>
      </c>
      <c r="P9797">
        <v>156000</v>
      </c>
      <c r="Q9797" s="1" t="s">
        <v>16979</v>
      </c>
      <c r="R9797" s="1" t="s">
        <v>16980</v>
      </c>
    </row>
    <row r="9798" spans="1:18" x14ac:dyDescent="0.3">
      <c r="A9798">
        <v>9796</v>
      </c>
      <c r="B9798" s="1" t="s">
        <v>26</v>
      </c>
      <c r="C9798" s="1" t="s">
        <v>791</v>
      </c>
      <c r="D9798" s="1" t="s">
        <v>870</v>
      </c>
      <c r="E9798" s="1" t="s">
        <v>49</v>
      </c>
      <c r="F9798" s="1" t="s">
        <v>21</v>
      </c>
      <c r="G9798" t="b">
        <v>0</v>
      </c>
      <c r="H9798" s="1" t="s">
        <v>51</v>
      </c>
      <c r="I9798">
        <v>45148.754861111112</v>
      </c>
      <c r="J9798" t="b">
        <v>1</v>
      </c>
      <c r="K9798" t="b">
        <v>0</v>
      </c>
      <c r="L9798" s="1" t="s">
        <v>31</v>
      </c>
      <c r="M9798" s="1" t="s">
        <v>52</v>
      </c>
      <c r="O9798">
        <v>61.159996032714837</v>
      </c>
      <c r="P9798">
        <v>127212.79174804686</v>
      </c>
      <c r="Q9798" s="1" t="s">
        <v>1046</v>
      </c>
      <c r="R9798" s="1" t="s">
        <v>5793</v>
      </c>
    </row>
    <row r="9799" spans="1:18" x14ac:dyDescent="0.3">
      <c r="A9799">
        <v>9797</v>
      </c>
      <c r="B9799" s="1" t="s">
        <v>62</v>
      </c>
      <c r="C9799" s="1" t="s">
        <v>16981</v>
      </c>
      <c r="D9799" s="1" t="s">
        <v>59</v>
      </c>
      <c r="E9799" s="1" t="s">
        <v>73</v>
      </c>
      <c r="F9799" s="1" t="s">
        <v>21</v>
      </c>
      <c r="G9799" t="b">
        <v>1</v>
      </c>
      <c r="H9799" s="1" t="s">
        <v>51</v>
      </c>
      <c r="I9799">
        <v>45044.70952546296</v>
      </c>
      <c r="J9799" t="b">
        <v>0</v>
      </c>
      <c r="K9799" t="b">
        <v>0</v>
      </c>
      <c r="L9799" s="1" t="s">
        <v>31</v>
      </c>
      <c r="M9799" s="1" t="s">
        <v>23</v>
      </c>
      <c r="N9799">
        <v>200000</v>
      </c>
      <c r="Q9799" s="1" t="s">
        <v>16982</v>
      </c>
      <c r="R9799" s="1" t="s">
        <v>16983</v>
      </c>
    </row>
    <row r="9800" spans="1:18" x14ac:dyDescent="0.3">
      <c r="A9800">
        <v>9798</v>
      </c>
      <c r="B9800" s="1" t="s">
        <v>26</v>
      </c>
      <c r="C9800" s="1" t="s">
        <v>26</v>
      </c>
      <c r="D9800" s="1" t="s">
        <v>48</v>
      </c>
      <c r="E9800" s="1" t="s">
        <v>170</v>
      </c>
      <c r="F9800" s="1" t="s">
        <v>94</v>
      </c>
      <c r="G9800" t="b">
        <v>0</v>
      </c>
      <c r="H9800" s="1" t="s">
        <v>68</v>
      </c>
      <c r="I9800">
        <v>44956.797013888892</v>
      </c>
      <c r="J9800" t="b">
        <v>1</v>
      </c>
      <c r="K9800" t="b">
        <v>0</v>
      </c>
      <c r="L9800" s="1" t="s">
        <v>31</v>
      </c>
      <c r="M9800" s="1" t="s">
        <v>52</v>
      </c>
      <c r="O9800">
        <v>55</v>
      </c>
      <c r="P9800">
        <v>114400</v>
      </c>
      <c r="Q9800" s="1" t="s">
        <v>437</v>
      </c>
      <c r="R9800" s="1" t="s">
        <v>16984</v>
      </c>
    </row>
    <row r="9801" spans="1:18" x14ac:dyDescent="0.3">
      <c r="A9801">
        <v>9799</v>
      </c>
      <c r="B9801" s="1" t="s">
        <v>34</v>
      </c>
      <c r="C9801" s="1" t="s">
        <v>34</v>
      </c>
      <c r="D9801" s="1" t="s">
        <v>59</v>
      </c>
      <c r="E9801" s="1" t="s">
        <v>1895</v>
      </c>
      <c r="F9801" s="1" t="s">
        <v>21</v>
      </c>
      <c r="G9801" t="b">
        <v>1</v>
      </c>
      <c r="H9801" s="1" t="s">
        <v>43</v>
      </c>
      <c r="I9801">
        <v>45211.793124999997</v>
      </c>
      <c r="J9801" t="b">
        <v>0</v>
      </c>
      <c r="K9801" t="b">
        <v>1</v>
      </c>
      <c r="L9801" s="1" t="s">
        <v>31</v>
      </c>
      <c r="M9801" s="1" t="s">
        <v>23</v>
      </c>
      <c r="N9801">
        <v>95000</v>
      </c>
      <c r="Q9801" s="1" t="s">
        <v>16985</v>
      </c>
      <c r="R9801" s="1" t="s">
        <v>16986</v>
      </c>
    </row>
    <row r="9802" spans="1:18" x14ac:dyDescent="0.3">
      <c r="A9802">
        <v>9800</v>
      </c>
      <c r="B9802" s="1" t="s">
        <v>26</v>
      </c>
      <c r="C9802" s="1" t="s">
        <v>26</v>
      </c>
      <c r="D9802" s="1" t="s">
        <v>1005</v>
      </c>
      <c r="E9802" s="1" t="s">
        <v>29</v>
      </c>
      <c r="F9802" s="1" t="s">
        <v>94</v>
      </c>
      <c r="G9802" t="b">
        <v>0</v>
      </c>
      <c r="H9802" s="1" t="s">
        <v>30</v>
      </c>
      <c r="I9802">
        <v>45114.864502314813</v>
      </c>
      <c r="J9802" t="b">
        <v>1</v>
      </c>
      <c r="K9802" t="b">
        <v>0</v>
      </c>
      <c r="L9802" s="1" t="s">
        <v>31</v>
      </c>
      <c r="M9802" s="1" t="s">
        <v>52</v>
      </c>
      <c r="O9802">
        <v>66.5</v>
      </c>
      <c r="P9802">
        <v>138320</v>
      </c>
      <c r="Q9802" s="1" t="s">
        <v>16987</v>
      </c>
      <c r="R9802" s="1" t="s">
        <v>16988</v>
      </c>
    </row>
    <row r="9803" spans="1:18" x14ac:dyDescent="0.3">
      <c r="A9803">
        <v>9801</v>
      </c>
      <c r="B9803" s="1" t="s">
        <v>62</v>
      </c>
      <c r="C9803" s="1" t="s">
        <v>62</v>
      </c>
      <c r="D9803" s="1" t="s">
        <v>349</v>
      </c>
      <c r="E9803" s="1" t="s">
        <v>102</v>
      </c>
      <c r="F9803" s="1" t="s">
        <v>21</v>
      </c>
      <c r="G9803" t="b">
        <v>0</v>
      </c>
      <c r="H9803" s="1" t="s">
        <v>43</v>
      </c>
      <c r="I9803">
        <v>44987.466527777768</v>
      </c>
      <c r="J9803" t="b">
        <v>0</v>
      </c>
      <c r="K9803" t="b">
        <v>1</v>
      </c>
      <c r="L9803" s="1" t="s">
        <v>31</v>
      </c>
      <c r="M9803" s="1" t="s">
        <v>23</v>
      </c>
      <c r="N9803">
        <v>150000</v>
      </c>
      <c r="Q9803" s="1" t="s">
        <v>16989</v>
      </c>
      <c r="R9803" s="1" t="s">
        <v>16990</v>
      </c>
    </row>
    <row r="9804" spans="1:18" x14ac:dyDescent="0.3">
      <c r="A9804">
        <v>9802</v>
      </c>
      <c r="B9804" s="1" t="s">
        <v>34</v>
      </c>
      <c r="C9804" s="1" t="s">
        <v>34</v>
      </c>
      <c r="D9804" s="1" t="s">
        <v>967</v>
      </c>
      <c r="E9804" s="1" t="s">
        <v>73</v>
      </c>
      <c r="F9804" s="1" t="s">
        <v>21</v>
      </c>
      <c r="G9804" t="b">
        <v>0</v>
      </c>
      <c r="H9804" s="1" t="s">
        <v>967</v>
      </c>
      <c r="I9804">
        <v>45155.675266203703</v>
      </c>
      <c r="J9804" t="b">
        <v>0</v>
      </c>
      <c r="K9804" t="b">
        <v>0</v>
      </c>
      <c r="L9804" s="1" t="s">
        <v>967</v>
      </c>
      <c r="M9804" s="1" t="s">
        <v>23</v>
      </c>
      <c r="N9804">
        <v>30000</v>
      </c>
      <c r="Q9804" s="1" t="s">
        <v>5366</v>
      </c>
      <c r="R9804" s="1" t="s">
        <v>537</v>
      </c>
    </row>
    <row r="9805" spans="1:18" x14ac:dyDescent="0.3">
      <c r="A9805">
        <v>9803</v>
      </c>
      <c r="B9805" s="1" t="s">
        <v>26</v>
      </c>
      <c r="C9805" s="1" t="s">
        <v>26</v>
      </c>
      <c r="D9805" s="1" t="s">
        <v>16991</v>
      </c>
      <c r="E9805" s="1" t="s">
        <v>170</v>
      </c>
      <c r="F9805" s="1" t="s">
        <v>94</v>
      </c>
      <c r="G9805" t="b">
        <v>0</v>
      </c>
      <c r="H9805" s="1" t="s">
        <v>95</v>
      </c>
      <c r="I9805">
        <v>44949.840196759258</v>
      </c>
      <c r="J9805" t="b">
        <v>1</v>
      </c>
      <c r="K9805" t="b">
        <v>0</v>
      </c>
      <c r="L9805" s="1" t="s">
        <v>31</v>
      </c>
      <c r="M9805" s="1" t="s">
        <v>52</v>
      </c>
      <c r="O9805">
        <v>50</v>
      </c>
      <c r="P9805">
        <v>104000</v>
      </c>
      <c r="Q9805" s="1" t="s">
        <v>16992</v>
      </c>
      <c r="R9805" s="1" t="s">
        <v>16993</v>
      </c>
    </row>
    <row r="9806" spans="1:18" x14ac:dyDescent="0.3">
      <c r="A9806">
        <v>9804</v>
      </c>
      <c r="B9806" s="1" t="s">
        <v>26</v>
      </c>
      <c r="C9806" s="1" t="s">
        <v>26</v>
      </c>
      <c r="D9806" s="1" t="s">
        <v>59</v>
      </c>
      <c r="E9806" s="1" t="s">
        <v>29</v>
      </c>
      <c r="F9806" s="1" t="s">
        <v>21</v>
      </c>
      <c r="G9806" t="b">
        <v>1</v>
      </c>
      <c r="H9806" s="1" t="s">
        <v>43</v>
      </c>
      <c r="I9806">
        <v>44949.88113425926</v>
      </c>
      <c r="J9806" t="b">
        <v>0</v>
      </c>
      <c r="K9806" t="b">
        <v>0</v>
      </c>
      <c r="L9806" s="1" t="s">
        <v>31</v>
      </c>
      <c r="M9806" s="1" t="s">
        <v>23</v>
      </c>
      <c r="N9806">
        <v>130000</v>
      </c>
      <c r="Q9806" s="1" t="s">
        <v>16994</v>
      </c>
      <c r="R9806" s="1" t="s">
        <v>11982</v>
      </c>
    </row>
    <row r="9807" spans="1:18" x14ac:dyDescent="0.3">
      <c r="A9807">
        <v>9805</v>
      </c>
      <c r="B9807" s="1" t="s">
        <v>26</v>
      </c>
      <c r="C9807" s="1" t="s">
        <v>26</v>
      </c>
      <c r="D9807" s="1" t="s">
        <v>59</v>
      </c>
      <c r="E9807" s="1" t="s">
        <v>73</v>
      </c>
      <c r="F9807" s="1" t="s">
        <v>21</v>
      </c>
      <c r="G9807" t="b">
        <v>1</v>
      </c>
      <c r="H9807" s="1" t="s">
        <v>51</v>
      </c>
      <c r="I9807">
        <v>44952.591377314813</v>
      </c>
      <c r="J9807" t="b">
        <v>0</v>
      </c>
      <c r="K9807" t="b">
        <v>1</v>
      </c>
      <c r="L9807" s="1" t="s">
        <v>31</v>
      </c>
      <c r="M9807" s="1" t="s">
        <v>23</v>
      </c>
      <c r="N9807">
        <v>127500</v>
      </c>
      <c r="Q9807" s="1" t="s">
        <v>1102</v>
      </c>
      <c r="R9807" s="1" t="s">
        <v>10923</v>
      </c>
    </row>
    <row r="9808" spans="1:18" x14ac:dyDescent="0.3">
      <c r="A9808">
        <v>9806</v>
      </c>
      <c r="B9808" s="1" t="s">
        <v>62</v>
      </c>
      <c r="C9808" s="1" t="s">
        <v>16995</v>
      </c>
      <c r="D9808" s="1" t="s">
        <v>2171</v>
      </c>
      <c r="E9808" s="1" t="s">
        <v>73</v>
      </c>
      <c r="F9808" s="1" t="s">
        <v>21</v>
      </c>
      <c r="G9808" t="b">
        <v>0</v>
      </c>
      <c r="H9808" s="1" t="s">
        <v>30</v>
      </c>
      <c r="I9808">
        <v>45198.821689814817</v>
      </c>
      <c r="J9808" t="b">
        <v>0</v>
      </c>
      <c r="K9808" t="b">
        <v>0</v>
      </c>
      <c r="L9808" s="1" t="s">
        <v>31</v>
      </c>
      <c r="M9808" s="1" t="s">
        <v>23</v>
      </c>
      <c r="N9808">
        <v>125000</v>
      </c>
      <c r="Q9808" s="1" t="s">
        <v>16996</v>
      </c>
      <c r="R9808" s="1" t="s">
        <v>16997</v>
      </c>
    </row>
    <row r="9809" spans="1:18" x14ac:dyDescent="0.3">
      <c r="A9809">
        <v>9807</v>
      </c>
      <c r="B9809" s="1" t="s">
        <v>26</v>
      </c>
      <c r="C9809" s="1" t="s">
        <v>26</v>
      </c>
      <c r="D9809" s="1" t="s">
        <v>48</v>
      </c>
      <c r="E9809" s="1" t="s">
        <v>102</v>
      </c>
      <c r="F9809" s="1" t="s">
        <v>21</v>
      </c>
      <c r="G9809" t="b">
        <v>0</v>
      </c>
      <c r="H9809" s="1" t="s">
        <v>95</v>
      </c>
      <c r="I9809">
        <v>45081.311840277784</v>
      </c>
      <c r="J9809" t="b">
        <v>0</v>
      </c>
      <c r="K9809" t="b">
        <v>0</v>
      </c>
      <c r="L9809" s="1" t="s">
        <v>31</v>
      </c>
      <c r="M9809" s="1" t="s">
        <v>23</v>
      </c>
      <c r="N9809">
        <v>90000</v>
      </c>
      <c r="Q9809" s="1" t="s">
        <v>4833</v>
      </c>
      <c r="R9809" s="1" t="s">
        <v>16107</v>
      </c>
    </row>
    <row r="9810" spans="1:18" x14ac:dyDescent="0.3">
      <c r="A9810">
        <v>9808</v>
      </c>
      <c r="B9810" s="1" t="s">
        <v>46</v>
      </c>
      <c r="C9810" s="1" t="s">
        <v>16998</v>
      </c>
      <c r="D9810" s="1" t="s">
        <v>786</v>
      </c>
      <c r="E9810" s="1" t="s">
        <v>157</v>
      </c>
      <c r="F9810" s="1" t="s">
        <v>21</v>
      </c>
      <c r="G9810" t="b">
        <v>0</v>
      </c>
      <c r="H9810" s="1" t="s">
        <v>37</v>
      </c>
      <c r="I9810">
        <v>44991.352233796293</v>
      </c>
      <c r="J9810" t="b">
        <v>0</v>
      </c>
      <c r="K9810" t="b">
        <v>1</v>
      </c>
      <c r="L9810" s="1" t="s">
        <v>31</v>
      </c>
      <c r="M9810" s="1" t="s">
        <v>23</v>
      </c>
      <c r="N9810">
        <v>120000</v>
      </c>
      <c r="Q9810" s="1" t="s">
        <v>157</v>
      </c>
      <c r="R9810" s="1" t="s">
        <v>16999</v>
      </c>
    </row>
    <row r="9811" spans="1:18" x14ac:dyDescent="0.3">
      <c r="A9811">
        <v>9809</v>
      </c>
      <c r="B9811" s="1" t="s">
        <v>46</v>
      </c>
      <c r="C9811" s="1" t="s">
        <v>12575</v>
      </c>
      <c r="D9811" s="1" t="s">
        <v>59</v>
      </c>
      <c r="E9811" s="1" t="s">
        <v>240</v>
      </c>
      <c r="F9811" s="1" t="s">
        <v>94</v>
      </c>
      <c r="G9811" t="b">
        <v>1</v>
      </c>
      <c r="H9811" s="1" t="s">
        <v>43</v>
      </c>
      <c r="I9811">
        <v>45056.295729166668</v>
      </c>
      <c r="J9811" t="b">
        <v>0</v>
      </c>
      <c r="K9811" t="b">
        <v>0</v>
      </c>
      <c r="L9811" s="1" t="s">
        <v>31</v>
      </c>
      <c r="M9811" s="1" t="s">
        <v>52</v>
      </c>
      <c r="O9811">
        <v>32.5</v>
      </c>
      <c r="P9811">
        <v>67600</v>
      </c>
      <c r="Q9811" s="1" t="s">
        <v>240</v>
      </c>
      <c r="R9811" s="1" t="s">
        <v>2304</v>
      </c>
    </row>
    <row r="9812" spans="1:18" x14ac:dyDescent="0.3">
      <c r="A9812">
        <v>9810</v>
      </c>
      <c r="B9812" s="1" t="s">
        <v>17</v>
      </c>
      <c r="C9812" s="1" t="s">
        <v>17</v>
      </c>
      <c r="D9812" s="1" t="s">
        <v>727</v>
      </c>
      <c r="E9812" s="1" t="s">
        <v>42</v>
      </c>
      <c r="F9812" s="1" t="s">
        <v>21</v>
      </c>
      <c r="G9812" t="b">
        <v>0</v>
      </c>
      <c r="H9812" s="1" t="s">
        <v>278</v>
      </c>
      <c r="I9812">
        <v>44951.416203703702</v>
      </c>
      <c r="J9812" t="b">
        <v>0</v>
      </c>
      <c r="K9812" t="b">
        <v>0</v>
      </c>
      <c r="L9812" s="1" t="s">
        <v>278</v>
      </c>
      <c r="M9812" s="1" t="s">
        <v>23</v>
      </c>
      <c r="N9812">
        <v>157500</v>
      </c>
      <c r="Q9812" s="1" t="s">
        <v>3498</v>
      </c>
      <c r="R9812" s="1" t="s">
        <v>17000</v>
      </c>
    </row>
    <row r="9813" spans="1:18" x14ac:dyDescent="0.3">
      <c r="A9813">
        <v>9811</v>
      </c>
      <c r="B9813" s="1" t="s">
        <v>62</v>
      </c>
      <c r="C9813" s="1" t="s">
        <v>15571</v>
      </c>
      <c r="D9813" s="1" t="s">
        <v>59</v>
      </c>
      <c r="E9813" s="1" t="s">
        <v>73</v>
      </c>
      <c r="F9813" s="1" t="s">
        <v>21</v>
      </c>
      <c r="G9813" t="b">
        <v>1</v>
      </c>
      <c r="H9813" s="1" t="s">
        <v>68</v>
      </c>
      <c r="I9813">
        <v>45204.921273148153</v>
      </c>
      <c r="J9813" t="b">
        <v>1</v>
      </c>
      <c r="K9813" t="b">
        <v>0</v>
      </c>
      <c r="L9813" s="1" t="s">
        <v>31</v>
      </c>
      <c r="M9813" s="1" t="s">
        <v>52</v>
      </c>
      <c r="O9813">
        <v>82</v>
      </c>
      <c r="P9813">
        <v>170560</v>
      </c>
      <c r="Q9813" s="1" t="s">
        <v>2723</v>
      </c>
      <c r="R9813" s="1" t="s">
        <v>11441</v>
      </c>
    </row>
    <row r="9814" spans="1:18" x14ac:dyDescent="0.3">
      <c r="A9814">
        <v>9812</v>
      </c>
      <c r="B9814" s="1" t="s">
        <v>26</v>
      </c>
      <c r="C9814" s="1" t="s">
        <v>26</v>
      </c>
      <c r="D9814" s="1" t="s">
        <v>442</v>
      </c>
      <c r="E9814" s="1" t="s">
        <v>6262</v>
      </c>
      <c r="F9814" s="1" t="s">
        <v>21</v>
      </c>
      <c r="G9814" t="b">
        <v>0</v>
      </c>
      <c r="H9814" s="1" t="s">
        <v>95</v>
      </c>
      <c r="I9814">
        <v>44930.98064814815</v>
      </c>
      <c r="J9814" t="b">
        <v>0</v>
      </c>
      <c r="K9814" t="b">
        <v>0</v>
      </c>
      <c r="L9814" s="1" t="s">
        <v>31</v>
      </c>
      <c r="M9814" s="1" t="s">
        <v>23</v>
      </c>
      <c r="N9814">
        <v>207500</v>
      </c>
      <c r="Q9814" s="1" t="s">
        <v>267</v>
      </c>
      <c r="R9814" s="1" t="s">
        <v>17001</v>
      </c>
    </row>
    <row r="9815" spans="1:18" x14ac:dyDescent="0.3">
      <c r="A9815">
        <v>9813</v>
      </c>
      <c r="B9815" s="1" t="s">
        <v>90</v>
      </c>
      <c r="C9815" s="1" t="s">
        <v>90</v>
      </c>
      <c r="D9815" s="1" t="s">
        <v>59</v>
      </c>
      <c r="E9815" s="1" t="s">
        <v>219</v>
      </c>
      <c r="F9815" s="1" t="s">
        <v>21</v>
      </c>
      <c r="G9815" t="b">
        <v>1</v>
      </c>
      <c r="H9815" s="1" t="s">
        <v>30</v>
      </c>
      <c r="I9815">
        <v>45154.551747685182</v>
      </c>
      <c r="J9815" t="b">
        <v>0</v>
      </c>
      <c r="K9815" t="b">
        <v>1</v>
      </c>
      <c r="L9815" s="1" t="s">
        <v>31</v>
      </c>
      <c r="M9815" s="1" t="s">
        <v>52</v>
      </c>
      <c r="O9815">
        <v>37</v>
      </c>
      <c r="P9815">
        <v>76960</v>
      </c>
      <c r="Q9815" s="1" t="s">
        <v>1260</v>
      </c>
      <c r="R9815" s="1" t="s">
        <v>479</v>
      </c>
    </row>
    <row r="9816" spans="1:18" x14ac:dyDescent="0.3">
      <c r="A9816">
        <v>9814</v>
      </c>
      <c r="B9816" s="1" t="s">
        <v>17</v>
      </c>
      <c r="C9816" s="1" t="s">
        <v>17002</v>
      </c>
      <c r="D9816" s="1" t="s">
        <v>402</v>
      </c>
      <c r="E9816" s="1" t="s">
        <v>102</v>
      </c>
      <c r="F9816" s="1" t="s">
        <v>21</v>
      </c>
      <c r="G9816" t="b">
        <v>0</v>
      </c>
      <c r="H9816" s="1" t="s">
        <v>37</v>
      </c>
      <c r="I9816">
        <v>45076.459976851853</v>
      </c>
      <c r="J9816" t="b">
        <v>0</v>
      </c>
      <c r="K9816" t="b">
        <v>1</v>
      </c>
      <c r="L9816" s="1" t="s">
        <v>31</v>
      </c>
      <c r="M9816" s="1" t="s">
        <v>23</v>
      </c>
      <c r="N9816">
        <v>175000</v>
      </c>
      <c r="Q9816" s="1" t="s">
        <v>15933</v>
      </c>
      <c r="R9816" s="1" t="s">
        <v>17003</v>
      </c>
    </row>
    <row r="9817" spans="1:18" x14ac:dyDescent="0.3">
      <c r="A9817">
        <v>9815</v>
      </c>
      <c r="B9817" s="1" t="s">
        <v>26</v>
      </c>
      <c r="C9817" s="1" t="s">
        <v>15970</v>
      </c>
      <c r="D9817" s="1" t="s">
        <v>17004</v>
      </c>
      <c r="E9817" s="1" t="s">
        <v>42</v>
      </c>
      <c r="F9817" s="1" t="s">
        <v>21</v>
      </c>
      <c r="G9817" t="b">
        <v>0</v>
      </c>
      <c r="H9817" s="1" t="s">
        <v>721</v>
      </c>
      <c r="I9817">
        <v>45043.158668981479</v>
      </c>
      <c r="J9817" t="b">
        <v>0</v>
      </c>
      <c r="K9817" t="b">
        <v>0</v>
      </c>
      <c r="L9817" s="1" t="s">
        <v>721</v>
      </c>
      <c r="M9817" s="1" t="s">
        <v>23</v>
      </c>
      <c r="N9817">
        <v>139216</v>
      </c>
      <c r="Q9817" s="1" t="s">
        <v>15972</v>
      </c>
      <c r="R9817" s="1" t="s">
        <v>17005</v>
      </c>
    </row>
    <row r="9818" spans="1:18" x14ac:dyDescent="0.3">
      <c r="A9818">
        <v>9816</v>
      </c>
      <c r="B9818" s="1" t="s">
        <v>26</v>
      </c>
      <c r="C9818" s="1" t="s">
        <v>26</v>
      </c>
      <c r="D9818" s="1" t="s">
        <v>119</v>
      </c>
      <c r="E9818" s="1" t="s">
        <v>42</v>
      </c>
      <c r="F9818" s="1" t="s">
        <v>21</v>
      </c>
      <c r="G9818" t="b">
        <v>0</v>
      </c>
      <c r="H9818" s="1" t="s">
        <v>120</v>
      </c>
      <c r="I9818">
        <v>45138.379548611112</v>
      </c>
      <c r="J9818" t="b">
        <v>0</v>
      </c>
      <c r="K9818" t="b">
        <v>0</v>
      </c>
      <c r="L9818" s="1" t="s">
        <v>120</v>
      </c>
      <c r="M9818" s="1" t="s">
        <v>23</v>
      </c>
      <c r="N9818">
        <v>96773</v>
      </c>
      <c r="Q9818" s="1" t="s">
        <v>17006</v>
      </c>
      <c r="R9818" s="1" t="s">
        <v>17007</v>
      </c>
    </row>
    <row r="9819" spans="1:18" x14ac:dyDescent="0.3">
      <c r="A9819">
        <v>9817</v>
      </c>
      <c r="B9819" s="1" t="s">
        <v>46</v>
      </c>
      <c r="C9819" s="1" t="s">
        <v>46</v>
      </c>
      <c r="D9819" s="1" t="s">
        <v>59</v>
      </c>
      <c r="E9819" s="1" t="s">
        <v>29</v>
      </c>
      <c r="F9819" s="1" t="s">
        <v>94</v>
      </c>
      <c r="G9819" t="b">
        <v>1</v>
      </c>
      <c r="H9819" s="1" t="s">
        <v>68</v>
      </c>
      <c r="I9819">
        <v>45186.835405092592</v>
      </c>
      <c r="J9819" t="b">
        <v>0</v>
      </c>
      <c r="K9819" t="b">
        <v>0</v>
      </c>
      <c r="L9819" s="1" t="s">
        <v>31</v>
      </c>
      <c r="M9819" s="1" t="s">
        <v>52</v>
      </c>
      <c r="O9819">
        <v>65</v>
      </c>
      <c r="P9819">
        <v>135200</v>
      </c>
      <c r="Q9819" s="1" t="s">
        <v>17008</v>
      </c>
      <c r="R9819" s="1" t="s">
        <v>17009</v>
      </c>
    </row>
    <row r="9820" spans="1:18" x14ac:dyDescent="0.3">
      <c r="A9820">
        <v>9818</v>
      </c>
      <c r="B9820" s="1" t="s">
        <v>309</v>
      </c>
      <c r="C9820" s="1" t="s">
        <v>5297</v>
      </c>
      <c r="D9820" s="1" t="s">
        <v>17010</v>
      </c>
      <c r="E9820" s="1" t="s">
        <v>49</v>
      </c>
      <c r="F9820" s="1" t="s">
        <v>21</v>
      </c>
      <c r="G9820" t="b">
        <v>0</v>
      </c>
      <c r="H9820" s="1" t="s">
        <v>37</v>
      </c>
      <c r="I9820">
        <v>45214.87537037037</v>
      </c>
      <c r="J9820" t="b">
        <v>1</v>
      </c>
      <c r="K9820" t="b">
        <v>1</v>
      </c>
      <c r="L9820" s="1" t="s">
        <v>31</v>
      </c>
      <c r="M9820" s="1" t="s">
        <v>52</v>
      </c>
      <c r="O9820">
        <v>43.384998321533203</v>
      </c>
      <c r="P9820">
        <v>90240.796508789063</v>
      </c>
      <c r="Q9820" s="1" t="s">
        <v>672</v>
      </c>
      <c r="R9820" s="1" t="s">
        <v>2339</v>
      </c>
    </row>
    <row r="9821" spans="1:18" x14ac:dyDescent="0.3">
      <c r="A9821">
        <v>9819</v>
      </c>
      <c r="B9821" s="1" t="s">
        <v>26</v>
      </c>
      <c r="C9821" s="1" t="s">
        <v>17011</v>
      </c>
      <c r="D9821" s="1" t="s">
        <v>247</v>
      </c>
      <c r="E9821" s="1" t="s">
        <v>29</v>
      </c>
      <c r="F9821" s="1" t="s">
        <v>535</v>
      </c>
      <c r="G9821" t="b">
        <v>0</v>
      </c>
      <c r="H9821" s="1" t="s">
        <v>68</v>
      </c>
      <c r="I9821">
        <v>45275.71197916667</v>
      </c>
      <c r="J9821" t="b">
        <v>1</v>
      </c>
      <c r="K9821" t="b">
        <v>0</v>
      </c>
      <c r="L9821" s="1" t="s">
        <v>31</v>
      </c>
      <c r="M9821" s="1" t="s">
        <v>52</v>
      </c>
      <c r="O9821">
        <v>47.599998474121087</v>
      </c>
      <c r="P9821">
        <v>99007.99682617186</v>
      </c>
      <c r="Q9821" s="1" t="s">
        <v>2066</v>
      </c>
      <c r="R9821" s="1" t="s">
        <v>17012</v>
      </c>
    </row>
    <row r="9822" spans="1:18" x14ac:dyDescent="0.3">
      <c r="A9822">
        <v>9820</v>
      </c>
      <c r="B9822" s="1" t="s">
        <v>46</v>
      </c>
      <c r="C9822" s="1" t="s">
        <v>17013</v>
      </c>
      <c r="D9822" s="1" t="s">
        <v>477</v>
      </c>
      <c r="E9822" s="1" t="s">
        <v>29</v>
      </c>
      <c r="F9822" s="1" t="s">
        <v>21</v>
      </c>
      <c r="G9822" t="b">
        <v>0</v>
      </c>
      <c r="H9822" s="1" t="s">
        <v>30</v>
      </c>
      <c r="I9822">
        <v>45181.58730324074</v>
      </c>
      <c r="J9822" t="b">
        <v>0</v>
      </c>
      <c r="K9822" t="b">
        <v>1</v>
      </c>
      <c r="L9822" s="1" t="s">
        <v>31</v>
      </c>
      <c r="M9822" s="1" t="s">
        <v>23</v>
      </c>
      <c r="N9822">
        <v>138640</v>
      </c>
      <c r="Q9822" s="1" t="s">
        <v>2589</v>
      </c>
      <c r="R9822" s="1" t="s">
        <v>12659</v>
      </c>
    </row>
    <row r="9823" spans="1:18" x14ac:dyDescent="0.3">
      <c r="A9823">
        <v>9821</v>
      </c>
      <c r="B9823" s="1" t="s">
        <v>90</v>
      </c>
      <c r="C9823" s="1" t="s">
        <v>17014</v>
      </c>
      <c r="D9823" s="1" t="s">
        <v>349</v>
      </c>
      <c r="E9823" s="1" t="s">
        <v>1217</v>
      </c>
      <c r="F9823" s="1" t="s">
        <v>21</v>
      </c>
      <c r="G9823" t="b">
        <v>0</v>
      </c>
      <c r="H9823" s="1" t="s">
        <v>43</v>
      </c>
      <c r="I9823">
        <v>45071.16777777778</v>
      </c>
      <c r="J9823" t="b">
        <v>0</v>
      </c>
      <c r="K9823" t="b">
        <v>1</v>
      </c>
      <c r="L9823" s="1" t="s">
        <v>31</v>
      </c>
      <c r="M9823" s="1" t="s">
        <v>23</v>
      </c>
      <c r="N9823">
        <v>140500</v>
      </c>
      <c r="Q9823" s="1" t="s">
        <v>9561</v>
      </c>
      <c r="R9823" s="1" t="s">
        <v>9562</v>
      </c>
    </row>
    <row r="9824" spans="1:18" x14ac:dyDescent="0.3">
      <c r="A9824">
        <v>9822</v>
      </c>
      <c r="B9824" s="1" t="s">
        <v>26</v>
      </c>
      <c r="C9824" s="1" t="s">
        <v>1048</v>
      </c>
      <c r="D9824" s="1" t="s">
        <v>7951</v>
      </c>
      <c r="E9824" s="1" t="s">
        <v>29</v>
      </c>
      <c r="F9824" s="1" t="s">
        <v>21</v>
      </c>
      <c r="G9824" t="b">
        <v>0</v>
      </c>
      <c r="H9824" s="1" t="s">
        <v>95</v>
      </c>
      <c r="I9824">
        <v>45275.964062500003</v>
      </c>
      <c r="J9824" t="b">
        <v>0</v>
      </c>
      <c r="K9824" t="b">
        <v>0</v>
      </c>
      <c r="L9824" s="1" t="s">
        <v>31</v>
      </c>
      <c r="M9824" s="1" t="s">
        <v>52</v>
      </c>
      <c r="O9824">
        <v>55</v>
      </c>
      <c r="P9824">
        <v>114400</v>
      </c>
      <c r="Q9824" s="1" t="s">
        <v>17015</v>
      </c>
      <c r="R9824" s="1" t="s">
        <v>17016</v>
      </c>
    </row>
    <row r="9825" spans="1:18" x14ac:dyDescent="0.3">
      <c r="A9825">
        <v>9823</v>
      </c>
      <c r="B9825" s="1" t="s">
        <v>46</v>
      </c>
      <c r="C9825" s="1" t="s">
        <v>46</v>
      </c>
      <c r="D9825" s="1" t="s">
        <v>389</v>
      </c>
      <c r="E9825" s="1" t="s">
        <v>73</v>
      </c>
      <c r="F9825" s="1" t="s">
        <v>21</v>
      </c>
      <c r="G9825" t="b">
        <v>0</v>
      </c>
      <c r="H9825" s="1" t="s">
        <v>51</v>
      </c>
      <c r="I9825">
        <v>45167.627581018518</v>
      </c>
      <c r="J9825" t="b">
        <v>0</v>
      </c>
      <c r="K9825" t="b">
        <v>0</v>
      </c>
      <c r="L9825" s="1" t="s">
        <v>31</v>
      </c>
      <c r="M9825" s="1" t="s">
        <v>52</v>
      </c>
      <c r="O9825">
        <v>65</v>
      </c>
      <c r="P9825">
        <v>135200</v>
      </c>
      <c r="Q9825" s="1" t="s">
        <v>17017</v>
      </c>
      <c r="R9825" s="1" t="s">
        <v>17018</v>
      </c>
    </row>
    <row r="9826" spans="1:18" x14ac:dyDescent="0.3">
      <c r="A9826">
        <v>9824</v>
      </c>
      <c r="B9826" s="1" t="s">
        <v>46</v>
      </c>
      <c r="C9826" s="1" t="s">
        <v>46</v>
      </c>
      <c r="D9826" s="1" t="s">
        <v>59</v>
      </c>
      <c r="E9826" s="1" t="s">
        <v>73</v>
      </c>
      <c r="F9826" s="1" t="s">
        <v>21</v>
      </c>
      <c r="G9826" t="b">
        <v>1</v>
      </c>
      <c r="H9826" s="1" t="s">
        <v>51</v>
      </c>
      <c r="I9826">
        <v>44995.713287037041</v>
      </c>
      <c r="J9826" t="b">
        <v>0</v>
      </c>
      <c r="K9826" t="b">
        <v>0</v>
      </c>
      <c r="L9826" s="1" t="s">
        <v>31</v>
      </c>
      <c r="M9826" s="1" t="s">
        <v>23</v>
      </c>
      <c r="N9826">
        <v>165000</v>
      </c>
      <c r="Q9826" s="1" t="s">
        <v>17019</v>
      </c>
      <c r="R9826" s="1" t="s">
        <v>17020</v>
      </c>
    </row>
    <row r="9827" spans="1:18" x14ac:dyDescent="0.3">
      <c r="A9827">
        <v>9825</v>
      </c>
      <c r="B9827" s="1" t="s">
        <v>26</v>
      </c>
      <c r="C9827" s="1" t="s">
        <v>1048</v>
      </c>
      <c r="D9827" s="1" t="s">
        <v>1457</v>
      </c>
      <c r="E9827" s="1" t="s">
        <v>170</v>
      </c>
      <c r="F9827" s="1" t="s">
        <v>21</v>
      </c>
      <c r="G9827" t="b">
        <v>0</v>
      </c>
      <c r="H9827" s="1" t="s">
        <v>221</v>
      </c>
      <c r="I9827">
        <v>45040.593981481477</v>
      </c>
      <c r="J9827" t="b">
        <v>1</v>
      </c>
      <c r="K9827" t="b">
        <v>0</v>
      </c>
      <c r="L9827" s="1" t="s">
        <v>221</v>
      </c>
      <c r="M9827" s="1" t="s">
        <v>23</v>
      </c>
      <c r="N9827">
        <v>100000</v>
      </c>
      <c r="Q9827" s="1" t="s">
        <v>16823</v>
      </c>
      <c r="R9827" s="1" t="s">
        <v>17021</v>
      </c>
    </row>
    <row r="9828" spans="1:18" x14ac:dyDescent="0.3">
      <c r="A9828">
        <v>9826</v>
      </c>
      <c r="B9828" s="1" t="s">
        <v>62</v>
      </c>
      <c r="C9828" s="1" t="s">
        <v>17022</v>
      </c>
      <c r="D9828" s="1" t="s">
        <v>59</v>
      </c>
      <c r="E9828" s="1" t="s">
        <v>73</v>
      </c>
      <c r="F9828" s="1" t="s">
        <v>21</v>
      </c>
      <c r="G9828" t="b">
        <v>1</v>
      </c>
      <c r="H9828" s="1" t="s">
        <v>95</v>
      </c>
      <c r="I9828">
        <v>45017.297777777778</v>
      </c>
      <c r="J9828" t="b">
        <v>0</v>
      </c>
      <c r="K9828" t="b">
        <v>1</v>
      </c>
      <c r="L9828" s="1" t="s">
        <v>31</v>
      </c>
      <c r="M9828" s="1" t="s">
        <v>23</v>
      </c>
      <c r="N9828">
        <v>142500</v>
      </c>
      <c r="Q9828" s="1" t="s">
        <v>17023</v>
      </c>
      <c r="R9828" s="1" t="s">
        <v>17024</v>
      </c>
    </row>
    <row r="9829" spans="1:18" x14ac:dyDescent="0.3">
      <c r="A9829">
        <v>9827</v>
      </c>
      <c r="B9829" s="1" t="s">
        <v>17</v>
      </c>
      <c r="C9829" s="1" t="s">
        <v>17025</v>
      </c>
      <c r="D9829" s="1" t="s">
        <v>247</v>
      </c>
      <c r="E9829" s="1" t="s">
        <v>102</v>
      </c>
      <c r="F9829" s="1" t="s">
        <v>21</v>
      </c>
      <c r="G9829" t="b">
        <v>0</v>
      </c>
      <c r="H9829" s="1" t="s">
        <v>37</v>
      </c>
      <c r="I9829">
        <v>45006.305636574078</v>
      </c>
      <c r="J9829" t="b">
        <v>0</v>
      </c>
      <c r="K9829" t="b">
        <v>1</v>
      </c>
      <c r="L9829" s="1" t="s">
        <v>31</v>
      </c>
      <c r="M9829" s="1" t="s">
        <v>23</v>
      </c>
      <c r="N9829">
        <v>115000</v>
      </c>
      <c r="Q9829" s="1" t="s">
        <v>403</v>
      </c>
      <c r="R9829" s="1" t="s">
        <v>17026</v>
      </c>
    </row>
    <row r="9830" spans="1:18" x14ac:dyDescent="0.3">
      <c r="A9830">
        <v>9828</v>
      </c>
      <c r="B9830" s="1" t="s">
        <v>46</v>
      </c>
      <c r="C9830" s="1" t="s">
        <v>757</v>
      </c>
      <c r="D9830" s="1" t="s">
        <v>2178</v>
      </c>
      <c r="E9830" s="1" t="s">
        <v>102</v>
      </c>
      <c r="F9830" s="1" t="s">
        <v>21</v>
      </c>
      <c r="G9830" t="b">
        <v>0</v>
      </c>
      <c r="H9830" s="1" t="s">
        <v>37</v>
      </c>
      <c r="I9830">
        <v>44971.334976851853</v>
      </c>
      <c r="J9830" t="b">
        <v>0</v>
      </c>
      <c r="K9830" t="b">
        <v>0</v>
      </c>
      <c r="L9830" s="1" t="s">
        <v>31</v>
      </c>
      <c r="M9830" s="1" t="s">
        <v>23</v>
      </c>
      <c r="N9830">
        <v>90000</v>
      </c>
      <c r="Q9830" s="1" t="s">
        <v>2859</v>
      </c>
      <c r="R9830" s="1" t="s">
        <v>17027</v>
      </c>
    </row>
    <row r="9831" spans="1:18" x14ac:dyDescent="0.3">
      <c r="A9831">
        <v>9829</v>
      </c>
      <c r="B9831" s="1" t="s">
        <v>46</v>
      </c>
      <c r="C9831" s="1" t="s">
        <v>17028</v>
      </c>
      <c r="D9831" s="1" t="s">
        <v>2567</v>
      </c>
      <c r="E9831" s="1" t="s">
        <v>416</v>
      </c>
      <c r="F9831" s="1" t="s">
        <v>21</v>
      </c>
      <c r="G9831" t="b">
        <v>0</v>
      </c>
      <c r="H9831" s="1" t="s">
        <v>30</v>
      </c>
      <c r="I9831">
        <v>45116.54446759259</v>
      </c>
      <c r="J9831" t="b">
        <v>0</v>
      </c>
      <c r="K9831" t="b">
        <v>1</v>
      </c>
      <c r="L9831" s="1" t="s">
        <v>31</v>
      </c>
      <c r="M9831" s="1" t="s">
        <v>23</v>
      </c>
      <c r="N9831">
        <v>65000</v>
      </c>
      <c r="Q9831" s="1" t="s">
        <v>2805</v>
      </c>
      <c r="R9831" s="1" t="s">
        <v>2806</v>
      </c>
    </row>
    <row r="9832" spans="1:18" x14ac:dyDescent="0.3">
      <c r="A9832">
        <v>9830</v>
      </c>
      <c r="B9832" s="1" t="s">
        <v>26</v>
      </c>
      <c r="C9832" s="1" t="s">
        <v>17029</v>
      </c>
      <c r="D9832" s="1" t="s">
        <v>8121</v>
      </c>
      <c r="E9832" s="1" t="s">
        <v>42</v>
      </c>
      <c r="F9832" s="1" t="s">
        <v>21</v>
      </c>
      <c r="G9832" t="b">
        <v>0</v>
      </c>
      <c r="H9832" s="1" t="s">
        <v>1141</v>
      </c>
      <c r="I9832">
        <v>44943.038113425922</v>
      </c>
      <c r="J9832" t="b">
        <v>0</v>
      </c>
      <c r="K9832" t="b">
        <v>0</v>
      </c>
      <c r="L9832" s="1" t="s">
        <v>1141</v>
      </c>
      <c r="M9832" s="1" t="s">
        <v>23</v>
      </c>
      <c r="N9832">
        <v>45000</v>
      </c>
      <c r="Q9832" s="1" t="s">
        <v>8122</v>
      </c>
      <c r="R9832" s="1" t="s">
        <v>17030</v>
      </c>
    </row>
    <row r="9833" spans="1:18" x14ac:dyDescent="0.3">
      <c r="A9833">
        <v>9831</v>
      </c>
      <c r="B9833" s="1" t="s">
        <v>26</v>
      </c>
      <c r="C9833" s="1" t="s">
        <v>1048</v>
      </c>
      <c r="D9833" s="1" t="s">
        <v>247</v>
      </c>
      <c r="E9833" s="1" t="s">
        <v>49</v>
      </c>
      <c r="F9833" s="1" t="s">
        <v>50</v>
      </c>
      <c r="G9833" t="b">
        <v>0</v>
      </c>
      <c r="H9833" s="1" t="s">
        <v>68</v>
      </c>
      <c r="I9833">
        <v>45179.254710648151</v>
      </c>
      <c r="J9833" t="b">
        <v>0</v>
      </c>
      <c r="K9833" t="b">
        <v>1</v>
      </c>
      <c r="L9833" s="1" t="s">
        <v>31</v>
      </c>
      <c r="M9833" s="1" t="s">
        <v>52</v>
      </c>
      <c r="O9833">
        <v>61.159996032714837</v>
      </c>
      <c r="P9833">
        <v>127212.79174804686</v>
      </c>
      <c r="Q9833" s="1" t="s">
        <v>403</v>
      </c>
      <c r="R9833" s="1" t="s">
        <v>17031</v>
      </c>
    </row>
    <row r="9834" spans="1:18" x14ac:dyDescent="0.3">
      <c r="A9834">
        <v>9832</v>
      </c>
      <c r="B9834" s="1" t="s">
        <v>17</v>
      </c>
      <c r="C9834" s="1" t="s">
        <v>17032</v>
      </c>
      <c r="D9834" s="1" t="s">
        <v>5534</v>
      </c>
      <c r="E9834" s="1" t="s">
        <v>42</v>
      </c>
      <c r="F9834" s="1" t="s">
        <v>21</v>
      </c>
      <c r="G9834" t="b">
        <v>0</v>
      </c>
      <c r="H9834" s="1" t="s">
        <v>5481</v>
      </c>
      <c r="I9834">
        <v>45167.833599537043</v>
      </c>
      <c r="J9834" t="b">
        <v>0</v>
      </c>
      <c r="K9834" t="b">
        <v>0</v>
      </c>
      <c r="L9834" s="1" t="s">
        <v>5481</v>
      </c>
      <c r="M9834" s="1" t="s">
        <v>23</v>
      </c>
      <c r="N9834">
        <v>90940</v>
      </c>
      <c r="Q9834" s="1" t="s">
        <v>17033</v>
      </c>
      <c r="R9834" s="1" t="s">
        <v>348</v>
      </c>
    </row>
    <row r="9835" spans="1:18" x14ac:dyDescent="0.3">
      <c r="A9835">
        <v>9833</v>
      </c>
      <c r="B9835" s="1" t="s">
        <v>46</v>
      </c>
      <c r="C9835" s="1" t="s">
        <v>17034</v>
      </c>
      <c r="D9835" s="1" t="s">
        <v>59</v>
      </c>
      <c r="E9835" s="1" t="s">
        <v>240</v>
      </c>
      <c r="F9835" s="1" t="s">
        <v>94</v>
      </c>
      <c r="G9835" t="b">
        <v>1</v>
      </c>
      <c r="H9835" s="1" t="s">
        <v>51</v>
      </c>
      <c r="I9835">
        <v>45134.003113425933</v>
      </c>
      <c r="J9835" t="b">
        <v>0</v>
      </c>
      <c r="K9835" t="b">
        <v>0</v>
      </c>
      <c r="L9835" s="1" t="s">
        <v>31</v>
      </c>
      <c r="M9835" s="1" t="s">
        <v>52</v>
      </c>
      <c r="O9835">
        <v>32.5</v>
      </c>
      <c r="P9835">
        <v>67600</v>
      </c>
      <c r="Q9835" s="1" t="s">
        <v>240</v>
      </c>
      <c r="R9835" s="1" t="s">
        <v>479</v>
      </c>
    </row>
    <row r="9836" spans="1:18" x14ac:dyDescent="0.3">
      <c r="A9836">
        <v>9834</v>
      </c>
      <c r="B9836" s="1" t="s">
        <v>26</v>
      </c>
      <c r="C9836" s="1" t="s">
        <v>285</v>
      </c>
      <c r="D9836" s="1" t="s">
        <v>1514</v>
      </c>
      <c r="E9836" s="1" t="s">
        <v>29</v>
      </c>
      <c r="F9836" s="1" t="s">
        <v>21</v>
      </c>
      <c r="G9836" t="b">
        <v>0</v>
      </c>
      <c r="H9836" s="1" t="s">
        <v>68</v>
      </c>
      <c r="I9836">
        <v>45237.878958333327</v>
      </c>
      <c r="J9836" t="b">
        <v>1</v>
      </c>
      <c r="K9836" t="b">
        <v>1</v>
      </c>
      <c r="L9836" s="1" t="s">
        <v>31</v>
      </c>
      <c r="M9836" s="1" t="s">
        <v>23</v>
      </c>
      <c r="N9836">
        <v>75000</v>
      </c>
      <c r="Q9836" s="1" t="s">
        <v>8199</v>
      </c>
      <c r="R9836" s="1" t="s">
        <v>17035</v>
      </c>
    </row>
    <row r="9837" spans="1:18" x14ac:dyDescent="0.3">
      <c r="A9837">
        <v>9835</v>
      </c>
      <c r="B9837" s="1" t="s">
        <v>26</v>
      </c>
      <c r="C9837" s="1" t="s">
        <v>17036</v>
      </c>
      <c r="D9837" s="1" t="s">
        <v>361</v>
      </c>
      <c r="E9837" s="1" t="s">
        <v>42</v>
      </c>
      <c r="F9837" s="1" t="s">
        <v>21</v>
      </c>
      <c r="G9837" t="b">
        <v>0</v>
      </c>
      <c r="H9837" s="1" t="s">
        <v>361</v>
      </c>
      <c r="I9837">
        <v>45283.381296296298</v>
      </c>
      <c r="J9837" t="b">
        <v>0</v>
      </c>
      <c r="K9837" t="b">
        <v>0</v>
      </c>
      <c r="L9837" s="1" t="s">
        <v>361</v>
      </c>
      <c r="M9837" s="1" t="s">
        <v>23</v>
      </c>
      <c r="N9837">
        <v>120000</v>
      </c>
      <c r="Q9837" s="1" t="s">
        <v>2382</v>
      </c>
      <c r="R9837" s="1" t="s">
        <v>17037</v>
      </c>
    </row>
    <row r="9838" spans="1:18" x14ac:dyDescent="0.3">
      <c r="A9838">
        <v>9836</v>
      </c>
      <c r="B9838" s="1" t="s">
        <v>34</v>
      </c>
      <c r="C9838" s="1" t="s">
        <v>17038</v>
      </c>
      <c r="D9838" s="1" t="s">
        <v>59</v>
      </c>
      <c r="E9838" s="1" t="s">
        <v>29</v>
      </c>
      <c r="F9838" s="1" t="s">
        <v>21</v>
      </c>
      <c r="G9838" t="b">
        <v>1</v>
      </c>
      <c r="H9838" s="1" t="s">
        <v>95</v>
      </c>
      <c r="I9838">
        <v>45050.710277777784</v>
      </c>
      <c r="J9838" t="b">
        <v>0</v>
      </c>
      <c r="K9838" t="b">
        <v>1</v>
      </c>
      <c r="L9838" s="1" t="s">
        <v>31</v>
      </c>
      <c r="M9838" s="1" t="s">
        <v>23</v>
      </c>
      <c r="N9838">
        <v>100000</v>
      </c>
      <c r="Q9838" s="1" t="s">
        <v>17039</v>
      </c>
      <c r="R9838" s="1" t="s">
        <v>17040</v>
      </c>
    </row>
    <row r="9839" spans="1:18" x14ac:dyDescent="0.3">
      <c r="A9839">
        <v>9837</v>
      </c>
      <c r="B9839" s="1" t="s">
        <v>26</v>
      </c>
      <c r="C9839" s="1" t="s">
        <v>26</v>
      </c>
      <c r="D9839" s="1" t="s">
        <v>410</v>
      </c>
      <c r="E9839" s="1" t="s">
        <v>73</v>
      </c>
      <c r="F9839" s="1" t="s">
        <v>94</v>
      </c>
      <c r="G9839" t="b">
        <v>0</v>
      </c>
      <c r="H9839" s="1" t="s">
        <v>51</v>
      </c>
      <c r="I9839">
        <v>45000.797222222223</v>
      </c>
      <c r="J9839" t="b">
        <v>1</v>
      </c>
      <c r="K9839" t="b">
        <v>0</v>
      </c>
      <c r="L9839" s="1" t="s">
        <v>31</v>
      </c>
      <c r="M9839" s="1" t="s">
        <v>52</v>
      </c>
      <c r="O9839">
        <v>85</v>
      </c>
      <c r="P9839">
        <v>176800</v>
      </c>
      <c r="Q9839" s="1" t="s">
        <v>944</v>
      </c>
      <c r="R9839" s="1" t="s">
        <v>17041</v>
      </c>
    </row>
    <row r="9840" spans="1:18" x14ac:dyDescent="0.3">
      <c r="A9840">
        <v>9838</v>
      </c>
      <c r="B9840" s="1" t="s">
        <v>46</v>
      </c>
      <c r="C9840" s="1" t="s">
        <v>46</v>
      </c>
      <c r="D9840" s="1" t="s">
        <v>582</v>
      </c>
      <c r="E9840" s="1" t="s">
        <v>42</v>
      </c>
      <c r="F9840" s="1" t="s">
        <v>21</v>
      </c>
      <c r="G9840" t="b">
        <v>0</v>
      </c>
      <c r="H9840" s="1" t="s">
        <v>342</v>
      </c>
      <c r="I9840">
        <v>44977.680393518523</v>
      </c>
      <c r="J9840" t="b">
        <v>0</v>
      </c>
      <c r="K9840" t="b">
        <v>0</v>
      </c>
      <c r="L9840" s="1" t="s">
        <v>342</v>
      </c>
      <c r="M9840" s="1" t="s">
        <v>23</v>
      </c>
      <c r="N9840">
        <v>88128</v>
      </c>
      <c r="Q9840" s="1" t="s">
        <v>15532</v>
      </c>
      <c r="R9840" s="1" t="s">
        <v>17042</v>
      </c>
    </row>
    <row r="9841" spans="1:18" x14ac:dyDescent="0.3">
      <c r="A9841">
        <v>9839</v>
      </c>
      <c r="B9841" s="1" t="s">
        <v>46</v>
      </c>
      <c r="C9841" s="1" t="s">
        <v>6465</v>
      </c>
      <c r="D9841" s="1" t="s">
        <v>402</v>
      </c>
      <c r="E9841" s="1" t="s">
        <v>49</v>
      </c>
      <c r="F9841" s="1" t="s">
        <v>50</v>
      </c>
      <c r="G9841" t="b">
        <v>0</v>
      </c>
      <c r="H9841" s="1" t="s">
        <v>30</v>
      </c>
      <c r="I9841">
        <v>45248.387650462973</v>
      </c>
      <c r="J9841" t="b">
        <v>0</v>
      </c>
      <c r="K9841" t="b">
        <v>0</v>
      </c>
      <c r="L9841" s="1" t="s">
        <v>31</v>
      </c>
      <c r="M9841" s="1" t="s">
        <v>52</v>
      </c>
      <c r="O9841">
        <v>47.620002746582031</v>
      </c>
      <c r="P9841">
        <v>99049.605712890625</v>
      </c>
      <c r="Q9841" s="1" t="s">
        <v>17043</v>
      </c>
      <c r="R9841" s="1" t="s">
        <v>17044</v>
      </c>
    </row>
    <row r="9842" spans="1:18" x14ac:dyDescent="0.3">
      <c r="A9842">
        <v>9840</v>
      </c>
      <c r="B9842" s="1" t="s">
        <v>186</v>
      </c>
      <c r="C9842" s="1" t="s">
        <v>17045</v>
      </c>
      <c r="D9842" s="1" t="s">
        <v>266</v>
      </c>
      <c r="E9842" s="1" t="s">
        <v>102</v>
      </c>
      <c r="F9842" s="1" t="s">
        <v>21</v>
      </c>
      <c r="G9842" t="b">
        <v>0</v>
      </c>
      <c r="H9842" s="1" t="s">
        <v>68</v>
      </c>
      <c r="I9842">
        <v>45104.519606481481</v>
      </c>
      <c r="J9842" t="b">
        <v>0</v>
      </c>
      <c r="K9842" t="b">
        <v>0</v>
      </c>
      <c r="L9842" s="1" t="s">
        <v>31</v>
      </c>
      <c r="M9842" s="1" t="s">
        <v>23</v>
      </c>
      <c r="N9842">
        <v>125000</v>
      </c>
      <c r="Q9842" s="1" t="s">
        <v>17046</v>
      </c>
      <c r="R9842" s="1" t="s">
        <v>17047</v>
      </c>
    </row>
    <row r="9843" spans="1:18" x14ac:dyDescent="0.3">
      <c r="A9843">
        <v>9841</v>
      </c>
      <c r="B9843" s="1" t="s">
        <v>62</v>
      </c>
      <c r="C9843" s="1" t="s">
        <v>17048</v>
      </c>
      <c r="D9843" s="1" t="s">
        <v>59</v>
      </c>
      <c r="E9843" s="1" t="s">
        <v>73</v>
      </c>
      <c r="F9843" s="1" t="s">
        <v>21</v>
      </c>
      <c r="G9843" t="b">
        <v>1</v>
      </c>
      <c r="H9843" s="1" t="s">
        <v>95</v>
      </c>
      <c r="I9843">
        <v>45007.433715277781</v>
      </c>
      <c r="J9843" t="b">
        <v>0</v>
      </c>
      <c r="K9843" t="b">
        <v>1</v>
      </c>
      <c r="L9843" s="1" t="s">
        <v>31</v>
      </c>
      <c r="M9843" s="1" t="s">
        <v>23</v>
      </c>
      <c r="N9843">
        <v>157500</v>
      </c>
      <c r="Q9843" s="1" t="s">
        <v>474</v>
      </c>
      <c r="R9843" s="1" t="s">
        <v>17049</v>
      </c>
    </row>
    <row r="9844" spans="1:18" x14ac:dyDescent="0.3">
      <c r="A9844">
        <v>9842</v>
      </c>
      <c r="B9844" s="1" t="s">
        <v>26</v>
      </c>
      <c r="C9844" s="1" t="s">
        <v>17050</v>
      </c>
      <c r="D9844" s="1" t="s">
        <v>595</v>
      </c>
      <c r="E9844" s="1" t="s">
        <v>73</v>
      </c>
      <c r="F9844" s="1" t="s">
        <v>21</v>
      </c>
      <c r="G9844" t="b">
        <v>0</v>
      </c>
      <c r="H9844" s="1" t="s">
        <v>43</v>
      </c>
      <c r="I9844">
        <v>45086.630740740737</v>
      </c>
      <c r="J9844" t="b">
        <v>0</v>
      </c>
      <c r="K9844" t="b">
        <v>0</v>
      </c>
      <c r="L9844" s="1" t="s">
        <v>31</v>
      </c>
      <c r="M9844" s="1" t="s">
        <v>23</v>
      </c>
      <c r="N9844">
        <v>180000</v>
      </c>
      <c r="Q9844" s="1" t="s">
        <v>5402</v>
      </c>
      <c r="R9844" s="1"/>
    </row>
    <row r="9845" spans="1:18" x14ac:dyDescent="0.3">
      <c r="A9845">
        <v>9843</v>
      </c>
      <c r="B9845" s="1" t="s">
        <v>26</v>
      </c>
      <c r="C9845" s="1" t="s">
        <v>1029</v>
      </c>
      <c r="D9845" s="1" t="s">
        <v>59</v>
      </c>
      <c r="E9845" s="1" t="s">
        <v>240</v>
      </c>
      <c r="F9845" s="1" t="s">
        <v>94</v>
      </c>
      <c r="G9845" t="b">
        <v>1</v>
      </c>
      <c r="H9845" s="1" t="s">
        <v>95</v>
      </c>
      <c r="I9845">
        <v>44979.424722222233</v>
      </c>
      <c r="J9845" t="b">
        <v>1</v>
      </c>
      <c r="K9845" t="b">
        <v>0</v>
      </c>
      <c r="L9845" s="1" t="s">
        <v>31</v>
      </c>
      <c r="M9845" s="1" t="s">
        <v>52</v>
      </c>
      <c r="O9845">
        <v>20</v>
      </c>
      <c r="P9845">
        <v>41600</v>
      </c>
      <c r="Q9845" s="1" t="s">
        <v>240</v>
      </c>
      <c r="R9845" s="1" t="s">
        <v>17051</v>
      </c>
    </row>
    <row r="9846" spans="1:18" x14ac:dyDescent="0.3">
      <c r="A9846">
        <v>9844</v>
      </c>
      <c r="B9846" s="1" t="s">
        <v>90</v>
      </c>
      <c r="C9846" s="1" t="s">
        <v>17052</v>
      </c>
      <c r="D9846" s="1" t="s">
        <v>323</v>
      </c>
      <c r="E9846" s="1" t="s">
        <v>29</v>
      </c>
      <c r="F9846" s="1" t="s">
        <v>21</v>
      </c>
      <c r="G9846" t="b">
        <v>0</v>
      </c>
      <c r="H9846" s="1" t="s">
        <v>51</v>
      </c>
      <c r="I9846">
        <v>45051.679097222222</v>
      </c>
      <c r="J9846" t="b">
        <v>0</v>
      </c>
      <c r="K9846" t="b">
        <v>0</v>
      </c>
      <c r="L9846" s="1" t="s">
        <v>31</v>
      </c>
      <c r="M9846" s="1" t="s">
        <v>23</v>
      </c>
      <c r="N9846">
        <v>101100</v>
      </c>
      <c r="Q9846" s="1" t="s">
        <v>5881</v>
      </c>
      <c r="R9846" s="1" t="s">
        <v>17053</v>
      </c>
    </row>
    <row r="9847" spans="1:18" x14ac:dyDescent="0.3">
      <c r="A9847">
        <v>9845</v>
      </c>
      <c r="B9847" s="1" t="s">
        <v>46</v>
      </c>
      <c r="C9847" s="1" t="s">
        <v>46</v>
      </c>
      <c r="D9847" s="1" t="s">
        <v>31</v>
      </c>
      <c r="E9847" s="1" t="s">
        <v>29</v>
      </c>
      <c r="F9847" s="1" t="s">
        <v>94</v>
      </c>
      <c r="G9847" t="b">
        <v>0</v>
      </c>
      <c r="H9847" s="1" t="s">
        <v>43</v>
      </c>
      <c r="I9847">
        <v>45090.585844907408</v>
      </c>
      <c r="J9847" t="b">
        <v>0</v>
      </c>
      <c r="K9847" t="b">
        <v>0</v>
      </c>
      <c r="L9847" s="1" t="s">
        <v>31</v>
      </c>
      <c r="M9847" s="1" t="s">
        <v>52</v>
      </c>
      <c r="O9847">
        <v>40</v>
      </c>
      <c r="P9847">
        <v>83200</v>
      </c>
      <c r="Q9847" s="1" t="s">
        <v>8534</v>
      </c>
      <c r="R9847" s="1"/>
    </row>
    <row r="9848" spans="1:18" x14ac:dyDescent="0.3">
      <c r="A9848">
        <v>9846</v>
      </c>
      <c r="B9848" s="1" t="s">
        <v>62</v>
      </c>
      <c r="C9848" s="1" t="s">
        <v>62</v>
      </c>
      <c r="D9848" s="1" t="s">
        <v>31</v>
      </c>
      <c r="E9848" s="1" t="s">
        <v>73</v>
      </c>
      <c r="F9848" s="1" t="s">
        <v>94</v>
      </c>
      <c r="G9848" t="b">
        <v>0</v>
      </c>
      <c r="H9848" s="1" t="s">
        <v>68</v>
      </c>
      <c r="I9848">
        <v>45156.589131944442</v>
      </c>
      <c r="J9848" t="b">
        <v>0</v>
      </c>
      <c r="K9848" t="b">
        <v>1</v>
      </c>
      <c r="L9848" s="1" t="s">
        <v>31</v>
      </c>
      <c r="M9848" s="1" t="s">
        <v>52</v>
      </c>
      <c r="O9848">
        <v>68.5</v>
      </c>
      <c r="P9848">
        <v>142480</v>
      </c>
      <c r="Q9848" s="1" t="s">
        <v>11605</v>
      </c>
      <c r="R9848" s="1" t="s">
        <v>17054</v>
      </c>
    </row>
    <row r="9849" spans="1:18" x14ac:dyDescent="0.3">
      <c r="A9849">
        <v>9847</v>
      </c>
      <c r="B9849" s="1" t="s">
        <v>26</v>
      </c>
      <c r="C9849" s="1" t="s">
        <v>17055</v>
      </c>
      <c r="D9849" s="1" t="s">
        <v>6473</v>
      </c>
      <c r="E9849" s="1" t="s">
        <v>49</v>
      </c>
      <c r="F9849" s="1" t="s">
        <v>50</v>
      </c>
      <c r="G9849" t="b">
        <v>0</v>
      </c>
      <c r="H9849" s="1" t="s">
        <v>37</v>
      </c>
      <c r="I9849">
        <v>45229.128182870372</v>
      </c>
      <c r="J9849" t="b">
        <v>0</v>
      </c>
      <c r="K9849" t="b">
        <v>1</v>
      </c>
      <c r="L9849" s="1" t="s">
        <v>31</v>
      </c>
      <c r="M9849" s="1" t="s">
        <v>52</v>
      </c>
      <c r="O9849">
        <v>40.795001983642578</v>
      </c>
      <c r="P9849">
        <v>84853.604125976563</v>
      </c>
      <c r="Q9849" s="1" t="s">
        <v>112</v>
      </c>
      <c r="R9849" s="1" t="s">
        <v>15349</v>
      </c>
    </row>
    <row r="9850" spans="1:18" x14ac:dyDescent="0.3">
      <c r="A9850">
        <v>9848</v>
      </c>
      <c r="B9850" s="1" t="s">
        <v>46</v>
      </c>
      <c r="C9850" s="1" t="s">
        <v>7786</v>
      </c>
      <c r="D9850" s="1" t="s">
        <v>247</v>
      </c>
      <c r="E9850" s="1" t="s">
        <v>612</v>
      </c>
      <c r="F9850" s="1" t="s">
        <v>21</v>
      </c>
      <c r="G9850" t="b">
        <v>0</v>
      </c>
      <c r="H9850" s="1" t="s">
        <v>30</v>
      </c>
      <c r="I9850">
        <v>44953.727766203701</v>
      </c>
      <c r="J9850" t="b">
        <v>0</v>
      </c>
      <c r="K9850" t="b">
        <v>1</v>
      </c>
      <c r="L9850" s="1" t="s">
        <v>31</v>
      </c>
      <c r="M9850" s="1" t="s">
        <v>23</v>
      </c>
      <c r="N9850">
        <v>79000</v>
      </c>
      <c r="Q9850" s="1" t="s">
        <v>17056</v>
      </c>
      <c r="R9850" s="1" t="s">
        <v>17057</v>
      </c>
    </row>
    <row r="9851" spans="1:18" x14ac:dyDescent="0.3">
      <c r="A9851">
        <v>9849</v>
      </c>
      <c r="B9851" s="1" t="s">
        <v>90</v>
      </c>
      <c r="C9851" s="1" t="s">
        <v>645</v>
      </c>
      <c r="D9851" s="1" t="s">
        <v>92</v>
      </c>
      <c r="E9851" s="1" t="s">
        <v>17058</v>
      </c>
      <c r="F9851" s="1" t="s">
        <v>21</v>
      </c>
      <c r="G9851" t="b">
        <v>0</v>
      </c>
      <c r="H9851" s="1" t="s">
        <v>68</v>
      </c>
      <c r="I9851">
        <v>45107.709224537037</v>
      </c>
      <c r="J9851" t="b">
        <v>0</v>
      </c>
      <c r="K9851" t="b">
        <v>0</v>
      </c>
      <c r="L9851" s="1" t="s">
        <v>31</v>
      </c>
      <c r="M9851" s="1" t="s">
        <v>52</v>
      </c>
      <c r="O9851">
        <v>60</v>
      </c>
      <c r="P9851">
        <v>124800</v>
      </c>
      <c r="Q9851" s="1" t="s">
        <v>17059</v>
      </c>
      <c r="R9851" s="1" t="s">
        <v>17060</v>
      </c>
    </row>
    <row r="9852" spans="1:18" x14ac:dyDescent="0.3">
      <c r="A9852">
        <v>9850</v>
      </c>
      <c r="B9852" s="1" t="s">
        <v>62</v>
      </c>
      <c r="C9852" s="1" t="s">
        <v>62</v>
      </c>
      <c r="D9852" s="1" t="s">
        <v>59</v>
      </c>
      <c r="E9852" s="1" t="s">
        <v>29</v>
      </c>
      <c r="F9852" s="1" t="s">
        <v>21</v>
      </c>
      <c r="G9852" t="b">
        <v>1</v>
      </c>
      <c r="H9852" s="1" t="s">
        <v>43</v>
      </c>
      <c r="I9852">
        <v>45089.977581018517</v>
      </c>
      <c r="J9852" t="b">
        <v>1</v>
      </c>
      <c r="K9852" t="b">
        <v>0</v>
      </c>
      <c r="L9852" s="1" t="s">
        <v>31</v>
      </c>
      <c r="M9852" s="1" t="s">
        <v>23</v>
      </c>
      <c r="N9852">
        <v>137500</v>
      </c>
      <c r="Q9852" s="1" t="s">
        <v>17061</v>
      </c>
      <c r="R9852" s="1" t="s">
        <v>17062</v>
      </c>
    </row>
    <row r="9853" spans="1:18" x14ac:dyDescent="0.3">
      <c r="A9853">
        <v>9851</v>
      </c>
      <c r="B9853" s="1" t="s">
        <v>46</v>
      </c>
      <c r="C9853" s="1" t="s">
        <v>17063</v>
      </c>
      <c r="D9853" s="1" t="s">
        <v>1168</v>
      </c>
      <c r="E9853" s="1" t="s">
        <v>20</v>
      </c>
      <c r="F9853" s="1" t="s">
        <v>21</v>
      </c>
      <c r="G9853" t="b">
        <v>0</v>
      </c>
      <c r="H9853" s="1" t="s">
        <v>22</v>
      </c>
      <c r="I9853">
        <v>44962.436840277784</v>
      </c>
      <c r="J9853" t="b">
        <v>0</v>
      </c>
      <c r="K9853" t="b">
        <v>1</v>
      </c>
      <c r="L9853" s="1" t="s">
        <v>22</v>
      </c>
      <c r="M9853" s="1" t="s">
        <v>23</v>
      </c>
      <c r="N9853">
        <v>65800</v>
      </c>
      <c r="Q9853" s="1" t="s">
        <v>11763</v>
      </c>
      <c r="R9853" s="1" t="s">
        <v>17064</v>
      </c>
    </row>
    <row r="9854" spans="1:18" x14ac:dyDescent="0.3">
      <c r="A9854">
        <v>9852</v>
      </c>
      <c r="B9854" s="1" t="s">
        <v>26</v>
      </c>
      <c r="C9854" s="1" t="s">
        <v>17065</v>
      </c>
      <c r="D9854" s="1" t="s">
        <v>7132</v>
      </c>
      <c r="E9854" s="1" t="s">
        <v>170</v>
      </c>
      <c r="F9854" s="1" t="s">
        <v>94</v>
      </c>
      <c r="G9854" t="b">
        <v>0</v>
      </c>
      <c r="H9854" s="1" t="s">
        <v>37</v>
      </c>
      <c r="I9854">
        <v>45112.587870370371</v>
      </c>
      <c r="J9854" t="b">
        <v>1</v>
      </c>
      <c r="K9854" t="b">
        <v>0</v>
      </c>
      <c r="L9854" s="1" t="s">
        <v>31</v>
      </c>
      <c r="M9854" s="1" t="s">
        <v>52</v>
      </c>
      <c r="O9854">
        <v>60</v>
      </c>
      <c r="P9854">
        <v>124800</v>
      </c>
      <c r="Q9854" s="1" t="s">
        <v>17066</v>
      </c>
      <c r="R9854" s="1" t="s">
        <v>17067</v>
      </c>
    </row>
    <row r="9855" spans="1:18" x14ac:dyDescent="0.3">
      <c r="A9855">
        <v>9853</v>
      </c>
      <c r="B9855" s="1" t="s">
        <v>186</v>
      </c>
      <c r="C9855" s="1" t="s">
        <v>734</v>
      </c>
      <c r="D9855" s="1" t="s">
        <v>14808</v>
      </c>
      <c r="E9855" s="1" t="s">
        <v>42</v>
      </c>
      <c r="F9855" s="1" t="s">
        <v>21</v>
      </c>
      <c r="G9855" t="b">
        <v>0</v>
      </c>
      <c r="H9855" s="1" t="s">
        <v>3673</v>
      </c>
      <c r="I9855">
        <v>45129.090787037043</v>
      </c>
      <c r="J9855" t="b">
        <v>1</v>
      </c>
      <c r="K9855" t="b">
        <v>0</v>
      </c>
      <c r="L9855" s="1" t="s">
        <v>3673</v>
      </c>
      <c r="M9855" s="1" t="s">
        <v>23</v>
      </c>
      <c r="N9855">
        <v>80850</v>
      </c>
      <c r="Q9855" s="1" t="s">
        <v>6257</v>
      </c>
      <c r="R9855" s="1" t="s">
        <v>17068</v>
      </c>
    </row>
    <row r="9856" spans="1:18" x14ac:dyDescent="0.3">
      <c r="A9856">
        <v>9854</v>
      </c>
      <c r="B9856" s="1" t="s">
        <v>26</v>
      </c>
      <c r="C9856" s="1" t="s">
        <v>2804</v>
      </c>
      <c r="D9856" s="1" t="s">
        <v>59</v>
      </c>
      <c r="E9856" s="1" t="s">
        <v>20</v>
      </c>
      <c r="F9856" s="1" t="s">
        <v>21</v>
      </c>
      <c r="G9856" t="b">
        <v>1</v>
      </c>
      <c r="H9856" s="1" t="s">
        <v>37</v>
      </c>
      <c r="I9856">
        <v>45161.293576388889</v>
      </c>
      <c r="J9856" t="b">
        <v>0</v>
      </c>
      <c r="K9856" t="b">
        <v>1</v>
      </c>
      <c r="L9856" s="1" t="s">
        <v>31</v>
      </c>
      <c r="M9856" s="1" t="s">
        <v>23</v>
      </c>
      <c r="N9856">
        <v>75000</v>
      </c>
      <c r="Q9856" s="1" t="s">
        <v>2805</v>
      </c>
      <c r="R9856" s="1" t="s">
        <v>2806</v>
      </c>
    </row>
    <row r="9857" spans="1:18" x14ac:dyDescent="0.3">
      <c r="A9857">
        <v>9855</v>
      </c>
      <c r="B9857" s="1" t="s">
        <v>26</v>
      </c>
      <c r="C9857" s="1" t="s">
        <v>17069</v>
      </c>
      <c r="D9857" s="1" t="s">
        <v>2505</v>
      </c>
      <c r="E9857" s="1" t="s">
        <v>42</v>
      </c>
      <c r="F9857" s="1" t="s">
        <v>21</v>
      </c>
      <c r="G9857" t="b">
        <v>0</v>
      </c>
      <c r="H9857" s="1" t="s">
        <v>2506</v>
      </c>
      <c r="I9857">
        <v>45105.432141203702</v>
      </c>
      <c r="J9857" t="b">
        <v>0</v>
      </c>
      <c r="K9857" t="b">
        <v>0</v>
      </c>
      <c r="L9857" s="1" t="s">
        <v>2506</v>
      </c>
      <c r="M9857" s="1" t="s">
        <v>23</v>
      </c>
      <c r="N9857">
        <v>147500</v>
      </c>
      <c r="Q9857" s="1" t="s">
        <v>1780</v>
      </c>
      <c r="R9857" s="1" t="s">
        <v>17070</v>
      </c>
    </row>
    <row r="9858" spans="1:18" x14ac:dyDescent="0.3">
      <c r="A9858">
        <v>9856</v>
      </c>
      <c r="B9858" s="1" t="s">
        <v>46</v>
      </c>
      <c r="C9858" s="1" t="s">
        <v>17071</v>
      </c>
      <c r="D9858" s="1"/>
      <c r="E9858" s="1" t="s">
        <v>73</v>
      </c>
      <c r="F9858" s="1" t="s">
        <v>21</v>
      </c>
      <c r="G9858" t="b">
        <v>0</v>
      </c>
      <c r="H9858" s="1" t="s">
        <v>37</v>
      </c>
      <c r="I9858">
        <v>44985.836273148147</v>
      </c>
      <c r="J9858" t="b">
        <v>0</v>
      </c>
      <c r="K9858" t="b">
        <v>1</v>
      </c>
      <c r="L9858" s="1" t="s">
        <v>31</v>
      </c>
      <c r="M9858" s="1" t="s">
        <v>23</v>
      </c>
      <c r="N9858">
        <v>172500</v>
      </c>
      <c r="Q9858" s="1" t="s">
        <v>653</v>
      </c>
      <c r="R9858" s="1" t="s">
        <v>17072</v>
      </c>
    </row>
    <row r="9859" spans="1:18" x14ac:dyDescent="0.3">
      <c r="A9859">
        <v>9857</v>
      </c>
      <c r="B9859" s="1" t="s">
        <v>90</v>
      </c>
      <c r="C9859" s="1" t="s">
        <v>17073</v>
      </c>
      <c r="D9859" s="1" t="s">
        <v>313</v>
      </c>
      <c r="E9859" s="1" t="s">
        <v>49</v>
      </c>
      <c r="F9859" s="1" t="s">
        <v>21</v>
      </c>
      <c r="G9859" t="b">
        <v>0</v>
      </c>
      <c r="H9859" s="1" t="s">
        <v>51</v>
      </c>
      <c r="I9859">
        <v>45154.501180555562</v>
      </c>
      <c r="J9859" t="b">
        <v>1</v>
      </c>
      <c r="K9859" t="b">
        <v>0</v>
      </c>
      <c r="L9859" s="1" t="s">
        <v>31</v>
      </c>
      <c r="M9859" s="1" t="s">
        <v>52</v>
      </c>
      <c r="O9859">
        <v>16.510000228881839</v>
      </c>
      <c r="P9859">
        <v>34340.800476074226</v>
      </c>
      <c r="Q9859" s="1" t="s">
        <v>5433</v>
      </c>
      <c r="R9859" s="1" t="s">
        <v>223</v>
      </c>
    </row>
    <row r="9860" spans="1:18" x14ac:dyDescent="0.3">
      <c r="A9860">
        <v>9858</v>
      </c>
      <c r="B9860" s="1" t="s">
        <v>46</v>
      </c>
      <c r="C9860" s="1" t="s">
        <v>17074</v>
      </c>
      <c r="D9860" s="1" t="s">
        <v>77</v>
      </c>
      <c r="E9860" s="1" t="s">
        <v>29</v>
      </c>
      <c r="F9860" s="1" t="s">
        <v>21</v>
      </c>
      <c r="G9860" t="b">
        <v>0</v>
      </c>
      <c r="H9860" s="1" t="s">
        <v>68</v>
      </c>
      <c r="I9860">
        <v>45072.627511574072</v>
      </c>
      <c r="J9860" t="b">
        <v>0</v>
      </c>
      <c r="K9860" t="b">
        <v>1</v>
      </c>
      <c r="L9860" s="1" t="s">
        <v>31</v>
      </c>
      <c r="M9860" s="1" t="s">
        <v>23</v>
      </c>
      <c r="N9860">
        <v>182500</v>
      </c>
      <c r="Q9860" s="1" t="s">
        <v>643</v>
      </c>
      <c r="R9860" s="1" t="s">
        <v>17075</v>
      </c>
    </row>
    <row r="9861" spans="1:18" x14ac:dyDescent="0.3">
      <c r="A9861">
        <v>9859</v>
      </c>
      <c r="B9861" s="1" t="s">
        <v>26</v>
      </c>
      <c r="C9861" s="1" t="s">
        <v>17076</v>
      </c>
      <c r="D9861" s="1" t="s">
        <v>6300</v>
      </c>
      <c r="E9861" s="1" t="s">
        <v>42</v>
      </c>
      <c r="F9861" s="1" t="s">
        <v>21</v>
      </c>
      <c r="G9861" t="b">
        <v>0</v>
      </c>
      <c r="H9861" s="1" t="s">
        <v>6301</v>
      </c>
      <c r="I9861">
        <v>44960.03597222222</v>
      </c>
      <c r="J9861" t="b">
        <v>0</v>
      </c>
      <c r="K9861" t="b">
        <v>0</v>
      </c>
      <c r="L9861" s="1" t="s">
        <v>6301</v>
      </c>
      <c r="M9861" s="1" t="s">
        <v>23</v>
      </c>
      <c r="N9861">
        <v>98283</v>
      </c>
      <c r="Q9861" s="1" t="s">
        <v>6302</v>
      </c>
      <c r="R9861" s="1" t="s">
        <v>17077</v>
      </c>
    </row>
    <row r="9862" spans="1:18" x14ac:dyDescent="0.3">
      <c r="A9862">
        <v>9860</v>
      </c>
      <c r="B9862" s="1" t="s">
        <v>90</v>
      </c>
      <c r="C9862" s="1" t="s">
        <v>10412</v>
      </c>
      <c r="D9862" s="1" t="s">
        <v>992</v>
      </c>
      <c r="E9862" s="1" t="s">
        <v>49</v>
      </c>
      <c r="F9862" s="1" t="s">
        <v>21</v>
      </c>
      <c r="G9862" t="b">
        <v>0</v>
      </c>
      <c r="H9862" s="1" t="s">
        <v>37</v>
      </c>
      <c r="I9862">
        <v>45150.75037037037</v>
      </c>
      <c r="J9862" t="b">
        <v>0</v>
      </c>
      <c r="K9862" t="b">
        <v>1</v>
      </c>
      <c r="L9862" s="1" t="s">
        <v>31</v>
      </c>
      <c r="M9862" s="1" t="s">
        <v>52</v>
      </c>
      <c r="O9862">
        <v>23.694999694824219</v>
      </c>
      <c r="P9862">
        <v>49285.599365234375</v>
      </c>
      <c r="Q9862" s="1" t="s">
        <v>993</v>
      </c>
      <c r="R9862" s="1" t="s">
        <v>10413</v>
      </c>
    </row>
    <row r="9863" spans="1:18" x14ac:dyDescent="0.3">
      <c r="A9863">
        <v>9861</v>
      </c>
      <c r="B9863" s="1" t="s">
        <v>90</v>
      </c>
      <c r="C9863" s="1" t="s">
        <v>17078</v>
      </c>
      <c r="D9863" s="1" t="s">
        <v>2153</v>
      </c>
      <c r="E9863" s="1" t="s">
        <v>42</v>
      </c>
      <c r="F9863" s="1" t="s">
        <v>21</v>
      </c>
      <c r="G9863" t="b">
        <v>0</v>
      </c>
      <c r="H9863" s="1" t="s">
        <v>2154</v>
      </c>
      <c r="I9863">
        <v>44935.635625000003</v>
      </c>
      <c r="J9863" t="b">
        <v>1</v>
      </c>
      <c r="K9863" t="b">
        <v>0</v>
      </c>
      <c r="L9863" s="1" t="s">
        <v>2154</v>
      </c>
      <c r="M9863" s="1" t="s">
        <v>23</v>
      </c>
      <c r="N9863">
        <v>111202</v>
      </c>
      <c r="Q9863" s="1" t="s">
        <v>17079</v>
      </c>
      <c r="R9863" s="1" t="s">
        <v>2352</v>
      </c>
    </row>
    <row r="9864" spans="1:18" x14ac:dyDescent="0.3">
      <c r="A9864">
        <v>9862</v>
      </c>
      <c r="B9864" s="1" t="s">
        <v>26</v>
      </c>
      <c r="C9864" s="1" t="s">
        <v>26</v>
      </c>
      <c r="D9864" s="1" t="s">
        <v>59</v>
      </c>
      <c r="E9864" s="1" t="s">
        <v>283</v>
      </c>
      <c r="F9864" s="1" t="s">
        <v>94</v>
      </c>
      <c r="G9864" t="b">
        <v>1</v>
      </c>
      <c r="H9864" s="1" t="s">
        <v>43</v>
      </c>
      <c r="I9864">
        <v>44936.934444444443</v>
      </c>
      <c r="J9864" t="b">
        <v>0</v>
      </c>
      <c r="K9864" t="b">
        <v>0</v>
      </c>
      <c r="L9864" s="1" t="s">
        <v>31</v>
      </c>
      <c r="M9864" s="1" t="s">
        <v>52</v>
      </c>
      <c r="O9864">
        <v>75.160003662109375</v>
      </c>
      <c r="P9864">
        <v>156332.8076171875</v>
      </c>
      <c r="Q9864" s="1" t="s">
        <v>283</v>
      </c>
      <c r="R9864" s="1" t="s">
        <v>17080</v>
      </c>
    </row>
    <row r="9865" spans="1:18" x14ac:dyDescent="0.3">
      <c r="A9865">
        <v>9863</v>
      </c>
      <c r="B9865" s="1" t="s">
        <v>90</v>
      </c>
      <c r="C9865" s="1" t="s">
        <v>13533</v>
      </c>
      <c r="D9865" s="1" t="s">
        <v>875</v>
      </c>
      <c r="E9865" s="1" t="s">
        <v>192</v>
      </c>
      <c r="F9865" s="1" t="s">
        <v>21</v>
      </c>
      <c r="G9865" t="b">
        <v>0</v>
      </c>
      <c r="H9865" s="1" t="s">
        <v>68</v>
      </c>
      <c r="I9865">
        <v>45170.750405092593</v>
      </c>
      <c r="J9865" t="b">
        <v>0</v>
      </c>
      <c r="K9865" t="b">
        <v>1</v>
      </c>
      <c r="L9865" s="1" t="s">
        <v>31</v>
      </c>
      <c r="M9865" s="1" t="s">
        <v>52</v>
      </c>
      <c r="O9865">
        <v>42</v>
      </c>
      <c r="P9865">
        <v>87360</v>
      </c>
      <c r="Q9865" s="1" t="s">
        <v>17081</v>
      </c>
      <c r="R9865" s="1" t="s">
        <v>2352</v>
      </c>
    </row>
    <row r="9866" spans="1:18" x14ac:dyDescent="0.3">
      <c r="A9866">
        <v>9864</v>
      </c>
      <c r="B9866" s="1" t="s">
        <v>90</v>
      </c>
      <c r="C9866" s="1" t="s">
        <v>17082</v>
      </c>
      <c r="D9866" s="1" t="s">
        <v>48</v>
      </c>
      <c r="E9866" s="1" t="s">
        <v>192</v>
      </c>
      <c r="F9866" s="1" t="s">
        <v>21</v>
      </c>
      <c r="G9866" t="b">
        <v>0</v>
      </c>
      <c r="H9866" s="1" t="s">
        <v>51</v>
      </c>
      <c r="I9866">
        <v>45132.042881944442</v>
      </c>
      <c r="J9866" t="b">
        <v>0</v>
      </c>
      <c r="K9866" t="b">
        <v>0</v>
      </c>
      <c r="L9866" s="1" t="s">
        <v>31</v>
      </c>
      <c r="M9866" s="1" t="s">
        <v>23</v>
      </c>
      <c r="N9866">
        <v>138615</v>
      </c>
      <c r="Q9866" s="1" t="s">
        <v>1087</v>
      </c>
      <c r="R9866" s="1" t="s">
        <v>17083</v>
      </c>
    </row>
    <row r="9867" spans="1:18" x14ac:dyDescent="0.3">
      <c r="A9867">
        <v>9865</v>
      </c>
      <c r="B9867" s="1" t="s">
        <v>26</v>
      </c>
      <c r="C9867" s="1" t="s">
        <v>26</v>
      </c>
      <c r="D9867" s="1" t="s">
        <v>611</v>
      </c>
      <c r="E9867" s="1" t="s">
        <v>517</v>
      </c>
      <c r="F9867" s="1" t="s">
        <v>21</v>
      </c>
      <c r="G9867" t="b">
        <v>0</v>
      </c>
      <c r="H9867" s="1" t="s">
        <v>22</v>
      </c>
      <c r="I9867">
        <v>45011.615983796299</v>
      </c>
      <c r="J9867" t="b">
        <v>0</v>
      </c>
      <c r="K9867" t="b">
        <v>1</v>
      </c>
      <c r="L9867" s="1" t="s">
        <v>22</v>
      </c>
      <c r="M9867" s="1" t="s">
        <v>23</v>
      </c>
      <c r="N9867">
        <v>82200</v>
      </c>
      <c r="Q9867" s="1" t="s">
        <v>613</v>
      </c>
      <c r="R9867" s="1" t="s">
        <v>3983</v>
      </c>
    </row>
    <row r="9868" spans="1:18" x14ac:dyDescent="0.3">
      <c r="A9868">
        <v>9866</v>
      </c>
      <c r="B9868" s="1" t="s">
        <v>90</v>
      </c>
      <c r="C9868" s="1" t="s">
        <v>17084</v>
      </c>
      <c r="D9868" s="1" t="s">
        <v>3739</v>
      </c>
      <c r="E9868" s="1" t="s">
        <v>29</v>
      </c>
      <c r="F9868" s="1" t="s">
        <v>21</v>
      </c>
      <c r="G9868" t="b">
        <v>0</v>
      </c>
      <c r="H9868" s="1" t="s">
        <v>68</v>
      </c>
      <c r="I9868">
        <v>45283.75037037037</v>
      </c>
      <c r="J9868" t="b">
        <v>0</v>
      </c>
      <c r="K9868" t="b">
        <v>1</v>
      </c>
      <c r="L9868" s="1" t="s">
        <v>31</v>
      </c>
      <c r="M9868" s="1" t="s">
        <v>52</v>
      </c>
      <c r="O9868">
        <v>43.534999847412109</v>
      </c>
      <c r="P9868">
        <v>90552.799682617188</v>
      </c>
      <c r="Q9868" s="1" t="s">
        <v>3740</v>
      </c>
      <c r="R9868" s="1" t="s">
        <v>17085</v>
      </c>
    </row>
    <row r="9869" spans="1:18" x14ac:dyDescent="0.3">
      <c r="A9869">
        <v>9867</v>
      </c>
      <c r="B9869" s="1" t="s">
        <v>62</v>
      </c>
      <c r="C9869" s="1" t="s">
        <v>17086</v>
      </c>
      <c r="D9869" s="1" t="s">
        <v>2153</v>
      </c>
      <c r="E9869" s="1" t="s">
        <v>42</v>
      </c>
      <c r="F9869" s="1" t="s">
        <v>21</v>
      </c>
      <c r="G9869" t="b">
        <v>0</v>
      </c>
      <c r="H9869" s="1" t="s">
        <v>2154</v>
      </c>
      <c r="I9869">
        <v>44937.346238425933</v>
      </c>
      <c r="J9869" t="b">
        <v>0</v>
      </c>
      <c r="K9869" t="b">
        <v>0</v>
      </c>
      <c r="L9869" s="1" t="s">
        <v>2154</v>
      </c>
      <c r="M9869" s="1" t="s">
        <v>23</v>
      </c>
      <c r="N9869">
        <v>147500</v>
      </c>
      <c r="Q9869" s="1" t="s">
        <v>17079</v>
      </c>
      <c r="R9869" s="1" t="s">
        <v>17087</v>
      </c>
    </row>
    <row r="9870" spans="1:18" x14ac:dyDescent="0.3">
      <c r="A9870">
        <v>9868</v>
      </c>
      <c r="B9870" s="1" t="s">
        <v>26</v>
      </c>
      <c r="C9870" s="1" t="s">
        <v>285</v>
      </c>
      <c r="D9870" s="1" t="s">
        <v>221</v>
      </c>
      <c r="E9870" s="1" t="s">
        <v>73</v>
      </c>
      <c r="F9870" s="1" t="s">
        <v>94</v>
      </c>
      <c r="G9870" t="b">
        <v>0</v>
      </c>
      <c r="H9870" s="1" t="s">
        <v>221</v>
      </c>
      <c r="I9870">
        <v>45030.60696759259</v>
      </c>
      <c r="J9870" t="b">
        <v>0</v>
      </c>
      <c r="K9870" t="b">
        <v>0</v>
      </c>
      <c r="L9870" s="1" t="s">
        <v>221</v>
      </c>
      <c r="M9870" s="1" t="s">
        <v>52</v>
      </c>
      <c r="O9870">
        <v>57.5</v>
      </c>
      <c r="P9870">
        <v>119600</v>
      </c>
      <c r="Q9870" s="1" t="s">
        <v>14893</v>
      </c>
      <c r="R9870" s="1" t="s">
        <v>17088</v>
      </c>
    </row>
    <row r="9871" spans="1:18" x14ac:dyDescent="0.3">
      <c r="A9871">
        <v>9869</v>
      </c>
      <c r="B9871" s="1" t="s">
        <v>90</v>
      </c>
      <c r="C9871" s="1" t="s">
        <v>211</v>
      </c>
      <c r="D9871" s="1" t="s">
        <v>123</v>
      </c>
      <c r="E9871" s="1" t="s">
        <v>170</v>
      </c>
      <c r="F9871" s="1" t="s">
        <v>94</v>
      </c>
      <c r="G9871" t="b">
        <v>0</v>
      </c>
      <c r="H9871" s="1" t="s">
        <v>30</v>
      </c>
      <c r="I9871">
        <v>45054.943912037037</v>
      </c>
      <c r="J9871" t="b">
        <v>0</v>
      </c>
      <c r="K9871" t="b">
        <v>1</v>
      </c>
      <c r="L9871" s="1" t="s">
        <v>31</v>
      </c>
      <c r="M9871" s="1" t="s">
        <v>52</v>
      </c>
      <c r="O9871">
        <v>48.209999084472663</v>
      </c>
      <c r="P9871">
        <v>100276.79809570314</v>
      </c>
      <c r="Q9871" s="1" t="s">
        <v>8107</v>
      </c>
      <c r="R9871" s="1" t="s">
        <v>213</v>
      </c>
    </row>
    <row r="9872" spans="1:18" x14ac:dyDescent="0.3">
      <c r="A9872">
        <v>9870</v>
      </c>
      <c r="B9872" s="1" t="s">
        <v>26</v>
      </c>
      <c r="C9872" s="1" t="s">
        <v>26</v>
      </c>
      <c r="D9872" s="1" t="s">
        <v>59</v>
      </c>
      <c r="E9872" s="1" t="s">
        <v>73</v>
      </c>
      <c r="F9872" s="1" t="s">
        <v>21</v>
      </c>
      <c r="G9872" t="b">
        <v>1</v>
      </c>
      <c r="H9872" s="1" t="s">
        <v>95</v>
      </c>
      <c r="I9872">
        <v>45033.840196759258</v>
      </c>
      <c r="J9872" t="b">
        <v>0</v>
      </c>
      <c r="K9872" t="b">
        <v>1</v>
      </c>
      <c r="L9872" s="1" t="s">
        <v>31</v>
      </c>
      <c r="M9872" s="1" t="s">
        <v>23</v>
      </c>
      <c r="N9872">
        <v>95500</v>
      </c>
      <c r="Q9872" s="1" t="s">
        <v>3874</v>
      </c>
      <c r="R9872" s="1" t="s">
        <v>17089</v>
      </c>
    </row>
    <row r="9873" spans="1:18" x14ac:dyDescent="0.3">
      <c r="A9873">
        <v>9871</v>
      </c>
      <c r="B9873" s="1" t="s">
        <v>26</v>
      </c>
      <c r="C9873" s="1" t="s">
        <v>17090</v>
      </c>
      <c r="D9873" s="1" t="s">
        <v>313</v>
      </c>
      <c r="E9873" s="1" t="s">
        <v>81</v>
      </c>
      <c r="F9873" s="1" t="s">
        <v>2024</v>
      </c>
      <c r="G9873" t="b">
        <v>0</v>
      </c>
      <c r="H9873" s="1" t="s">
        <v>30</v>
      </c>
      <c r="I9873">
        <v>45049.338634259257</v>
      </c>
      <c r="J9873" t="b">
        <v>0</v>
      </c>
      <c r="K9873" t="b">
        <v>0</v>
      </c>
      <c r="L9873" s="1" t="s">
        <v>31</v>
      </c>
      <c r="M9873" s="1" t="s">
        <v>52</v>
      </c>
      <c r="O9873">
        <v>37.75</v>
      </c>
      <c r="P9873">
        <v>78520</v>
      </c>
      <c r="Q9873" s="1" t="s">
        <v>12740</v>
      </c>
      <c r="R9873" s="1" t="s">
        <v>17091</v>
      </c>
    </row>
    <row r="9874" spans="1:18" x14ac:dyDescent="0.3">
      <c r="A9874">
        <v>9872</v>
      </c>
      <c r="B9874" s="1" t="s">
        <v>46</v>
      </c>
      <c r="C9874" s="1" t="s">
        <v>17092</v>
      </c>
      <c r="D9874" s="1" t="s">
        <v>59</v>
      </c>
      <c r="E9874" s="1" t="s">
        <v>20</v>
      </c>
      <c r="F9874" s="1" t="s">
        <v>21</v>
      </c>
      <c r="G9874" t="b">
        <v>1</v>
      </c>
      <c r="H9874" s="1" t="s">
        <v>37</v>
      </c>
      <c r="I9874">
        <v>45090.001516203702</v>
      </c>
      <c r="J9874" t="b">
        <v>0</v>
      </c>
      <c r="K9874" t="b">
        <v>1</v>
      </c>
      <c r="L9874" s="1" t="s">
        <v>31</v>
      </c>
      <c r="M9874" s="1" t="s">
        <v>23</v>
      </c>
      <c r="N9874">
        <v>265000</v>
      </c>
      <c r="Q9874" s="1" t="s">
        <v>1555</v>
      </c>
      <c r="R9874" s="1"/>
    </row>
    <row r="9875" spans="1:18" x14ac:dyDescent="0.3">
      <c r="A9875">
        <v>9873</v>
      </c>
      <c r="B9875" s="1" t="s">
        <v>186</v>
      </c>
      <c r="C9875" s="1" t="s">
        <v>4040</v>
      </c>
      <c r="D9875" s="1" t="s">
        <v>59</v>
      </c>
      <c r="E9875" s="1" t="s">
        <v>20</v>
      </c>
      <c r="F9875" s="1" t="s">
        <v>21</v>
      </c>
      <c r="G9875" t="b">
        <v>1</v>
      </c>
      <c r="H9875" s="1" t="s">
        <v>68</v>
      </c>
      <c r="I9875">
        <v>45243.792314814818</v>
      </c>
      <c r="J9875" t="b">
        <v>0</v>
      </c>
      <c r="K9875" t="b">
        <v>0</v>
      </c>
      <c r="L9875" s="1" t="s">
        <v>31</v>
      </c>
      <c r="M9875" s="1" t="s">
        <v>52</v>
      </c>
      <c r="O9875">
        <v>75</v>
      </c>
      <c r="P9875">
        <v>156000</v>
      </c>
      <c r="Q9875" s="1" t="s">
        <v>17093</v>
      </c>
      <c r="R9875" s="1" t="s">
        <v>17094</v>
      </c>
    </row>
    <row r="9876" spans="1:18" x14ac:dyDescent="0.3">
      <c r="A9876">
        <v>9874</v>
      </c>
      <c r="B9876" s="1" t="s">
        <v>90</v>
      </c>
      <c r="C9876" s="1" t="s">
        <v>90</v>
      </c>
      <c r="D9876" s="1" t="s">
        <v>17095</v>
      </c>
      <c r="E9876" s="1" t="s">
        <v>370</v>
      </c>
      <c r="F9876" s="1" t="s">
        <v>21</v>
      </c>
      <c r="G9876" t="b">
        <v>0</v>
      </c>
      <c r="H9876" s="1" t="s">
        <v>43</v>
      </c>
      <c r="I9876">
        <v>45273.37667824074</v>
      </c>
      <c r="J9876" t="b">
        <v>1</v>
      </c>
      <c r="K9876" t="b">
        <v>0</v>
      </c>
      <c r="L9876" s="1" t="s">
        <v>31</v>
      </c>
      <c r="M9876" s="1" t="s">
        <v>23</v>
      </c>
      <c r="N9876">
        <v>70000</v>
      </c>
      <c r="Q9876" s="1" t="s">
        <v>17096</v>
      </c>
      <c r="R9876" s="1"/>
    </row>
    <row r="9877" spans="1:18" x14ac:dyDescent="0.3">
      <c r="A9877">
        <v>9875</v>
      </c>
      <c r="B9877" s="1" t="s">
        <v>26</v>
      </c>
      <c r="C9877" s="1" t="s">
        <v>26</v>
      </c>
      <c r="D9877" s="1" t="s">
        <v>48</v>
      </c>
      <c r="E9877" s="1" t="s">
        <v>73</v>
      </c>
      <c r="F9877" s="1" t="s">
        <v>94</v>
      </c>
      <c r="G9877" t="b">
        <v>0</v>
      </c>
      <c r="H9877" s="1" t="s">
        <v>43</v>
      </c>
      <c r="I9877">
        <v>44936.684756944444</v>
      </c>
      <c r="J9877" t="b">
        <v>1</v>
      </c>
      <c r="K9877" t="b">
        <v>0</v>
      </c>
      <c r="L9877" s="1" t="s">
        <v>31</v>
      </c>
      <c r="M9877" s="1" t="s">
        <v>52</v>
      </c>
      <c r="O9877">
        <v>60</v>
      </c>
      <c r="P9877">
        <v>124800</v>
      </c>
      <c r="Q9877" s="1" t="s">
        <v>1102</v>
      </c>
      <c r="R9877" s="1" t="s">
        <v>17097</v>
      </c>
    </row>
    <row r="9878" spans="1:18" x14ac:dyDescent="0.3">
      <c r="A9878">
        <v>9876</v>
      </c>
      <c r="B9878" s="1" t="s">
        <v>62</v>
      </c>
      <c r="C9878" s="1" t="s">
        <v>62</v>
      </c>
      <c r="D9878" s="1" t="s">
        <v>2848</v>
      </c>
      <c r="E9878" s="1" t="s">
        <v>73</v>
      </c>
      <c r="F9878" s="1" t="s">
        <v>21</v>
      </c>
      <c r="G9878" t="b">
        <v>0</v>
      </c>
      <c r="H9878" s="1" t="s">
        <v>68</v>
      </c>
      <c r="I9878">
        <v>45198.921203703707</v>
      </c>
      <c r="J9878" t="b">
        <v>1</v>
      </c>
      <c r="K9878" t="b">
        <v>0</v>
      </c>
      <c r="L9878" s="1" t="s">
        <v>31</v>
      </c>
      <c r="M9878" s="1" t="s">
        <v>23</v>
      </c>
      <c r="N9878">
        <v>180000</v>
      </c>
      <c r="Q9878" s="1" t="s">
        <v>129</v>
      </c>
      <c r="R9878" s="1" t="s">
        <v>17098</v>
      </c>
    </row>
    <row r="9879" spans="1:18" x14ac:dyDescent="0.3">
      <c r="A9879">
        <v>9877</v>
      </c>
      <c r="B9879" s="1" t="s">
        <v>17</v>
      </c>
      <c r="C9879" s="1" t="s">
        <v>17099</v>
      </c>
      <c r="D9879" s="1" t="s">
        <v>898</v>
      </c>
      <c r="E9879" s="1" t="s">
        <v>42</v>
      </c>
      <c r="F9879" s="1" t="s">
        <v>21</v>
      </c>
      <c r="G9879" t="b">
        <v>0</v>
      </c>
      <c r="H9879" s="1" t="s">
        <v>68</v>
      </c>
      <c r="I9879">
        <v>44995.337048611109</v>
      </c>
      <c r="J9879" t="b">
        <v>0</v>
      </c>
      <c r="K9879" t="b">
        <v>1</v>
      </c>
      <c r="L9879" s="1" t="s">
        <v>31</v>
      </c>
      <c r="M9879" s="1" t="s">
        <v>23</v>
      </c>
      <c r="N9879">
        <v>167530</v>
      </c>
      <c r="Q9879" s="1" t="s">
        <v>14399</v>
      </c>
      <c r="R9879" s="1" t="s">
        <v>17100</v>
      </c>
    </row>
    <row r="9880" spans="1:18" x14ac:dyDescent="0.3">
      <c r="A9880">
        <v>9878</v>
      </c>
      <c r="B9880" s="1" t="s">
        <v>34</v>
      </c>
      <c r="C9880" s="1" t="s">
        <v>34</v>
      </c>
      <c r="D9880" s="1" t="s">
        <v>1317</v>
      </c>
      <c r="E9880" s="1" t="s">
        <v>17101</v>
      </c>
      <c r="F9880" s="1" t="s">
        <v>21</v>
      </c>
      <c r="G9880" t="b">
        <v>0</v>
      </c>
      <c r="H9880" s="1" t="s">
        <v>68</v>
      </c>
      <c r="I9880">
        <v>45101.710289351853</v>
      </c>
      <c r="J9880" t="b">
        <v>0</v>
      </c>
      <c r="K9880" t="b">
        <v>1</v>
      </c>
      <c r="L9880" s="1" t="s">
        <v>31</v>
      </c>
      <c r="M9880" s="1" t="s">
        <v>23</v>
      </c>
      <c r="N9880">
        <v>105475</v>
      </c>
      <c r="Q9880" s="1" t="s">
        <v>17102</v>
      </c>
      <c r="R9880" s="1" t="s">
        <v>17103</v>
      </c>
    </row>
    <row r="9881" spans="1:18" x14ac:dyDescent="0.3">
      <c r="A9881">
        <v>9879</v>
      </c>
      <c r="B9881" s="1" t="s">
        <v>26</v>
      </c>
      <c r="C9881" s="1" t="s">
        <v>4666</v>
      </c>
      <c r="D9881" s="1" t="s">
        <v>31</v>
      </c>
      <c r="E9881" s="1" t="s">
        <v>73</v>
      </c>
      <c r="F9881" s="1" t="s">
        <v>21</v>
      </c>
      <c r="G9881" t="b">
        <v>0</v>
      </c>
      <c r="H9881" s="1" t="s">
        <v>22</v>
      </c>
      <c r="I9881">
        <v>44981.744780092587</v>
      </c>
      <c r="J9881" t="b">
        <v>0</v>
      </c>
      <c r="K9881" t="b">
        <v>0</v>
      </c>
      <c r="L9881" s="1" t="s">
        <v>22</v>
      </c>
      <c r="M9881" s="1" t="s">
        <v>23</v>
      </c>
      <c r="N9881">
        <v>142500</v>
      </c>
      <c r="Q9881" s="1" t="s">
        <v>981</v>
      </c>
      <c r="R9881" s="1" t="s">
        <v>982</v>
      </c>
    </row>
    <row r="9882" spans="1:18" x14ac:dyDescent="0.3">
      <c r="A9882">
        <v>9880</v>
      </c>
      <c r="B9882" s="1" t="s">
        <v>17</v>
      </c>
      <c r="C9882" s="1" t="s">
        <v>17</v>
      </c>
      <c r="D9882" s="1" t="s">
        <v>2162</v>
      </c>
      <c r="E9882" s="1" t="s">
        <v>42</v>
      </c>
      <c r="F9882" s="1" t="s">
        <v>21</v>
      </c>
      <c r="G9882" t="b">
        <v>0</v>
      </c>
      <c r="H9882" s="1" t="s">
        <v>818</v>
      </c>
      <c r="I9882">
        <v>44985.260138888887</v>
      </c>
      <c r="J9882" t="b">
        <v>0</v>
      </c>
      <c r="K9882" t="b">
        <v>0</v>
      </c>
      <c r="L9882" s="1" t="s">
        <v>818</v>
      </c>
      <c r="M9882" s="1" t="s">
        <v>23</v>
      </c>
      <c r="N9882">
        <v>157500</v>
      </c>
      <c r="Q9882" s="1" t="s">
        <v>17104</v>
      </c>
      <c r="R9882" s="1" t="s">
        <v>17105</v>
      </c>
    </row>
    <row r="9883" spans="1:18" x14ac:dyDescent="0.3">
      <c r="A9883">
        <v>9881</v>
      </c>
      <c r="B9883" s="1" t="s">
        <v>62</v>
      </c>
      <c r="C9883" s="1" t="s">
        <v>3520</v>
      </c>
      <c r="D9883" s="1" t="s">
        <v>1077</v>
      </c>
      <c r="E9883" s="1" t="s">
        <v>102</v>
      </c>
      <c r="F9883" s="1" t="s">
        <v>21</v>
      </c>
      <c r="G9883" t="b">
        <v>0</v>
      </c>
      <c r="H9883" s="1" t="s">
        <v>43</v>
      </c>
      <c r="I9883">
        <v>45113.380648148152</v>
      </c>
      <c r="J9883" t="b">
        <v>0</v>
      </c>
      <c r="K9883" t="b">
        <v>0</v>
      </c>
      <c r="L9883" s="1" t="s">
        <v>31</v>
      </c>
      <c r="M9883" s="1" t="s">
        <v>23</v>
      </c>
      <c r="N9883">
        <v>90000</v>
      </c>
      <c r="Q9883" s="1" t="s">
        <v>17106</v>
      </c>
      <c r="R9883" s="1" t="s">
        <v>17107</v>
      </c>
    </row>
    <row r="9884" spans="1:18" x14ac:dyDescent="0.3">
      <c r="A9884">
        <v>9882</v>
      </c>
      <c r="B9884" s="1" t="s">
        <v>90</v>
      </c>
      <c r="C9884" s="1" t="s">
        <v>17108</v>
      </c>
      <c r="D9884" s="1" t="s">
        <v>8119</v>
      </c>
      <c r="E9884" s="1" t="s">
        <v>42</v>
      </c>
      <c r="F9884" s="1" t="s">
        <v>21</v>
      </c>
      <c r="G9884" t="b">
        <v>0</v>
      </c>
      <c r="H9884" s="1" t="s">
        <v>278</v>
      </c>
      <c r="I9884">
        <v>45168.159270833326</v>
      </c>
      <c r="J9884" t="b">
        <v>0</v>
      </c>
      <c r="K9884" t="b">
        <v>0</v>
      </c>
      <c r="L9884" s="1" t="s">
        <v>278</v>
      </c>
      <c r="M9884" s="1" t="s">
        <v>23</v>
      </c>
      <c r="N9884">
        <v>100500</v>
      </c>
      <c r="Q9884" s="1" t="s">
        <v>343</v>
      </c>
      <c r="R9884" s="1" t="s">
        <v>11022</v>
      </c>
    </row>
    <row r="9885" spans="1:18" x14ac:dyDescent="0.3">
      <c r="A9885">
        <v>9883</v>
      </c>
      <c r="B9885" s="1" t="s">
        <v>309</v>
      </c>
      <c r="C9885" s="1" t="s">
        <v>17109</v>
      </c>
      <c r="D9885" s="1" t="s">
        <v>313</v>
      </c>
      <c r="E9885" s="1" t="s">
        <v>20</v>
      </c>
      <c r="F9885" s="1" t="s">
        <v>94</v>
      </c>
      <c r="G9885" t="b">
        <v>0</v>
      </c>
      <c r="H9885" s="1" t="s">
        <v>51</v>
      </c>
      <c r="I9885">
        <v>45121.792939814812</v>
      </c>
      <c r="J9885" t="b">
        <v>1</v>
      </c>
      <c r="K9885" t="b">
        <v>0</v>
      </c>
      <c r="L9885" s="1" t="s">
        <v>31</v>
      </c>
      <c r="M9885" s="1" t="s">
        <v>52</v>
      </c>
      <c r="O9885">
        <v>43.5</v>
      </c>
      <c r="P9885">
        <v>90480</v>
      </c>
      <c r="Q9885" s="1" t="s">
        <v>15835</v>
      </c>
      <c r="R9885" s="1" t="s">
        <v>17110</v>
      </c>
    </row>
    <row r="9886" spans="1:18" x14ac:dyDescent="0.3">
      <c r="A9886">
        <v>9884</v>
      </c>
      <c r="B9886" s="1" t="s">
        <v>90</v>
      </c>
      <c r="C9886" s="1" t="s">
        <v>90</v>
      </c>
      <c r="D9886" s="1" t="s">
        <v>349</v>
      </c>
      <c r="E9886" s="1" t="s">
        <v>29</v>
      </c>
      <c r="F9886" s="1" t="s">
        <v>94</v>
      </c>
      <c r="G9886" t="b">
        <v>0</v>
      </c>
      <c r="H9886" s="1" t="s">
        <v>43</v>
      </c>
      <c r="I9886">
        <v>45100.346412037034</v>
      </c>
      <c r="J9886" t="b">
        <v>1</v>
      </c>
      <c r="K9886" t="b">
        <v>0</v>
      </c>
      <c r="L9886" s="1" t="s">
        <v>31</v>
      </c>
      <c r="M9886" s="1" t="s">
        <v>52</v>
      </c>
      <c r="O9886">
        <v>53.5</v>
      </c>
      <c r="P9886">
        <v>111280</v>
      </c>
      <c r="Q9886" s="1" t="s">
        <v>4315</v>
      </c>
      <c r="R9886" s="1" t="s">
        <v>17111</v>
      </c>
    </row>
    <row r="9887" spans="1:18" x14ac:dyDescent="0.3">
      <c r="A9887">
        <v>9885</v>
      </c>
      <c r="B9887" s="1" t="s">
        <v>46</v>
      </c>
      <c r="C9887" s="1" t="s">
        <v>17112</v>
      </c>
      <c r="D9887" s="1" t="s">
        <v>59</v>
      </c>
      <c r="E9887" s="1" t="s">
        <v>73</v>
      </c>
      <c r="F9887" s="1" t="s">
        <v>21</v>
      </c>
      <c r="G9887" t="b">
        <v>1</v>
      </c>
      <c r="H9887" s="1" t="s">
        <v>43</v>
      </c>
      <c r="I9887">
        <v>45154.670324074083</v>
      </c>
      <c r="J9887" t="b">
        <v>0</v>
      </c>
      <c r="K9887" t="b">
        <v>0</v>
      </c>
      <c r="L9887" s="1" t="s">
        <v>31</v>
      </c>
      <c r="M9887" s="1" t="s">
        <v>23</v>
      </c>
      <c r="N9887">
        <v>550000</v>
      </c>
      <c r="Q9887" s="1" t="s">
        <v>1618</v>
      </c>
      <c r="R9887" s="1" t="s">
        <v>344</v>
      </c>
    </row>
    <row r="9888" spans="1:18" x14ac:dyDescent="0.3">
      <c r="A9888">
        <v>9886</v>
      </c>
      <c r="B9888" s="1" t="s">
        <v>46</v>
      </c>
      <c r="C9888" s="1" t="s">
        <v>17113</v>
      </c>
      <c r="D9888" s="1" t="s">
        <v>822</v>
      </c>
      <c r="E9888" s="1" t="s">
        <v>12044</v>
      </c>
      <c r="F9888" s="1" t="s">
        <v>21</v>
      </c>
      <c r="G9888" t="b">
        <v>0</v>
      </c>
      <c r="H9888" s="1" t="s">
        <v>22</v>
      </c>
      <c r="I9888">
        <v>45172.010127314818</v>
      </c>
      <c r="J9888" t="b">
        <v>0</v>
      </c>
      <c r="K9888" t="b">
        <v>0</v>
      </c>
      <c r="L9888" s="1" t="s">
        <v>22</v>
      </c>
      <c r="M9888" s="1" t="s">
        <v>52</v>
      </c>
      <c r="O9888">
        <v>24</v>
      </c>
      <c r="P9888">
        <v>49920</v>
      </c>
      <c r="Q9888" s="1" t="s">
        <v>17114</v>
      </c>
      <c r="R9888" s="1" t="s">
        <v>17115</v>
      </c>
    </row>
    <row r="9889" spans="1:18" x14ac:dyDescent="0.3">
      <c r="A9889">
        <v>9887</v>
      </c>
      <c r="B9889" s="1" t="s">
        <v>90</v>
      </c>
      <c r="C9889" s="1" t="s">
        <v>1193</v>
      </c>
      <c r="D9889" s="1" t="s">
        <v>7951</v>
      </c>
      <c r="E9889" s="1" t="s">
        <v>219</v>
      </c>
      <c r="F9889" s="1" t="s">
        <v>21</v>
      </c>
      <c r="G9889" t="b">
        <v>0</v>
      </c>
      <c r="H9889" s="1" t="s">
        <v>30</v>
      </c>
      <c r="I9889">
        <v>45171.347083333327</v>
      </c>
      <c r="J9889" t="b">
        <v>0</v>
      </c>
      <c r="K9889" t="b">
        <v>1</v>
      </c>
      <c r="L9889" s="1" t="s">
        <v>31</v>
      </c>
      <c r="M9889" s="1" t="s">
        <v>23</v>
      </c>
      <c r="N9889">
        <v>76892</v>
      </c>
      <c r="Q9889" s="1" t="s">
        <v>3565</v>
      </c>
      <c r="R9889" s="1" t="s">
        <v>2325</v>
      </c>
    </row>
    <row r="9890" spans="1:18" x14ac:dyDescent="0.3">
      <c r="A9890">
        <v>9888</v>
      </c>
      <c r="B9890" s="1" t="s">
        <v>17</v>
      </c>
      <c r="C9890" s="1" t="s">
        <v>17</v>
      </c>
      <c r="D9890" s="1" t="s">
        <v>1913</v>
      </c>
      <c r="E9890" s="1" t="s">
        <v>20</v>
      </c>
      <c r="F9890" s="1" t="s">
        <v>21</v>
      </c>
      <c r="G9890" t="b">
        <v>0</v>
      </c>
      <c r="H9890" s="1" t="s">
        <v>30</v>
      </c>
      <c r="I9890">
        <v>44991.695844907408</v>
      </c>
      <c r="J9890" t="b">
        <v>0</v>
      </c>
      <c r="K9890" t="b">
        <v>0</v>
      </c>
      <c r="L9890" s="1" t="s">
        <v>31</v>
      </c>
      <c r="M9890" s="1" t="s">
        <v>23</v>
      </c>
      <c r="N9890">
        <v>165000</v>
      </c>
      <c r="Q9890" s="1" t="s">
        <v>1914</v>
      </c>
      <c r="R9890" s="1" t="s">
        <v>17116</v>
      </c>
    </row>
    <row r="9891" spans="1:18" x14ac:dyDescent="0.3">
      <c r="A9891">
        <v>9889</v>
      </c>
      <c r="B9891" s="1" t="s">
        <v>46</v>
      </c>
      <c r="C9891" s="1" t="s">
        <v>17117</v>
      </c>
      <c r="D9891" s="1" t="s">
        <v>898</v>
      </c>
      <c r="E9891" s="1" t="s">
        <v>42</v>
      </c>
      <c r="F9891" s="1" t="s">
        <v>21</v>
      </c>
      <c r="G9891" t="b">
        <v>0</v>
      </c>
      <c r="H9891" s="1" t="s">
        <v>68</v>
      </c>
      <c r="I9891">
        <v>44965.750601851847</v>
      </c>
      <c r="J9891" t="b">
        <v>0</v>
      </c>
      <c r="K9891" t="b">
        <v>1</v>
      </c>
      <c r="L9891" s="1" t="s">
        <v>31</v>
      </c>
      <c r="M9891" s="1" t="s">
        <v>23</v>
      </c>
      <c r="N9891">
        <v>157500</v>
      </c>
      <c r="Q9891" s="1" t="s">
        <v>14399</v>
      </c>
      <c r="R9891" s="1" t="s">
        <v>17118</v>
      </c>
    </row>
    <row r="9892" spans="1:18" x14ac:dyDescent="0.3">
      <c r="A9892">
        <v>9890</v>
      </c>
      <c r="B9892" s="1" t="s">
        <v>26</v>
      </c>
      <c r="C9892" s="1" t="s">
        <v>26</v>
      </c>
      <c r="D9892" s="1" t="s">
        <v>59</v>
      </c>
      <c r="E9892" s="1" t="s">
        <v>73</v>
      </c>
      <c r="F9892" s="1" t="s">
        <v>94</v>
      </c>
      <c r="G9892" t="b">
        <v>1</v>
      </c>
      <c r="H9892" s="1" t="s">
        <v>95</v>
      </c>
      <c r="I9892">
        <v>45194.882071759261</v>
      </c>
      <c r="J9892" t="b">
        <v>0</v>
      </c>
      <c r="K9892" t="b">
        <v>0</v>
      </c>
      <c r="L9892" s="1" t="s">
        <v>31</v>
      </c>
      <c r="M9892" s="1" t="s">
        <v>52</v>
      </c>
      <c r="O9892">
        <v>70</v>
      </c>
      <c r="P9892">
        <v>145600</v>
      </c>
      <c r="Q9892" s="1" t="s">
        <v>14908</v>
      </c>
      <c r="R9892" s="1" t="s">
        <v>17119</v>
      </c>
    </row>
    <row r="9893" spans="1:18" x14ac:dyDescent="0.3">
      <c r="A9893">
        <v>9891</v>
      </c>
      <c r="B9893" s="1" t="s">
        <v>17</v>
      </c>
      <c r="C9893" s="1" t="s">
        <v>17120</v>
      </c>
      <c r="D9893" s="1" t="s">
        <v>724</v>
      </c>
      <c r="E9893" s="1" t="s">
        <v>102</v>
      </c>
      <c r="F9893" s="1" t="s">
        <v>21</v>
      </c>
      <c r="G9893" t="b">
        <v>0</v>
      </c>
      <c r="H9893" s="1" t="s">
        <v>68</v>
      </c>
      <c r="I9893">
        <v>44950.461493055547</v>
      </c>
      <c r="J9893" t="b">
        <v>0</v>
      </c>
      <c r="K9893" t="b">
        <v>1</v>
      </c>
      <c r="L9893" s="1" t="s">
        <v>31</v>
      </c>
      <c r="M9893" s="1" t="s">
        <v>23</v>
      </c>
      <c r="N9893">
        <v>150000</v>
      </c>
      <c r="Q9893" s="1" t="s">
        <v>1100</v>
      </c>
      <c r="R9893" s="1" t="s">
        <v>17121</v>
      </c>
    </row>
    <row r="9894" spans="1:18" x14ac:dyDescent="0.3">
      <c r="A9894">
        <v>9892</v>
      </c>
      <c r="B9894" s="1" t="s">
        <v>26</v>
      </c>
      <c r="C9894" s="1" t="s">
        <v>26</v>
      </c>
      <c r="D9894" s="1" t="s">
        <v>889</v>
      </c>
      <c r="E9894" s="1" t="s">
        <v>2664</v>
      </c>
      <c r="F9894" s="1" t="s">
        <v>21</v>
      </c>
      <c r="G9894" t="b">
        <v>0</v>
      </c>
      <c r="H9894" s="1" t="s">
        <v>30</v>
      </c>
      <c r="I9894">
        <v>45234.382488425923</v>
      </c>
      <c r="J9894" t="b">
        <v>0</v>
      </c>
      <c r="K9894" t="b">
        <v>1</v>
      </c>
      <c r="L9894" s="1" t="s">
        <v>31</v>
      </c>
      <c r="M9894" s="1" t="s">
        <v>23</v>
      </c>
      <c r="N9894">
        <v>90000</v>
      </c>
      <c r="Q9894" s="1" t="s">
        <v>17122</v>
      </c>
      <c r="R9894" s="1" t="s">
        <v>17123</v>
      </c>
    </row>
    <row r="9895" spans="1:18" x14ac:dyDescent="0.3">
      <c r="A9895">
        <v>9893</v>
      </c>
      <c r="B9895" s="1" t="s">
        <v>46</v>
      </c>
      <c r="C9895" s="1" t="s">
        <v>17124</v>
      </c>
      <c r="D9895" s="1" t="s">
        <v>9762</v>
      </c>
      <c r="E9895" s="1" t="s">
        <v>42</v>
      </c>
      <c r="F9895" s="1" t="s">
        <v>21</v>
      </c>
      <c r="G9895" t="b">
        <v>0</v>
      </c>
      <c r="H9895" s="1" t="s">
        <v>278</v>
      </c>
      <c r="I9895">
        <v>45092.013738425929</v>
      </c>
      <c r="J9895" t="b">
        <v>0</v>
      </c>
      <c r="K9895" t="b">
        <v>0</v>
      </c>
      <c r="L9895" s="1" t="s">
        <v>278</v>
      </c>
      <c r="M9895" s="1" t="s">
        <v>23</v>
      </c>
      <c r="N9895">
        <v>56700</v>
      </c>
      <c r="Q9895" s="1" t="s">
        <v>44</v>
      </c>
      <c r="R9895" s="1" t="s">
        <v>1630</v>
      </c>
    </row>
    <row r="9896" spans="1:18" x14ac:dyDescent="0.3">
      <c r="A9896">
        <v>9894</v>
      </c>
      <c r="B9896" s="1" t="s">
        <v>17</v>
      </c>
      <c r="C9896" s="1" t="s">
        <v>6164</v>
      </c>
      <c r="D9896" s="1" t="s">
        <v>59</v>
      </c>
      <c r="E9896" s="1" t="s">
        <v>612</v>
      </c>
      <c r="F9896" s="1" t="s">
        <v>21</v>
      </c>
      <c r="G9896" t="b">
        <v>1</v>
      </c>
      <c r="H9896" s="1" t="s">
        <v>43</v>
      </c>
      <c r="I9896">
        <v>45133.253541666672</v>
      </c>
      <c r="J9896" t="b">
        <v>0</v>
      </c>
      <c r="K9896" t="b">
        <v>1</v>
      </c>
      <c r="L9896" s="1" t="s">
        <v>31</v>
      </c>
      <c r="M9896" s="1" t="s">
        <v>23</v>
      </c>
      <c r="N9896">
        <v>155000</v>
      </c>
      <c r="Q9896" s="1" t="s">
        <v>17125</v>
      </c>
      <c r="R9896" s="1" t="s">
        <v>8627</v>
      </c>
    </row>
    <row r="9897" spans="1:18" x14ac:dyDescent="0.3">
      <c r="A9897">
        <v>9895</v>
      </c>
      <c r="B9897" s="1" t="s">
        <v>26</v>
      </c>
      <c r="C9897" s="1" t="s">
        <v>17126</v>
      </c>
      <c r="D9897" s="1" t="s">
        <v>15746</v>
      </c>
      <c r="E9897" s="1" t="s">
        <v>49</v>
      </c>
      <c r="F9897" s="1" t="s">
        <v>50</v>
      </c>
      <c r="G9897" t="b">
        <v>0</v>
      </c>
      <c r="H9897" s="1" t="s">
        <v>30</v>
      </c>
      <c r="I9897">
        <v>45229.103750000002</v>
      </c>
      <c r="J9897" t="b">
        <v>0</v>
      </c>
      <c r="K9897" t="b">
        <v>1</v>
      </c>
      <c r="L9897" s="1" t="s">
        <v>31</v>
      </c>
      <c r="M9897" s="1" t="s">
        <v>52</v>
      </c>
      <c r="O9897">
        <v>31.805000305175781</v>
      </c>
      <c r="P9897">
        <v>66154.400634765625</v>
      </c>
      <c r="Q9897" s="1" t="s">
        <v>15747</v>
      </c>
      <c r="R9897" s="1" t="s">
        <v>15748</v>
      </c>
    </row>
    <row r="9898" spans="1:18" x14ac:dyDescent="0.3">
      <c r="A9898">
        <v>9896</v>
      </c>
      <c r="B9898" s="1" t="s">
        <v>186</v>
      </c>
      <c r="C9898" s="1" t="s">
        <v>17127</v>
      </c>
      <c r="D9898" s="1" t="s">
        <v>1457</v>
      </c>
      <c r="E9898" s="1" t="s">
        <v>252</v>
      </c>
      <c r="F9898" s="1" t="s">
        <v>21</v>
      </c>
      <c r="G9898" t="b">
        <v>0</v>
      </c>
      <c r="H9898" s="1" t="s">
        <v>221</v>
      </c>
      <c r="I9898">
        <v>45224.650393518517</v>
      </c>
      <c r="J9898" t="b">
        <v>1</v>
      </c>
      <c r="K9898" t="b">
        <v>0</v>
      </c>
      <c r="L9898" s="1" t="s">
        <v>221</v>
      </c>
      <c r="M9898" s="1" t="s">
        <v>23</v>
      </c>
      <c r="N9898">
        <v>125000</v>
      </c>
      <c r="Q9898" s="1" t="s">
        <v>6096</v>
      </c>
      <c r="R9898" s="1" t="s">
        <v>17128</v>
      </c>
    </row>
    <row r="9899" spans="1:18" x14ac:dyDescent="0.3">
      <c r="A9899">
        <v>9897</v>
      </c>
      <c r="B9899" s="1" t="s">
        <v>26</v>
      </c>
      <c r="C9899" s="1" t="s">
        <v>1057</v>
      </c>
      <c r="D9899" s="1" t="s">
        <v>2635</v>
      </c>
      <c r="E9899" s="1" t="s">
        <v>170</v>
      </c>
      <c r="F9899" s="1" t="s">
        <v>21</v>
      </c>
      <c r="G9899" t="b">
        <v>0</v>
      </c>
      <c r="H9899" s="1" t="s">
        <v>95</v>
      </c>
      <c r="I9899">
        <v>44958.784780092603</v>
      </c>
      <c r="J9899" t="b">
        <v>0</v>
      </c>
      <c r="K9899" t="b">
        <v>0</v>
      </c>
      <c r="L9899" s="1" t="s">
        <v>31</v>
      </c>
      <c r="M9899" s="1" t="s">
        <v>23</v>
      </c>
      <c r="N9899">
        <v>65000</v>
      </c>
      <c r="Q9899" s="1" t="s">
        <v>464</v>
      </c>
      <c r="R9899" s="1" t="s">
        <v>17129</v>
      </c>
    </row>
    <row r="9900" spans="1:18" x14ac:dyDescent="0.3">
      <c r="A9900">
        <v>9898</v>
      </c>
      <c r="B9900" s="1" t="s">
        <v>62</v>
      </c>
      <c r="C9900" s="1" t="s">
        <v>1643</v>
      </c>
      <c r="D9900" s="1" t="s">
        <v>158</v>
      </c>
      <c r="E9900" s="1" t="s">
        <v>1644</v>
      </c>
      <c r="F9900" s="1" t="s">
        <v>21</v>
      </c>
      <c r="G9900" t="b">
        <v>0</v>
      </c>
      <c r="H9900" s="1" t="s">
        <v>51</v>
      </c>
      <c r="I9900">
        <v>45059.142893518518</v>
      </c>
      <c r="J9900" t="b">
        <v>0</v>
      </c>
      <c r="K9900" t="b">
        <v>1</v>
      </c>
      <c r="L9900" s="1" t="s">
        <v>31</v>
      </c>
      <c r="M9900" s="1" t="s">
        <v>23</v>
      </c>
      <c r="N9900">
        <v>182500</v>
      </c>
      <c r="Q9900" s="1" t="s">
        <v>17130</v>
      </c>
      <c r="R9900" s="1" t="s">
        <v>17131</v>
      </c>
    </row>
    <row r="9901" spans="1:18" x14ac:dyDescent="0.3">
      <c r="A9901">
        <v>9899</v>
      </c>
      <c r="B9901" s="1" t="s">
        <v>90</v>
      </c>
      <c r="C9901" s="1" t="s">
        <v>17132</v>
      </c>
      <c r="D9901" s="1" t="s">
        <v>59</v>
      </c>
      <c r="E9901" s="1" t="s">
        <v>20</v>
      </c>
      <c r="F9901" s="1" t="s">
        <v>21</v>
      </c>
      <c r="G9901" t="b">
        <v>1</v>
      </c>
      <c r="H9901" s="1" t="s">
        <v>68</v>
      </c>
      <c r="I9901">
        <v>45226.875150462962</v>
      </c>
      <c r="J9901" t="b">
        <v>0</v>
      </c>
      <c r="K9901" t="b">
        <v>0</v>
      </c>
      <c r="L9901" s="1" t="s">
        <v>31</v>
      </c>
      <c r="M9901" s="1" t="s">
        <v>52</v>
      </c>
      <c r="O9901">
        <v>72.5</v>
      </c>
      <c r="P9901">
        <v>150800</v>
      </c>
      <c r="Q9901" s="1" t="s">
        <v>17133</v>
      </c>
      <c r="R9901" s="1" t="s">
        <v>130</v>
      </c>
    </row>
    <row r="9902" spans="1:18" x14ac:dyDescent="0.3">
      <c r="A9902">
        <v>9900</v>
      </c>
      <c r="B9902" s="1" t="s">
        <v>90</v>
      </c>
      <c r="C9902" s="1" t="s">
        <v>17134</v>
      </c>
      <c r="D9902" s="1" t="s">
        <v>9509</v>
      </c>
      <c r="E9902" s="1" t="s">
        <v>102</v>
      </c>
      <c r="F9902" s="1" t="s">
        <v>21</v>
      </c>
      <c r="G9902" t="b">
        <v>0</v>
      </c>
      <c r="H9902" s="1" t="s">
        <v>30</v>
      </c>
      <c r="I9902">
        <v>44935.444340277783</v>
      </c>
      <c r="J9902" t="b">
        <v>0</v>
      </c>
      <c r="K9902" t="b">
        <v>0</v>
      </c>
      <c r="L9902" s="1" t="s">
        <v>31</v>
      </c>
      <c r="M9902" s="1" t="s">
        <v>23</v>
      </c>
      <c r="N9902">
        <v>90000</v>
      </c>
      <c r="Q9902" s="1" t="s">
        <v>17135</v>
      </c>
      <c r="R9902" s="1" t="s">
        <v>17136</v>
      </c>
    </row>
    <row r="9903" spans="1:18" x14ac:dyDescent="0.3">
      <c r="A9903">
        <v>9901</v>
      </c>
      <c r="B9903" s="1" t="s">
        <v>26</v>
      </c>
      <c r="C9903" s="1" t="s">
        <v>9499</v>
      </c>
      <c r="D9903" s="1" t="s">
        <v>17137</v>
      </c>
      <c r="E9903" s="1" t="s">
        <v>170</v>
      </c>
      <c r="F9903" s="1" t="s">
        <v>94</v>
      </c>
      <c r="G9903" t="b">
        <v>0</v>
      </c>
      <c r="H9903" s="1" t="s">
        <v>51</v>
      </c>
      <c r="I9903">
        <v>45117.921666666669</v>
      </c>
      <c r="J9903" t="b">
        <v>0</v>
      </c>
      <c r="K9903" t="b">
        <v>1</v>
      </c>
      <c r="L9903" s="1" t="s">
        <v>31</v>
      </c>
      <c r="M9903" s="1" t="s">
        <v>52</v>
      </c>
      <c r="O9903">
        <v>72</v>
      </c>
      <c r="P9903">
        <v>149760</v>
      </c>
      <c r="Q9903" s="1" t="s">
        <v>2703</v>
      </c>
      <c r="R9903" s="1" t="s">
        <v>8297</v>
      </c>
    </row>
    <row r="9904" spans="1:18" x14ac:dyDescent="0.3">
      <c r="A9904">
        <v>9902</v>
      </c>
      <c r="B9904" s="1" t="s">
        <v>90</v>
      </c>
      <c r="C9904" s="1" t="s">
        <v>17138</v>
      </c>
      <c r="D9904" s="1" t="s">
        <v>17139</v>
      </c>
      <c r="E9904" s="1" t="s">
        <v>20</v>
      </c>
      <c r="F9904" s="1" t="s">
        <v>21</v>
      </c>
      <c r="G9904" t="b">
        <v>0</v>
      </c>
      <c r="H9904" s="1" t="s">
        <v>95</v>
      </c>
      <c r="I9904">
        <v>45279.543634259258</v>
      </c>
      <c r="J9904" t="b">
        <v>0</v>
      </c>
      <c r="K9904" t="b">
        <v>1</v>
      </c>
      <c r="L9904" s="1" t="s">
        <v>31</v>
      </c>
      <c r="M9904" s="1" t="s">
        <v>23</v>
      </c>
      <c r="N9904">
        <v>90000</v>
      </c>
      <c r="Q9904" s="1" t="s">
        <v>17140</v>
      </c>
      <c r="R9904" s="1" t="s">
        <v>17141</v>
      </c>
    </row>
    <row r="9905" spans="1:18" x14ac:dyDescent="0.3">
      <c r="A9905">
        <v>9903</v>
      </c>
      <c r="B9905" s="1" t="s">
        <v>26</v>
      </c>
      <c r="C9905" s="1" t="s">
        <v>17142</v>
      </c>
      <c r="D9905" s="1" t="s">
        <v>8759</v>
      </c>
      <c r="E9905" s="1" t="s">
        <v>170</v>
      </c>
      <c r="F9905" s="1" t="s">
        <v>94</v>
      </c>
      <c r="G9905" t="b">
        <v>0</v>
      </c>
      <c r="H9905" s="1" t="s">
        <v>43</v>
      </c>
      <c r="I9905">
        <v>45117.88040509259</v>
      </c>
      <c r="J9905" t="b">
        <v>0</v>
      </c>
      <c r="K9905" t="b">
        <v>0</v>
      </c>
      <c r="L9905" s="1" t="s">
        <v>31</v>
      </c>
      <c r="M9905" s="1" t="s">
        <v>52</v>
      </c>
      <c r="O9905">
        <v>90</v>
      </c>
      <c r="P9905">
        <v>187200</v>
      </c>
      <c r="Q9905" s="1" t="s">
        <v>17143</v>
      </c>
      <c r="R9905" s="1" t="s">
        <v>17144</v>
      </c>
    </row>
    <row r="9906" spans="1:18" x14ac:dyDescent="0.3">
      <c r="A9906">
        <v>9904</v>
      </c>
      <c r="B9906" s="1" t="s">
        <v>90</v>
      </c>
      <c r="C9906" s="1" t="s">
        <v>90</v>
      </c>
      <c r="D9906" s="1" t="s">
        <v>1002</v>
      </c>
      <c r="E9906" s="1" t="s">
        <v>29</v>
      </c>
      <c r="F9906" s="1" t="s">
        <v>21</v>
      </c>
      <c r="G9906" t="b">
        <v>0</v>
      </c>
      <c r="H9906" s="1" t="s">
        <v>37</v>
      </c>
      <c r="I9906">
        <v>45099.791979166657</v>
      </c>
      <c r="J9906" t="b">
        <v>0</v>
      </c>
      <c r="K9906" t="b">
        <v>1</v>
      </c>
      <c r="L9906" s="1" t="s">
        <v>31</v>
      </c>
      <c r="M9906" s="1" t="s">
        <v>23</v>
      </c>
      <c r="N9906">
        <v>142500</v>
      </c>
      <c r="Q9906" s="1" t="s">
        <v>17145</v>
      </c>
      <c r="R9906" s="1" t="s">
        <v>17146</v>
      </c>
    </row>
    <row r="9907" spans="1:18" x14ac:dyDescent="0.3">
      <c r="A9907">
        <v>9905</v>
      </c>
      <c r="B9907" s="1" t="s">
        <v>26</v>
      </c>
      <c r="C9907" s="1" t="s">
        <v>17147</v>
      </c>
      <c r="D9907" s="1" t="s">
        <v>2153</v>
      </c>
      <c r="E9907" s="1" t="s">
        <v>42</v>
      </c>
      <c r="F9907" s="1" t="s">
        <v>21</v>
      </c>
      <c r="G9907" t="b">
        <v>0</v>
      </c>
      <c r="H9907" s="1" t="s">
        <v>2154</v>
      </c>
      <c r="I9907">
        <v>44980.479050925933</v>
      </c>
      <c r="J9907" t="b">
        <v>0</v>
      </c>
      <c r="K9907" t="b">
        <v>0</v>
      </c>
      <c r="L9907" s="1" t="s">
        <v>2154</v>
      </c>
      <c r="M9907" s="1" t="s">
        <v>23</v>
      </c>
      <c r="N9907">
        <v>147500</v>
      </c>
      <c r="Q9907" s="1" t="s">
        <v>6063</v>
      </c>
      <c r="R9907" s="1" t="s">
        <v>17148</v>
      </c>
    </row>
    <row r="9908" spans="1:18" x14ac:dyDescent="0.3">
      <c r="A9908">
        <v>9906</v>
      </c>
      <c r="B9908" s="1" t="s">
        <v>46</v>
      </c>
      <c r="C9908" s="1" t="s">
        <v>46</v>
      </c>
      <c r="D9908" s="1" t="s">
        <v>477</v>
      </c>
      <c r="E9908" s="1" t="s">
        <v>370</v>
      </c>
      <c r="F9908" s="1" t="s">
        <v>21</v>
      </c>
      <c r="G9908" t="b">
        <v>0</v>
      </c>
      <c r="H9908" s="1" t="s">
        <v>30</v>
      </c>
      <c r="I9908">
        <v>45273.392824074072</v>
      </c>
      <c r="J9908" t="b">
        <v>0</v>
      </c>
      <c r="K9908" t="b">
        <v>0</v>
      </c>
      <c r="L9908" s="1" t="s">
        <v>31</v>
      </c>
      <c r="M9908" s="1" t="s">
        <v>23</v>
      </c>
      <c r="N9908">
        <v>100000</v>
      </c>
      <c r="Q9908" s="1" t="s">
        <v>17149</v>
      </c>
      <c r="R9908" s="1" t="s">
        <v>17150</v>
      </c>
    </row>
    <row r="9909" spans="1:18" x14ac:dyDescent="0.3">
      <c r="A9909">
        <v>9907</v>
      </c>
      <c r="B9909" s="1" t="s">
        <v>26</v>
      </c>
      <c r="C9909" s="1" t="s">
        <v>285</v>
      </c>
      <c r="D9909" s="1" t="s">
        <v>6851</v>
      </c>
      <c r="E9909" s="1" t="s">
        <v>73</v>
      </c>
      <c r="F9909" s="1" t="s">
        <v>21</v>
      </c>
      <c r="G9909" t="b">
        <v>0</v>
      </c>
      <c r="H9909" s="1" t="s">
        <v>30</v>
      </c>
      <c r="I9909">
        <v>45197.679282407407</v>
      </c>
      <c r="J9909" t="b">
        <v>0</v>
      </c>
      <c r="K9909" t="b">
        <v>1</v>
      </c>
      <c r="L9909" s="1" t="s">
        <v>31</v>
      </c>
      <c r="M9909" s="1" t="s">
        <v>23</v>
      </c>
      <c r="N9909">
        <v>110000</v>
      </c>
      <c r="Q9909" s="1" t="s">
        <v>4411</v>
      </c>
      <c r="R9909" s="1" t="s">
        <v>16876</v>
      </c>
    </row>
    <row r="9910" spans="1:18" x14ac:dyDescent="0.3">
      <c r="A9910">
        <v>9908</v>
      </c>
      <c r="B9910" s="1" t="s">
        <v>17</v>
      </c>
      <c r="C9910" s="1" t="s">
        <v>17</v>
      </c>
      <c r="D9910" s="1" t="s">
        <v>14199</v>
      </c>
      <c r="E9910" s="1" t="s">
        <v>102</v>
      </c>
      <c r="F9910" s="1" t="s">
        <v>21</v>
      </c>
      <c r="G9910" t="b">
        <v>0</v>
      </c>
      <c r="H9910" s="1" t="s">
        <v>43</v>
      </c>
      <c r="I9910">
        <v>44978.309560185182</v>
      </c>
      <c r="J9910" t="b">
        <v>0</v>
      </c>
      <c r="K9910" t="b">
        <v>0</v>
      </c>
      <c r="L9910" s="1" t="s">
        <v>31</v>
      </c>
      <c r="M9910" s="1" t="s">
        <v>23</v>
      </c>
      <c r="N9910">
        <v>150000</v>
      </c>
      <c r="Q9910" s="1" t="s">
        <v>17151</v>
      </c>
      <c r="R9910" s="1" t="s">
        <v>17152</v>
      </c>
    </row>
    <row r="9911" spans="1:18" x14ac:dyDescent="0.3">
      <c r="A9911">
        <v>9909</v>
      </c>
      <c r="B9911" s="1" t="s">
        <v>62</v>
      </c>
      <c r="C9911" s="1" t="s">
        <v>17153</v>
      </c>
      <c r="D9911" s="1" t="s">
        <v>17154</v>
      </c>
      <c r="E9911" s="1" t="s">
        <v>283</v>
      </c>
      <c r="F9911" s="1" t="s">
        <v>21</v>
      </c>
      <c r="G9911" t="b">
        <v>0</v>
      </c>
      <c r="H9911" s="1" t="s">
        <v>43</v>
      </c>
      <c r="I9911">
        <v>44930.688090277778</v>
      </c>
      <c r="J9911" t="b">
        <v>1</v>
      </c>
      <c r="K9911" t="b">
        <v>0</v>
      </c>
      <c r="L9911" s="1" t="s">
        <v>31</v>
      </c>
      <c r="M9911" s="1" t="s">
        <v>23</v>
      </c>
      <c r="N9911">
        <v>115000</v>
      </c>
      <c r="Q9911" s="1" t="s">
        <v>283</v>
      </c>
      <c r="R9911" s="1" t="s">
        <v>17155</v>
      </c>
    </row>
    <row r="9912" spans="1:18" x14ac:dyDescent="0.3">
      <c r="A9912">
        <v>9910</v>
      </c>
      <c r="B9912" s="1" t="s">
        <v>17</v>
      </c>
      <c r="C9912" s="1" t="s">
        <v>5051</v>
      </c>
      <c r="D9912" s="1" t="s">
        <v>105</v>
      </c>
      <c r="E9912" s="1" t="s">
        <v>102</v>
      </c>
      <c r="F9912" s="1" t="s">
        <v>21</v>
      </c>
      <c r="G9912" t="b">
        <v>0</v>
      </c>
      <c r="H9912" s="1" t="s">
        <v>30</v>
      </c>
      <c r="I9912">
        <v>45019.49894675926</v>
      </c>
      <c r="J9912" t="b">
        <v>0</v>
      </c>
      <c r="K9912" t="b">
        <v>1</v>
      </c>
      <c r="L9912" s="1" t="s">
        <v>31</v>
      </c>
      <c r="M9912" s="1" t="s">
        <v>23</v>
      </c>
      <c r="N9912">
        <v>115000</v>
      </c>
      <c r="Q9912" s="1" t="s">
        <v>403</v>
      </c>
      <c r="R9912" s="1" t="s">
        <v>15715</v>
      </c>
    </row>
    <row r="9913" spans="1:18" x14ac:dyDescent="0.3">
      <c r="A9913">
        <v>9911</v>
      </c>
      <c r="B9913" s="1" t="s">
        <v>62</v>
      </c>
      <c r="C9913" s="1" t="s">
        <v>14154</v>
      </c>
      <c r="D9913" s="1" t="s">
        <v>59</v>
      </c>
      <c r="E9913" s="1" t="s">
        <v>1644</v>
      </c>
      <c r="F9913" s="1" t="s">
        <v>21</v>
      </c>
      <c r="G9913" t="b">
        <v>1</v>
      </c>
      <c r="H9913" s="1" t="s">
        <v>68</v>
      </c>
      <c r="I9913">
        <v>44945.893483796302</v>
      </c>
      <c r="J9913" t="b">
        <v>1</v>
      </c>
      <c r="K9913" t="b">
        <v>0</v>
      </c>
      <c r="L9913" s="1" t="s">
        <v>31</v>
      </c>
      <c r="M9913" s="1" t="s">
        <v>23</v>
      </c>
      <c r="N9913">
        <v>170000</v>
      </c>
      <c r="Q9913" s="1" t="s">
        <v>17156</v>
      </c>
      <c r="R9913" s="1" t="s">
        <v>17157</v>
      </c>
    </row>
    <row r="9914" spans="1:18" x14ac:dyDescent="0.3">
      <c r="A9914">
        <v>9912</v>
      </c>
      <c r="B9914" s="1" t="s">
        <v>26</v>
      </c>
      <c r="C9914" s="1" t="s">
        <v>26</v>
      </c>
      <c r="D9914" s="1" t="s">
        <v>402</v>
      </c>
      <c r="E9914" s="1" t="s">
        <v>42</v>
      </c>
      <c r="F9914" s="1" t="s">
        <v>21</v>
      </c>
      <c r="G9914" t="b">
        <v>0</v>
      </c>
      <c r="H9914" s="1" t="s">
        <v>51</v>
      </c>
      <c r="I9914">
        <v>44986.969837962963</v>
      </c>
      <c r="J9914" t="b">
        <v>0</v>
      </c>
      <c r="K9914" t="b">
        <v>1</v>
      </c>
      <c r="L9914" s="1" t="s">
        <v>31</v>
      </c>
      <c r="M9914" s="1" t="s">
        <v>23</v>
      </c>
      <c r="N9914">
        <v>96773</v>
      </c>
      <c r="Q9914" s="1" t="s">
        <v>6752</v>
      </c>
      <c r="R9914" s="1" t="s">
        <v>17158</v>
      </c>
    </row>
    <row r="9915" spans="1:18" x14ac:dyDescent="0.3">
      <c r="A9915">
        <v>9913</v>
      </c>
      <c r="B9915" s="1" t="s">
        <v>90</v>
      </c>
      <c r="C9915" s="1" t="s">
        <v>17159</v>
      </c>
      <c r="D9915" s="1" t="s">
        <v>17160</v>
      </c>
      <c r="E9915" s="1" t="s">
        <v>170</v>
      </c>
      <c r="F9915" s="1" t="s">
        <v>94</v>
      </c>
      <c r="G9915" t="b">
        <v>0</v>
      </c>
      <c r="H9915" s="1" t="s">
        <v>43</v>
      </c>
      <c r="I9915">
        <v>45176.000648148147</v>
      </c>
      <c r="J9915" t="b">
        <v>0</v>
      </c>
      <c r="K9915" t="b">
        <v>1</v>
      </c>
      <c r="L9915" s="1" t="s">
        <v>31</v>
      </c>
      <c r="M9915" s="1" t="s">
        <v>52</v>
      </c>
      <c r="O9915">
        <v>38.950000762939453</v>
      </c>
      <c r="P9915">
        <v>81016.001586914063</v>
      </c>
      <c r="Q9915" s="1" t="s">
        <v>283</v>
      </c>
      <c r="R9915" s="1" t="s">
        <v>704</v>
      </c>
    </row>
    <row r="9916" spans="1:18" x14ac:dyDescent="0.3">
      <c r="A9916">
        <v>9914</v>
      </c>
      <c r="B9916" s="1" t="s">
        <v>90</v>
      </c>
      <c r="C9916" s="1" t="s">
        <v>17161</v>
      </c>
      <c r="D9916" s="1" t="s">
        <v>1730</v>
      </c>
      <c r="E9916" s="1" t="s">
        <v>73</v>
      </c>
      <c r="F9916" s="1" t="s">
        <v>21</v>
      </c>
      <c r="G9916" t="b">
        <v>0</v>
      </c>
      <c r="H9916" s="1" t="s">
        <v>37</v>
      </c>
      <c r="I9916">
        <v>44985.584085648137</v>
      </c>
      <c r="J9916" t="b">
        <v>0</v>
      </c>
      <c r="K9916" t="b">
        <v>1</v>
      </c>
      <c r="L9916" s="1" t="s">
        <v>31</v>
      </c>
      <c r="M9916" s="1" t="s">
        <v>23</v>
      </c>
      <c r="N9916">
        <v>89833.5</v>
      </c>
      <c r="Q9916" s="1" t="s">
        <v>6058</v>
      </c>
      <c r="R9916" s="1" t="s">
        <v>903</v>
      </c>
    </row>
    <row r="9917" spans="1:18" x14ac:dyDescent="0.3">
      <c r="A9917">
        <v>9915</v>
      </c>
      <c r="B9917" s="1" t="s">
        <v>26</v>
      </c>
      <c r="C9917" s="1" t="s">
        <v>685</v>
      </c>
      <c r="D9917" s="1" t="s">
        <v>59</v>
      </c>
      <c r="E9917" s="1" t="s">
        <v>29</v>
      </c>
      <c r="F9917" s="1" t="s">
        <v>21</v>
      </c>
      <c r="G9917" t="b">
        <v>1</v>
      </c>
      <c r="H9917" s="1" t="s">
        <v>37</v>
      </c>
      <c r="I9917">
        <v>45058.546354166669</v>
      </c>
      <c r="J9917" t="b">
        <v>1</v>
      </c>
      <c r="K9917" t="b">
        <v>0</v>
      </c>
      <c r="L9917" s="1" t="s">
        <v>31</v>
      </c>
      <c r="M9917" s="1" t="s">
        <v>23</v>
      </c>
      <c r="N9917">
        <v>180000</v>
      </c>
      <c r="Q9917" s="1" t="s">
        <v>474</v>
      </c>
      <c r="R9917" s="1" t="s">
        <v>17162</v>
      </c>
    </row>
    <row r="9918" spans="1:18" x14ac:dyDescent="0.3">
      <c r="A9918">
        <v>9916</v>
      </c>
      <c r="B9918" s="1" t="s">
        <v>90</v>
      </c>
      <c r="C9918" s="1" t="s">
        <v>90</v>
      </c>
      <c r="D9918" s="1" t="s">
        <v>323</v>
      </c>
      <c r="E9918" s="1" t="s">
        <v>73</v>
      </c>
      <c r="F9918" s="1" t="s">
        <v>94</v>
      </c>
      <c r="G9918" t="b">
        <v>0</v>
      </c>
      <c r="H9918" s="1" t="s">
        <v>22</v>
      </c>
      <c r="I9918">
        <v>45163.27851851852</v>
      </c>
      <c r="J9918" t="b">
        <v>1</v>
      </c>
      <c r="K9918" t="b">
        <v>0</v>
      </c>
      <c r="L9918" s="1" t="s">
        <v>22</v>
      </c>
      <c r="M9918" s="1" t="s">
        <v>23</v>
      </c>
      <c r="N9918">
        <v>125000</v>
      </c>
      <c r="Q9918" s="1" t="s">
        <v>1095</v>
      </c>
      <c r="R9918" s="1" t="s">
        <v>17163</v>
      </c>
    </row>
    <row r="9919" spans="1:18" x14ac:dyDescent="0.3">
      <c r="A9919">
        <v>9917</v>
      </c>
      <c r="B9919" s="1" t="s">
        <v>26</v>
      </c>
      <c r="C9919" s="1" t="s">
        <v>26</v>
      </c>
      <c r="D9919" s="1" t="s">
        <v>77</v>
      </c>
      <c r="E9919" s="1" t="s">
        <v>29</v>
      </c>
      <c r="F9919" s="1" t="s">
        <v>94</v>
      </c>
      <c r="G9919" t="b">
        <v>0</v>
      </c>
      <c r="H9919" s="1" t="s">
        <v>30</v>
      </c>
      <c r="I9919">
        <v>45089.878321759257</v>
      </c>
      <c r="J9919" t="b">
        <v>1</v>
      </c>
      <c r="K9919" t="b">
        <v>0</v>
      </c>
      <c r="L9919" s="1" t="s">
        <v>31</v>
      </c>
      <c r="M9919" s="1" t="s">
        <v>52</v>
      </c>
      <c r="O9919">
        <v>60</v>
      </c>
      <c r="P9919">
        <v>124800</v>
      </c>
      <c r="Q9919" s="1" t="s">
        <v>747</v>
      </c>
      <c r="R9919" s="1" t="s">
        <v>3600</v>
      </c>
    </row>
    <row r="9920" spans="1:18" x14ac:dyDescent="0.3">
      <c r="A9920">
        <v>9918</v>
      </c>
      <c r="B9920" s="1" t="s">
        <v>90</v>
      </c>
      <c r="C9920" s="1" t="s">
        <v>17164</v>
      </c>
      <c r="D9920" s="1" t="s">
        <v>59</v>
      </c>
      <c r="E9920" s="1" t="s">
        <v>49</v>
      </c>
      <c r="F9920" s="1" t="s">
        <v>21</v>
      </c>
      <c r="G9920" t="b">
        <v>1</v>
      </c>
      <c r="H9920" s="1" t="s">
        <v>43</v>
      </c>
      <c r="I9920">
        <v>45148.251354166663</v>
      </c>
      <c r="J9920" t="b">
        <v>0</v>
      </c>
      <c r="K9920" t="b">
        <v>0</v>
      </c>
      <c r="L9920" s="1" t="s">
        <v>31</v>
      </c>
      <c r="M9920" s="1" t="s">
        <v>52</v>
      </c>
      <c r="O9920">
        <v>23.264999389648441</v>
      </c>
      <c r="P9920">
        <v>48391.198730468757</v>
      </c>
      <c r="Q9920" s="1" t="s">
        <v>3207</v>
      </c>
      <c r="R9920" s="1" t="s">
        <v>17165</v>
      </c>
    </row>
    <row r="9921" spans="1:18" x14ac:dyDescent="0.3">
      <c r="A9921">
        <v>9919</v>
      </c>
      <c r="B9921" s="1" t="s">
        <v>46</v>
      </c>
      <c r="C9921" s="1" t="s">
        <v>11776</v>
      </c>
      <c r="D9921" s="1" t="s">
        <v>59</v>
      </c>
      <c r="E9921" s="1" t="s">
        <v>240</v>
      </c>
      <c r="F9921" s="1" t="s">
        <v>94</v>
      </c>
      <c r="G9921" t="b">
        <v>1</v>
      </c>
      <c r="H9921" s="1" t="s">
        <v>51</v>
      </c>
      <c r="I9921">
        <v>45048.295729166668</v>
      </c>
      <c r="J9921" t="b">
        <v>0</v>
      </c>
      <c r="K9921" t="b">
        <v>0</v>
      </c>
      <c r="L9921" s="1" t="s">
        <v>31</v>
      </c>
      <c r="M9921" s="1" t="s">
        <v>52</v>
      </c>
      <c r="O9921">
        <v>55</v>
      </c>
      <c r="P9921">
        <v>114400</v>
      </c>
      <c r="Q9921" s="1" t="s">
        <v>240</v>
      </c>
      <c r="R9921" s="1"/>
    </row>
    <row r="9922" spans="1:18" x14ac:dyDescent="0.3">
      <c r="A9922">
        <v>9920</v>
      </c>
      <c r="B9922" s="1" t="s">
        <v>17</v>
      </c>
      <c r="C9922" s="1" t="s">
        <v>17166</v>
      </c>
      <c r="D9922" s="1" t="s">
        <v>1877</v>
      </c>
      <c r="E9922" s="1" t="s">
        <v>1774</v>
      </c>
      <c r="F9922" s="1" t="s">
        <v>21</v>
      </c>
      <c r="G9922" t="b">
        <v>0</v>
      </c>
      <c r="H9922" s="1" t="s">
        <v>37</v>
      </c>
      <c r="I9922">
        <v>44980.502708333333</v>
      </c>
      <c r="J9922" t="b">
        <v>0</v>
      </c>
      <c r="K9922" t="b">
        <v>1</v>
      </c>
      <c r="L9922" s="1" t="s">
        <v>31</v>
      </c>
      <c r="M9922" s="1" t="s">
        <v>23</v>
      </c>
      <c r="N9922">
        <v>124000</v>
      </c>
      <c r="Q9922" s="1" t="s">
        <v>13009</v>
      </c>
      <c r="R9922" s="1"/>
    </row>
    <row r="9923" spans="1:18" x14ac:dyDescent="0.3">
      <c r="A9923">
        <v>9921</v>
      </c>
      <c r="B9923" s="1" t="s">
        <v>26</v>
      </c>
      <c r="C9923" s="1" t="s">
        <v>791</v>
      </c>
      <c r="D9923" s="1" t="s">
        <v>477</v>
      </c>
      <c r="E9923" s="1" t="s">
        <v>102</v>
      </c>
      <c r="F9923" s="1" t="s">
        <v>21</v>
      </c>
      <c r="G9923" t="b">
        <v>0</v>
      </c>
      <c r="H9923" s="1" t="s">
        <v>95</v>
      </c>
      <c r="I9923">
        <v>45027.326782407406</v>
      </c>
      <c r="J9923" t="b">
        <v>1</v>
      </c>
      <c r="K9923" t="b">
        <v>0</v>
      </c>
      <c r="L9923" s="1" t="s">
        <v>31</v>
      </c>
      <c r="M9923" s="1" t="s">
        <v>23</v>
      </c>
      <c r="N9923">
        <v>115000</v>
      </c>
      <c r="Q9923" s="1" t="s">
        <v>4833</v>
      </c>
      <c r="R9923" s="1" t="s">
        <v>17167</v>
      </c>
    </row>
    <row r="9924" spans="1:18" x14ac:dyDescent="0.3">
      <c r="A9924">
        <v>9922</v>
      </c>
      <c r="B9924" s="1" t="s">
        <v>26</v>
      </c>
      <c r="C9924" s="1" t="s">
        <v>17168</v>
      </c>
      <c r="D9924" s="1" t="s">
        <v>477</v>
      </c>
      <c r="E9924" s="1" t="s">
        <v>73</v>
      </c>
      <c r="F9924" s="1" t="s">
        <v>94</v>
      </c>
      <c r="G9924" t="b">
        <v>0</v>
      </c>
      <c r="H9924" s="1" t="s">
        <v>43</v>
      </c>
      <c r="I9924">
        <v>45222.837766203702</v>
      </c>
      <c r="J9924" t="b">
        <v>0</v>
      </c>
      <c r="K9924" t="b">
        <v>1</v>
      </c>
      <c r="L9924" s="1" t="s">
        <v>31</v>
      </c>
      <c r="M9924" s="1" t="s">
        <v>52</v>
      </c>
      <c r="O9924">
        <v>70</v>
      </c>
      <c r="P9924">
        <v>145600</v>
      </c>
      <c r="Q9924" s="1" t="s">
        <v>283</v>
      </c>
      <c r="R9924" s="1" t="s">
        <v>17169</v>
      </c>
    </row>
    <row r="9925" spans="1:18" x14ac:dyDescent="0.3">
      <c r="A9925">
        <v>9923</v>
      </c>
      <c r="B9925" s="1" t="s">
        <v>309</v>
      </c>
      <c r="C9925" s="1" t="s">
        <v>13428</v>
      </c>
      <c r="D9925" s="1" t="s">
        <v>17170</v>
      </c>
      <c r="E9925" s="1" t="s">
        <v>370</v>
      </c>
      <c r="F9925" s="1" t="s">
        <v>220</v>
      </c>
      <c r="G9925" t="b">
        <v>0</v>
      </c>
      <c r="H9925" s="1" t="s">
        <v>95</v>
      </c>
      <c r="I9925">
        <v>45256.792581018519</v>
      </c>
      <c r="J9925" t="b">
        <v>1</v>
      </c>
      <c r="K9925" t="b">
        <v>0</v>
      </c>
      <c r="L9925" s="1" t="s">
        <v>31</v>
      </c>
      <c r="M9925" s="1" t="s">
        <v>23</v>
      </c>
      <c r="N9925">
        <v>60000</v>
      </c>
      <c r="Q9925" s="1" t="s">
        <v>13091</v>
      </c>
      <c r="R9925" s="1"/>
    </row>
    <row r="9926" spans="1:18" x14ac:dyDescent="0.3">
      <c r="A9926">
        <v>9924</v>
      </c>
      <c r="B9926" s="1" t="s">
        <v>46</v>
      </c>
      <c r="C9926" s="1" t="s">
        <v>10128</v>
      </c>
      <c r="D9926" s="1" t="s">
        <v>442</v>
      </c>
      <c r="E9926" s="1" t="s">
        <v>49</v>
      </c>
      <c r="F9926" s="1" t="s">
        <v>21</v>
      </c>
      <c r="G9926" t="b">
        <v>0</v>
      </c>
      <c r="H9926" s="1" t="s">
        <v>30</v>
      </c>
      <c r="I9926">
        <v>45121.912465277783</v>
      </c>
      <c r="J9926" t="b">
        <v>0</v>
      </c>
      <c r="K9926" t="b">
        <v>0</v>
      </c>
      <c r="L9926" s="1" t="s">
        <v>31</v>
      </c>
      <c r="M9926" s="1" t="s">
        <v>52</v>
      </c>
      <c r="O9926">
        <v>47</v>
      </c>
      <c r="P9926">
        <v>97760</v>
      </c>
      <c r="Q9926" s="1" t="s">
        <v>6857</v>
      </c>
      <c r="R9926" s="1" t="s">
        <v>17171</v>
      </c>
    </row>
    <row r="9927" spans="1:18" x14ac:dyDescent="0.3">
      <c r="A9927">
        <v>9925</v>
      </c>
      <c r="B9927" s="1" t="s">
        <v>90</v>
      </c>
      <c r="C9927" s="1" t="s">
        <v>90</v>
      </c>
      <c r="D9927" s="1" t="s">
        <v>17172</v>
      </c>
      <c r="E9927" s="1" t="s">
        <v>42</v>
      </c>
      <c r="F9927" s="1" t="s">
        <v>21</v>
      </c>
      <c r="G9927" t="b">
        <v>0</v>
      </c>
      <c r="H9927" s="1" t="s">
        <v>721</v>
      </c>
      <c r="I9927">
        <v>45056.391493055547</v>
      </c>
      <c r="J9927" t="b">
        <v>0</v>
      </c>
      <c r="K9927" t="b">
        <v>0</v>
      </c>
      <c r="L9927" s="1" t="s">
        <v>721</v>
      </c>
      <c r="M9927" s="1" t="s">
        <v>23</v>
      </c>
      <c r="N9927">
        <v>53014</v>
      </c>
      <c r="Q9927" s="1" t="s">
        <v>3266</v>
      </c>
      <c r="R9927" s="1" t="s">
        <v>17173</v>
      </c>
    </row>
    <row r="9928" spans="1:18" x14ac:dyDescent="0.3">
      <c r="A9928">
        <v>9926</v>
      </c>
      <c r="B9928" s="1" t="s">
        <v>46</v>
      </c>
      <c r="C9928" s="1" t="s">
        <v>16522</v>
      </c>
      <c r="D9928" s="1" t="s">
        <v>72</v>
      </c>
      <c r="E9928" s="1" t="s">
        <v>73</v>
      </c>
      <c r="F9928" s="1" t="s">
        <v>21</v>
      </c>
      <c r="G9928" t="b">
        <v>0</v>
      </c>
      <c r="H9928" s="1" t="s">
        <v>68</v>
      </c>
      <c r="I9928">
        <v>44937.253564814811</v>
      </c>
      <c r="J9928" t="b">
        <v>0</v>
      </c>
      <c r="K9928" t="b">
        <v>1</v>
      </c>
      <c r="L9928" s="1" t="s">
        <v>31</v>
      </c>
      <c r="M9928" s="1" t="s">
        <v>23</v>
      </c>
      <c r="N9928">
        <v>224500</v>
      </c>
      <c r="Q9928" s="1" t="s">
        <v>74</v>
      </c>
      <c r="R9928" s="1" t="s">
        <v>16523</v>
      </c>
    </row>
    <row r="9929" spans="1:18" x14ac:dyDescent="0.3">
      <c r="A9929">
        <v>9927</v>
      </c>
      <c r="B9929" s="1" t="s">
        <v>17</v>
      </c>
      <c r="C9929" s="1" t="s">
        <v>17174</v>
      </c>
      <c r="D9929" s="1" t="s">
        <v>31</v>
      </c>
      <c r="E9929" s="1" t="s">
        <v>2694</v>
      </c>
      <c r="F9929" s="1" t="s">
        <v>21</v>
      </c>
      <c r="G9929" t="b">
        <v>0</v>
      </c>
      <c r="H9929" s="1" t="s">
        <v>22</v>
      </c>
      <c r="I9929">
        <v>44988.066782407397</v>
      </c>
      <c r="J9929" t="b">
        <v>0</v>
      </c>
      <c r="K9929" t="b">
        <v>1</v>
      </c>
      <c r="L9929" s="1" t="s">
        <v>22</v>
      </c>
      <c r="M9929" s="1" t="s">
        <v>23</v>
      </c>
      <c r="N9929">
        <v>165000</v>
      </c>
      <c r="Q9929" s="1" t="s">
        <v>129</v>
      </c>
      <c r="R9929" s="1" t="s">
        <v>344</v>
      </c>
    </row>
    <row r="9930" spans="1:18" x14ac:dyDescent="0.3">
      <c r="A9930">
        <v>9928</v>
      </c>
      <c r="B9930" s="1" t="s">
        <v>309</v>
      </c>
      <c r="C9930" s="1" t="s">
        <v>17175</v>
      </c>
      <c r="D9930" s="1" t="s">
        <v>8121</v>
      </c>
      <c r="E9930" s="1" t="s">
        <v>42</v>
      </c>
      <c r="F9930" s="1" t="s">
        <v>21</v>
      </c>
      <c r="G9930" t="b">
        <v>0</v>
      </c>
      <c r="H9930" s="1" t="s">
        <v>1141</v>
      </c>
      <c r="I9930">
        <v>45100.663645833331</v>
      </c>
      <c r="J9930" t="b">
        <v>0</v>
      </c>
      <c r="K9930" t="b">
        <v>0</v>
      </c>
      <c r="L9930" s="1" t="s">
        <v>1141</v>
      </c>
      <c r="M9930" s="1" t="s">
        <v>23</v>
      </c>
      <c r="N9930">
        <v>63000</v>
      </c>
      <c r="Q9930" s="1" t="s">
        <v>17176</v>
      </c>
      <c r="R9930" s="1" t="s">
        <v>17177</v>
      </c>
    </row>
    <row r="9931" spans="1:18" x14ac:dyDescent="0.3">
      <c r="A9931">
        <v>9929</v>
      </c>
      <c r="B9931" s="1" t="s">
        <v>309</v>
      </c>
      <c r="C9931" s="1" t="s">
        <v>715</v>
      </c>
      <c r="D9931" s="1" t="s">
        <v>59</v>
      </c>
      <c r="E9931" s="1" t="s">
        <v>20</v>
      </c>
      <c r="F9931" s="1" t="s">
        <v>21</v>
      </c>
      <c r="G9931" t="b">
        <v>1</v>
      </c>
      <c r="H9931" s="1" t="s">
        <v>43</v>
      </c>
      <c r="I9931">
        <v>45125.085451388892</v>
      </c>
      <c r="J9931" t="b">
        <v>1</v>
      </c>
      <c r="K9931" t="b">
        <v>1</v>
      </c>
      <c r="L9931" s="1" t="s">
        <v>31</v>
      </c>
      <c r="M9931" s="1" t="s">
        <v>23</v>
      </c>
      <c r="N9931">
        <v>82500</v>
      </c>
      <c r="Q9931" s="1" t="s">
        <v>17178</v>
      </c>
      <c r="R9931" s="1" t="s">
        <v>17179</v>
      </c>
    </row>
    <row r="9932" spans="1:18" x14ac:dyDescent="0.3">
      <c r="A9932">
        <v>9930</v>
      </c>
      <c r="B9932" s="1" t="s">
        <v>309</v>
      </c>
      <c r="C9932" s="1" t="s">
        <v>17180</v>
      </c>
      <c r="D9932" s="1" t="s">
        <v>844</v>
      </c>
      <c r="E9932" s="1" t="s">
        <v>20</v>
      </c>
      <c r="F9932" s="1" t="s">
        <v>21</v>
      </c>
      <c r="G9932" t="b">
        <v>0</v>
      </c>
      <c r="H9932" s="1" t="s">
        <v>68</v>
      </c>
      <c r="I9932">
        <v>45149.292453703703</v>
      </c>
      <c r="J9932" t="b">
        <v>0</v>
      </c>
      <c r="K9932" t="b">
        <v>0</v>
      </c>
      <c r="L9932" s="1" t="s">
        <v>31</v>
      </c>
      <c r="M9932" s="1" t="s">
        <v>52</v>
      </c>
      <c r="O9932">
        <v>45</v>
      </c>
      <c r="P9932">
        <v>93600</v>
      </c>
      <c r="Q9932" s="1" t="s">
        <v>17181</v>
      </c>
      <c r="R9932" s="1" t="s">
        <v>11322</v>
      </c>
    </row>
    <row r="9933" spans="1:18" x14ac:dyDescent="0.3">
      <c r="A9933">
        <v>9931</v>
      </c>
      <c r="B9933" s="1" t="s">
        <v>26</v>
      </c>
      <c r="C9933" s="1" t="s">
        <v>4905</v>
      </c>
      <c r="D9933" s="1" t="s">
        <v>265</v>
      </c>
      <c r="E9933" s="1" t="s">
        <v>192</v>
      </c>
      <c r="F9933" s="1" t="s">
        <v>21</v>
      </c>
      <c r="G9933" t="b">
        <v>0</v>
      </c>
      <c r="H9933" s="1" t="s">
        <v>43</v>
      </c>
      <c r="I9933">
        <v>45092.35087962963</v>
      </c>
      <c r="J9933" t="b">
        <v>0</v>
      </c>
      <c r="K9933" t="b">
        <v>1</v>
      </c>
      <c r="L9933" s="1" t="s">
        <v>31</v>
      </c>
      <c r="M9933" s="1" t="s">
        <v>23</v>
      </c>
      <c r="N9933">
        <v>305500</v>
      </c>
      <c r="Q9933" s="1" t="s">
        <v>112</v>
      </c>
      <c r="R9933" s="1" t="s">
        <v>1607</v>
      </c>
    </row>
    <row r="9934" spans="1:18" x14ac:dyDescent="0.3">
      <c r="A9934">
        <v>9932</v>
      </c>
      <c r="B9934" s="1" t="s">
        <v>440</v>
      </c>
      <c r="C9934" s="1" t="s">
        <v>17182</v>
      </c>
      <c r="D9934" s="1" t="s">
        <v>3561</v>
      </c>
      <c r="E9934" s="1" t="s">
        <v>42</v>
      </c>
      <c r="F9934" s="1" t="s">
        <v>21</v>
      </c>
      <c r="G9934" t="b">
        <v>0</v>
      </c>
      <c r="H9934" s="1" t="s">
        <v>3562</v>
      </c>
      <c r="I9934">
        <v>45134.652974537043</v>
      </c>
      <c r="J9934" t="b">
        <v>1</v>
      </c>
      <c r="K9934" t="b">
        <v>0</v>
      </c>
      <c r="L9934" s="1" t="s">
        <v>3562</v>
      </c>
      <c r="M9934" s="1" t="s">
        <v>23</v>
      </c>
      <c r="N9934">
        <v>79200</v>
      </c>
      <c r="Q9934" s="1" t="s">
        <v>3563</v>
      </c>
      <c r="R9934" s="1"/>
    </row>
    <row r="9935" spans="1:18" x14ac:dyDescent="0.3">
      <c r="A9935">
        <v>9933</v>
      </c>
      <c r="B9935" s="1" t="s">
        <v>26</v>
      </c>
      <c r="C9935" s="1" t="s">
        <v>17183</v>
      </c>
      <c r="D9935" s="1" t="s">
        <v>3450</v>
      </c>
      <c r="E9935" s="1" t="s">
        <v>42</v>
      </c>
      <c r="F9935" s="1" t="s">
        <v>21</v>
      </c>
      <c r="G9935" t="b">
        <v>0</v>
      </c>
      <c r="H9935" s="1" t="s">
        <v>361</v>
      </c>
      <c r="I9935">
        <v>44937.300439814811</v>
      </c>
      <c r="J9935" t="b">
        <v>0</v>
      </c>
      <c r="K9935" t="b">
        <v>0</v>
      </c>
      <c r="L9935" s="1" t="s">
        <v>361</v>
      </c>
      <c r="M9935" s="1" t="s">
        <v>23</v>
      </c>
      <c r="N9935">
        <v>98301.5</v>
      </c>
      <c r="Q9935" s="1" t="s">
        <v>1401</v>
      </c>
      <c r="R9935" s="1" t="s">
        <v>5790</v>
      </c>
    </row>
    <row r="9936" spans="1:18" x14ac:dyDescent="0.3">
      <c r="A9936">
        <v>9934</v>
      </c>
      <c r="B9936" s="1" t="s">
        <v>26</v>
      </c>
      <c r="C9936" s="1" t="s">
        <v>17184</v>
      </c>
      <c r="D9936" s="1" t="s">
        <v>2604</v>
      </c>
      <c r="E9936" s="1" t="s">
        <v>73</v>
      </c>
      <c r="F9936" s="1" t="s">
        <v>21</v>
      </c>
      <c r="G9936" t="b">
        <v>0</v>
      </c>
      <c r="H9936" s="1" t="s">
        <v>30</v>
      </c>
      <c r="I9936">
        <v>45103.790127314824</v>
      </c>
      <c r="J9936" t="b">
        <v>0</v>
      </c>
      <c r="K9936" t="b">
        <v>0</v>
      </c>
      <c r="L9936" s="1" t="s">
        <v>31</v>
      </c>
      <c r="M9936" s="1" t="s">
        <v>23</v>
      </c>
      <c r="N9936">
        <v>155000</v>
      </c>
      <c r="Q9936" s="1" t="s">
        <v>17185</v>
      </c>
      <c r="R9936" s="1" t="s">
        <v>344</v>
      </c>
    </row>
    <row r="9937" spans="1:18" x14ac:dyDescent="0.3">
      <c r="A9937">
        <v>9935</v>
      </c>
      <c r="B9937" s="1" t="s">
        <v>309</v>
      </c>
      <c r="C9937" s="1" t="s">
        <v>309</v>
      </c>
      <c r="D9937" s="1" t="s">
        <v>477</v>
      </c>
      <c r="E9937" s="1" t="s">
        <v>2456</v>
      </c>
      <c r="F9937" s="1" t="s">
        <v>241</v>
      </c>
      <c r="G9937" t="b">
        <v>0</v>
      </c>
      <c r="H9937" s="1" t="s">
        <v>30</v>
      </c>
      <c r="I9937">
        <v>45278.008645833332</v>
      </c>
      <c r="J9937" t="b">
        <v>0</v>
      </c>
      <c r="K9937" t="b">
        <v>0</v>
      </c>
      <c r="L9937" s="1" t="s">
        <v>31</v>
      </c>
      <c r="M9937" s="1" t="s">
        <v>52</v>
      </c>
      <c r="O9937">
        <v>51.5</v>
      </c>
      <c r="P9937">
        <v>107120</v>
      </c>
      <c r="Q9937" s="1" t="s">
        <v>10989</v>
      </c>
      <c r="R9937" s="1" t="s">
        <v>17186</v>
      </c>
    </row>
    <row r="9938" spans="1:18" x14ac:dyDescent="0.3">
      <c r="A9938">
        <v>9936</v>
      </c>
      <c r="B9938" s="1" t="s">
        <v>46</v>
      </c>
      <c r="C9938" s="1" t="s">
        <v>17187</v>
      </c>
      <c r="D9938" s="1" t="s">
        <v>4474</v>
      </c>
      <c r="E9938" s="1" t="s">
        <v>42</v>
      </c>
      <c r="F9938" s="1" t="s">
        <v>21</v>
      </c>
      <c r="G9938" t="b">
        <v>0</v>
      </c>
      <c r="H9938" s="1" t="s">
        <v>4474</v>
      </c>
      <c r="I9938">
        <v>45175.357997685183</v>
      </c>
      <c r="J9938" t="b">
        <v>0</v>
      </c>
      <c r="K9938" t="b">
        <v>0</v>
      </c>
      <c r="L9938" s="1" t="s">
        <v>4474</v>
      </c>
      <c r="M9938" s="1" t="s">
        <v>23</v>
      </c>
      <c r="N9938">
        <v>70000</v>
      </c>
      <c r="Q9938" s="1" t="s">
        <v>13271</v>
      </c>
      <c r="R9938" s="1" t="s">
        <v>9781</v>
      </c>
    </row>
    <row r="9939" spans="1:18" x14ac:dyDescent="0.3">
      <c r="A9939">
        <v>9937</v>
      </c>
      <c r="B9939" s="1" t="s">
        <v>46</v>
      </c>
      <c r="C9939" s="1" t="s">
        <v>17188</v>
      </c>
      <c r="D9939" s="1" t="s">
        <v>77</v>
      </c>
      <c r="E9939" s="1" t="s">
        <v>73</v>
      </c>
      <c r="F9939" s="1" t="s">
        <v>21</v>
      </c>
      <c r="G9939" t="b">
        <v>0</v>
      </c>
      <c r="H9939" s="1" t="s">
        <v>68</v>
      </c>
      <c r="I9939">
        <v>45209.333969907413</v>
      </c>
      <c r="J9939" t="b">
        <v>0</v>
      </c>
      <c r="K9939" t="b">
        <v>0</v>
      </c>
      <c r="L9939" s="1" t="s">
        <v>31</v>
      </c>
      <c r="M9939" s="1" t="s">
        <v>23</v>
      </c>
      <c r="N9939">
        <v>140000</v>
      </c>
      <c r="Q9939" s="1" t="s">
        <v>17189</v>
      </c>
      <c r="R9939" s="1" t="s">
        <v>17190</v>
      </c>
    </row>
    <row r="9940" spans="1:18" x14ac:dyDescent="0.3">
      <c r="A9940">
        <v>9938</v>
      </c>
      <c r="B9940" s="1" t="s">
        <v>26</v>
      </c>
      <c r="C9940" s="1" t="s">
        <v>17191</v>
      </c>
      <c r="D9940" s="1" t="s">
        <v>2539</v>
      </c>
      <c r="E9940" s="1" t="s">
        <v>42</v>
      </c>
      <c r="F9940" s="1" t="s">
        <v>21</v>
      </c>
      <c r="G9940" t="b">
        <v>0</v>
      </c>
      <c r="H9940" s="1" t="s">
        <v>361</v>
      </c>
      <c r="I9940">
        <v>45121.091469907413</v>
      </c>
      <c r="J9940" t="b">
        <v>0</v>
      </c>
      <c r="K9940" t="b">
        <v>0</v>
      </c>
      <c r="L9940" s="1" t="s">
        <v>361</v>
      </c>
      <c r="M9940" s="1" t="s">
        <v>23</v>
      </c>
      <c r="N9940">
        <v>79200</v>
      </c>
      <c r="Q9940" s="1" t="s">
        <v>2517</v>
      </c>
      <c r="R9940" s="1" t="s">
        <v>4832</v>
      </c>
    </row>
    <row r="9941" spans="1:18" x14ac:dyDescent="0.3">
      <c r="A9941">
        <v>9939</v>
      </c>
      <c r="B9941" s="1" t="s">
        <v>26</v>
      </c>
      <c r="C9941" s="1" t="s">
        <v>17192</v>
      </c>
      <c r="D9941" s="1" t="s">
        <v>59</v>
      </c>
      <c r="E9941" s="1" t="s">
        <v>240</v>
      </c>
      <c r="F9941" s="1" t="s">
        <v>94</v>
      </c>
      <c r="G9941" t="b">
        <v>1</v>
      </c>
      <c r="H9941" s="1" t="s">
        <v>51</v>
      </c>
      <c r="I9941">
        <v>45036.709965277783</v>
      </c>
      <c r="J9941" t="b">
        <v>1</v>
      </c>
      <c r="K9941" t="b">
        <v>0</v>
      </c>
      <c r="L9941" s="1" t="s">
        <v>31</v>
      </c>
      <c r="M9941" s="1" t="s">
        <v>52</v>
      </c>
      <c r="O9941">
        <v>57.5</v>
      </c>
      <c r="P9941">
        <v>119600</v>
      </c>
      <c r="Q9941" s="1" t="s">
        <v>240</v>
      </c>
      <c r="R9941" s="1"/>
    </row>
    <row r="9942" spans="1:18" x14ac:dyDescent="0.3">
      <c r="A9942">
        <v>9940</v>
      </c>
      <c r="B9942" s="1" t="s">
        <v>46</v>
      </c>
      <c r="C9942" s="1" t="s">
        <v>4951</v>
      </c>
      <c r="D9942" s="1" t="s">
        <v>31</v>
      </c>
      <c r="E9942" s="1" t="s">
        <v>787</v>
      </c>
      <c r="F9942" s="1" t="s">
        <v>94</v>
      </c>
      <c r="G9942" t="b">
        <v>0</v>
      </c>
      <c r="H9942" s="1" t="s">
        <v>43</v>
      </c>
      <c r="I9942">
        <v>45086.794456018521</v>
      </c>
      <c r="J9942" t="b">
        <v>0</v>
      </c>
      <c r="K9942" t="b">
        <v>1</v>
      </c>
      <c r="L9942" s="1" t="s">
        <v>31</v>
      </c>
      <c r="M9942" s="1" t="s">
        <v>52</v>
      </c>
      <c r="O9942">
        <v>45</v>
      </c>
      <c r="P9942">
        <v>93600</v>
      </c>
      <c r="Q9942" s="1" t="s">
        <v>4953</v>
      </c>
      <c r="R9942" s="1" t="s">
        <v>4954</v>
      </c>
    </row>
    <row r="9943" spans="1:18" x14ac:dyDescent="0.3">
      <c r="A9943">
        <v>9941</v>
      </c>
      <c r="B9943" s="1" t="s">
        <v>26</v>
      </c>
      <c r="C9943" s="1" t="s">
        <v>2037</v>
      </c>
      <c r="D9943" s="1" t="s">
        <v>17139</v>
      </c>
      <c r="E9943" s="1" t="s">
        <v>170</v>
      </c>
      <c r="F9943" s="1" t="s">
        <v>94</v>
      </c>
      <c r="G9943" t="b">
        <v>0</v>
      </c>
      <c r="H9943" s="1" t="s">
        <v>30</v>
      </c>
      <c r="I9943">
        <v>44936.750567129631</v>
      </c>
      <c r="J9943" t="b">
        <v>1</v>
      </c>
      <c r="K9943" t="b">
        <v>0</v>
      </c>
      <c r="L9943" s="1" t="s">
        <v>31</v>
      </c>
      <c r="M9943" s="1" t="s">
        <v>52</v>
      </c>
      <c r="O9943">
        <v>55.284999847412109</v>
      </c>
      <c r="P9943">
        <v>114992.79968261719</v>
      </c>
      <c r="Q9943" s="1" t="s">
        <v>2703</v>
      </c>
      <c r="R9943" s="1" t="s">
        <v>89</v>
      </c>
    </row>
    <row r="9944" spans="1:18" x14ac:dyDescent="0.3">
      <c r="A9944">
        <v>9942</v>
      </c>
      <c r="B9944" s="1" t="s">
        <v>62</v>
      </c>
      <c r="C9944" s="1" t="s">
        <v>17193</v>
      </c>
      <c r="D9944" s="1" t="s">
        <v>379</v>
      </c>
      <c r="E9944" s="1" t="s">
        <v>42</v>
      </c>
      <c r="F9944" s="1" t="s">
        <v>21</v>
      </c>
      <c r="G9944" t="b">
        <v>0</v>
      </c>
      <c r="H9944" s="1" t="s">
        <v>361</v>
      </c>
      <c r="I9944">
        <v>44981.649016203701</v>
      </c>
      <c r="J9944" t="b">
        <v>1</v>
      </c>
      <c r="K9944" t="b">
        <v>0</v>
      </c>
      <c r="L9944" s="1" t="s">
        <v>361</v>
      </c>
      <c r="M9944" s="1" t="s">
        <v>23</v>
      </c>
      <c r="N9944">
        <v>64800</v>
      </c>
      <c r="Q9944" s="1" t="s">
        <v>17194</v>
      </c>
      <c r="R9944" s="1" t="s">
        <v>17195</v>
      </c>
    </row>
    <row r="9945" spans="1:18" x14ac:dyDescent="0.3">
      <c r="A9945">
        <v>9943</v>
      </c>
      <c r="B9945" s="1" t="s">
        <v>90</v>
      </c>
      <c r="C9945" s="1" t="s">
        <v>17196</v>
      </c>
      <c r="D9945" s="1" t="s">
        <v>361</v>
      </c>
      <c r="E9945" s="1" t="s">
        <v>42</v>
      </c>
      <c r="F9945" s="1" t="s">
        <v>21</v>
      </c>
      <c r="G9945" t="b">
        <v>0</v>
      </c>
      <c r="H9945" s="1" t="s">
        <v>361</v>
      </c>
      <c r="I9945">
        <v>45282.173368055563</v>
      </c>
      <c r="J9945" t="b">
        <v>0</v>
      </c>
      <c r="K9945" t="b">
        <v>0</v>
      </c>
      <c r="L9945" s="1" t="s">
        <v>361</v>
      </c>
      <c r="M9945" s="1" t="s">
        <v>23</v>
      </c>
      <c r="N9945">
        <v>75067.5</v>
      </c>
      <c r="Q9945" s="1" t="s">
        <v>10462</v>
      </c>
      <c r="R9945" s="1" t="s">
        <v>17197</v>
      </c>
    </row>
    <row r="9946" spans="1:18" x14ac:dyDescent="0.3">
      <c r="A9946">
        <v>9944</v>
      </c>
      <c r="B9946" s="1" t="s">
        <v>46</v>
      </c>
      <c r="C9946" s="1" t="s">
        <v>46</v>
      </c>
      <c r="D9946" s="1" t="s">
        <v>10502</v>
      </c>
      <c r="E9946" s="1" t="s">
        <v>42</v>
      </c>
      <c r="F9946" s="1" t="s">
        <v>21</v>
      </c>
      <c r="G9946" t="b">
        <v>0</v>
      </c>
      <c r="H9946" s="1" t="s">
        <v>3164</v>
      </c>
      <c r="I9946">
        <v>44931.742175925923</v>
      </c>
      <c r="J9946" t="b">
        <v>0</v>
      </c>
      <c r="K9946" t="b">
        <v>0</v>
      </c>
      <c r="L9946" s="1" t="s">
        <v>3164</v>
      </c>
      <c r="M9946" s="1" t="s">
        <v>23</v>
      </c>
      <c r="N9946">
        <v>157500</v>
      </c>
      <c r="Q9946" s="1" t="s">
        <v>615</v>
      </c>
      <c r="R9946" s="1" t="s">
        <v>17198</v>
      </c>
    </row>
    <row r="9947" spans="1:18" x14ac:dyDescent="0.3">
      <c r="A9947">
        <v>9945</v>
      </c>
      <c r="B9947" s="1" t="s">
        <v>26</v>
      </c>
      <c r="C9947" s="1" t="s">
        <v>17199</v>
      </c>
      <c r="D9947" s="1" t="s">
        <v>59</v>
      </c>
      <c r="E9947" s="1" t="s">
        <v>73</v>
      </c>
      <c r="F9947" s="1" t="s">
        <v>94</v>
      </c>
      <c r="G9947" t="b">
        <v>1</v>
      </c>
      <c r="H9947" s="1" t="s">
        <v>37</v>
      </c>
      <c r="I9947">
        <v>45113.54546296296</v>
      </c>
      <c r="J9947" t="b">
        <v>0</v>
      </c>
      <c r="K9947" t="b">
        <v>0</v>
      </c>
      <c r="L9947" s="1" t="s">
        <v>31</v>
      </c>
      <c r="M9947" s="1" t="s">
        <v>23</v>
      </c>
      <c r="N9947">
        <v>185000</v>
      </c>
      <c r="Q9947" s="1" t="s">
        <v>17200</v>
      </c>
      <c r="R9947" s="1" t="s">
        <v>17201</v>
      </c>
    </row>
    <row r="9948" spans="1:18" x14ac:dyDescent="0.3">
      <c r="A9948">
        <v>9946</v>
      </c>
      <c r="B9948" s="1" t="s">
        <v>46</v>
      </c>
      <c r="C9948" s="1" t="s">
        <v>17202</v>
      </c>
      <c r="D9948" s="1" t="s">
        <v>2455</v>
      </c>
      <c r="E9948" s="1" t="s">
        <v>73</v>
      </c>
      <c r="F9948" s="1" t="s">
        <v>21</v>
      </c>
      <c r="G9948" t="b">
        <v>0</v>
      </c>
      <c r="H9948" s="1" t="s">
        <v>68</v>
      </c>
      <c r="I9948">
        <v>45048.792673611111</v>
      </c>
      <c r="J9948" t="b">
        <v>0</v>
      </c>
      <c r="K9948" t="b">
        <v>0</v>
      </c>
      <c r="L9948" s="1" t="s">
        <v>31</v>
      </c>
      <c r="M9948" s="1" t="s">
        <v>23</v>
      </c>
      <c r="N9948">
        <v>123378</v>
      </c>
      <c r="Q9948" s="1" t="s">
        <v>1445</v>
      </c>
      <c r="R9948" s="1" t="s">
        <v>17203</v>
      </c>
    </row>
    <row r="9949" spans="1:18" x14ac:dyDescent="0.3">
      <c r="A9949">
        <v>9947</v>
      </c>
      <c r="B9949" s="1" t="s">
        <v>62</v>
      </c>
      <c r="C9949" s="1" t="s">
        <v>17204</v>
      </c>
      <c r="D9949" s="1" t="s">
        <v>595</v>
      </c>
      <c r="E9949" s="1" t="s">
        <v>73</v>
      </c>
      <c r="F9949" s="1" t="s">
        <v>21</v>
      </c>
      <c r="G9949" t="b">
        <v>0</v>
      </c>
      <c r="H9949" s="1" t="s">
        <v>68</v>
      </c>
      <c r="I9949">
        <v>45098.839050925933</v>
      </c>
      <c r="J9949" t="b">
        <v>0</v>
      </c>
      <c r="K9949" t="b">
        <v>0</v>
      </c>
      <c r="L9949" s="1" t="s">
        <v>31</v>
      </c>
      <c r="M9949" s="1" t="s">
        <v>23</v>
      </c>
      <c r="N9949">
        <v>145000</v>
      </c>
      <c r="Q9949" s="1" t="s">
        <v>2695</v>
      </c>
      <c r="R9949" s="1" t="s">
        <v>10088</v>
      </c>
    </row>
    <row r="9950" spans="1:18" x14ac:dyDescent="0.3">
      <c r="A9950">
        <v>9948</v>
      </c>
      <c r="B9950" s="1" t="s">
        <v>26</v>
      </c>
      <c r="C9950" s="1" t="s">
        <v>791</v>
      </c>
      <c r="D9950" s="1" t="s">
        <v>477</v>
      </c>
      <c r="E9950" s="1" t="s">
        <v>29</v>
      </c>
      <c r="F9950" s="1" t="s">
        <v>21</v>
      </c>
      <c r="G9950" t="b">
        <v>0</v>
      </c>
      <c r="H9950" s="1" t="s">
        <v>68</v>
      </c>
      <c r="I9950">
        <v>44994.839467592603</v>
      </c>
      <c r="J9950" t="b">
        <v>0</v>
      </c>
      <c r="K9950" t="b">
        <v>0</v>
      </c>
      <c r="L9950" s="1" t="s">
        <v>31</v>
      </c>
      <c r="M9950" s="1" t="s">
        <v>52</v>
      </c>
      <c r="O9950">
        <v>93.169998168945313</v>
      </c>
      <c r="P9950">
        <v>193793.59619140625</v>
      </c>
      <c r="Q9950" s="1" t="s">
        <v>2087</v>
      </c>
      <c r="R9950" s="1" t="s">
        <v>17205</v>
      </c>
    </row>
    <row r="9951" spans="1:18" x14ac:dyDescent="0.3">
      <c r="A9951">
        <v>9949</v>
      </c>
      <c r="B9951" s="1" t="s">
        <v>46</v>
      </c>
      <c r="C9951" s="1" t="s">
        <v>46</v>
      </c>
      <c r="D9951" s="1" t="s">
        <v>247</v>
      </c>
      <c r="E9951" s="1" t="s">
        <v>29</v>
      </c>
      <c r="F9951" s="1" t="s">
        <v>21</v>
      </c>
      <c r="G9951" t="b">
        <v>0</v>
      </c>
      <c r="H9951" s="1" t="s">
        <v>37</v>
      </c>
      <c r="I9951">
        <v>45000.627025462964</v>
      </c>
      <c r="J9951" t="b">
        <v>0</v>
      </c>
      <c r="K9951" t="b">
        <v>1</v>
      </c>
      <c r="L9951" s="1" t="s">
        <v>31</v>
      </c>
      <c r="M9951" s="1" t="s">
        <v>23</v>
      </c>
      <c r="N9951">
        <v>118500</v>
      </c>
      <c r="Q9951" s="1" t="s">
        <v>17206</v>
      </c>
      <c r="R9951" s="1" t="s">
        <v>17207</v>
      </c>
    </row>
    <row r="9952" spans="1:18" x14ac:dyDescent="0.3">
      <c r="A9952">
        <v>9950</v>
      </c>
      <c r="B9952" s="1" t="s">
        <v>34</v>
      </c>
      <c r="C9952" s="1" t="s">
        <v>17208</v>
      </c>
      <c r="D9952" s="1" t="s">
        <v>59</v>
      </c>
      <c r="E9952" s="1" t="s">
        <v>29</v>
      </c>
      <c r="F9952" s="1" t="s">
        <v>21</v>
      </c>
      <c r="G9952" t="b">
        <v>1</v>
      </c>
      <c r="H9952" s="1" t="s">
        <v>68</v>
      </c>
      <c r="I9952">
        <v>45002.625451388893</v>
      </c>
      <c r="J9952" t="b">
        <v>0</v>
      </c>
      <c r="K9952" t="b">
        <v>0</v>
      </c>
      <c r="L9952" s="1" t="s">
        <v>31</v>
      </c>
      <c r="M9952" s="1" t="s">
        <v>52</v>
      </c>
      <c r="O9952">
        <v>27</v>
      </c>
      <c r="P9952">
        <v>56160</v>
      </c>
      <c r="Q9952" s="1" t="s">
        <v>17209</v>
      </c>
      <c r="R9952" s="1" t="s">
        <v>17210</v>
      </c>
    </row>
    <row r="9953" spans="1:18" x14ac:dyDescent="0.3">
      <c r="A9953">
        <v>9951</v>
      </c>
      <c r="B9953" s="1" t="s">
        <v>39</v>
      </c>
      <c r="C9953" s="1" t="s">
        <v>17211</v>
      </c>
      <c r="D9953" s="1" t="s">
        <v>9032</v>
      </c>
      <c r="E9953" s="1" t="s">
        <v>42</v>
      </c>
      <c r="F9953" s="1" t="s">
        <v>21</v>
      </c>
      <c r="G9953" t="b">
        <v>0</v>
      </c>
      <c r="H9953" s="1" t="s">
        <v>278</v>
      </c>
      <c r="I9953">
        <v>45132.390520833331</v>
      </c>
      <c r="J9953" t="b">
        <v>0</v>
      </c>
      <c r="K9953" t="b">
        <v>0</v>
      </c>
      <c r="L9953" s="1" t="s">
        <v>278</v>
      </c>
      <c r="M9953" s="1" t="s">
        <v>23</v>
      </c>
      <c r="N9953">
        <v>56700</v>
      </c>
      <c r="Q9953" s="1" t="s">
        <v>44</v>
      </c>
      <c r="R9953" s="1" t="s">
        <v>17212</v>
      </c>
    </row>
    <row r="9954" spans="1:18" x14ac:dyDescent="0.3">
      <c r="A9954">
        <v>9952</v>
      </c>
      <c r="B9954" s="1" t="s">
        <v>62</v>
      </c>
      <c r="C9954" s="1" t="s">
        <v>62</v>
      </c>
      <c r="D9954" s="1" t="s">
        <v>821</v>
      </c>
      <c r="E9954" s="1" t="s">
        <v>73</v>
      </c>
      <c r="F9954" s="1" t="s">
        <v>94</v>
      </c>
      <c r="G9954" t="b">
        <v>0</v>
      </c>
      <c r="H9954" s="1" t="s">
        <v>68</v>
      </c>
      <c r="I9954">
        <v>45022.711863425917</v>
      </c>
      <c r="J9954" t="b">
        <v>0</v>
      </c>
      <c r="K9954" t="b">
        <v>0</v>
      </c>
      <c r="L9954" s="1" t="s">
        <v>31</v>
      </c>
      <c r="M9954" s="1" t="s">
        <v>52</v>
      </c>
      <c r="O9954">
        <v>82.5</v>
      </c>
      <c r="P9954">
        <v>171600</v>
      </c>
      <c r="Q9954" s="1" t="s">
        <v>17213</v>
      </c>
      <c r="R9954" s="1" t="s">
        <v>17214</v>
      </c>
    </row>
    <row r="9955" spans="1:18" x14ac:dyDescent="0.3">
      <c r="A9955">
        <v>9953</v>
      </c>
      <c r="B9955" s="1" t="s">
        <v>46</v>
      </c>
      <c r="C9955" s="1" t="s">
        <v>46</v>
      </c>
      <c r="D9955" s="1" t="s">
        <v>59</v>
      </c>
      <c r="E9955" s="1" t="s">
        <v>170</v>
      </c>
      <c r="F9955" s="1" t="s">
        <v>21</v>
      </c>
      <c r="G9955" t="b">
        <v>1</v>
      </c>
      <c r="H9955" s="1" t="s">
        <v>51</v>
      </c>
      <c r="I9955">
        <v>45236.944340277783</v>
      </c>
      <c r="J9955" t="b">
        <v>0</v>
      </c>
      <c r="K9955" t="b">
        <v>0</v>
      </c>
      <c r="L9955" s="1" t="s">
        <v>31</v>
      </c>
      <c r="M9955" s="1" t="s">
        <v>23</v>
      </c>
      <c r="N9955">
        <v>113975</v>
      </c>
      <c r="Q9955" s="1" t="s">
        <v>1599</v>
      </c>
      <c r="R9955" s="1" t="s">
        <v>6436</v>
      </c>
    </row>
    <row r="9956" spans="1:18" x14ac:dyDescent="0.3">
      <c r="A9956">
        <v>9954</v>
      </c>
      <c r="B9956" s="1" t="s">
        <v>90</v>
      </c>
      <c r="C9956" s="1" t="s">
        <v>546</v>
      </c>
      <c r="D9956" s="1" t="s">
        <v>1036</v>
      </c>
      <c r="E9956" s="1" t="s">
        <v>4438</v>
      </c>
      <c r="F9956" s="1" t="s">
        <v>21</v>
      </c>
      <c r="G9956" t="b">
        <v>0</v>
      </c>
      <c r="H9956" s="1" t="s">
        <v>68</v>
      </c>
      <c r="I9956">
        <v>45050.667638888888</v>
      </c>
      <c r="J9956" t="b">
        <v>0</v>
      </c>
      <c r="K9956" t="b">
        <v>1</v>
      </c>
      <c r="L9956" s="1" t="s">
        <v>31</v>
      </c>
      <c r="M9956" s="1" t="s">
        <v>23</v>
      </c>
      <c r="N9956">
        <v>52900</v>
      </c>
      <c r="Q9956" s="1" t="s">
        <v>548</v>
      </c>
      <c r="R9956" s="1" t="s">
        <v>549</v>
      </c>
    </row>
    <row r="9957" spans="1:18" x14ac:dyDescent="0.3">
      <c r="A9957">
        <v>9955</v>
      </c>
      <c r="B9957" s="1" t="s">
        <v>46</v>
      </c>
      <c r="C9957" s="1" t="s">
        <v>46</v>
      </c>
      <c r="D9957" s="1" t="s">
        <v>77</v>
      </c>
      <c r="E9957" s="1" t="s">
        <v>157</v>
      </c>
      <c r="F9957" s="1" t="s">
        <v>21</v>
      </c>
      <c r="G9957" t="b">
        <v>0</v>
      </c>
      <c r="H9957" s="1" t="s">
        <v>68</v>
      </c>
      <c r="I9957">
        <v>44994.337337962963</v>
      </c>
      <c r="J9957" t="b">
        <v>0</v>
      </c>
      <c r="K9957" t="b">
        <v>1</v>
      </c>
      <c r="L9957" s="1" t="s">
        <v>31</v>
      </c>
      <c r="M9957" s="1" t="s">
        <v>23</v>
      </c>
      <c r="N9957">
        <v>145000</v>
      </c>
      <c r="Q9957" s="1" t="s">
        <v>157</v>
      </c>
      <c r="R9957" s="1" t="s">
        <v>4528</v>
      </c>
    </row>
    <row r="9958" spans="1:18" x14ac:dyDescent="0.3">
      <c r="A9958">
        <v>9956</v>
      </c>
      <c r="B9958" s="1" t="s">
        <v>90</v>
      </c>
      <c r="C9958" s="1" t="s">
        <v>17215</v>
      </c>
      <c r="D9958" s="1" t="s">
        <v>3387</v>
      </c>
      <c r="E9958" s="1" t="s">
        <v>49</v>
      </c>
      <c r="F9958" s="1" t="s">
        <v>50</v>
      </c>
      <c r="G9958" t="b">
        <v>0</v>
      </c>
      <c r="H9958" s="1" t="s">
        <v>30</v>
      </c>
      <c r="I9958">
        <v>45204.77925925926</v>
      </c>
      <c r="J9958" t="b">
        <v>0</v>
      </c>
      <c r="K9958" t="b">
        <v>1</v>
      </c>
      <c r="L9958" s="1" t="s">
        <v>31</v>
      </c>
      <c r="M9958" s="1" t="s">
        <v>52</v>
      </c>
      <c r="O9958">
        <v>11.065000534057621</v>
      </c>
      <c r="P9958">
        <v>23015.201110839851</v>
      </c>
      <c r="Q9958" s="1" t="s">
        <v>17216</v>
      </c>
      <c r="R9958" s="1"/>
    </row>
    <row r="9959" spans="1:18" x14ac:dyDescent="0.3">
      <c r="A9959">
        <v>9957</v>
      </c>
      <c r="B9959" s="1" t="s">
        <v>90</v>
      </c>
      <c r="C9959" s="1" t="s">
        <v>17217</v>
      </c>
      <c r="D9959" s="1" t="s">
        <v>175</v>
      </c>
      <c r="E9959" s="1" t="s">
        <v>605</v>
      </c>
      <c r="F9959" s="1" t="s">
        <v>21</v>
      </c>
      <c r="G9959" t="b">
        <v>0</v>
      </c>
      <c r="H9959" s="1" t="s">
        <v>37</v>
      </c>
      <c r="I9959">
        <v>44957.750185185178</v>
      </c>
      <c r="J9959" t="b">
        <v>0</v>
      </c>
      <c r="K9959" t="b">
        <v>0</v>
      </c>
      <c r="L9959" s="1" t="s">
        <v>31</v>
      </c>
      <c r="M9959" s="1" t="s">
        <v>23</v>
      </c>
      <c r="N9959">
        <v>95000</v>
      </c>
      <c r="Q9959" s="1" t="s">
        <v>17218</v>
      </c>
      <c r="R9959" s="1" t="s">
        <v>17219</v>
      </c>
    </row>
    <row r="9960" spans="1:18" x14ac:dyDescent="0.3">
      <c r="A9960">
        <v>9958</v>
      </c>
      <c r="B9960" s="1" t="s">
        <v>46</v>
      </c>
      <c r="C9960" s="1" t="s">
        <v>4812</v>
      </c>
      <c r="D9960" s="1" t="s">
        <v>7489</v>
      </c>
      <c r="E9960" s="1" t="s">
        <v>29</v>
      </c>
      <c r="F9960" s="1" t="s">
        <v>220</v>
      </c>
      <c r="G9960" t="b">
        <v>0</v>
      </c>
      <c r="H9960" s="1" t="s">
        <v>68</v>
      </c>
      <c r="I9960">
        <v>45097.668923611112</v>
      </c>
      <c r="J9960" t="b">
        <v>1</v>
      </c>
      <c r="K9960" t="b">
        <v>0</v>
      </c>
      <c r="L9960" s="1" t="s">
        <v>31</v>
      </c>
      <c r="M9960" s="1" t="s">
        <v>52</v>
      </c>
      <c r="O9960">
        <v>45</v>
      </c>
      <c r="P9960">
        <v>93600</v>
      </c>
      <c r="Q9960" s="1" t="s">
        <v>4813</v>
      </c>
      <c r="R9960" s="1"/>
    </row>
    <row r="9961" spans="1:18" x14ac:dyDescent="0.3">
      <c r="A9961">
        <v>9959</v>
      </c>
      <c r="B9961" s="1" t="s">
        <v>46</v>
      </c>
      <c r="C9961" s="1" t="s">
        <v>6161</v>
      </c>
      <c r="D9961" s="1" t="s">
        <v>77</v>
      </c>
      <c r="E9961" s="1" t="s">
        <v>20</v>
      </c>
      <c r="F9961" s="1" t="s">
        <v>21</v>
      </c>
      <c r="G9961" t="b">
        <v>0</v>
      </c>
      <c r="H9961" s="1" t="s">
        <v>68</v>
      </c>
      <c r="I9961">
        <v>45218.75072916667</v>
      </c>
      <c r="J9961" t="b">
        <v>0</v>
      </c>
      <c r="K9961" t="b">
        <v>1</v>
      </c>
      <c r="L9961" s="1" t="s">
        <v>31</v>
      </c>
      <c r="M9961" s="1" t="s">
        <v>23</v>
      </c>
      <c r="N9961">
        <v>75000</v>
      </c>
      <c r="Q9961" s="1" t="s">
        <v>10934</v>
      </c>
      <c r="R9961" s="1" t="s">
        <v>479</v>
      </c>
    </row>
    <row r="9962" spans="1:18" x14ac:dyDescent="0.3">
      <c r="A9962">
        <v>9960</v>
      </c>
      <c r="B9962" s="1" t="s">
        <v>90</v>
      </c>
      <c r="C9962" s="1" t="s">
        <v>90</v>
      </c>
      <c r="D9962" s="1" t="s">
        <v>158</v>
      </c>
      <c r="E9962" s="1" t="s">
        <v>170</v>
      </c>
      <c r="F9962" s="1" t="s">
        <v>21</v>
      </c>
      <c r="G9962" t="b">
        <v>0</v>
      </c>
      <c r="H9962" s="1" t="s">
        <v>37</v>
      </c>
      <c r="I9962">
        <v>45006.791689814818</v>
      </c>
      <c r="J9962" t="b">
        <v>0</v>
      </c>
      <c r="K9962" t="b">
        <v>1</v>
      </c>
      <c r="L9962" s="1" t="s">
        <v>31</v>
      </c>
      <c r="M9962" s="1" t="s">
        <v>23</v>
      </c>
      <c r="N9962">
        <v>80000</v>
      </c>
      <c r="Q9962" s="1" t="s">
        <v>17220</v>
      </c>
      <c r="R9962" s="1" t="s">
        <v>17221</v>
      </c>
    </row>
    <row r="9963" spans="1:18" x14ac:dyDescent="0.3">
      <c r="A9963">
        <v>9961</v>
      </c>
      <c r="B9963" s="1" t="s">
        <v>90</v>
      </c>
      <c r="C9963" s="1" t="s">
        <v>90</v>
      </c>
      <c r="D9963" s="1" t="s">
        <v>31</v>
      </c>
      <c r="E9963" s="1" t="s">
        <v>42</v>
      </c>
      <c r="F9963" s="1" t="s">
        <v>21</v>
      </c>
      <c r="G9963" t="b">
        <v>0</v>
      </c>
      <c r="H9963" s="1" t="s">
        <v>22</v>
      </c>
      <c r="I9963">
        <v>45098.083391203712</v>
      </c>
      <c r="J9963" t="b">
        <v>0</v>
      </c>
      <c r="K9963" t="b">
        <v>0</v>
      </c>
      <c r="L9963" s="1" t="s">
        <v>22</v>
      </c>
      <c r="M9963" s="1" t="s">
        <v>23</v>
      </c>
      <c r="N9963">
        <v>100500</v>
      </c>
      <c r="Q9963" s="1" t="s">
        <v>13169</v>
      </c>
      <c r="R9963" s="1" t="s">
        <v>2304</v>
      </c>
    </row>
    <row r="9964" spans="1:18" x14ac:dyDescent="0.3">
      <c r="A9964">
        <v>9962</v>
      </c>
      <c r="B9964" s="1" t="s">
        <v>90</v>
      </c>
      <c r="C9964" s="1" t="s">
        <v>17222</v>
      </c>
      <c r="D9964" s="1" t="s">
        <v>623</v>
      </c>
      <c r="E9964" s="1" t="s">
        <v>170</v>
      </c>
      <c r="F9964" s="1" t="s">
        <v>94</v>
      </c>
      <c r="G9964" t="b">
        <v>0</v>
      </c>
      <c r="H9964" s="1" t="s">
        <v>22</v>
      </c>
      <c r="I9964">
        <v>45124.821331018517</v>
      </c>
      <c r="J9964" t="b">
        <v>0</v>
      </c>
      <c r="K9964" t="b">
        <v>0</v>
      </c>
      <c r="L9964" s="1" t="s">
        <v>22</v>
      </c>
      <c r="M9964" s="1" t="s">
        <v>52</v>
      </c>
      <c r="O9964">
        <v>44</v>
      </c>
      <c r="P9964">
        <v>91520</v>
      </c>
      <c r="Q9964" s="1" t="s">
        <v>1292</v>
      </c>
      <c r="R9964" s="1" t="s">
        <v>837</v>
      </c>
    </row>
    <row r="9965" spans="1:18" x14ac:dyDescent="0.3">
      <c r="A9965">
        <v>9963</v>
      </c>
      <c r="B9965" s="1" t="s">
        <v>90</v>
      </c>
      <c r="C9965" s="1" t="s">
        <v>17223</v>
      </c>
      <c r="D9965" s="1" t="s">
        <v>415</v>
      </c>
      <c r="E9965" s="1" t="s">
        <v>49</v>
      </c>
      <c r="F9965" s="1" t="s">
        <v>151</v>
      </c>
      <c r="G9965" t="b">
        <v>0</v>
      </c>
      <c r="H9965" s="1" t="s">
        <v>37</v>
      </c>
      <c r="I9965">
        <v>45204.375150462962</v>
      </c>
      <c r="J9965" t="b">
        <v>0</v>
      </c>
      <c r="K9965" t="b">
        <v>1</v>
      </c>
      <c r="L9965" s="1" t="s">
        <v>31</v>
      </c>
      <c r="M9965" s="1" t="s">
        <v>52</v>
      </c>
      <c r="O9965">
        <v>25</v>
      </c>
      <c r="P9965">
        <v>52000</v>
      </c>
      <c r="Q9965" s="1" t="s">
        <v>152</v>
      </c>
      <c r="R9965" s="1" t="s">
        <v>8129</v>
      </c>
    </row>
    <row r="9966" spans="1:18" x14ac:dyDescent="0.3">
      <c r="A9966">
        <v>9964</v>
      </c>
      <c r="B9966" s="1" t="s">
        <v>90</v>
      </c>
      <c r="C9966" s="1" t="s">
        <v>90</v>
      </c>
      <c r="D9966" s="1" t="s">
        <v>554</v>
      </c>
      <c r="E9966" s="1" t="s">
        <v>370</v>
      </c>
      <c r="F9966" s="1" t="s">
        <v>21</v>
      </c>
      <c r="G9966" t="b">
        <v>0</v>
      </c>
      <c r="H9966" s="1" t="s">
        <v>95</v>
      </c>
      <c r="I9966">
        <v>45273.37703703704</v>
      </c>
      <c r="J9966" t="b">
        <v>1</v>
      </c>
      <c r="K9966" t="b">
        <v>0</v>
      </c>
      <c r="L9966" s="1" t="s">
        <v>31</v>
      </c>
      <c r="M9966" s="1" t="s">
        <v>23</v>
      </c>
      <c r="N9966">
        <v>100000</v>
      </c>
      <c r="Q9966" s="1" t="s">
        <v>17224</v>
      </c>
      <c r="R9966" s="1" t="s">
        <v>13381</v>
      </c>
    </row>
    <row r="9967" spans="1:18" x14ac:dyDescent="0.3">
      <c r="A9967">
        <v>9965</v>
      </c>
      <c r="B9967" s="1" t="s">
        <v>90</v>
      </c>
      <c r="C9967" s="1" t="s">
        <v>90</v>
      </c>
      <c r="D9967" s="1" t="s">
        <v>821</v>
      </c>
      <c r="E9967" s="1" t="s">
        <v>170</v>
      </c>
      <c r="F9967" s="1" t="s">
        <v>94</v>
      </c>
      <c r="G9967" t="b">
        <v>0</v>
      </c>
      <c r="H9967" s="1" t="s">
        <v>37</v>
      </c>
      <c r="I9967">
        <v>45126.833611111113</v>
      </c>
      <c r="J9967" t="b">
        <v>1</v>
      </c>
      <c r="K9967" t="b">
        <v>0</v>
      </c>
      <c r="L9967" s="1" t="s">
        <v>31</v>
      </c>
      <c r="M9967" s="1" t="s">
        <v>52</v>
      </c>
      <c r="O9967">
        <v>45</v>
      </c>
      <c r="P9967">
        <v>93600</v>
      </c>
      <c r="Q9967" s="1" t="s">
        <v>17225</v>
      </c>
      <c r="R9967" s="1" t="s">
        <v>17226</v>
      </c>
    </row>
    <row r="9968" spans="1:18" x14ac:dyDescent="0.3">
      <c r="A9968">
        <v>9966</v>
      </c>
      <c r="B9968" s="1" t="s">
        <v>46</v>
      </c>
      <c r="C9968" s="1" t="s">
        <v>17227</v>
      </c>
      <c r="D9968" s="1" t="s">
        <v>844</v>
      </c>
      <c r="E9968" s="1" t="s">
        <v>894</v>
      </c>
      <c r="F9968" s="1" t="s">
        <v>21</v>
      </c>
      <c r="G9968" t="b">
        <v>0</v>
      </c>
      <c r="H9968" s="1" t="s">
        <v>68</v>
      </c>
      <c r="I9968">
        <v>45109.92015046296</v>
      </c>
      <c r="J9968" t="b">
        <v>0</v>
      </c>
      <c r="K9968" t="b">
        <v>1</v>
      </c>
      <c r="L9968" s="1" t="s">
        <v>31</v>
      </c>
      <c r="M9968" s="1" t="s">
        <v>23</v>
      </c>
      <c r="N9968">
        <v>254000</v>
      </c>
      <c r="Q9968" s="1" t="s">
        <v>17228</v>
      </c>
      <c r="R9968" s="1" t="s">
        <v>10681</v>
      </c>
    </row>
    <row r="9969" spans="1:18" x14ac:dyDescent="0.3">
      <c r="A9969">
        <v>9967</v>
      </c>
      <c r="B9969" s="1" t="s">
        <v>46</v>
      </c>
      <c r="C9969" s="1" t="s">
        <v>46</v>
      </c>
      <c r="D9969" s="1" t="s">
        <v>247</v>
      </c>
      <c r="E9969" s="1" t="s">
        <v>29</v>
      </c>
      <c r="F9969" s="1" t="s">
        <v>21</v>
      </c>
      <c r="G9969" t="b">
        <v>0</v>
      </c>
      <c r="H9969" s="1" t="s">
        <v>30</v>
      </c>
      <c r="I9969">
        <v>45174.709166666667</v>
      </c>
      <c r="J9969" t="b">
        <v>0</v>
      </c>
      <c r="K9969" t="b">
        <v>0</v>
      </c>
      <c r="L9969" s="1" t="s">
        <v>31</v>
      </c>
      <c r="M9969" s="1" t="s">
        <v>23</v>
      </c>
      <c r="N9969">
        <v>125000</v>
      </c>
      <c r="Q9969" s="1" t="s">
        <v>17229</v>
      </c>
      <c r="R9969" s="1" t="s">
        <v>17230</v>
      </c>
    </row>
    <row r="9970" spans="1:18" x14ac:dyDescent="0.3">
      <c r="A9970">
        <v>9968</v>
      </c>
      <c r="B9970" s="1" t="s">
        <v>46</v>
      </c>
      <c r="C9970" s="1" t="s">
        <v>46</v>
      </c>
      <c r="D9970" s="1" t="s">
        <v>1168</v>
      </c>
      <c r="E9970" s="1" t="s">
        <v>102</v>
      </c>
      <c r="F9970" s="1" t="s">
        <v>21</v>
      </c>
      <c r="G9970" t="b">
        <v>0</v>
      </c>
      <c r="H9970" s="1" t="s">
        <v>22</v>
      </c>
      <c r="I9970">
        <v>44951.208449074067</v>
      </c>
      <c r="J9970" t="b">
        <v>0</v>
      </c>
      <c r="K9970" t="b">
        <v>0</v>
      </c>
      <c r="L9970" s="1" t="s">
        <v>22</v>
      </c>
      <c r="M9970" s="1" t="s">
        <v>23</v>
      </c>
      <c r="N9970">
        <v>90000</v>
      </c>
      <c r="Q9970" s="1" t="s">
        <v>17231</v>
      </c>
      <c r="R9970" s="1" t="s">
        <v>17232</v>
      </c>
    </row>
    <row r="9971" spans="1:18" x14ac:dyDescent="0.3">
      <c r="A9971">
        <v>9969</v>
      </c>
      <c r="B9971" s="1" t="s">
        <v>62</v>
      </c>
      <c r="C9971" s="1" t="s">
        <v>62</v>
      </c>
      <c r="D9971" s="1" t="s">
        <v>1742</v>
      </c>
      <c r="E9971" s="1" t="s">
        <v>102</v>
      </c>
      <c r="F9971" s="1" t="s">
        <v>21</v>
      </c>
      <c r="G9971" t="b">
        <v>0</v>
      </c>
      <c r="H9971" s="1" t="s">
        <v>51</v>
      </c>
      <c r="I9971">
        <v>44962.380520833343</v>
      </c>
      <c r="J9971" t="b">
        <v>0</v>
      </c>
      <c r="K9971" t="b">
        <v>1</v>
      </c>
      <c r="L9971" s="1" t="s">
        <v>31</v>
      </c>
      <c r="M9971" s="1" t="s">
        <v>23</v>
      </c>
      <c r="N9971">
        <v>115000</v>
      </c>
      <c r="Q9971" s="1" t="s">
        <v>653</v>
      </c>
      <c r="R9971" s="1" t="s">
        <v>17233</v>
      </c>
    </row>
    <row r="9972" spans="1:18" x14ac:dyDescent="0.3">
      <c r="A9972">
        <v>9970</v>
      </c>
      <c r="B9972" s="1" t="s">
        <v>26</v>
      </c>
      <c r="C9972" s="1" t="s">
        <v>17234</v>
      </c>
      <c r="D9972" s="1" t="s">
        <v>6851</v>
      </c>
      <c r="E9972" s="1" t="s">
        <v>170</v>
      </c>
      <c r="F9972" s="1" t="s">
        <v>21</v>
      </c>
      <c r="G9972" t="b">
        <v>0</v>
      </c>
      <c r="H9972" s="1" t="s">
        <v>43</v>
      </c>
      <c r="I9972">
        <v>45266.712557870371</v>
      </c>
      <c r="J9972" t="b">
        <v>1</v>
      </c>
      <c r="K9972" t="b">
        <v>0</v>
      </c>
      <c r="L9972" s="1" t="s">
        <v>31</v>
      </c>
      <c r="M9972" s="1" t="s">
        <v>23</v>
      </c>
      <c r="N9972">
        <v>110000</v>
      </c>
      <c r="Q9972" s="1" t="s">
        <v>1629</v>
      </c>
      <c r="R9972" s="1" t="s">
        <v>17235</v>
      </c>
    </row>
    <row r="9973" spans="1:18" x14ac:dyDescent="0.3">
      <c r="A9973">
        <v>9971</v>
      </c>
      <c r="B9973" s="1" t="s">
        <v>46</v>
      </c>
      <c r="C9973" s="1" t="s">
        <v>17236</v>
      </c>
      <c r="D9973" s="1" t="s">
        <v>818</v>
      </c>
      <c r="E9973" s="1" t="s">
        <v>42</v>
      </c>
      <c r="F9973" s="1" t="s">
        <v>21</v>
      </c>
      <c r="G9973" t="b">
        <v>0</v>
      </c>
      <c r="H9973" s="1" t="s">
        <v>818</v>
      </c>
      <c r="I9973">
        <v>44947.431446759263</v>
      </c>
      <c r="J9973" t="b">
        <v>0</v>
      </c>
      <c r="K9973" t="b">
        <v>0</v>
      </c>
      <c r="L9973" s="1" t="s">
        <v>818</v>
      </c>
      <c r="M9973" s="1" t="s">
        <v>23</v>
      </c>
      <c r="N9973">
        <v>64821.5</v>
      </c>
      <c r="Q9973" s="1" t="s">
        <v>17237</v>
      </c>
      <c r="R9973" s="1" t="s">
        <v>17238</v>
      </c>
    </row>
    <row r="9974" spans="1:18" x14ac:dyDescent="0.3">
      <c r="A9974">
        <v>9972</v>
      </c>
      <c r="B9974" s="1" t="s">
        <v>90</v>
      </c>
      <c r="C9974" s="1" t="s">
        <v>90</v>
      </c>
      <c r="D9974" s="1" t="s">
        <v>59</v>
      </c>
      <c r="E9974" s="1" t="s">
        <v>219</v>
      </c>
      <c r="F9974" s="1" t="s">
        <v>21</v>
      </c>
      <c r="G9974" t="b">
        <v>1</v>
      </c>
      <c r="H9974" s="1" t="s">
        <v>37</v>
      </c>
      <c r="I9974">
        <v>45184.625023148154</v>
      </c>
      <c r="J9974" t="b">
        <v>0</v>
      </c>
      <c r="K9974" t="b">
        <v>1</v>
      </c>
      <c r="L9974" s="1" t="s">
        <v>31</v>
      </c>
      <c r="M9974" s="1" t="s">
        <v>23</v>
      </c>
      <c r="N9974">
        <v>76783</v>
      </c>
      <c r="Q9974" s="1" t="s">
        <v>3565</v>
      </c>
      <c r="R9974" s="1" t="s">
        <v>262</v>
      </c>
    </row>
    <row r="9975" spans="1:18" x14ac:dyDescent="0.3">
      <c r="A9975">
        <v>9973</v>
      </c>
      <c r="B9975" s="1" t="s">
        <v>46</v>
      </c>
      <c r="C9975" s="1" t="s">
        <v>17239</v>
      </c>
      <c r="D9975" s="1" t="s">
        <v>77</v>
      </c>
      <c r="E9975" s="1" t="s">
        <v>73</v>
      </c>
      <c r="F9975" s="1" t="s">
        <v>21</v>
      </c>
      <c r="G9975" t="b">
        <v>0</v>
      </c>
      <c r="H9975" s="1" t="s">
        <v>68</v>
      </c>
      <c r="I9975">
        <v>45275.458877314813</v>
      </c>
      <c r="J9975" t="b">
        <v>0</v>
      </c>
      <c r="K9975" t="b">
        <v>0</v>
      </c>
      <c r="L9975" s="1" t="s">
        <v>31</v>
      </c>
      <c r="M9975" s="1" t="s">
        <v>23</v>
      </c>
      <c r="N9975">
        <v>138500</v>
      </c>
      <c r="Q9975" s="1" t="s">
        <v>913</v>
      </c>
      <c r="R9975" s="1" t="s">
        <v>17240</v>
      </c>
    </row>
    <row r="9976" spans="1:18" x14ac:dyDescent="0.3">
      <c r="A9976">
        <v>9974</v>
      </c>
      <c r="B9976" s="1" t="s">
        <v>90</v>
      </c>
      <c r="C9976" s="1" t="s">
        <v>90</v>
      </c>
      <c r="D9976" s="1" t="s">
        <v>11469</v>
      </c>
      <c r="E9976" s="1" t="s">
        <v>73</v>
      </c>
      <c r="F9976" s="1" t="s">
        <v>21</v>
      </c>
      <c r="G9976" t="b">
        <v>0</v>
      </c>
      <c r="H9976" s="1" t="s">
        <v>37</v>
      </c>
      <c r="I9976">
        <v>45153.666666666657</v>
      </c>
      <c r="J9976" t="b">
        <v>1</v>
      </c>
      <c r="K9976" t="b">
        <v>0</v>
      </c>
      <c r="L9976" s="1" t="s">
        <v>31</v>
      </c>
      <c r="M9976" s="1" t="s">
        <v>52</v>
      </c>
      <c r="O9976">
        <v>20.5</v>
      </c>
      <c r="P9976">
        <v>42640</v>
      </c>
      <c r="Q9976" s="1" t="s">
        <v>5649</v>
      </c>
      <c r="R9976" s="1" t="s">
        <v>17241</v>
      </c>
    </row>
    <row r="9977" spans="1:18" x14ac:dyDescent="0.3">
      <c r="A9977">
        <v>9975</v>
      </c>
      <c r="B9977" s="1" t="s">
        <v>46</v>
      </c>
      <c r="C9977" s="1" t="s">
        <v>7732</v>
      </c>
      <c r="D9977" s="1" t="s">
        <v>59</v>
      </c>
      <c r="E9977" s="1" t="s">
        <v>612</v>
      </c>
      <c r="F9977" s="1" t="s">
        <v>21</v>
      </c>
      <c r="G9977" t="b">
        <v>1</v>
      </c>
      <c r="H9977" s="1" t="s">
        <v>43</v>
      </c>
      <c r="I9977">
        <v>45136.960844907408</v>
      </c>
      <c r="J9977" t="b">
        <v>0</v>
      </c>
      <c r="K9977" t="b">
        <v>0</v>
      </c>
      <c r="L9977" s="1" t="s">
        <v>31</v>
      </c>
      <c r="M9977" s="1" t="s">
        <v>23</v>
      </c>
      <c r="N9977">
        <v>124000</v>
      </c>
      <c r="Q9977" s="1" t="s">
        <v>9852</v>
      </c>
      <c r="R9977" s="1" t="s">
        <v>17242</v>
      </c>
    </row>
    <row r="9978" spans="1:18" x14ac:dyDescent="0.3">
      <c r="A9978">
        <v>9976</v>
      </c>
      <c r="B9978" s="1" t="s">
        <v>46</v>
      </c>
      <c r="C9978" s="1" t="s">
        <v>17243</v>
      </c>
      <c r="D9978" s="1" t="s">
        <v>59</v>
      </c>
      <c r="E9978" s="1" t="s">
        <v>29</v>
      </c>
      <c r="F9978" s="1" t="s">
        <v>21</v>
      </c>
      <c r="G9978" t="b">
        <v>1</v>
      </c>
      <c r="H9978" s="1" t="s">
        <v>43</v>
      </c>
      <c r="I9978">
        <v>45000.628240740742</v>
      </c>
      <c r="J9978" t="b">
        <v>0</v>
      </c>
      <c r="K9978" t="b">
        <v>0</v>
      </c>
      <c r="L9978" s="1" t="s">
        <v>31</v>
      </c>
      <c r="M9978" s="1" t="s">
        <v>23</v>
      </c>
      <c r="N9978">
        <v>182375</v>
      </c>
      <c r="Q9978" s="1" t="s">
        <v>17244</v>
      </c>
      <c r="R9978" s="1" t="s">
        <v>17245</v>
      </c>
    </row>
    <row r="9979" spans="1:18" x14ac:dyDescent="0.3">
      <c r="A9979">
        <v>9977</v>
      </c>
      <c r="B9979" s="1" t="s">
        <v>26</v>
      </c>
      <c r="C9979" s="1" t="s">
        <v>281</v>
      </c>
      <c r="D9979" s="1" t="s">
        <v>282</v>
      </c>
      <c r="E9979" s="1" t="s">
        <v>73</v>
      </c>
      <c r="F9979" s="1" t="s">
        <v>94</v>
      </c>
      <c r="G9979" t="b">
        <v>0</v>
      </c>
      <c r="H9979" s="1" t="s">
        <v>68</v>
      </c>
      <c r="I9979">
        <v>45163.58971064815</v>
      </c>
      <c r="J9979" t="b">
        <v>0</v>
      </c>
      <c r="K9979" t="b">
        <v>1</v>
      </c>
      <c r="L9979" s="1" t="s">
        <v>31</v>
      </c>
      <c r="M9979" s="1" t="s">
        <v>52</v>
      </c>
      <c r="O9979">
        <v>74.824996948242188</v>
      </c>
      <c r="P9979">
        <v>155635.99365234375</v>
      </c>
      <c r="Q9979" s="1" t="s">
        <v>283</v>
      </c>
      <c r="R9979" s="1" t="s">
        <v>17246</v>
      </c>
    </row>
    <row r="9980" spans="1:18" x14ac:dyDescent="0.3">
      <c r="A9980">
        <v>9978</v>
      </c>
      <c r="B9980" s="1" t="s">
        <v>46</v>
      </c>
      <c r="C9980" s="1" t="s">
        <v>17247</v>
      </c>
      <c r="D9980" s="1" t="s">
        <v>158</v>
      </c>
      <c r="E9980" s="1" t="s">
        <v>73</v>
      </c>
      <c r="F9980" s="1" t="s">
        <v>21</v>
      </c>
      <c r="G9980" t="b">
        <v>0</v>
      </c>
      <c r="H9980" s="1" t="s">
        <v>37</v>
      </c>
      <c r="I9980">
        <v>44992.461423611108</v>
      </c>
      <c r="J9980" t="b">
        <v>0</v>
      </c>
      <c r="K9980" t="b">
        <v>0</v>
      </c>
      <c r="L9980" s="1" t="s">
        <v>31</v>
      </c>
      <c r="M9980" s="1" t="s">
        <v>23</v>
      </c>
      <c r="N9980">
        <v>265000</v>
      </c>
      <c r="Q9980" s="1" t="s">
        <v>17248</v>
      </c>
      <c r="R9980" s="1"/>
    </row>
    <row r="9981" spans="1:18" x14ac:dyDescent="0.3">
      <c r="A9981">
        <v>9979</v>
      </c>
      <c r="B9981" s="1" t="s">
        <v>26</v>
      </c>
      <c r="C9981" s="1" t="s">
        <v>17249</v>
      </c>
      <c r="D9981" s="1" t="s">
        <v>13822</v>
      </c>
      <c r="E9981" s="1" t="s">
        <v>157</v>
      </c>
      <c r="F9981" s="1" t="s">
        <v>241</v>
      </c>
      <c r="G9981" t="b">
        <v>0</v>
      </c>
      <c r="H9981" s="1" t="s">
        <v>37</v>
      </c>
      <c r="I9981">
        <v>45288.349374999998</v>
      </c>
      <c r="J9981" t="b">
        <v>0</v>
      </c>
      <c r="K9981" t="b">
        <v>0</v>
      </c>
      <c r="L9981" s="1" t="s">
        <v>31</v>
      </c>
      <c r="M9981" s="1" t="s">
        <v>52</v>
      </c>
      <c r="O9981">
        <v>50</v>
      </c>
      <c r="P9981">
        <v>104000</v>
      </c>
      <c r="Q9981" s="1" t="s">
        <v>157</v>
      </c>
      <c r="R9981" s="1" t="s">
        <v>17250</v>
      </c>
    </row>
    <row r="9982" spans="1:18" x14ac:dyDescent="0.3">
      <c r="A9982">
        <v>9980</v>
      </c>
      <c r="B9982" s="1" t="s">
        <v>46</v>
      </c>
      <c r="C9982" s="1" t="s">
        <v>17251</v>
      </c>
      <c r="D9982" s="1" t="s">
        <v>59</v>
      </c>
      <c r="E9982" s="1" t="s">
        <v>240</v>
      </c>
      <c r="F9982" s="1" t="s">
        <v>94</v>
      </c>
      <c r="G9982" t="b">
        <v>1</v>
      </c>
      <c r="H9982" s="1" t="s">
        <v>43</v>
      </c>
      <c r="I9982">
        <v>44998.671759259261</v>
      </c>
      <c r="J9982" t="b">
        <v>0</v>
      </c>
      <c r="K9982" t="b">
        <v>0</v>
      </c>
      <c r="L9982" s="1" t="s">
        <v>31</v>
      </c>
      <c r="M9982" s="1" t="s">
        <v>52</v>
      </c>
      <c r="O9982">
        <v>28</v>
      </c>
      <c r="P9982">
        <v>58240</v>
      </c>
      <c r="Q9982" s="1" t="s">
        <v>240</v>
      </c>
      <c r="R9982" s="1" t="s">
        <v>17252</v>
      </c>
    </row>
    <row r="9983" spans="1:18" x14ac:dyDescent="0.3">
      <c r="A9983">
        <v>9981</v>
      </c>
      <c r="B9983" s="1" t="s">
        <v>90</v>
      </c>
      <c r="C9983" s="1" t="s">
        <v>17253</v>
      </c>
      <c r="D9983" s="1" t="s">
        <v>59</v>
      </c>
      <c r="E9983" s="1" t="s">
        <v>49</v>
      </c>
      <c r="F9983" s="1" t="s">
        <v>50</v>
      </c>
      <c r="G9983" t="b">
        <v>1</v>
      </c>
      <c r="H9983" s="1" t="s">
        <v>37</v>
      </c>
      <c r="I9983">
        <v>45254.875081018523</v>
      </c>
      <c r="J9983" t="b">
        <v>1</v>
      </c>
      <c r="K9983" t="b">
        <v>1</v>
      </c>
      <c r="L9983" s="1" t="s">
        <v>31</v>
      </c>
      <c r="M9983" s="1" t="s">
        <v>52</v>
      </c>
      <c r="O9983">
        <v>23.694999694824219</v>
      </c>
      <c r="P9983">
        <v>49285.599365234375</v>
      </c>
      <c r="Q9983" s="1" t="s">
        <v>403</v>
      </c>
      <c r="R9983" s="1" t="s">
        <v>5263</v>
      </c>
    </row>
    <row r="9984" spans="1:18" x14ac:dyDescent="0.3">
      <c r="A9984">
        <v>9982</v>
      </c>
      <c r="B9984" s="1" t="s">
        <v>17</v>
      </c>
      <c r="C9984" s="1" t="s">
        <v>17254</v>
      </c>
      <c r="D9984" s="1" t="s">
        <v>31</v>
      </c>
      <c r="E9984" s="1" t="s">
        <v>370</v>
      </c>
      <c r="F9984" s="1" t="s">
        <v>21</v>
      </c>
      <c r="G9984" t="b">
        <v>0</v>
      </c>
      <c r="H9984" s="1" t="s">
        <v>22</v>
      </c>
      <c r="I9984">
        <v>45280.914351851847</v>
      </c>
      <c r="J9984" t="b">
        <v>0</v>
      </c>
      <c r="K9984" t="b">
        <v>0</v>
      </c>
      <c r="L9984" s="1" t="s">
        <v>22</v>
      </c>
      <c r="M9984" s="1" t="s">
        <v>23</v>
      </c>
      <c r="N9984">
        <v>125000</v>
      </c>
      <c r="Q9984" s="1" t="s">
        <v>17255</v>
      </c>
      <c r="R9984" s="1" t="s">
        <v>17256</v>
      </c>
    </row>
    <row r="9985" spans="1:18" x14ac:dyDescent="0.3">
      <c r="A9985">
        <v>9983</v>
      </c>
      <c r="B9985" s="1" t="s">
        <v>46</v>
      </c>
      <c r="C9985" s="1" t="s">
        <v>46</v>
      </c>
      <c r="D9985" s="1" t="s">
        <v>59</v>
      </c>
      <c r="E9985" s="1" t="s">
        <v>73</v>
      </c>
      <c r="F9985" s="1" t="s">
        <v>21</v>
      </c>
      <c r="G9985" t="b">
        <v>1</v>
      </c>
      <c r="H9985" s="1" t="s">
        <v>30</v>
      </c>
      <c r="I9985">
        <v>45022.83152777778</v>
      </c>
      <c r="J9985" t="b">
        <v>0</v>
      </c>
      <c r="K9985" t="b">
        <v>0</v>
      </c>
      <c r="L9985" s="1" t="s">
        <v>31</v>
      </c>
      <c r="M9985" s="1" t="s">
        <v>23</v>
      </c>
      <c r="N9985">
        <v>160000</v>
      </c>
      <c r="Q9985" s="1" t="s">
        <v>1761</v>
      </c>
      <c r="R9985" s="1" t="s">
        <v>1250</v>
      </c>
    </row>
    <row r="9986" spans="1:18" x14ac:dyDescent="0.3">
      <c r="A9986">
        <v>9984</v>
      </c>
      <c r="B9986" s="1" t="s">
        <v>26</v>
      </c>
      <c r="C9986" s="1" t="s">
        <v>17257</v>
      </c>
      <c r="D9986" s="1" t="s">
        <v>59</v>
      </c>
      <c r="E9986" s="1" t="s">
        <v>73</v>
      </c>
      <c r="F9986" s="1" t="s">
        <v>94</v>
      </c>
      <c r="G9986" t="b">
        <v>1</v>
      </c>
      <c r="H9986" s="1" t="s">
        <v>30</v>
      </c>
      <c r="I9986">
        <v>45118.877083333333</v>
      </c>
      <c r="J9986" t="b">
        <v>0</v>
      </c>
      <c r="K9986" t="b">
        <v>1</v>
      </c>
      <c r="L9986" s="1" t="s">
        <v>31</v>
      </c>
      <c r="M9986" s="1" t="s">
        <v>52</v>
      </c>
      <c r="O9986">
        <v>77.5</v>
      </c>
      <c r="P9986">
        <v>161200</v>
      </c>
      <c r="Q9986" s="1" t="s">
        <v>4389</v>
      </c>
      <c r="R9986" s="1" t="s">
        <v>17258</v>
      </c>
    </row>
    <row r="9987" spans="1:18" x14ac:dyDescent="0.3">
      <c r="A9987">
        <v>9985</v>
      </c>
      <c r="B9987" s="1" t="s">
        <v>46</v>
      </c>
      <c r="C9987" s="1" t="s">
        <v>46</v>
      </c>
      <c r="D9987" s="1" t="s">
        <v>319</v>
      </c>
      <c r="E9987" s="1" t="s">
        <v>5802</v>
      </c>
      <c r="F9987" s="1" t="s">
        <v>21</v>
      </c>
      <c r="G9987" t="b">
        <v>0</v>
      </c>
      <c r="H9987" s="1" t="s">
        <v>37</v>
      </c>
      <c r="I9987">
        <v>45092.262962962966</v>
      </c>
      <c r="J9987" t="b">
        <v>0</v>
      </c>
      <c r="K9987" t="b">
        <v>0</v>
      </c>
      <c r="L9987" s="1" t="s">
        <v>31</v>
      </c>
      <c r="M9987" s="1" t="s">
        <v>23</v>
      </c>
      <c r="N9987">
        <v>118000</v>
      </c>
      <c r="Q9987" s="1" t="s">
        <v>3588</v>
      </c>
      <c r="R9987" s="1"/>
    </row>
    <row r="9988" spans="1:18" x14ac:dyDescent="0.3">
      <c r="A9988">
        <v>9986</v>
      </c>
      <c r="B9988" s="1" t="s">
        <v>26</v>
      </c>
      <c r="C9988" s="1" t="s">
        <v>26</v>
      </c>
      <c r="D9988" s="1" t="s">
        <v>1943</v>
      </c>
      <c r="E9988" s="1" t="s">
        <v>20</v>
      </c>
      <c r="F9988" s="1" t="s">
        <v>21</v>
      </c>
      <c r="G9988" t="b">
        <v>0</v>
      </c>
      <c r="H9988" s="1" t="s">
        <v>22</v>
      </c>
      <c r="I9988">
        <v>45044.539664351847</v>
      </c>
      <c r="J9988" t="b">
        <v>0</v>
      </c>
      <c r="K9988" t="b">
        <v>0</v>
      </c>
      <c r="L9988" s="1" t="s">
        <v>22</v>
      </c>
      <c r="M9988" s="1" t="s">
        <v>23</v>
      </c>
      <c r="N9988">
        <v>112500</v>
      </c>
      <c r="Q9988" s="1" t="s">
        <v>17259</v>
      </c>
      <c r="R9988" s="1" t="s">
        <v>17260</v>
      </c>
    </row>
    <row r="9989" spans="1:18" x14ac:dyDescent="0.3">
      <c r="A9989">
        <v>9987</v>
      </c>
      <c r="B9989" s="1" t="s">
        <v>90</v>
      </c>
      <c r="C9989" s="1" t="s">
        <v>10652</v>
      </c>
      <c r="D9989" s="1" t="s">
        <v>5782</v>
      </c>
      <c r="E9989" s="1" t="s">
        <v>73</v>
      </c>
      <c r="F9989" s="1" t="s">
        <v>21</v>
      </c>
      <c r="G9989" t="b">
        <v>0</v>
      </c>
      <c r="H9989" s="1" t="s">
        <v>68</v>
      </c>
      <c r="I9989">
        <v>45037.709456018521</v>
      </c>
      <c r="J9989" t="b">
        <v>0</v>
      </c>
      <c r="K9989" t="b">
        <v>0</v>
      </c>
      <c r="L9989" s="1" t="s">
        <v>31</v>
      </c>
      <c r="M9989" s="1" t="s">
        <v>23</v>
      </c>
      <c r="N9989">
        <v>85000</v>
      </c>
      <c r="Q9989" s="1" t="s">
        <v>17261</v>
      </c>
      <c r="R9989" s="1" t="s">
        <v>1181</v>
      </c>
    </row>
    <row r="9990" spans="1:18" x14ac:dyDescent="0.3">
      <c r="A9990">
        <v>9988</v>
      </c>
      <c r="B9990" s="1" t="s">
        <v>62</v>
      </c>
      <c r="C9990" s="1" t="s">
        <v>17262</v>
      </c>
      <c r="D9990" s="1" t="s">
        <v>389</v>
      </c>
      <c r="E9990" s="1" t="s">
        <v>17263</v>
      </c>
      <c r="F9990" s="1" t="s">
        <v>21</v>
      </c>
      <c r="G9990" t="b">
        <v>0</v>
      </c>
      <c r="H9990" s="1" t="s">
        <v>37</v>
      </c>
      <c r="I9990">
        <v>45038.503101851849</v>
      </c>
      <c r="J9990" t="b">
        <v>0</v>
      </c>
      <c r="K9990" t="b">
        <v>1</v>
      </c>
      <c r="L9990" s="1" t="s">
        <v>31</v>
      </c>
      <c r="M9990" s="1" t="s">
        <v>52</v>
      </c>
      <c r="O9990">
        <v>23</v>
      </c>
      <c r="P9990">
        <v>47840</v>
      </c>
      <c r="Q9990" s="1" t="s">
        <v>1604</v>
      </c>
      <c r="R9990" s="1" t="s">
        <v>17264</v>
      </c>
    </row>
    <row r="9991" spans="1:18" x14ac:dyDescent="0.3">
      <c r="A9991">
        <v>9989</v>
      </c>
      <c r="B9991" s="1" t="s">
        <v>26</v>
      </c>
      <c r="C9991" s="1" t="s">
        <v>281</v>
      </c>
      <c r="D9991" s="1" t="s">
        <v>4962</v>
      </c>
      <c r="E9991" s="1" t="s">
        <v>42</v>
      </c>
      <c r="F9991" s="1" t="s">
        <v>21</v>
      </c>
      <c r="G9991" t="b">
        <v>0</v>
      </c>
      <c r="H9991" s="1" t="s">
        <v>188</v>
      </c>
      <c r="I9991">
        <v>44960.528356481482</v>
      </c>
      <c r="J9991" t="b">
        <v>0</v>
      </c>
      <c r="K9991" t="b">
        <v>0</v>
      </c>
      <c r="L9991" s="1" t="s">
        <v>188</v>
      </c>
      <c r="M9991" s="1" t="s">
        <v>23</v>
      </c>
      <c r="N9991">
        <v>45000</v>
      </c>
      <c r="Q9991" s="1" t="s">
        <v>615</v>
      </c>
      <c r="R9991" s="1" t="s">
        <v>17265</v>
      </c>
    </row>
    <row r="9992" spans="1:18" x14ac:dyDescent="0.3">
      <c r="A9992">
        <v>9990</v>
      </c>
      <c r="B9992" s="1" t="s">
        <v>26</v>
      </c>
      <c r="C9992" s="1" t="s">
        <v>17266</v>
      </c>
      <c r="D9992" s="1" t="s">
        <v>59</v>
      </c>
      <c r="E9992" s="1" t="s">
        <v>2709</v>
      </c>
      <c r="F9992" s="1" t="s">
        <v>21</v>
      </c>
      <c r="G9992" t="b">
        <v>1</v>
      </c>
      <c r="H9992" s="1" t="s">
        <v>22</v>
      </c>
      <c r="I9992">
        <v>45099.916331018518</v>
      </c>
      <c r="J9992" t="b">
        <v>0</v>
      </c>
      <c r="K9992" t="b">
        <v>1</v>
      </c>
      <c r="L9992" s="1" t="s">
        <v>22</v>
      </c>
      <c r="M9992" s="1" t="s">
        <v>23</v>
      </c>
      <c r="N9992">
        <v>154000</v>
      </c>
      <c r="Q9992" s="1" t="s">
        <v>11398</v>
      </c>
      <c r="R9992" s="1" t="s">
        <v>1885</v>
      </c>
    </row>
    <row r="9993" spans="1:18" x14ac:dyDescent="0.3">
      <c r="A9993">
        <v>9991</v>
      </c>
      <c r="B9993" s="1" t="s">
        <v>46</v>
      </c>
      <c r="C9993" s="1" t="s">
        <v>17267</v>
      </c>
      <c r="D9993" s="1" t="s">
        <v>5371</v>
      </c>
      <c r="E9993" s="1" t="s">
        <v>894</v>
      </c>
      <c r="F9993" s="1" t="s">
        <v>21</v>
      </c>
      <c r="G9993" t="b">
        <v>0</v>
      </c>
      <c r="H9993" s="1" t="s">
        <v>68</v>
      </c>
      <c r="I9993">
        <v>45247.335914351846</v>
      </c>
      <c r="J9993" t="b">
        <v>0</v>
      </c>
      <c r="K9993" t="b">
        <v>1</v>
      </c>
      <c r="L9993" s="1" t="s">
        <v>31</v>
      </c>
      <c r="M9993" s="1" t="s">
        <v>23</v>
      </c>
      <c r="N9993">
        <v>110000</v>
      </c>
      <c r="Q9993" s="1" t="s">
        <v>17268</v>
      </c>
      <c r="R9993" s="1" t="s">
        <v>6035</v>
      </c>
    </row>
    <row r="9994" spans="1:18" x14ac:dyDescent="0.3">
      <c r="A9994">
        <v>9992</v>
      </c>
      <c r="B9994" s="1" t="s">
        <v>90</v>
      </c>
      <c r="C9994" s="1" t="s">
        <v>17269</v>
      </c>
      <c r="D9994" s="1" t="s">
        <v>92</v>
      </c>
      <c r="E9994" s="1" t="s">
        <v>29</v>
      </c>
      <c r="F9994" s="1" t="s">
        <v>21</v>
      </c>
      <c r="G9994" t="b">
        <v>0</v>
      </c>
      <c r="H9994" s="1" t="s">
        <v>68</v>
      </c>
      <c r="I9994">
        <v>45190.66710648148</v>
      </c>
      <c r="J9994" t="b">
        <v>0</v>
      </c>
      <c r="K9994" t="b">
        <v>1</v>
      </c>
      <c r="L9994" s="1" t="s">
        <v>31</v>
      </c>
      <c r="M9994" s="1" t="s">
        <v>23</v>
      </c>
      <c r="N9994">
        <v>72750</v>
      </c>
      <c r="Q9994" s="1" t="s">
        <v>13243</v>
      </c>
      <c r="R9994" s="1" t="s">
        <v>17270</v>
      </c>
    </row>
    <row r="9995" spans="1:18" x14ac:dyDescent="0.3">
      <c r="A9995">
        <v>9993</v>
      </c>
      <c r="B9995" s="1" t="s">
        <v>26</v>
      </c>
      <c r="C9995" s="1" t="s">
        <v>791</v>
      </c>
      <c r="D9995" s="1" t="s">
        <v>16406</v>
      </c>
      <c r="E9995" s="1" t="s">
        <v>102</v>
      </c>
      <c r="F9995" s="1" t="s">
        <v>21</v>
      </c>
      <c r="G9995" t="b">
        <v>0</v>
      </c>
      <c r="H9995" s="1" t="s">
        <v>68</v>
      </c>
      <c r="I9995">
        <v>44977.254918981482</v>
      </c>
      <c r="J9995" t="b">
        <v>0</v>
      </c>
      <c r="K9995" t="b">
        <v>0</v>
      </c>
      <c r="L9995" s="1" t="s">
        <v>31</v>
      </c>
      <c r="M9995" s="1" t="s">
        <v>23</v>
      </c>
      <c r="N9995">
        <v>150000</v>
      </c>
      <c r="Q9995" s="1" t="s">
        <v>17271</v>
      </c>
      <c r="R9995" s="1" t="s">
        <v>17272</v>
      </c>
    </row>
    <row r="9996" spans="1:18" x14ac:dyDescent="0.3">
      <c r="A9996">
        <v>9994</v>
      </c>
      <c r="B9996" s="1" t="s">
        <v>90</v>
      </c>
      <c r="C9996" s="1" t="s">
        <v>17273</v>
      </c>
      <c r="D9996" s="1" t="s">
        <v>59</v>
      </c>
      <c r="E9996" s="1" t="s">
        <v>20</v>
      </c>
      <c r="F9996" s="1" t="s">
        <v>21</v>
      </c>
      <c r="G9996" t="b">
        <v>1</v>
      </c>
      <c r="H9996" s="1" t="s">
        <v>37</v>
      </c>
      <c r="I9996">
        <v>45222.29173611111</v>
      </c>
      <c r="J9996" t="b">
        <v>0</v>
      </c>
      <c r="K9996" t="b">
        <v>1</v>
      </c>
      <c r="L9996" s="1" t="s">
        <v>31</v>
      </c>
      <c r="M9996" s="1" t="s">
        <v>23</v>
      </c>
      <c r="N9996">
        <v>147285</v>
      </c>
      <c r="Q9996" s="1" t="s">
        <v>17023</v>
      </c>
      <c r="R9996" s="1" t="s">
        <v>17274</v>
      </c>
    </row>
    <row r="9997" spans="1:18" x14ac:dyDescent="0.3">
      <c r="A9997">
        <v>9995</v>
      </c>
      <c r="B9997" s="1" t="s">
        <v>90</v>
      </c>
      <c r="C9997" s="1" t="s">
        <v>17275</v>
      </c>
      <c r="D9997" s="1" t="s">
        <v>221</v>
      </c>
      <c r="E9997" s="1" t="s">
        <v>42</v>
      </c>
      <c r="F9997" s="1" t="s">
        <v>21</v>
      </c>
      <c r="G9997" t="b">
        <v>0</v>
      </c>
      <c r="H9997" s="1" t="s">
        <v>221</v>
      </c>
      <c r="I9997">
        <v>45028.771689814806</v>
      </c>
      <c r="J9997" t="b">
        <v>0</v>
      </c>
      <c r="K9997" t="b">
        <v>0</v>
      </c>
      <c r="L9997" s="1" t="s">
        <v>221</v>
      </c>
      <c r="M9997" s="1" t="s">
        <v>23</v>
      </c>
      <c r="N9997">
        <v>111175</v>
      </c>
      <c r="Q9997" s="1" t="s">
        <v>1105</v>
      </c>
      <c r="R9997" s="1" t="s">
        <v>6834</v>
      </c>
    </row>
    <row r="9998" spans="1:18" x14ac:dyDescent="0.3">
      <c r="A9998">
        <v>9996</v>
      </c>
      <c r="B9998" s="1" t="s">
        <v>26</v>
      </c>
      <c r="C9998" s="1" t="s">
        <v>14440</v>
      </c>
      <c r="D9998" s="1" t="s">
        <v>415</v>
      </c>
      <c r="E9998" s="1" t="s">
        <v>443</v>
      </c>
      <c r="F9998" s="1" t="s">
        <v>50</v>
      </c>
      <c r="G9998" t="b">
        <v>0</v>
      </c>
      <c r="H9998" s="1" t="s">
        <v>22</v>
      </c>
      <c r="I9998">
        <v>45283.992962962962</v>
      </c>
      <c r="J9998" t="b">
        <v>0</v>
      </c>
      <c r="K9998" t="b">
        <v>1</v>
      </c>
      <c r="L9998" s="1" t="s">
        <v>22</v>
      </c>
      <c r="M9998" s="1" t="s">
        <v>23</v>
      </c>
      <c r="N9998">
        <v>211000</v>
      </c>
      <c r="Q9998" s="1" t="s">
        <v>17276</v>
      </c>
      <c r="R9998" s="1" t="s">
        <v>17277</v>
      </c>
    </row>
    <row r="9999" spans="1:18" x14ac:dyDescent="0.3">
      <c r="A9999">
        <v>9997</v>
      </c>
      <c r="B9999" s="1" t="s">
        <v>90</v>
      </c>
      <c r="C9999" s="1" t="s">
        <v>15303</v>
      </c>
      <c r="D9999" s="1" t="s">
        <v>7173</v>
      </c>
      <c r="E9999" s="1" t="s">
        <v>29</v>
      </c>
      <c r="F9999" s="1" t="s">
        <v>21</v>
      </c>
      <c r="G9999" t="b">
        <v>0</v>
      </c>
      <c r="H9999" s="1" t="s">
        <v>30</v>
      </c>
      <c r="I9999">
        <v>45225.66337962963</v>
      </c>
      <c r="J9999" t="b">
        <v>0</v>
      </c>
      <c r="K9999" t="b">
        <v>0</v>
      </c>
      <c r="L9999" s="1" t="s">
        <v>31</v>
      </c>
      <c r="M9999" s="1" t="s">
        <v>23</v>
      </c>
      <c r="N9999">
        <v>65250</v>
      </c>
      <c r="Q9999" s="1" t="s">
        <v>7331</v>
      </c>
      <c r="R9999" s="1" t="s">
        <v>17278</v>
      </c>
    </row>
    <row r="10000" spans="1:18" x14ac:dyDescent="0.3">
      <c r="A10000">
        <v>9998</v>
      </c>
      <c r="B10000" s="1" t="s">
        <v>46</v>
      </c>
      <c r="C10000" s="1" t="s">
        <v>46</v>
      </c>
      <c r="D10000" s="1" t="s">
        <v>31</v>
      </c>
      <c r="E10000" s="1" t="s">
        <v>29</v>
      </c>
      <c r="F10000" s="1" t="s">
        <v>21</v>
      </c>
      <c r="G10000" t="b">
        <v>0</v>
      </c>
      <c r="H10000" s="1" t="s">
        <v>22</v>
      </c>
      <c r="I10000">
        <v>44972.681018518517</v>
      </c>
      <c r="J10000" t="b">
        <v>0</v>
      </c>
      <c r="K10000" t="b">
        <v>1</v>
      </c>
      <c r="L10000" s="1" t="s">
        <v>22</v>
      </c>
      <c r="M10000" s="1" t="s">
        <v>23</v>
      </c>
      <c r="N10000">
        <v>92500</v>
      </c>
      <c r="Q10000" s="1" t="s">
        <v>17279</v>
      </c>
      <c r="R10000" s="1" t="s">
        <v>17280</v>
      </c>
    </row>
    <row r="10001" spans="1:18" x14ac:dyDescent="0.3">
      <c r="A10001">
        <v>9999</v>
      </c>
      <c r="B10001" s="1" t="s">
        <v>90</v>
      </c>
      <c r="C10001" s="1" t="s">
        <v>90</v>
      </c>
      <c r="D10001" s="1" t="s">
        <v>442</v>
      </c>
      <c r="E10001" s="1" t="s">
        <v>49</v>
      </c>
      <c r="F10001" s="1" t="s">
        <v>21</v>
      </c>
      <c r="G10001" t="b">
        <v>0</v>
      </c>
      <c r="H10001" s="1" t="s">
        <v>30</v>
      </c>
      <c r="I10001">
        <v>45160.961909722217</v>
      </c>
      <c r="J10001" t="b">
        <v>0</v>
      </c>
      <c r="K10001" t="b">
        <v>1</v>
      </c>
      <c r="L10001" s="1" t="s">
        <v>31</v>
      </c>
      <c r="M10001" s="1" t="s">
        <v>52</v>
      </c>
      <c r="O10001">
        <v>22.694999694824219</v>
      </c>
      <c r="P10001">
        <v>47205.599365234375</v>
      </c>
      <c r="Q10001" s="1" t="s">
        <v>3761</v>
      </c>
      <c r="R10001" s="1" t="s">
        <v>17281</v>
      </c>
    </row>
    <row r="10002" spans="1:18" x14ac:dyDescent="0.3">
      <c r="A10002">
        <v>10000</v>
      </c>
      <c r="B10002" s="1" t="s">
        <v>26</v>
      </c>
      <c r="C10002" s="1" t="s">
        <v>451</v>
      </c>
      <c r="D10002" s="1" t="s">
        <v>158</v>
      </c>
      <c r="E10002" s="1" t="s">
        <v>73</v>
      </c>
      <c r="F10002" s="1" t="s">
        <v>21</v>
      </c>
      <c r="G10002" t="b">
        <v>0</v>
      </c>
      <c r="H10002" s="1" t="s">
        <v>95</v>
      </c>
      <c r="I10002">
        <v>45218.605127314811</v>
      </c>
      <c r="J10002" t="b">
        <v>1</v>
      </c>
      <c r="K10002" t="b">
        <v>0</v>
      </c>
      <c r="L10002" s="1" t="s">
        <v>31</v>
      </c>
      <c r="M10002" s="1" t="s">
        <v>23</v>
      </c>
      <c r="N10002">
        <v>125000</v>
      </c>
      <c r="Q10002" s="1" t="s">
        <v>17282</v>
      </c>
      <c r="R10002" s="1" t="s">
        <v>17283</v>
      </c>
    </row>
    <row r="10003" spans="1:18" x14ac:dyDescent="0.3">
      <c r="A10003">
        <v>10001</v>
      </c>
      <c r="B10003" s="1" t="s">
        <v>26</v>
      </c>
      <c r="C10003" s="1" t="s">
        <v>26</v>
      </c>
      <c r="D10003" s="1" t="s">
        <v>3533</v>
      </c>
      <c r="E10003" s="1" t="s">
        <v>3534</v>
      </c>
      <c r="F10003" s="1" t="s">
        <v>535</v>
      </c>
      <c r="G10003" t="b">
        <v>0</v>
      </c>
      <c r="H10003" s="1" t="s">
        <v>22</v>
      </c>
      <c r="I10003">
        <v>45269.702881944453</v>
      </c>
      <c r="J10003" t="b">
        <v>1</v>
      </c>
      <c r="K10003" t="b">
        <v>1</v>
      </c>
      <c r="L10003" s="1" t="s">
        <v>22</v>
      </c>
      <c r="M10003" s="1" t="s">
        <v>52</v>
      </c>
      <c r="O10003">
        <v>47.5</v>
      </c>
      <c r="P10003">
        <v>98800</v>
      </c>
      <c r="Q10003" s="1" t="s">
        <v>9543</v>
      </c>
      <c r="R10003" s="1" t="s">
        <v>325</v>
      </c>
    </row>
    <row r="10004" spans="1:18" x14ac:dyDescent="0.3">
      <c r="A10004">
        <v>10002</v>
      </c>
      <c r="B10004" s="1" t="s">
        <v>26</v>
      </c>
      <c r="C10004" s="1" t="s">
        <v>17284</v>
      </c>
      <c r="D10004" s="1" t="s">
        <v>59</v>
      </c>
      <c r="E10004" s="1" t="s">
        <v>73</v>
      </c>
      <c r="F10004" s="1" t="s">
        <v>220</v>
      </c>
      <c r="G10004" t="b">
        <v>1</v>
      </c>
      <c r="H10004" s="1" t="s">
        <v>30</v>
      </c>
      <c r="I10004">
        <v>45120.397175925929</v>
      </c>
      <c r="J10004" t="b">
        <v>0</v>
      </c>
      <c r="K10004" t="b">
        <v>0</v>
      </c>
      <c r="L10004" s="1" t="s">
        <v>31</v>
      </c>
      <c r="M10004" s="1" t="s">
        <v>52</v>
      </c>
      <c r="O10004">
        <v>87.5</v>
      </c>
      <c r="P10004">
        <v>182000</v>
      </c>
      <c r="Q10004" s="1" t="s">
        <v>17285</v>
      </c>
      <c r="R10004" s="1" t="s">
        <v>17286</v>
      </c>
    </row>
    <row r="10005" spans="1:18" x14ac:dyDescent="0.3">
      <c r="A10005">
        <v>10003</v>
      </c>
      <c r="B10005" s="1" t="s">
        <v>62</v>
      </c>
      <c r="C10005" s="1" t="s">
        <v>17287</v>
      </c>
      <c r="D10005" s="1" t="s">
        <v>5522</v>
      </c>
      <c r="E10005" s="1" t="s">
        <v>73</v>
      </c>
      <c r="F10005" s="1" t="s">
        <v>21</v>
      </c>
      <c r="G10005" t="b">
        <v>0</v>
      </c>
      <c r="H10005" s="1" t="s">
        <v>51</v>
      </c>
      <c r="I10005">
        <v>45072.46466435185</v>
      </c>
      <c r="J10005" t="b">
        <v>0</v>
      </c>
      <c r="K10005" t="b">
        <v>1</v>
      </c>
      <c r="L10005" s="1" t="s">
        <v>31</v>
      </c>
      <c r="M10005" s="1" t="s">
        <v>23</v>
      </c>
      <c r="N10005">
        <v>95000</v>
      </c>
      <c r="Q10005" s="1" t="s">
        <v>1705</v>
      </c>
      <c r="R10005" s="1" t="s">
        <v>5523</v>
      </c>
    </row>
    <row r="10006" spans="1:18" x14ac:dyDescent="0.3">
      <c r="A10006">
        <v>10004</v>
      </c>
      <c r="B10006" s="1" t="s">
        <v>46</v>
      </c>
      <c r="C10006" s="1" t="s">
        <v>17288</v>
      </c>
      <c r="D10006" s="1" t="s">
        <v>1946</v>
      </c>
      <c r="E10006" s="1" t="s">
        <v>102</v>
      </c>
      <c r="F10006" s="1" t="s">
        <v>21</v>
      </c>
      <c r="G10006" t="b">
        <v>0</v>
      </c>
      <c r="H10006" s="1" t="s">
        <v>37</v>
      </c>
      <c r="I10006">
        <v>44994.335636574076</v>
      </c>
      <c r="J10006" t="b">
        <v>0</v>
      </c>
      <c r="K10006" t="b">
        <v>1</v>
      </c>
      <c r="L10006" s="1" t="s">
        <v>31</v>
      </c>
      <c r="M10006" s="1" t="s">
        <v>23</v>
      </c>
      <c r="N10006">
        <v>125000</v>
      </c>
      <c r="Q10006" s="1" t="s">
        <v>17289</v>
      </c>
      <c r="R10006" s="1" t="s">
        <v>17290</v>
      </c>
    </row>
    <row r="10007" spans="1:18" x14ac:dyDescent="0.3">
      <c r="A10007">
        <v>10005</v>
      </c>
      <c r="B10007" s="1" t="s">
        <v>26</v>
      </c>
      <c r="C10007" s="1" t="s">
        <v>17291</v>
      </c>
      <c r="D10007" s="1" t="s">
        <v>17292</v>
      </c>
      <c r="E10007" s="1" t="s">
        <v>102</v>
      </c>
      <c r="F10007" s="1" t="s">
        <v>21</v>
      </c>
      <c r="G10007" t="b">
        <v>0</v>
      </c>
      <c r="H10007" s="1" t="s">
        <v>30</v>
      </c>
      <c r="I10007">
        <v>45191.373761574083</v>
      </c>
      <c r="J10007" t="b">
        <v>0</v>
      </c>
      <c r="K10007" t="b">
        <v>0</v>
      </c>
      <c r="L10007" s="1" t="s">
        <v>31</v>
      </c>
      <c r="M10007" s="1" t="s">
        <v>23</v>
      </c>
      <c r="N10007">
        <v>90000</v>
      </c>
      <c r="Q10007" s="1" t="s">
        <v>17293</v>
      </c>
      <c r="R10007" s="1" t="s">
        <v>17294</v>
      </c>
    </row>
    <row r="10008" spans="1:18" x14ac:dyDescent="0.3">
      <c r="A10008">
        <v>10006</v>
      </c>
      <c r="B10008" s="1" t="s">
        <v>90</v>
      </c>
      <c r="C10008" s="1" t="s">
        <v>17295</v>
      </c>
      <c r="D10008" s="1" t="s">
        <v>17296</v>
      </c>
      <c r="E10008" s="1" t="s">
        <v>49</v>
      </c>
      <c r="F10008" s="1" t="s">
        <v>50</v>
      </c>
      <c r="G10008" t="b">
        <v>0</v>
      </c>
      <c r="H10008" s="1" t="s">
        <v>43</v>
      </c>
      <c r="I10008">
        <v>45224.876226851848</v>
      </c>
      <c r="J10008" t="b">
        <v>0</v>
      </c>
      <c r="K10008" t="b">
        <v>1</v>
      </c>
      <c r="L10008" s="1" t="s">
        <v>31</v>
      </c>
      <c r="M10008" s="1" t="s">
        <v>52</v>
      </c>
      <c r="O10008">
        <v>23.760000228881839</v>
      </c>
      <c r="P10008">
        <v>49420.800476074226</v>
      </c>
      <c r="Q10008" s="1" t="s">
        <v>7201</v>
      </c>
      <c r="R10008" s="1" t="s">
        <v>17297</v>
      </c>
    </row>
    <row r="10009" spans="1:18" x14ac:dyDescent="0.3">
      <c r="A10009">
        <v>10007</v>
      </c>
      <c r="B10009" s="1" t="s">
        <v>46</v>
      </c>
      <c r="C10009" s="1" t="s">
        <v>17298</v>
      </c>
      <c r="D10009" s="1" t="s">
        <v>16820</v>
      </c>
      <c r="E10009" s="1" t="s">
        <v>20</v>
      </c>
      <c r="F10009" s="1" t="s">
        <v>21</v>
      </c>
      <c r="G10009" t="b">
        <v>0</v>
      </c>
      <c r="H10009" s="1" t="s">
        <v>95</v>
      </c>
      <c r="I10009">
        <v>44985.669363425928</v>
      </c>
      <c r="J10009" t="b">
        <v>1</v>
      </c>
      <c r="K10009" t="b">
        <v>0</v>
      </c>
      <c r="L10009" s="1" t="s">
        <v>31</v>
      </c>
      <c r="M10009" s="1" t="s">
        <v>23</v>
      </c>
      <c r="N10009">
        <v>61500</v>
      </c>
      <c r="Q10009" s="1" t="s">
        <v>14983</v>
      </c>
      <c r="R10009" s="1" t="s">
        <v>17299</v>
      </c>
    </row>
    <row r="10010" spans="1:18" x14ac:dyDescent="0.3">
      <c r="A10010">
        <v>10008</v>
      </c>
      <c r="B10010" s="1" t="s">
        <v>46</v>
      </c>
      <c r="C10010" s="1" t="s">
        <v>291</v>
      </c>
      <c r="D10010" s="1" t="s">
        <v>595</v>
      </c>
      <c r="E10010" s="1" t="s">
        <v>860</v>
      </c>
      <c r="F10010" s="1" t="s">
        <v>21</v>
      </c>
      <c r="G10010" t="b">
        <v>0</v>
      </c>
      <c r="H10010" s="1" t="s">
        <v>37</v>
      </c>
      <c r="I10010">
        <v>45151.668090277781</v>
      </c>
      <c r="J10010" t="b">
        <v>0</v>
      </c>
      <c r="K10010" t="b">
        <v>1</v>
      </c>
      <c r="L10010" s="1" t="s">
        <v>31</v>
      </c>
      <c r="M10010" s="1" t="s">
        <v>23</v>
      </c>
      <c r="N10010">
        <v>117390</v>
      </c>
      <c r="Q10010" s="1" t="s">
        <v>17300</v>
      </c>
      <c r="R10010" s="1"/>
    </row>
    <row r="10011" spans="1:18" x14ac:dyDescent="0.3">
      <c r="A10011">
        <v>10009</v>
      </c>
      <c r="B10011" s="1" t="s">
        <v>34</v>
      </c>
      <c r="C10011" s="1" t="s">
        <v>17301</v>
      </c>
      <c r="D10011" s="1" t="s">
        <v>724</v>
      </c>
      <c r="E10011" s="1" t="s">
        <v>29</v>
      </c>
      <c r="F10011" s="1" t="s">
        <v>21</v>
      </c>
      <c r="G10011" t="b">
        <v>0</v>
      </c>
      <c r="H10011" s="1" t="s">
        <v>68</v>
      </c>
      <c r="I10011">
        <v>45281.417291666658</v>
      </c>
      <c r="J10011" t="b">
        <v>0</v>
      </c>
      <c r="K10011" t="b">
        <v>1</v>
      </c>
      <c r="L10011" s="1" t="s">
        <v>31</v>
      </c>
      <c r="M10011" s="1" t="s">
        <v>23</v>
      </c>
      <c r="N10011">
        <v>141000</v>
      </c>
      <c r="Q10011" s="1" t="s">
        <v>5904</v>
      </c>
      <c r="R10011" s="1" t="s">
        <v>17302</v>
      </c>
    </row>
    <row r="10012" spans="1:18" x14ac:dyDescent="0.3">
      <c r="A10012">
        <v>10010</v>
      </c>
      <c r="B10012" s="1" t="s">
        <v>46</v>
      </c>
      <c r="C10012" s="1" t="s">
        <v>17303</v>
      </c>
      <c r="D10012" s="1" t="s">
        <v>59</v>
      </c>
      <c r="E10012" s="1" t="s">
        <v>73</v>
      </c>
      <c r="F10012" s="1" t="s">
        <v>94</v>
      </c>
      <c r="G10012" t="b">
        <v>1</v>
      </c>
      <c r="H10012" s="1" t="s">
        <v>51</v>
      </c>
      <c r="I10012">
        <v>45044.667858796303</v>
      </c>
      <c r="J10012" t="b">
        <v>0</v>
      </c>
      <c r="K10012" t="b">
        <v>0</v>
      </c>
      <c r="L10012" s="1" t="s">
        <v>31</v>
      </c>
      <c r="M10012" s="1" t="s">
        <v>52</v>
      </c>
      <c r="O10012">
        <v>80</v>
      </c>
      <c r="P10012">
        <v>166400</v>
      </c>
      <c r="Q10012" s="1" t="s">
        <v>17304</v>
      </c>
      <c r="R10012" s="1" t="s">
        <v>12570</v>
      </c>
    </row>
    <row r="10013" spans="1:18" x14ac:dyDescent="0.3">
      <c r="A10013">
        <v>10011</v>
      </c>
      <c r="B10013" s="1" t="s">
        <v>90</v>
      </c>
      <c r="C10013" s="1" t="s">
        <v>17305</v>
      </c>
      <c r="D10013" s="1" t="s">
        <v>92</v>
      </c>
      <c r="E10013" s="1" t="s">
        <v>73</v>
      </c>
      <c r="F10013" s="1" t="s">
        <v>21</v>
      </c>
      <c r="G10013" t="b">
        <v>0</v>
      </c>
      <c r="H10013" s="1" t="s">
        <v>68</v>
      </c>
      <c r="I10013">
        <v>45267.709479166668</v>
      </c>
      <c r="J10013" t="b">
        <v>0</v>
      </c>
      <c r="K10013" t="b">
        <v>1</v>
      </c>
      <c r="L10013" s="1" t="s">
        <v>31</v>
      </c>
      <c r="M10013" s="1" t="s">
        <v>23</v>
      </c>
      <c r="N10013">
        <v>217550</v>
      </c>
      <c r="Q10013" s="1" t="s">
        <v>74</v>
      </c>
      <c r="R10013" s="1" t="s">
        <v>93</v>
      </c>
    </row>
    <row r="10014" spans="1:18" x14ac:dyDescent="0.3">
      <c r="A10014">
        <v>10012</v>
      </c>
      <c r="B10014" s="1" t="s">
        <v>26</v>
      </c>
      <c r="C10014" s="1" t="s">
        <v>17306</v>
      </c>
      <c r="D10014" s="1" t="s">
        <v>2830</v>
      </c>
      <c r="E10014" s="1" t="s">
        <v>102</v>
      </c>
      <c r="F10014" s="1" t="s">
        <v>21</v>
      </c>
      <c r="G10014" t="b">
        <v>0</v>
      </c>
      <c r="H10014" s="1" t="s">
        <v>95</v>
      </c>
      <c r="I10014">
        <v>45157.381469907406</v>
      </c>
      <c r="J10014" t="b">
        <v>0</v>
      </c>
      <c r="K10014" t="b">
        <v>0</v>
      </c>
      <c r="L10014" s="1" t="s">
        <v>31</v>
      </c>
      <c r="M10014" s="1" t="s">
        <v>23</v>
      </c>
      <c r="N10014">
        <v>90000</v>
      </c>
      <c r="Q10014" s="1" t="s">
        <v>17307</v>
      </c>
      <c r="R10014" s="1" t="s">
        <v>17308</v>
      </c>
    </row>
    <row r="10015" spans="1:18" x14ac:dyDescent="0.3">
      <c r="A10015">
        <v>10013</v>
      </c>
      <c r="B10015" s="1" t="s">
        <v>90</v>
      </c>
      <c r="C10015" s="1" t="s">
        <v>17309</v>
      </c>
      <c r="D10015" s="1" t="s">
        <v>3823</v>
      </c>
      <c r="E10015" s="1" t="s">
        <v>73</v>
      </c>
      <c r="F10015" s="1" t="s">
        <v>94</v>
      </c>
      <c r="G10015" t="b">
        <v>0</v>
      </c>
      <c r="H10015" s="1" t="s">
        <v>37</v>
      </c>
      <c r="I10015">
        <v>45280.708495370367</v>
      </c>
      <c r="J10015" t="b">
        <v>0</v>
      </c>
      <c r="K10015" t="b">
        <v>1</v>
      </c>
      <c r="L10015" s="1" t="s">
        <v>31</v>
      </c>
      <c r="M10015" s="1" t="s">
        <v>23</v>
      </c>
      <c r="N10015">
        <v>115000</v>
      </c>
      <c r="Q10015" s="1" t="s">
        <v>9285</v>
      </c>
      <c r="R10015" s="1"/>
    </row>
    <row r="10016" spans="1:18" x14ac:dyDescent="0.3">
      <c r="A10016">
        <v>10014</v>
      </c>
      <c r="B10016" s="1" t="s">
        <v>46</v>
      </c>
      <c r="C10016" s="1" t="s">
        <v>17310</v>
      </c>
      <c r="D10016" s="1" t="s">
        <v>59</v>
      </c>
      <c r="E10016" s="1" t="s">
        <v>73</v>
      </c>
      <c r="F10016" s="1" t="s">
        <v>21</v>
      </c>
      <c r="G10016" t="b">
        <v>1</v>
      </c>
      <c r="H10016" s="1" t="s">
        <v>22</v>
      </c>
      <c r="I10016">
        <v>44985.816979166673</v>
      </c>
      <c r="J10016" t="b">
        <v>0</v>
      </c>
      <c r="K10016" t="b">
        <v>1</v>
      </c>
      <c r="L10016" s="1" t="s">
        <v>22</v>
      </c>
      <c r="M10016" s="1" t="s">
        <v>23</v>
      </c>
      <c r="N10016">
        <v>242500</v>
      </c>
      <c r="Q10016" s="1" t="s">
        <v>2958</v>
      </c>
      <c r="R10016" s="1"/>
    </row>
    <row r="10017" spans="1:18" x14ac:dyDescent="0.3">
      <c r="A10017">
        <v>10015</v>
      </c>
      <c r="B10017" s="1" t="s">
        <v>90</v>
      </c>
      <c r="C10017" s="1" t="s">
        <v>90</v>
      </c>
      <c r="D10017" s="1" t="s">
        <v>1514</v>
      </c>
      <c r="E10017" s="1" t="s">
        <v>106</v>
      </c>
      <c r="F10017" s="1" t="s">
        <v>21</v>
      </c>
      <c r="G10017" t="b">
        <v>0</v>
      </c>
      <c r="H10017" s="1" t="s">
        <v>51</v>
      </c>
      <c r="I10017">
        <v>45154.000717592593</v>
      </c>
      <c r="J10017" t="b">
        <v>1</v>
      </c>
      <c r="K10017" t="b">
        <v>0</v>
      </c>
      <c r="L10017" s="1" t="s">
        <v>31</v>
      </c>
      <c r="M10017" s="1" t="s">
        <v>23</v>
      </c>
      <c r="N10017">
        <v>108216.5</v>
      </c>
      <c r="Q10017" s="1" t="s">
        <v>7699</v>
      </c>
      <c r="R10017" s="1"/>
    </row>
    <row r="10018" spans="1:18" x14ac:dyDescent="0.3">
      <c r="A10018">
        <v>10016</v>
      </c>
      <c r="B10018" s="1" t="s">
        <v>46</v>
      </c>
      <c r="C10018" s="1" t="s">
        <v>17311</v>
      </c>
      <c r="D10018" s="1"/>
      <c r="E10018" s="1" t="s">
        <v>73</v>
      </c>
      <c r="F10018" s="1" t="s">
        <v>21</v>
      </c>
      <c r="G10018" t="b">
        <v>0</v>
      </c>
      <c r="H10018" s="1" t="s">
        <v>95</v>
      </c>
      <c r="I10018">
        <v>45197.669976851852</v>
      </c>
      <c r="J10018" t="b">
        <v>0</v>
      </c>
      <c r="K10018" t="b">
        <v>0</v>
      </c>
      <c r="L10018" s="1" t="s">
        <v>31</v>
      </c>
      <c r="M10018" s="1" t="s">
        <v>23</v>
      </c>
      <c r="N10018">
        <v>150000</v>
      </c>
      <c r="Q10018" s="1" t="s">
        <v>3641</v>
      </c>
      <c r="R10018" s="1" t="s">
        <v>741</v>
      </c>
    </row>
    <row r="10019" spans="1:18" x14ac:dyDescent="0.3">
      <c r="A10019">
        <v>10017</v>
      </c>
      <c r="B10019" s="1" t="s">
        <v>46</v>
      </c>
      <c r="C10019" s="1" t="s">
        <v>214</v>
      </c>
      <c r="D10019" s="1" t="s">
        <v>17312</v>
      </c>
      <c r="E10019" s="1" t="s">
        <v>42</v>
      </c>
      <c r="F10019" s="1" t="s">
        <v>21</v>
      </c>
      <c r="G10019" t="b">
        <v>0</v>
      </c>
      <c r="H10019" s="1" t="s">
        <v>17313</v>
      </c>
      <c r="I10019">
        <v>45093.478275462963</v>
      </c>
      <c r="J10019" t="b">
        <v>0</v>
      </c>
      <c r="K10019" t="b">
        <v>0</v>
      </c>
      <c r="L10019" s="1" t="s">
        <v>17313</v>
      </c>
      <c r="M10019" s="1" t="s">
        <v>23</v>
      </c>
      <c r="N10019">
        <v>90670</v>
      </c>
      <c r="Q10019" s="1" t="s">
        <v>17314</v>
      </c>
      <c r="R10019" s="1" t="s">
        <v>17315</v>
      </c>
    </row>
    <row r="10020" spans="1:18" x14ac:dyDescent="0.3">
      <c r="A10020">
        <v>10018</v>
      </c>
      <c r="B10020" s="1" t="s">
        <v>46</v>
      </c>
      <c r="C10020" s="1" t="s">
        <v>7732</v>
      </c>
      <c r="D10020" s="1" t="s">
        <v>59</v>
      </c>
      <c r="E10020" s="1" t="s">
        <v>612</v>
      </c>
      <c r="F10020" s="1" t="s">
        <v>21</v>
      </c>
      <c r="G10020" t="b">
        <v>1</v>
      </c>
      <c r="H10020" s="1" t="s">
        <v>43</v>
      </c>
      <c r="I10020">
        <v>45087.294004629628</v>
      </c>
      <c r="J10020" t="b">
        <v>0</v>
      </c>
      <c r="K10020" t="b">
        <v>0</v>
      </c>
      <c r="L10020" s="1" t="s">
        <v>31</v>
      </c>
      <c r="M10020" s="1" t="s">
        <v>23</v>
      </c>
      <c r="N10020">
        <v>124000</v>
      </c>
      <c r="Q10020" s="1" t="s">
        <v>9852</v>
      </c>
      <c r="R10020" s="1" t="s">
        <v>17242</v>
      </c>
    </row>
    <row r="10021" spans="1:18" x14ac:dyDescent="0.3">
      <c r="A10021">
        <v>10019</v>
      </c>
      <c r="B10021" s="1" t="s">
        <v>26</v>
      </c>
      <c r="C10021" s="1" t="s">
        <v>1171</v>
      </c>
      <c r="D10021" s="1" t="s">
        <v>17316</v>
      </c>
      <c r="E10021" s="1" t="s">
        <v>7456</v>
      </c>
      <c r="F10021" s="1" t="s">
        <v>21</v>
      </c>
      <c r="G10021" t="b">
        <v>0</v>
      </c>
      <c r="H10021" s="1" t="s">
        <v>22</v>
      </c>
      <c r="I10021">
        <v>45079.635648148149</v>
      </c>
      <c r="J10021" t="b">
        <v>0</v>
      </c>
      <c r="K10021" t="b">
        <v>0</v>
      </c>
      <c r="L10021" s="1" t="s">
        <v>22</v>
      </c>
      <c r="M10021" s="1" t="s">
        <v>23</v>
      </c>
      <c r="N10021">
        <v>174720</v>
      </c>
      <c r="Q10021" s="1" t="s">
        <v>794</v>
      </c>
      <c r="R10021" s="1" t="s">
        <v>1174</v>
      </c>
    </row>
    <row r="10022" spans="1:18" x14ac:dyDescent="0.3">
      <c r="A10022">
        <v>10020</v>
      </c>
      <c r="B10022" s="1" t="s">
        <v>62</v>
      </c>
      <c r="C10022" s="1" t="s">
        <v>62</v>
      </c>
      <c r="D10022" s="1" t="s">
        <v>11339</v>
      </c>
      <c r="E10022" s="1" t="s">
        <v>283</v>
      </c>
      <c r="F10022" s="1" t="s">
        <v>94</v>
      </c>
      <c r="G10022" t="b">
        <v>0</v>
      </c>
      <c r="H10022" s="1" t="s">
        <v>30</v>
      </c>
      <c r="I10022">
        <v>45051.556435185194</v>
      </c>
      <c r="J10022" t="b">
        <v>0</v>
      </c>
      <c r="K10022" t="b">
        <v>0</v>
      </c>
      <c r="L10022" s="1" t="s">
        <v>31</v>
      </c>
      <c r="M10022" s="1" t="s">
        <v>23</v>
      </c>
      <c r="N10022">
        <v>100000</v>
      </c>
      <c r="Q10022" s="1" t="s">
        <v>283</v>
      </c>
      <c r="R10022" s="1" t="s">
        <v>17317</v>
      </c>
    </row>
    <row r="10023" spans="1:18" x14ac:dyDescent="0.3">
      <c r="A10023">
        <v>10021</v>
      </c>
      <c r="B10023" s="1" t="s">
        <v>34</v>
      </c>
      <c r="C10023" s="1" t="s">
        <v>34</v>
      </c>
      <c r="D10023" s="1" t="s">
        <v>477</v>
      </c>
      <c r="E10023" s="1" t="s">
        <v>102</v>
      </c>
      <c r="F10023" s="1" t="s">
        <v>21</v>
      </c>
      <c r="G10023" t="b">
        <v>0</v>
      </c>
      <c r="H10023" s="1" t="s">
        <v>30</v>
      </c>
      <c r="I10023">
        <v>45026.412164351852</v>
      </c>
      <c r="J10023" t="b">
        <v>1</v>
      </c>
      <c r="K10023" t="b">
        <v>0</v>
      </c>
      <c r="L10023" s="1" t="s">
        <v>31</v>
      </c>
      <c r="M10023" s="1" t="s">
        <v>23</v>
      </c>
      <c r="N10023">
        <v>90000</v>
      </c>
      <c r="Q10023" s="1" t="s">
        <v>17318</v>
      </c>
      <c r="R10023" s="1" t="s">
        <v>17319</v>
      </c>
    </row>
    <row r="10024" spans="1:18" x14ac:dyDescent="0.3">
      <c r="A10024">
        <v>10022</v>
      </c>
      <c r="B10024" s="1" t="s">
        <v>17</v>
      </c>
      <c r="C10024" s="1" t="s">
        <v>17320</v>
      </c>
      <c r="D10024" s="1" t="s">
        <v>59</v>
      </c>
      <c r="E10024" s="1" t="s">
        <v>49</v>
      </c>
      <c r="F10024" s="1" t="s">
        <v>50</v>
      </c>
      <c r="G10024" t="b">
        <v>1</v>
      </c>
      <c r="H10024" s="1" t="s">
        <v>43</v>
      </c>
      <c r="I10024">
        <v>45214.252384259264</v>
      </c>
      <c r="J10024" t="b">
        <v>0</v>
      </c>
      <c r="K10024" t="b">
        <v>0</v>
      </c>
      <c r="L10024" s="1" t="s">
        <v>31</v>
      </c>
      <c r="M10024" s="1" t="s">
        <v>52</v>
      </c>
      <c r="O10024">
        <v>37.129997253417969</v>
      </c>
      <c r="P10024">
        <v>77230.394287109375</v>
      </c>
      <c r="Q10024" s="1" t="s">
        <v>17321</v>
      </c>
      <c r="R10024" s="1" t="s">
        <v>10434</v>
      </c>
    </row>
    <row r="10025" spans="1:18" x14ac:dyDescent="0.3">
      <c r="A10025">
        <v>10023</v>
      </c>
      <c r="B10025" s="1" t="s">
        <v>46</v>
      </c>
      <c r="C10025" s="1" t="s">
        <v>17322</v>
      </c>
      <c r="D10025" s="1" t="s">
        <v>1447</v>
      </c>
      <c r="E10025" s="1" t="s">
        <v>73</v>
      </c>
      <c r="F10025" s="1" t="s">
        <v>241</v>
      </c>
      <c r="G10025" t="b">
        <v>0</v>
      </c>
      <c r="H10025" s="1" t="s">
        <v>68</v>
      </c>
      <c r="I10025">
        <v>45219.875798611109</v>
      </c>
      <c r="J10025" t="b">
        <v>0</v>
      </c>
      <c r="K10025" t="b">
        <v>0</v>
      </c>
      <c r="L10025" s="1" t="s">
        <v>31</v>
      </c>
      <c r="M10025" s="1" t="s">
        <v>52</v>
      </c>
      <c r="O10025">
        <v>42</v>
      </c>
      <c r="P10025">
        <v>87360</v>
      </c>
      <c r="Q10025" s="1" t="s">
        <v>203</v>
      </c>
      <c r="R10025" s="1" t="s">
        <v>6238</v>
      </c>
    </row>
    <row r="10026" spans="1:18" x14ac:dyDescent="0.3">
      <c r="A10026">
        <v>10024</v>
      </c>
      <c r="B10026" s="1" t="s">
        <v>90</v>
      </c>
      <c r="C10026" s="1" t="s">
        <v>90</v>
      </c>
      <c r="D10026" s="1" t="s">
        <v>17323</v>
      </c>
      <c r="E10026" s="1" t="s">
        <v>73</v>
      </c>
      <c r="F10026" s="1" t="s">
        <v>94</v>
      </c>
      <c r="G10026" t="b">
        <v>0</v>
      </c>
      <c r="H10026" s="1" t="s">
        <v>43</v>
      </c>
      <c r="I10026">
        <v>45174.584513888891</v>
      </c>
      <c r="J10026" t="b">
        <v>1</v>
      </c>
      <c r="K10026" t="b">
        <v>1</v>
      </c>
      <c r="L10026" s="1" t="s">
        <v>31</v>
      </c>
      <c r="M10026" s="1" t="s">
        <v>52</v>
      </c>
      <c r="O10026">
        <v>35.875</v>
      </c>
      <c r="P10026">
        <v>74620</v>
      </c>
      <c r="Q10026" s="1" t="s">
        <v>283</v>
      </c>
      <c r="R10026" s="1" t="s">
        <v>17324</v>
      </c>
    </row>
    <row r="10027" spans="1:18" x14ac:dyDescent="0.3">
      <c r="A10027">
        <v>10025</v>
      </c>
      <c r="B10027" s="1" t="s">
        <v>26</v>
      </c>
      <c r="C10027" s="1" t="s">
        <v>17325</v>
      </c>
      <c r="D10027" s="1" t="s">
        <v>144</v>
      </c>
      <c r="E10027" s="1" t="s">
        <v>73</v>
      </c>
      <c r="F10027" s="1" t="s">
        <v>94</v>
      </c>
      <c r="G10027" t="b">
        <v>0</v>
      </c>
      <c r="H10027" s="1" t="s">
        <v>43</v>
      </c>
      <c r="I10027">
        <v>45061.768587962957</v>
      </c>
      <c r="J10027" t="b">
        <v>1</v>
      </c>
      <c r="K10027" t="b">
        <v>0</v>
      </c>
      <c r="L10027" s="1" t="s">
        <v>31</v>
      </c>
      <c r="M10027" s="1" t="s">
        <v>52</v>
      </c>
      <c r="O10027">
        <v>60</v>
      </c>
      <c r="P10027">
        <v>124800</v>
      </c>
      <c r="Q10027" s="1" t="s">
        <v>8411</v>
      </c>
      <c r="R10027" s="1" t="s">
        <v>17326</v>
      </c>
    </row>
    <row r="10028" spans="1:18" x14ac:dyDescent="0.3">
      <c r="A10028">
        <v>10026</v>
      </c>
      <c r="B10028" s="1" t="s">
        <v>62</v>
      </c>
      <c r="C10028" s="1" t="s">
        <v>62</v>
      </c>
      <c r="D10028" s="1" t="s">
        <v>59</v>
      </c>
      <c r="E10028" s="1" t="s">
        <v>73</v>
      </c>
      <c r="F10028" s="1" t="s">
        <v>94</v>
      </c>
      <c r="G10028" t="b">
        <v>1</v>
      </c>
      <c r="H10028" s="1" t="s">
        <v>22</v>
      </c>
      <c r="I10028">
        <v>45055.727893518517</v>
      </c>
      <c r="J10028" t="b">
        <v>0</v>
      </c>
      <c r="K10028" t="b">
        <v>0</v>
      </c>
      <c r="L10028" s="1" t="s">
        <v>22</v>
      </c>
      <c r="M10028" s="1" t="s">
        <v>52</v>
      </c>
      <c r="O10028">
        <v>70</v>
      </c>
      <c r="P10028">
        <v>145600</v>
      </c>
      <c r="Q10028" s="1" t="s">
        <v>1102</v>
      </c>
      <c r="R10028" s="1" t="s">
        <v>17327</v>
      </c>
    </row>
    <row r="10029" spans="1:18" x14ac:dyDescent="0.3">
      <c r="A10029">
        <v>10027</v>
      </c>
      <c r="B10029" s="1" t="s">
        <v>46</v>
      </c>
      <c r="C10029" s="1" t="s">
        <v>17328</v>
      </c>
      <c r="D10029" s="1" t="s">
        <v>77</v>
      </c>
      <c r="E10029" s="1" t="s">
        <v>42</v>
      </c>
      <c r="F10029" s="1" t="s">
        <v>21</v>
      </c>
      <c r="G10029" t="b">
        <v>0</v>
      </c>
      <c r="H10029" s="1" t="s">
        <v>68</v>
      </c>
      <c r="I10029">
        <v>44933.501932870371</v>
      </c>
      <c r="J10029" t="b">
        <v>0</v>
      </c>
      <c r="K10029" t="b">
        <v>1</v>
      </c>
      <c r="L10029" s="1" t="s">
        <v>31</v>
      </c>
      <c r="M10029" s="1" t="s">
        <v>23</v>
      </c>
      <c r="N10029">
        <v>245000</v>
      </c>
      <c r="Q10029" s="1" t="s">
        <v>6467</v>
      </c>
      <c r="R10029" s="1"/>
    </row>
    <row r="10030" spans="1:18" x14ac:dyDescent="0.3">
      <c r="A10030">
        <v>10028</v>
      </c>
      <c r="B10030" s="1" t="s">
        <v>90</v>
      </c>
      <c r="C10030" s="1" t="s">
        <v>90</v>
      </c>
      <c r="D10030" s="1" t="s">
        <v>7790</v>
      </c>
      <c r="E10030" s="1" t="s">
        <v>20</v>
      </c>
      <c r="F10030" s="1" t="s">
        <v>21</v>
      </c>
      <c r="G10030" t="b">
        <v>0</v>
      </c>
      <c r="H10030" s="1" t="s">
        <v>68</v>
      </c>
      <c r="I10030">
        <v>45110.95884259259</v>
      </c>
      <c r="J10030" t="b">
        <v>0</v>
      </c>
      <c r="K10030" t="b">
        <v>0</v>
      </c>
      <c r="L10030" s="1" t="s">
        <v>31</v>
      </c>
      <c r="M10030" s="1" t="s">
        <v>23</v>
      </c>
      <c r="N10030">
        <v>70000</v>
      </c>
      <c r="Q10030" s="1" t="s">
        <v>17329</v>
      </c>
      <c r="R10030" s="1" t="s">
        <v>117</v>
      </c>
    </row>
    <row r="10031" spans="1:18" x14ac:dyDescent="0.3">
      <c r="A10031">
        <v>10029</v>
      </c>
      <c r="B10031" s="1" t="s">
        <v>26</v>
      </c>
      <c r="C10031" s="1" t="s">
        <v>791</v>
      </c>
      <c r="D10031" s="1" t="s">
        <v>41</v>
      </c>
      <c r="E10031" s="1" t="s">
        <v>102</v>
      </c>
      <c r="F10031" s="1" t="s">
        <v>21</v>
      </c>
      <c r="G10031" t="b">
        <v>0</v>
      </c>
      <c r="H10031" s="1" t="s">
        <v>95</v>
      </c>
      <c r="I10031">
        <v>45051.31177083333</v>
      </c>
      <c r="J10031" t="b">
        <v>0</v>
      </c>
      <c r="K10031" t="b">
        <v>1</v>
      </c>
      <c r="L10031" s="1" t="s">
        <v>31</v>
      </c>
      <c r="M10031" s="1" t="s">
        <v>23</v>
      </c>
      <c r="N10031">
        <v>150000</v>
      </c>
      <c r="Q10031" s="1" t="s">
        <v>653</v>
      </c>
      <c r="R10031" s="1" t="s">
        <v>17330</v>
      </c>
    </row>
    <row r="10032" spans="1:18" x14ac:dyDescent="0.3">
      <c r="A10032">
        <v>10030</v>
      </c>
      <c r="B10032" s="1" t="s">
        <v>46</v>
      </c>
      <c r="C10032" s="1" t="s">
        <v>17331</v>
      </c>
      <c r="D10032" s="1" t="s">
        <v>48</v>
      </c>
      <c r="E10032" s="1" t="s">
        <v>1252</v>
      </c>
      <c r="F10032" s="1" t="s">
        <v>21</v>
      </c>
      <c r="G10032" t="b">
        <v>0</v>
      </c>
      <c r="H10032" s="1" t="s">
        <v>22</v>
      </c>
      <c r="I10032">
        <v>45167.418912037043</v>
      </c>
      <c r="J10032" t="b">
        <v>0</v>
      </c>
      <c r="K10032" t="b">
        <v>0</v>
      </c>
      <c r="L10032" s="1" t="s">
        <v>22</v>
      </c>
      <c r="M10032" s="1" t="s">
        <v>23</v>
      </c>
      <c r="N10032">
        <v>146500</v>
      </c>
      <c r="Q10032" s="1" t="s">
        <v>1087</v>
      </c>
      <c r="R10032" s="1" t="s">
        <v>2304</v>
      </c>
    </row>
    <row r="10033" spans="1:18" x14ac:dyDescent="0.3">
      <c r="A10033">
        <v>10031</v>
      </c>
      <c r="B10033" s="1" t="s">
        <v>17</v>
      </c>
      <c r="C10033" s="1" t="s">
        <v>1609</v>
      </c>
      <c r="D10033" s="1" t="s">
        <v>3119</v>
      </c>
      <c r="E10033" s="1" t="s">
        <v>42</v>
      </c>
      <c r="F10033" s="1" t="s">
        <v>21</v>
      </c>
      <c r="G10033" t="b">
        <v>0</v>
      </c>
      <c r="H10033" s="1" t="s">
        <v>2837</v>
      </c>
      <c r="I10033">
        <v>45164.371157407397</v>
      </c>
      <c r="J10033" t="b">
        <v>0</v>
      </c>
      <c r="K10033" t="b">
        <v>0</v>
      </c>
      <c r="L10033" s="1" t="s">
        <v>2837</v>
      </c>
      <c r="M10033" s="1" t="s">
        <v>23</v>
      </c>
      <c r="N10033">
        <v>79200</v>
      </c>
      <c r="Q10033" s="1" t="s">
        <v>615</v>
      </c>
      <c r="R10033" s="1" t="s">
        <v>17332</v>
      </c>
    </row>
    <row r="10034" spans="1:18" x14ac:dyDescent="0.3">
      <c r="A10034">
        <v>10032</v>
      </c>
      <c r="B10034" s="1" t="s">
        <v>90</v>
      </c>
      <c r="C10034" s="1" t="s">
        <v>17333</v>
      </c>
      <c r="D10034" s="1" t="s">
        <v>977</v>
      </c>
      <c r="E10034" s="1" t="s">
        <v>1472</v>
      </c>
      <c r="F10034" s="1" t="s">
        <v>21</v>
      </c>
      <c r="G10034" t="b">
        <v>0</v>
      </c>
      <c r="H10034" s="1" t="s">
        <v>22</v>
      </c>
      <c r="I10034">
        <v>44934.947766203702</v>
      </c>
      <c r="J10034" t="b">
        <v>0</v>
      </c>
      <c r="K10034" t="b">
        <v>1</v>
      </c>
      <c r="L10034" s="1" t="s">
        <v>22</v>
      </c>
      <c r="M10034" s="1" t="s">
        <v>52</v>
      </c>
      <c r="O10034">
        <v>33.584999084472663</v>
      </c>
      <c r="P10034">
        <v>69856.79809570314</v>
      </c>
      <c r="Q10034" s="1" t="s">
        <v>9184</v>
      </c>
      <c r="R10034" s="1" t="s">
        <v>17334</v>
      </c>
    </row>
    <row r="10035" spans="1:18" x14ac:dyDescent="0.3">
      <c r="A10035">
        <v>10033</v>
      </c>
      <c r="B10035" s="1" t="s">
        <v>309</v>
      </c>
      <c r="C10035" s="1" t="s">
        <v>12061</v>
      </c>
      <c r="D10035" s="1" t="s">
        <v>389</v>
      </c>
      <c r="E10035" s="1" t="s">
        <v>29</v>
      </c>
      <c r="F10035" s="1" t="s">
        <v>21</v>
      </c>
      <c r="G10035" t="b">
        <v>0</v>
      </c>
      <c r="H10035" s="1" t="s">
        <v>51</v>
      </c>
      <c r="I10035">
        <v>45250.667395833327</v>
      </c>
      <c r="J10035" t="b">
        <v>0</v>
      </c>
      <c r="K10035" t="b">
        <v>1</v>
      </c>
      <c r="L10035" s="1" t="s">
        <v>31</v>
      </c>
      <c r="M10035" s="1" t="s">
        <v>23</v>
      </c>
      <c r="N10035">
        <v>57500</v>
      </c>
      <c r="Q10035" s="1" t="s">
        <v>17335</v>
      </c>
      <c r="R10035" s="1" t="s">
        <v>17336</v>
      </c>
    </row>
    <row r="10036" spans="1:18" x14ac:dyDescent="0.3">
      <c r="A10036">
        <v>10034</v>
      </c>
      <c r="B10036" s="1" t="s">
        <v>26</v>
      </c>
      <c r="C10036" s="1" t="s">
        <v>285</v>
      </c>
      <c r="D10036" s="1" t="s">
        <v>17154</v>
      </c>
      <c r="E10036" s="1" t="s">
        <v>746</v>
      </c>
      <c r="F10036" s="1" t="s">
        <v>21</v>
      </c>
      <c r="G10036" t="b">
        <v>0</v>
      </c>
      <c r="H10036" s="1" t="s">
        <v>95</v>
      </c>
      <c r="I10036">
        <v>44975.590289351851</v>
      </c>
      <c r="J10036" t="b">
        <v>1</v>
      </c>
      <c r="K10036" t="b">
        <v>0</v>
      </c>
      <c r="L10036" s="1" t="s">
        <v>31</v>
      </c>
      <c r="M10036" s="1" t="s">
        <v>52</v>
      </c>
      <c r="O10036">
        <v>63.5</v>
      </c>
      <c r="P10036">
        <v>132080</v>
      </c>
      <c r="Q10036" s="1" t="s">
        <v>747</v>
      </c>
      <c r="R10036" s="1" t="s">
        <v>17337</v>
      </c>
    </row>
    <row r="10037" spans="1:18" x14ac:dyDescent="0.3">
      <c r="A10037">
        <v>10035</v>
      </c>
      <c r="B10037" s="1" t="s">
        <v>90</v>
      </c>
      <c r="C10037" s="1" t="s">
        <v>17338</v>
      </c>
      <c r="D10037" s="1" t="s">
        <v>724</v>
      </c>
      <c r="E10037" s="1" t="s">
        <v>42</v>
      </c>
      <c r="F10037" s="1" t="s">
        <v>21</v>
      </c>
      <c r="G10037" t="b">
        <v>0</v>
      </c>
      <c r="H10037" s="1" t="s">
        <v>68</v>
      </c>
      <c r="I10037">
        <v>45055.376192129632</v>
      </c>
      <c r="J10037" t="b">
        <v>0</v>
      </c>
      <c r="K10037" t="b">
        <v>0</v>
      </c>
      <c r="L10037" s="1" t="s">
        <v>31</v>
      </c>
      <c r="M10037" s="1" t="s">
        <v>23</v>
      </c>
      <c r="N10037">
        <v>97375</v>
      </c>
      <c r="Q10037" s="1" t="s">
        <v>4302</v>
      </c>
      <c r="R10037" s="1" t="s">
        <v>479</v>
      </c>
    </row>
    <row r="10038" spans="1:18" x14ac:dyDescent="0.3">
      <c r="A10038">
        <v>10036</v>
      </c>
      <c r="B10038" s="1" t="s">
        <v>90</v>
      </c>
      <c r="C10038" s="1" t="s">
        <v>17339</v>
      </c>
      <c r="D10038" s="1" t="s">
        <v>5268</v>
      </c>
      <c r="E10038" s="1" t="s">
        <v>29</v>
      </c>
      <c r="F10038" s="1" t="s">
        <v>21</v>
      </c>
      <c r="G10038" t="b">
        <v>0</v>
      </c>
      <c r="H10038" s="1" t="s">
        <v>95</v>
      </c>
      <c r="I10038">
        <v>45134.543333333328</v>
      </c>
      <c r="J10038" t="b">
        <v>1</v>
      </c>
      <c r="K10038" t="b">
        <v>1</v>
      </c>
      <c r="L10038" s="1" t="s">
        <v>31</v>
      </c>
      <c r="M10038" s="1" t="s">
        <v>23</v>
      </c>
      <c r="N10038">
        <v>127500</v>
      </c>
      <c r="Q10038" s="1" t="s">
        <v>403</v>
      </c>
      <c r="R10038" s="1" t="s">
        <v>1497</v>
      </c>
    </row>
    <row r="10039" spans="1:18" x14ac:dyDescent="0.3">
      <c r="A10039">
        <v>10037</v>
      </c>
      <c r="B10039" s="1" t="s">
        <v>309</v>
      </c>
      <c r="C10039" s="1" t="s">
        <v>17340</v>
      </c>
      <c r="D10039" s="1" t="s">
        <v>17341</v>
      </c>
      <c r="E10039" s="1" t="s">
        <v>49</v>
      </c>
      <c r="F10039" s="1" t="s">
        <v>21</v>
      </c>
      <c r="G10039" t="b">
        <v>0</v>
      </c>
      <c r="H10039" s="1" t="s">
        <v>30</v>
      </c>
      <c r="I10039">
        <v>45157.746527777781</v>
      </c>
      <c r="J10039" t="b">
        <v>0</v>
      </c>
      <c r="K10039" t="b">
        <v>1</v>
      </c>
      <c r="L10039" s="1" t="s">
        <v>31</v>
      </c>
      <c r="M10039" s="1" t="s">
        <v>52</v>
      </c>
      <c r="O10039">
        <v>28.20999908447266</v>
      </c>
      <c r="P10039">
        <v>58676.798095703132</v>
      </c>
      <c r="Q10039" s="1" t="s">
        <v>17342</v>
      </c>
      <c r="R10039" s="1" t="s">
        <v>17343</v>
      </c>
    </row>
    <row r="10040" spans="1:18" x14ac:dyDescent="0.3">
      <c r="A10040">
        <v>10038</v>
      </c>
      <c r="B10040" s="1" t="s">
        <v>17</v>
      </c>
      <c r="C10040" s="1" t="s">
        <v>17344</v>
      </c>
      <c r="D10040" s="1" t="s">
        <v>59</v>
      </c>
      <c r="E10040" s="1" t="s">
        <v>2709</v>
      </c>
      <c r="F10040" s="1" t="s">
        <v>21</v>
      </c>
      <c r="G10040" t="b">
        <v>1</v>
      </c>
      <c r="H10040" s="1" t="s">
        <v>22</v>
      </c>
      <c r="I10040">
        <v>44943.825798611113</v>
      </c>
      <c r="J10040" t="b">
        <v>0</v>
      </c>
      <c r="K10040" t="b">
        <v>1</v>
      </c>
      <c r="L10040" s="1" t="s">
        <v>22</v>
      </c>
      <c r="M10040" s="1" t="s">
        <v>23</v>
      </c>
      <c r="N10040">
        <v>113450</v>
      </c>
      <c r="Q10040" s="1" t="s">
        <v>17345</v>
      </c>
      <c r="R10040" s="1" t="s">
        <v>446</v>
      </c>
    </row>
    <row r="10041" spans="1:18" x14ac:dyDescent="0.3">
      <c r="A10041">
        <v>10039</v>
      </c>
      <c r="B10041" s="1" t="s">
        <v>26</v>
      </c>
      <c r="C10041" s="1" t="s">
        <v>5575</v>
      </c>
      <c r="D10041" s="1" t="s">
        <v>59</v>
      </c>
      <c r="E10041" s="1" t="s">
        <v>29</v>
      </c>
      <c r="F10041" s="1" t="s">
        <v>21</v>
      </c>
      <c r="G10041" t="b">
        <v>1</v>
      </c>
      <c r="H10041" s="1" t="s">
        <v>68</v>
      </c>
      <c r="I10041">
        <v>45089.876967592587</v>
      </c>
      <c r="J10041" t="b">
        <v>0</v>
      </c>
      <c r="K10041" t="b">
        <v>0</v>
      </c>
      <c r="L10041" s="1" t="s">
        <v>31</v>
      </c>
      <c r="M10041" s="1" t="s">
        <v>23</v>
      </c>
      <c r="N10041">
        <v>170000</v>
      </c>
      <c r="Q10041" s="1" t="s">
        <v>17346</v>
      </c>
      <c r="R10041" s="1" t="s">
        <v>17347</v>
      </c>
    </row>
    <row r="10042" spans="1:18" x14ac:dyDescent="0.3">
      <c r="A10042">
        <v>10040</v>
      </c>
      <c r="B10042" s="1" t="s">
        <v>46</v>
      </c>
      <c r="C10042" s="1" t="s">
        <v>17348</v>
      </c>
      <c r="D10042" s="1" t="s">
        <v>247</v>
      </c>
      <c r="E10042" s="1" t="s">
        <v>612</v>
      </c>
      <c r="F10042" s="1" t="s">
        <v>21</v>
      </c>
      <c r="G10042" t="b">
        <v>0</v>
      </c>
      <c r="H10042" s="1" t="s">
        <v>37</v>
      </c>
      <c r="I10042">
        <v>45224.335578703707</v>
      </c>
      <c r="J10042" t="b">
        <v>0</v>
      </c>
      <c r="K10042" t="b">
        <v>1</v>
      </c>
      <c r="L10042" s="1" t="s">
        <v>31</v>
      </c>
      <c r="M10042" s="1" t="s">
        <v>23</v>
      </c>
      <c r="N10042">
        <v>167000</v>
      </c>
      <c r="Q10042" s="1" t="s">
        <v>6704</v>
      </c>
      <c r="R10042" s="1" t="s">
        <v>17349</v>
      </c>
    </row>
    <row r="10043" spans="1:18" x14ac:dyDescent="0.3">
      <c r="A10043">
        <v>10041</v>
      </c>
      <c r="B10043" s="1" t="s">
        <v>26</v>
      </c>
      <c r="C10043" s="1" t="s">
        <v>1501</v>
      </c>
      <c r="D10043" s="1" t="s">
        <v>59</v>
      </c>
      <c r="E10043" s="1" t="s">
        <v>49</v>
      </c>
      <c r="F10043" s="1" t="s">
        <v>50</v>
      </c>
      <c r="G10043" t="b">
        <v>1</v>
      </c>
      <c r="H10043" s="1" t="s">
        <v>95</v>
      </c>
      <c r="I10043">
        <v>45235.796956018523</v>
      </c>
      <c r="J10043" t="b">
        <v>0</v>
      </c>
      <c r="K10043" t="b">
        <v>1</v>
      </c>
      <c r="L10043" s="1" t="s">
        <v>31</v>
      </c>
      <c r="M10043" s="1" t="s">
        <v>52</v>
      </c>
      <c r="O10043">
        <v>64.44000244140625</v>
      </c>
      <c r="P10043">
        <v>134035.205078125</v>
      </c>
      <c r="Q10043" s="1" t="s">
        <v>8172</v>
      </c>
      <c r="R10043" s="1" t="s">
        <v>16619</v>
      </c>
    </row>
    <row r="10044" spans="1:18" x14ac:dyDescent="0.3">
      <c r="A10044">
        <v>10042</v>
      </c>
      <c r="B10044" s="1" t="s">
        <v>90</v>
      </c>
      <c r="C10044" s="1" t="s">
        <v>8079</v>
      </c>
      <c r="D10044" s="1" t="s">
        <v>8080</v>
      </c>
      <c r="E10044" s="1" t="s">
        <v>20</v>
      </c>
      <c r="F10044" s="1" t="s">
        <v>4376</v>
      </c>
      <c r="G10044" t="b">
        <v>0</v>
      </c>
      <c r="H10044" s="1" t="s">
        <v>95</v>
      </c>
      <c r="I10044">
        <v>45206.626145833332</v>
      </c>
      <c r="J10044" t="b">
        <v>1</v>
      </c>
      <c r="K10044" t="b">
        <v>0</v>
      </c>
      <c r="L10044" s="1" t="s">
        <v>31</v>
      </c>
      <c r="M10044" s="1" t="s">
        <v>52</v>
      </c>
      <c r="O10044">
        <v>35.875</v>
      </c>
      <c r="P10044">
        <v>74620</v>
      </c>
      <c r="Q10044" s="1" t="s">
        <v>283</v>
      </c>
      <c r="R10044" s="1" t="s">
        <v>9145</v>
      </c>
    </row>
    <row r="10045" spans="1:18" x14ac:dyDescent="0.3">
      <c r="A10045">
        <v>10043</v>
      </c>
      <c r="B10045" s="1" t="s">
        <v>17</v>
      </c>
      <c r="C10045" s="1" t="s">
        <v>17</v>
      </c>
      <c r="D10045" s="1" t="s">
        <v>4980</v>
      </c>
      <c r="E10045" s="1" t="s">
        <v>102</v>
      </c>
      <c r="F10045" s="1" t="s">
        <v>21</v>
      </c>
      <c r="G10045" t="b">
        <v>0</v>
      </c>
      <c r="H10045" s="1" t="s">
        <v>95</v>
      </c>
      <c r="I10045">
        <v>45160.337858796287</v>
      </c>
      <c r="J10045" t="b">
        <v>0</v>
      </c>
      <c r="K10045" t="b">
        <v>0</v>
      </c>
      <c r="L10045" s="1" t="s">
        <v>31</v>
      </c>
      <c r="M10045" s="1" t="s">
        <v>23</v>
      </c>
      <c r="N10045">
        <v>125000</v>
      </c>
      <c r="Q10045" s="1" t="s">
        <v>7139</v>
      </c>
      <c r="R10045" s="1" t="s">
        <v>1906</v>
      </c>
    </row>
    <row r="10046" spans="1:18" x14ac:dyDescent="0.3">
      <c r="A10046">
        <v>10044</v>
      </c>
      <c r="B10046" s="1" t="s">
        <v>46</v>
      </c>
      <c r="C10046" s="1" t="s">
        <v>17350</v>
      </c>
      <c r="D10046" s="1" t="s">
        <v>72</v>
      </c>
      <c r="E10046" s="1" t="s">
        <v>73</v>
      </c>
      <c r="F10046" s="1" t="s">
        <v>21</v>
      </c>
      <c r="G10046" t="b">
        <v>0</v>
      </c>
      <c r="H10046" s="1" t="s">
        <v>68</v>
      </c>
      <c r="I10046">
        <v>44938.46234953704</v>
      </c>
      <c r="J10046" t="b">
        <v>0</v>
      </c>
      <c r="K10046" t="b">
        <v>1</v>
      </c>
      <c r="L10046" s="1" t="s">
        <v>31</v>
      </c>
      <c r="M10046" s="1" t="s">
        <v>23</v>
      </c>
      <c r="N10046">
        <v>207560</v>
      </c>
      <c r="Q10046" s="1" t="s">
        <v>74</v>
      </c>
      <c r="R10046" s="1" t="s">
        <v>89</v>
      </c>
    </row>
    <row r="10047" spans="1:18" x14ac:dyDescent="0.3">
      <c r="A10047">
        <v>10045</v>
      </c>
      <c r="B10047" s="1" t="s">
        <v>17</v>
      </c>
      <c r="C10047" s="1" t="s">
        <v>17351</v>
      </c>
      <c r="D10047" s="1" t="s">
        <v>319</v>
      </c>
      <c r="E10047" s="1" t="s">
        <v>102</v>
      </c>
      <c r="F10047" s="1" t="s">
        <v>21</v>
      </c>
      <c r="G10047" t="b">
        <v>0</v>
      </c>
      <c r="H10047" s="1" t="s">
        <v>37</v>
      </c>
      <c r="I10047">
        <v>45149.502164351848</v>
      </c>
      <c r="J10047" t="b">
        <v>0</v>
      </c>
      <c r="K10047" t="b">
        <v>1</v>
      </c>
      <c r="L10047" s="1" t="s">
        <v>31</v>
      </c>
      <c r="M10047" s="1" t="s">
        <v>23</v>
      </c>
      <c r="N10047">
        <v>125000</v>
      </c>
      <c r="Q10047" s="1" t="s">
        <v>3761</v>
      </c>
      <c r="R10047" s="1" t="s">
        <v>2352</v>
      </c>
    </row>
    <row r="10048" spans="1:18" x14ac:dyDescent="0.3">
      <c r="A10048">
        <v>10046</v>
      </c>
      <c r="B10048" s="1" t="s">
        <v>90</v>
      </c>
      <c r="C10048" s="1" t="s">
        <v>17352</v>
      </c>
      <c r="D10048" s="1" t="s">
        <v>59</v>
      </c>
      <c r="E10048" s="1" t="s">
        <v>20</v>
      </c>
      <c r="F10048" s="1" t="s">
        <v>21</v>
      </c>
      <c r="G10048" t="b">
        <v>1</v>
      </c>
      <c r="H10048" s="1" t="s">
        <v>68</v>
      </c>
      <c r="I10048">
        <v>45253.375659722216</v>
      </c>
      <c r="J10048" t="b">
        <v>1</v>
      </c>
      <c r="K10048" t="b">
        <v>1</v>
      </c>
      <c r="L10048" s="1" t="s">
        <v>31</v>
      </c>
      <c r="M10048" s="1" t="s">
        <v>23</v>
      </c>
      <c r="N10048">
        <v>75000</v>
      </c>
      <c r="Q10048" s="1" t="s">
        <v>13688</v>
      </c>
      <c r="R10048" s="1" t="s">
        <v>17353</v>
      </c>
    </row>
    <row r="10049" spans="1:18" x14ac:dyDescent="0.3">
      <c r="A10049">
        <v>10047</v>
      </c>
      <c r="B10049" s="1" t="s">
        <v>90</v>
      </c>
      <c r="C10049" s="1" t="s">
        <v>90</v>
      </c>
      <c r="D10049" s="1" t="s">
        <v>158</v>
      </c>
      <c r="E10049" s="1" t="s">
        <v>102</v>
      </c>
      <c r="F10049" s="1" t="s">
        <v>21</v>
      </c>
      <c r="G10049" t="b">
        <v>0</v>
      </c>
      <c r="H10049" s="1" t="s">
        <v>37</v>
      </c>
      <c r="I10049">
        <v>45042.541574074072</v>
      </c>
      <c r="J10049" t="b">
        <v>0</v>
      </c>
      <c r="K10049" t="b">
        <v>0</v>
      </c>
      <c r="L10049" s="1" t="s">
        <v>31</v>
      </c>
      <c r="M10049" s="1" t="s">
        <v>23</v>
      </c>
      <c r="N10049">
        <v>125000</v>
      </c>
      <c r="Q10049" s="1" t="s">
        <v>6314</v>
      </c>
      <c r="R10049" s="1" t="s">
        <v>17354</v>
      </c>
    </row>
    <row r="10050" spans="1:18" x14ac:dyDescent="0.3">
      <c r="A10050">
        <v>10048</v>
      </c>
      <c r="B10050" s="1" t="s">
        <v>90</v>
      </c>
      <c r="C10050" s="1" t="s">
        <v>90</v>
      </c>
      <c r="D10050" s="1" t="s">
        <v>1496</v>
      </c>
      <c r="E10050" s="1" t="s">
        <v>29</v>
      </c>
      <c r="F10050" s="1" t="s">
        <v>50</v>
      </c>
      <c r="G10050" t="b">
        <v>0</v>
      </c>
      <c r="H10050" s="1" t="s">
        <v>37</v>
      </c>
      <c r="I10050">
        <v>45217.166932870372</v>
      </c>
      <c r="J10050" t="b">
        <v>0</v>
      </c>
      <c r="K10050" t="b">
        <v>1</v>
      </c>
      <c r="L10050" s="1" t="s">
        <v>31</v>
      </c>
      <c r="M10050" s="1" t="s">
        <v>23</v>
      </c>
      <c r="N10050">
        <v>87051.5</v>
      </c>
      <c r="Q10050" s="1" t="s">
        <v>17355</v>
      </c>
      <c r="R10050" s="1" t="s">
        <v>17356</v>
      </c>
    </row>
    <row r="10051" spans="1:18" x14ac:dyDescent="0.3">
      <c r="A10051">
        <v>10049</v>
      </c>
      <c r="B10051" s="1" t="s">
        <v>26</v>
      </c>
      <c r="C10051" s="1" t="s">
        <v>1273</v>
      </c>
      <c r="D10051" s="1" t="s">
        <v>448</v>
      </c>
      <c r="E10051" s="1" t="s">
        <v>42</v>
      </c>
      <c r="F10051" s="1" t="s">
        <v>21</v>
      </c>
      <c r="G10051" t="b">
        <v>0</v>
      </c>
      <c r="H10051" s="1" t="s">
        <v>361</v>
      </c>
      <c r="I10051">
        <v>45138.358356481483</v>
      </c>
      <c r="J10051" t="b">
        <v>1</v>
      </c>
      <c r="K10051" t="b">
        <v>0</v>
      </c>
      <c r="L10051" s="1" t="s">
        <v>361</v>
      </c>
      <c r="M10051" s="1" t="s">
        <v>23</v>
      </c>
      <c r="N10051">
        <v>147500</v>
      </c>
      <c r="Q10051" s="1" t="s">
        <v>17357</v>
      </c>
      <c r="R10051" s="1" t="s">
        <v>17358</v>
      </c>
    </row>
    <row r="10052" spans="1:18" x14ac:dyDescent="0.3">
      <c r="A10052">
        <v>10050</v>
      </c>
      <c r="B10052" s="1" t="s">
        <v>62</v>
      </c>
      <c r="C10052" s="1" t="s">
        <v>17359</v>
      </c>
      <c r="D10052" s="1" t="s">
        <v>59</v>
      </c>
      <c r="E10052" s="1" t="s">
        <v>20</v>
      </c>
      <c r="F10052" s="1" t="s">
        <v>94</v>
      </c>
      <c r="G10052" t="b">
        <v>1</v>
      </c>
      <c r="H10052" s="1" t="s">
        <v>43</v>
      </c>
      <c r="I10052">
        <v>45146.298217592594</v>
      </c>
      <c r="J10052" t="b">
        <v>1</v>
      </c>
      <c r="K10052" t="b">
        <v>0</v>
      </c>
      <c r="L10052" s="1" t="s">
        <v>31</v>
      </c>
      <c r="M10052" s="1" t="s">
        <v>52</v>
      </c>
      <c r="O10052">
        <v>85</v>
      </c>
      <c r="P10052">
        <v>176800</v>
      </c>
      <c r="Q10052" s="1" t="s">
        <v>17360</v>
      </c>
      <c r="R10052" s="1"/>
    </row>
    <row r="10053" spans="1:18" x14ac:dyDescent="0.3">
      <c r="A10053">
        <v>10051</v>
      </c>
      <c r="B10053" s="1" t="s">
        <v>46</v>
      </c>
      <c r="C10053" s="1" t="s">
        <v>46</v>
      </c>
      <c r="D10053" s="1" t="s">
        <v>31</v>
      </c>
      <c r="E10053" s="1" t="s">
        <v>29</v>
      </c>
      <c r="F10053" s="1" t="s">
        <v>21</v>
      </c>
      <c r="G10053" t="b">
        <v>0</v>
      </c>
      <c r="H10053" s="1" t="s">
        <v>43</v>
      </c>
      <c r="I10053">
        <v>44976.086724537039</v>
      </c>
      <c r="J10053" t="b">
        <v>0</v>
      </c>
      <c r="K10053" t="b">
        <v>1</v>
      </c>
      <c r="L10053" s="1" t="s">
        <v>31</v>
      </c>
      <c r="M10053" s="1" t="s">
        <v>23</v>
      </c>
      <c r="N10053">
        <v>105000</v>
      </c>
      <c r="Q10053" s="1" t="s">
        <v>653</v>
      </c>
      <c r="R10053" s="1" t="s">
        <v>1892</v>
      </c>
    </row>
    <row r="10054" spans="1:18" x14ac:dyDescent="0.3">
      <c r="A10054">
        <v>10052</v>
      </c>
      <c r="B10054" s="1" t="s">
        <v>26</v>
      </c>
      <c r="C10054" s="1" t="s">
        <v>285</v>
      </c>
      <c r="D10054" s="1" t="s">
        <v>17361</v>
      </c>
      <c r="E10054" s="1" t="s">
        <v>20</v>
      </c>
      <c r="F10054" s="1" t="s">
        <v>21</v>
      </c>
      <c r="G10054" t="b">
        <v>0</v>
      </c>
      <c r="H10054" s="1" t="s">
        <v>22</v>
      </c>
      <c r="I10054">
        <v>45218.884918981479</v>
      </c>
      <c r="J10054" t="b">
        <v>1</v>
      </c>
      <c r="K10054" t="b">
        <v>0</v>
      </c>
      <c r="L10054" s="1" t="s">
        <v>22</v>
      </c>
      <c r="M10054" s="1" t="s">
        <v>23</v>
      </c>
      <c r="N10054">
        <v>115000</v>
      </c>
      <c r="Q10054" s="1" t="s">
        <v>1535</v>
      </c>
      <c r="R10054" s="1" t="s">
        <v>1536</v>
      </c>
    </row>
    <row r="10055" spans="1:18" x14ac:dyDescent="0.3">
      <c r="A10055">
        <v>10053</v>
      </c>
      <c r="B10055" s="1" t="s">
        <v>90</v>
      </c>
      <c r="C10055" s="1" t="s">
        <v>16036</v>
      </c>
      <c r="D10055" s="1" t="s">
        <v>15072</v>
      </c>
      <c r="E10055" s="1" t="s">
        <v>15074</v>
      </c>
      <c r="F10055" s="1" t="s">
        <v>21</v>
      </c>
      <c r="G10055" t="b">
        <v>0</v>
      </c>
      <c r="H10055" s="1" t="s">
        <v>15072</v>
      </c>
      <c r="I10055">
        <v>44978.567881944437</v>
      </c>
      <c r="J10055" t="b">
        <v>0</v>
      </c>
      <c r="K10055" t="b">
        <v>0</v>
      </c>
      <c r="L10055" s="1" t="s">
        <v>15072</v>
      </c>
      <c r="M10055" s="1" t="s">
        <v>23</v>
      </c>
      <c r="N10055">
        <v>133000</v>
      </c>
      <c r="Q10055" s="1" t="s">
        <v>15074</v>
      </c>
      <c r="R10055" s="1"/>
    </row>
    <row r="10056" spans="1:18" x14ac:dyDescent="0.3">
      <c r="A10056">
        <v>10054</v>
      </c>
      <c r="B10056" s="1" t="s">
        <v>62</v>
      </c>
      <c r="C10056" s="1" t="s">
        <v>62</v>
      </c>
      <c r="D10056" s="1" t="s">
        <v>59</v>
      </c>
      <c r="E10056" s="1" t="s">
        <v>73</v>
      </c>
      <c r="F10056" s="1" t="s">
        <v>21</v>
      </c>
      <c r="G10056" t="b">
        <v>1</v>
      </c>
      <c r="H10056" s="1" t="s">
        <v>51</v>
      </c>
      <c r="I10056">
        <v>45132.83934027778</v>
      </c>
      <c r="J10056" t="b">
        <v>0</v>
      </c>
      <c r="K10056" t="b">
        <v>1</v>
      </c>
      <c r="L10056" s="1" t="s">
        <v>31</v>
      </c>
      <c r="M10056" s="1" t="s">
        <v>23</v>
      </c>
      <c r="N10056">
        <v>207500</v>
      </c>
      <c r="Q10056" s="1" t="s">
        <v>2958</v>
      </c>
      <c r="R10056" s="1" t="s">
        <v>17362</v>
      </c>
    </row>
    <row r="10057" spans="1:18" x14ac:dyDescent="0.3">
      <c r="A10057">
        <v>10055</v>
      </c>
      <c r="B10057" s="1" t="s">
        <v>26</v>
      </c>
      <c r="C10057" s="1" t="s">
        <v>17363</v>
      </c>
      <c r="D10057" s="1" t="s">
        <v>5472</v>
      </c>
      <c r="E10057" s="1" t="s">
        <v>42</v>
      </c>
      <c r="F10057" s="1" t="s">
        <v>21</v>
      </c>
      <c r="G10057" t="b">
        <v>0</v>
      </c>
      <c r="H10057" s="1" t="s">
        <v>1852</v>
      </c>
      <c r="I10057">
        <v>45076.434872685182</v>
      </c>
      <c r="J10057" t="b">
        <v>1</v>
      </c>
      <c r="K10057" t="b">
        <v>0</v>
      </c>
      <c r="L10057" s="1" t="s">
        <v>1852</v>
      </c>
      <c r="M10057" s="1" t="s">
        <v>23</v>
      </c>
      <c r="N10057">
        <v>89100</v>
      </c>
      <c r="Q10057" s="1" t="s">
        <v>5771</v>
      </c>
      <c r="R10057" s="1" t="s">
        <v>17364</v>
      </c>
    </row>
    <row r="10058" spans="1:18" x14ac:dyDescent="0.3">
      <c r="A10058">
        <v>10056</v>
      </c>
      <c r="B10058" s="1" t="s">
        <v>46</v>
      </c>
      <c r="C10058" s="1" t="s">
        <v>17365</v>
      </c>
      <c r="D10058" s="1" t="s">
        <v>77</v>
      </c>
      <c r="E10058" s="1" t="s">
        <v>102</v>
      </c>
      <c r="F10058" s="1" t="s">
        <v>21</v>
      </c>
      <c r="G10058" t="b">
        <v>0</v>
      </c>
      <c r="H10058" s="1" t="s">
        <v>68</v>
      </c>
      <c r="I10058">
        <v>44998.292731481481</v>
      </c>
      <c r="J10058" t="b">
        <v>0</v>
      </c>
      <c r="K10058" t="b">
        <v>1</v>
      </c>
      <c r="L10058" s="1" t="s">
        <v>31</v>
      </c>
      <c r="M10058" s="1" t="s">
        <v>23</v>
      </c>
      <c r="N10058">
        <v>150000</v>
      </c>
      <c r="Q10058" s="1" t="s">
        <v>1889</v>
      </c>
      <c r="R10058" s="1" t="s">
        <v>1890</v>
      </c>
    </row>
    <row r="10059" spans="1:18" x14ac:dyDescent="0.3">
      <c r="A10059">
        <v>10057</v>
      </c>
      <c r="B10059" s="1" t="s">
        <v>26</v>
      </c>
      <c r="C10059" s="1" t="s">
        <v>17366</v>
      </c>
      <c r="D10059" s="1" t="s">
        <v>12072</v>
      </c>
      <c r="E10059" s="1" t="s">
        <v>42</v>
      </c>
      <c r="F10059" s="1" t="s">
        <v>21</v>
      </c>
      <c r="G10059" t="b">
        <v>0</v>
      </c>
      <c r="H10059" s="1" t="s">
        <v>120</v>
      </c>
      <c r="I10059">
        <v>45232.768182870372</v>
      </c>
      <c r="J10059" t="b">
        <v>0</v>
      </c>
      <c r="K10059" t="b">
        <v>0</v>
      </c>
      <c r="L10059" s="1" t="s">
        <v>120</v>
      </c>
      <c r="M10059" s="1" t="s">
        <v>23</v>
      </c>
      <c r="N10059">
        <v>80850</v>
      </c>
      <c r="Q10059" s="1" t="s">
        <v>7992</v>
      </c>
      <c r="R10059" s="1" t="s">
        <v>16870</v>
      </c>
    </row>
    <row r="10060" spans="1:18" x14ac:dyDescent="0.3">
      <c r="A10060">
        <v>10058</v>
      </c>
      <c r="B10060" s="1" t="s">
        <v>26</v>
      </c>
      <c r="C10060" s="1" t="s">
        <v>17367</v>
      </c>
      <c r="D10060" s="1" t="s">
        <v>3521</v>
      </c>
      <c r="E10060" s="1" t="s">
        <v>2229</v>
      </c>
      <c r="F10060" s="1" t="s">
        <v>21</v>
      </c>
      <c r="G10060" t="b">
        <v>0</v>
      </c>
      <c r="H10060" s="1" t="s">
        <v>51</v>
      </c>
      <c r="I10060">
        <v>45173.504560185182</v>
      </c>
      <c r="J10060" t="b">
        <v>0</v>
      </c>
      <c r="K10060" t="b">
        <v>1</v>
      </c>
      <c r="L10060" s="1" t="s">
        <v>31</v>
      </c>
      <c r="M10060" s="1" t="s">
        <v>23</v>
      </c>
      <c r="N10060">
        <v>244500</v>
      </c>
      <c r="Q10060" s="1" t="s">
        <v>112</v>
      </c>
      <c r="R10060" s="1" t="s">
        <v>7921</v>
      </c>
    </row>
    <row r="10061" spans="1:18" x14ac:dyDescent="0.3">
      <c r="A10061">
        <v>10059</v>
      </c>
      <c r="B10061" s="1" t="s">
        <v>46</v>
      </c>
      <c r="C10061" s="1" t="s">
        <v>17368</v>
      </c>
      <c r="D10061" s="1" t="s">
        <v>442</v>
      </c>
      <c r="E10061" s="1" t="s">
        <v>4280</v>
      </c>
      <c r="F10061" s="1" t="s">
        <v>21</v>
      </c>
      <c r="G10061" t="b">
        <v>0</v>
      </c>
      <c r="H10061" s="1" t="s">
        <v>95</v>
      </c>
      <c r="I10061">
        <v>45187.992928240739</v>
      </c>
      <c r="J10061" t="b">
        <v>0</v>
      </c>
      <c r="K10061" t="b">
        <v>1</v>
      </c>
      <c r="L10061" s="1" t="s">
        <v>31</v>
      </c>
      <c r="M10061" s="1" t="s">
        <v>52</v>
      </c>
      <c r="O10061">
        <v>24</v>
      </c>
      <c r="P10061">
        <v>49920</v>
      </c>
      <c r="Q10061" s="1" t="s">
        <v>16826</v>
      </c>
      <c r="R10061" s="1" t="s">
        <v>16757</v>
      </c>
    </row>
    <row r="10062" spans="1:18" x14ac:dyDescent="0.3">
      <c r="A10062">
        <v>10060</v>
      </c>
      <c r="B10062" s="1" t="s">
        <v>34</v>
      </c>
      <c r="C10062" s="1" t="s">
        <v>17369</v>
      </c>
      <c r="D10062" s="1" t="s">
        <v>477</v>
      </c>
      <c r="E10062" s="1" t="s">
        <v>17370</v>
      </c>
      <c r="F10062" s="1" t="s">
        <v>21</v>
      </c>
      <c r="G10062" t="b">
        <v>0</v>
      </c>
      <c r="H10062" s="1" t="s">
        <v>30</v>
      </c>
      <c r="I10062">
        <v>45035.593402777777</v>
      </c>
      <c r="J10062" t="b">
        <v>0</v>
      </c>
      <c r="K10062" t="b">
        <v>0</v>
      </c>
      <c r="L10062" s="1" t="s">
        <v>31</v>
      </c>
      <c r="M10062" s="1" t="s">
        <v>52</v>
      </c>
      <c r="O10062">
        <v>80.354995727539063</v>
      </c>
      <c r="P10062">
        <v>167138.39111328125</v>
      </c>
      <c r="Q10062" s="1" t="s">
        <v>2087</v>
      </c>
      <c r="R10062" s="1" t="s">
        <v>15516</v>
      </c>
    </row>
    <row r="10063" spans="1:18" x14ac:dyDescent="0.3">
      <c r="A10063">
        <v>10061</v>
      </c>
      <c r="B10063" s="1" t="s">
        <v>90</v>
      </c>
      <c r="C10063" s="1" t="s">
        <v>4423</v>
      </c>
      <c r="D10063" s="1" t="s">
        <v>12450</v>
      </c>
      <c r="E10063" s="1" t="s">
        <v>73</v>
      </c>
      <c r="F10063" s="1" t="s">
        <v>94</v>
      </c>
      <c r="G10063" t="b">
        <v>0</v>
      </c>
      <c r="H10063" s="1" t="s">
        <v>37</v>
      </c>
      <c r="I10063">
        <v>45050.791990740741</v>
      </c>
      <c r="J10063" t="b">
        <v>0</v>
      </c>
      <c r="K10063" t="b">
        <v>1</v>
      </c>
      <c r="L10063" s="1" t="s">
        <v>31</v>
      </c>
      <c r="M10063" s="1" t="s">
        <v>52</v>
      </c>
      <c r="O10063">
        <v>52.965000152587891</v>
      </c>
      <c r="P10063">
        <v>110167.20031738281</v>
      </c>
      <c r="Q10063" s="1" t="s">
        <v>283</v>
      </c>
      <c r="R10063" s="1" t="s">
        <v>3733</v>
      </c>
    </row>
    <row r="10064" spans="1:18" x14ac:dyDescent="0.3">
      <c r="A10064">
        <v>10062</v>
      </c>
      <c r="B10064" s="1" t="s">
        <v>62</v>
      </c>
      <c r="C10064" s="1" t="s">
        <v>62</v>
      </c>
      <c r="D10064" s="1" t="s">
        <v>965</v>
      </c>
      <c r="E10064" s="1" t="s">
        <v>966</v>
      </c>
      <c r="F10064" s="1" t="s">
        <v>21</v>
      </c>
      <c r="G10064" t="b">
        <v>0</v>
      </c>
      <c r="H10064" s="1" t="s">
        <v>967</v>
      </c>
      <c r="I10064">
        <v>45051.984386574077</v>
      </c>
      <c r="J10064" t="b">
        <v>0</v>
      </c>
      <c r="K10064" t="b">
        <v>0</v>
      </c>
      <c r="L10064" s="1" t="s">
        <v>967</v>
      </c>
      <c r="M10064" s="1" t="s">
        <v>52</v>
      </c>
      <c r="O10064">
        <v>20</v>
      </c>
      <c r="P10064">
        <v>41600</v>
      </c>
      <c r="Q10064" s="1" t="s">
        <v>3289</v>
      </c>
      <c r="R10064" s="1"/>
    </row>
    <row r="10065" spans="1:18" x14ac:dyDescent="0.3">
      <c r="A10065">
        <v>10063</v>
      </c>
      <c r="B10065" s="1" t="s">
        <v>46</v>
      </c>
      <c r="C10065" s="1" t="s">
        <v>17371</v>
      </c>
      <c r="D10065" s="1" t="s">
        <v>875</v>
      </c>
      <c r="E10065" s="1" t="s">
        <v>3112</v>
      </c>
      <c r="F10065" s="1" t="s">
        <v>21</v>
      </c>
      <c r="G10065" t="b">
        <v>0</v>
      </c>
      <c r="H10065" s="1" t="s">
        <v>68</v>
      </c>
      <c r="I10065">
        <v>44952.295370370368</v>
      </c>
      <c r="J10065" t="b">
        <v>0</v>
      </c>
      <c r="K10065" t="b">
        <v>1</v>
      </c>
      <c r="L10065" s="1" t="s">
        <v>31</v>
      </c>
      <c r="M10065" s="1" t="s">
        <v>23</v>
      </c>
      <c r="N10065">
        <v>245000</v>
      </c>
      <c r="Q10065" s="1" t="s">
        <v>4506</v>
      </c>
      <c r="R10065" s="1" t="s">
        <v>17372</v>
      </c>
    </row>
    <row r="10066" spans="1:18" x14ac:dyDescent="0.3">
      <c r="A10066">
        <v>10064</v>
      </c>
      <c r="B10066" s="1" t="s">
        <v>34</v>
      </c>
      <c r="C10066" s="1" t="s">
        <v>17373</v>
      </c>
      <c r="D10066" s="1" t="s">
        <v>442</v>
      </c>
      <c r="E10066" s="1" t="s">
        <v>4280</v>
      </c>
      <c r="F10066" s="1" t="s">
        <v>21</v>
      </c>
      <c r="G10066" t="b">
        <v>0</v>
      </c>
      <c r="H10066" s="1" t="s">
        <v>30</v>
      </c>
      <c r="I10066">
        <v>45187.98673611111</v>
      </c>
      <c r="J10066" t="b">
        <v>0</v>
      </c>
      <c r="K10066" t="b">
        <v>0</v>
      </c>
      <c r="L10066" s="1" t="s">
        <v>31</v>
      </c>
      <c r="M10066" s="1" t="s">
        <v>52</v>
      </c>
      <c r="O10066">
        <v>24</v>
      </c>
      <c r="P10066">
        <v>49920</v>
      </c>
      <c r="Q10066" s="1" t="s">
        <v>17374</v>
      </c>
      <c r="R10066" s="1" t="s">
        <v>1250</v>
      </c>
    </row>
    <row r="10067" spans="1:18" x14ac:dyDescent="0.3">
      <c r="A10067">
        <v>10065</v>
      </c>
      <c r="B10067" s="1" t="s">
        <v>46</v>
      </c>
      <c r="C10067" s="1" t="s">
        <v>635</v>
      </c>
      <c r="D10067" s="1" t="s">
        <v>10915</v>
      </c>
      <c r="E10067" s="1" t="s">
        <v>49</v>
      </c>
      <c r="F10067" s="1" t="s">
        <v>50</v>
      </c>
      <c r="G10067" t="b">
        <v>0</v>
      </c>
      <c r="H10067" s="1" t="s">
        <v>30</v>
      </c>
      <c r="I10067">
        <v>45266.805879629632</v>
      </c>
      <c r="J10067" t="b">
        <v>0</v>
      </c>
      <c r="K10067" t="b">
        <v>0</v>
      </c>
      <c r="L10067" s="1" t="s">
        <v>31</v>
      </c>
      <c r="M10067" s="1" t="s">
        <v>52</v>
      </c>
      <c r="O10067">
        <v>36.599998474121087</v>
      </c>
      <c r="P10067">
        <v>76127.99682617186</v>
      </c>
      <c r="Q10067" s="1" t="s">
        <v>10401</v>
      </c>
      <c r="R10067" s="1" t="s">
        <v>10402</v>
      </c>
    </row>
    <row r="10068" spans="1:18" x14ac:dyDescent="0.3">
      <c r="A10068">
        <v>10066</v>
      </c>
      <c r="B10068" s="1" t="s">
        <v>46</v>
      </c>
      <c r="C10068" s="1" t="s">
        <v>46</v>
      </c>
      <c r="D10068" s="1" t="s">
        <v>17375</v>
      </c>
      <c r="E10068" s="1" t="s">
        <v>42</v>
      </c>
      <c r="F10068" s="1" t="s">
        <v>21</v>
      </c>
      <c r="G10068" t="b">
        <v>0</v>
      </c>
      <c r="H10068" s="1" t="s">
        <v>2886</v>
      </c>
      <c r="I10068">
        <v>45108.760428240741</v>
      </c>
      <c r="J10068" t="b">
        <v>0</v>
      </c>
      <c r="K10068" t="b">
        <v>0</v>
      </c>
      <c r="L10068" s="1" t="s">
        <v>2886</v>
      </c>
      <c r="M10068" s="1" t="s">
        <v>23</v>
      </c>
      <c r="N10068">
        <v>70000</v>
      </c>
      <c r="Q10068" s="1" t="s">
        <v>8122</v>
      </c>
      <c r="R10068" s="1" t="s">
        <v>17376</v>
      </c>
    </row>
    <row r="10069" spans="1:18" x14ac:dyDescent="0.3">
      <c r="A10069">
        <v>10067</v>
      </c>
      <c r="B10069" s="1" t="s">
        <v>46</v>
      </c>
      <c r="C10069" s="1" t="s">
        <v>2128</v>
      </c>
      <c r="D10069" s="1" t="s">
        <v>1243</v>
      </c>
      <c r="E10069" s="1" t="s">
        <v>4635</v>
      </c>
      <c r="F10069" s="1" t="s">
        <v>21</v>
      </c>
      <c r="G10069" t="b">
        <v>0</v>
      </c>
      <c r="H10069" s="1" t="s">
        <v>37</v>
      </c>
      <c r="I10069">
        <v>45030.918402777781</v>
      </c>
      <c r="J10069" t="b">
        <v>0</v>
      </c>
      <c r="K10069" t="b">
        <v>0</v>
      </c>
      <c r="L10069" s="1" t="s">
        <v>31</v>
      </c>
      <c r="M10069" s="1" t="s">
        <v>23</v>
      </c>
      <c r="N10069">
        <v>143000</v>
      </c>
      <c r="Q10069" s="1" t="s">
        <v>1244</v>
      </c>
      <c r="R10069" s="1" t="s">
        <v>4363</v>
      </c>
    </row>
    <row r="10070" spans="1:18" x14ac:dyDescent="0.3">
      <c r="A10070">
        <v>10068</v>
      </c>
      <c r="B10070" s="1" t="s">
        <v>26</v>
      </c>
      <c r="C10070" s="1" t="s">
        <v>26</v>
      </c>
      <c r="D10070" s="1" t="s">
        <v>323</v>
      </c>
      <c r="E10070" s="1" t="s">
        <v>29</v>
      </c>
      <c r="F10070" s="1" t="s">
        <v>21</v>
      </c>
      <c r="G10070" t="b">
        <v>0</v>
      </c>
      <c r="H10070" s="1" t="s">
        <v>68</v>
      </c>
      <c r="I10070">
        <v>45005.061261574083</v>
      </c>
      <c r="J10070" t="b">
        <v>1</v>
      </c>
      <c r="K10070" t="b">
        <v>1</v>
      </c>
      <c r="L10070" s="1" t="s">
        <v>31</v>
      </c>
      <c r="M10070" s="1" t="s">
        <v>23</v>
      </c>
      <c r="N10070">
        <v>127794.5</v>
      </c>
      <c r="Q10070" s="1" t="s">
        <v>17377</v>
      </c>
      <c r="R10070" s="1" t="s">
        <v>17378</v>
      </c>
    </row>
    <row r="10071" spans="1:18" x14ac:dyDescent="0.3">
      <c r="A10071">
        <v>10069</v>
      </c>
      <c r="B10071" s="1" t="s">
        <v>17</v>
      </c>
      <c r="C10071" s="1" t="s">
        <v>9961</v>
      </c>
      <c r="D10071" s="1" t="s">
        <v>5782</v>
      </c>
      <c r="E10071" s="1" t="s">
        <v>170</v>
      </c>
      <c r="F10071" s="1" t="s">
        <v>94</v>
      </c>
      <c r="G10071" t="b">
        <v>0</v>
      </c>
      <c r="H10071" s="1" t="s">
        <v>68</v>
      </c>
      <c r="I10071">
        <v>44994.712395833332</v>
      </c>
      <c r="J10071" t="b">
        <v>0</v>
      </c>
      <c r="K10071" t="b">
        <v>0</v>
      </c>
      <c r="L10071" s="1" t="s">
        <v>31</v>
      </c>
      <c r="M10071" s="1" t="s">
        <v>52</v>
      </c>
      <c r="O10071">
        <v>70</v>
      </c>
      <c r="P10071">
        <v>145600</v>
      </c>
      <c r="Q10071" s="1" t="s">
        <v>14993</v>
      </c>
      <c r="R10071" s="1" t="s">
        <v>17379</v>
      </c>
    </row>
    <row r="10072" spans="1:18" x14ac:dyDescent="0.3">
      <c r="A10072">
        <v>10070</v>
      </c>
      <c r="B10072" s="1" t="s">
        <v>62</v>
      </c>
      <c r="C10072" s="1" t="s">
        <v>17380</v>
      </c>
      <c r="D10072" s="1" t="s">
        <v>17381</v>
      </c>
      <c r="E10072" s="1" t="s">
        <v>102</v>
      </c>
      <c r="F10072" s="1" t="s">
        <v>21</v>
      </c>
      <c r="G10072" t="b">
        <v>0</v>
      </c>
      <c r="H10072" s="1" t="s">
        <v>22</v>
      </c>
      <c r="I10072">
        <v>45165.315034722233</v>
      </c>
      <c r="J10072" t="b">
        <v>0</v>
      </c>
      <c r="K10072" t="b">
        <v>1</v>
      </c>
      <c r="L10072" s="1" t="s">
        <v>22</v>
      </c>
      <c r="M10072" s="1" t="s">
        <v>23</v>
      </c>
      <c r="N10072">
        <v>126000</v>
      </c>
      <c r="Q10072" s="1" t="s">
        <v>146</v>
      </c>
      <c r="R10072" s="1" t="s">
        <v>17382</v>
      </c>
    </row>
    <row r="10073" spans="1:18" x14ac:dyDescent="0.3">
      <c r="A10073">
        <v>10071</v>
      </c>
      <c r="B10073" s="1" t="s">
        <v>26</v>
      </c>
      <c r="C10073" s="1" t="s">
        <v>451</v>
      </c>
      <c r="D10073" s="1" t="s">
        <v>59</v>
      </c>
      <c r="E10073" s="1" t="s">
        <v>73</v>
      </c>
      <c r="F10073" s="1" t="s">
        <v>21</v>
      </c>
      <c r="G10073" t="b">
        <v>1</v>
      </c>
      <c r="H10073" s="1" t="s">
        <v>95</v>
      </c>
      <c r="I10073">
        <v>45016.633171296293</v>
      </c>
      <c r="J10073" t="b">
        <v>1</v>
      </c>
      <c r="K10073" t="b">
        <v>0</v>
      </c>
      <c r="L10073" s="1" t="s">
        <v>31</v>
      </c>
      <c r="M10073" s="1" t="s">
        <v>23</v>
      </c>
      <c r="N10073">
        <v>150000</v>
      </c>
      <c r="Q10073" s="1" t="s">
        <v>2523</v>
      </c>
      <c r="R10073" s="1" t="s">
        <v>16950</v>
      </c>
    </row>
    <row r="10074" spans="1:18" x14ac:dyDescent="0.3">
      <c r="A10074">
        <v>10072</v>
      </c>
      <c r="B10074" s="1" t="s">
        <v>26</v>
      </c>
      <c r="C10074" s="1" t="s">
        <v>26</v>
      </c>
      <c r="D10074" s="1" t="s">
        <v>31</v>
      </c>
      <c r="E10074" s="1" t="s">
        <v>2585</v>
      </c>
      <c r="F10074" s="1" t="s">
        <v>535</v>
      </c>
      <c r="G10074" t="b">
        <v>0</v>
      </c>
      <c r="H10074" s="1" t="s">
        <v>30</v>
      </c>
      <c r="I10074">
        <v>45237.626458333332</v>
      </c>
      <c r="J10074" t="b">
        <v>0</v>
      </c>
      <c r="K10074" t="b">
        <v>1</v>
      </c>
      <c r="L10074" s="1" t="s">
        <v>31</v>
      </c>
      <c r="M10074" s="1" t="s">
        <v>23</v>
      </c>
      <c r="N10074">
        <v>104000</v>
      </c>
      <c r="Q10074" s="1" t="s">
        <v>17383</v>
      </c>
      <c r="R10074" s="1" t="s">
        <v>17384</v>
      </c>
    </row>
    <row r="10075" spans="1:18" x14ac:dyDescent="0.3">
      <c r="A10075">
        <v>10073</v>
      </c>
      <c r="B10075" s="1" t="s">
        <v>26</v>
      </c>
      <c r="C10075" s="1" t="s">
        <v>2259</v>
      </c>
      <c r="D10075" s="1" t="s">
        <v>1168</v>
      </c>
      <c r="E10075" s="1" t="s">
        <v>49</v>
      </c>
      <c r="F10075" s="1" t="s">
        <v>50</v>
      </c>
      <c r="G10075" t="b">
        <v>0</v>
      </c>
      <c r="H10075" s="1" t="s">
        <v>95</v>
      </c>
      <c r="I10075">
        <v>45178.255428240736</v>
      </c>
      <c r="J10075" t="b">
        <v>0</v>
      </c>
      <c r="K10075" t="b">
        <v>0</v>
      </c>
      <c r="L10075" s="1" t="s">
        <v>31</v>
      </c>
      <c r="M10075" s="1" t="s">
        <v>52</v>
      </c>
      <c r="O10075">
        <v>20.510000228881839</v>
      </c>
      <c r="P10075">
        <v>42660.800476074226</v>
      </c>
      <c r="Q10075" s="1" t="s">
        <v>3608</v>
      </c>
      <c r="R10075" s="1" t="s">
        <v>17385</v>
      </c>
    </row>
    <row r="10076" spans="1:18" x14ac:dyDescent="0.3">
      <c r="A10076">
        <v>10074</v>
      </c>
      <c r="B10076" s="1" t="s">
        <v>46</v>
      </c>
      <c r="C10076" s="1" t="s">
        <v>17386</v>
      </c>
      <c r="D10076" s="1" t="s">
        <v>48</v>
      </c>
      <c r="E10076" s="1" t="s">
        <v>170</v>
      </c>
      <c r="F10076" s="1" t="s">
        <v>21</v>
      </c>
      <c r="G10076" t="b">
        <v>0</v>
      </c>
      <c r="H10076" s="1" t="s">
        <v>51</v>
      </c>
      <c r="I10076">
        <v>44931.627847222233</v>
      </c>
      <c r="J10076" t="b">
        <v>0</v>
      </c>
      <c r="K10076" t="b">
        <v>0</v>
      </c>
      <c r="L10076" s="1" t="s">
        <v>31</v>
      </c>
      <c r="M10076" s="1" t="s">
        <v>52</v>
      </c>
      <c r="O10076">
        <v>58.5</v>
      </c>
      <c r="P10076">
        <v>121680</v>
      </c>
      <c r="Q10076" s="1" t="s">
        <v>17387</v>
      </c>
      <c r="R10076" s="1" t="s">
        <v>17388</v>
      </c>
    </row>
    <row r="10077" spans="1:18" x14ac:dyDescent="0.3">
      <c r="A10077">
        <v>10075</v>
      </c>
      <c r="B10077" s="1" t="s">
        <v>26</v>
      </c>
      <c r="C10077" s="1" t="s">
        <v>17389</v>
      </c>
      <c r="D10077" s="1" t="s">
        <v>754</v>
      </c>
      <c r="E10077" s="1" t="s">
        <v>49</v>
      </c>
      <c r="F10077" s="1" t="s">
        <v>21</v>
      </c>
      <c r="G10077" t="b">
        <v>0</v>
      </c>
      <c r="H10077" s="1" t="s">
        <v>43</v>
      </c>
      <c r="I10077">
        <v>45152.256064814806</v>
      </c>
      <c r="J10077" t="b">
        <v>0</v>
      </c>
      <c r="K10077" t="b">
        <v>0</v>
      </c>
      <c r="L10077" s="1" t="s">
        <v>31</v>
      </c>
      <c r="M10077" s="1" t="s">
        <v>52</v>
      </c>
      <c r="O10077">
        <v>68.2449951171875</v>
      </c>
      <c r="P10077">
        <v>141949.58984375</v>
      </c>
      <c r="Q10077" s="1" t="s">
        <v>1000</v>
      </c>
      <c r="R10077" s="1"/>
    </row>
    <row r="10078" spans="1:18" x14ac:dyDescent="0.3">
      <c r="A10078">
        <v>10076</v>
      </c>
      <c r="B10078" s="1" t="s">
        <v>62</v>
      </c>
      <c r="C10078" s="1" t="s">
        <v>62</v>
      </c>
      <c r="D10078" s="1" t="s">
        <v>59</v>
      </c>
      <c r="E10078" s="1" t="s">
        <v>73</v>
      </c>
      <c r="F10078" s="1" t="s">
        <v>21</v>
      </c>
      <c r="G10078" t="b">
        <v>1</v>
      </c>
      <c r="H10078" s="1" t="s">
        <v>51</v>
      </c>
      <c r="I10078">
        <v>44993.54755787037</v>
      </c>
      <c r="J10078" t="b">
        <v>1</v>
      </c>
      <c r="K10078" t="b">
        <v>0</v>
      </c>
      <c r="L10078" s="1" t="s">
        <v>31</v>
      </c>
      <c r="M10078" s="1" t="s">
        <v>23</v>
      </c>
      <c r="N10078">
        <v>165000</v>
      </c>
      <c r="Q10078" s="1" t="s">
        <v>2601</v>
      </c>
      <c r="R10078" s="1" t="s">
        <v>10935</v>
      </c>
    </row>
    <row r="10079" spans="1:18" x14ac:dyDescent="0.3">
      <c r="A10079">
        <v>10077</v>
      </c>
      <c r="B10079" s="1" t="s">
        <v>90</v>
      </c>
      <c r="C10079" s="1" t="s">
        <v>90</v>
      </c>
      <c r="D10079" s="1" t="s">
        <v>266</v>
      </c>
      <c r="E10079" s="1" t="s">
        <v>73</v>
      </c>
      <c r="F10079" s="1" t="s">
        <v>94</v>
      </c>
      <c r="G10079" t="b">
        <v>0</v>
      </c>
      <c r="H10079" s="1" t="s">
        <v>95</v>
      </c>
      <c r="I10079">
        <v>45218.55972222222</v>
      </c>
      <c r="J10079" t="b">
        <v>0</v>
      </c>
      <c r="K10079" t="b">
        <v>0</v>
      </c>
      <c r="L10079" s="1" t="s">
        <v>31</v>
      </c>
      <c r="M10079" s="1" t="s">
        <v>52</v>
      </c>
      <c r="O10079">
        <v>31</v>
      </c>
      <c r="P10079">
        <v>64480</v>
      </c>
      <c r="Q10079" s="1" t="s">
        <v>10098</v>
      </c>
      <c r="R10079" s="1" t="s">
        <v>275</v>
      </c>
    </row>
    <row r="10080" spans="1:18" x14ac:dyDescent="0.3">
      <c r="A10080">
        <v>10078</v>
      </c>
      <c r="B10080" s="1" t="s">
        <v>26</v>
      </c>
      <c r="C10080" s="1" t="s">
        <v>7689</v>
      </c>
      <c r="D10080" s="1" t="s">
        <v>59</v>
      </c>
      <c r="E10080" s="1" t="s">
        <v>20</v>
      </c>
      <c r="F10080" s="1" t="s">
        <v>94</v>
      </c>
      <c r="G10080" t="b">
        <v>1</v>
      </c>
      <c r="H10080" s="1" t="s">
        <v>37</v>
      </c>
      <c r="I10080">
        <v>44938.756006944437</v>
      </c>
      <c r="J10080" t="b">
        <v>0</v>
      </c>
      <c r="K10080" t="b">
        <v>0</v>
      </c>
      <c r="L10080" s="1" t="s">
        <v>31</v>
      </c>
      <c r="M10080" s="1" t="s">
        <v>23</v>
      </c>
      <c r="N10080">
        <v>135000</v>
      </c>
      <c r="Q10080" s="1" t="s">
        <v>17390</v>
      </c>
      <c r="R10080" s="1" t="s">
        <v>17391</v>
      </c>
    </row>
    <row r="10081" spans="1:18" x14ac:dyDescent="0.3">
      <c r="A10081">
        <v>10079</v>
      </c>
      <c r="B10081" s="1" t="s">
        <v>90</v>
      </c>
      <c r="C10081" s="1" t="s">
        <v>217</v>
      </c>
      <c r="D10081" s="1" t="s">
        <v>1542</v>
      </c>
      <c r="E10081" s="1" t="s">
        <v>42</v>
      </c>
      <c r="F10081" s="1" t="s">
        <v>21</v>
      </c>
      <c r="G10081" t="b">
        <v>0</v>
      </c>
      <c r="H10081" s="1" t="s">
        <v>818</v>
      </c>
      <c r="I10081">
        <v>44964.594189814823</v>
      </c>
      <c r="J10081" t="b">
        <v>0</v>
      </c>
      <c r="K10081" t="b">
        <v>0</v>
      </c>
      <c r="L10081" s="1" t="s">
        <v>818</v>
      </c>
      <c r="M10081" s="1" t="s">
        <v>23</v>
      </c>
      <c r="N10081">
        <v>98500</v>
      </c>
      <c r="Q10081" s="1" t="s">
        <v>17392</v>
      </c>
      <c r="R10081" s="1" t="s">
        <v>17393</v>
      </c>
    </row>
    <row r="10082" spans="1:18" x14ac:dyDescent="0.3">
      <c r="A10082">
        <v>10080</v>
      </c>
      <c r="B10082" s="1" t="s">
        <v>62</v>
      </c>
      <c r="C10082" s="1" t="s">
        <v>62</v>
      </c>
      <c r="D10082" s="1" t="s">
        <v>1350</v>
      </c>
      <c r="E10082" s="1" t="s">
        <v>42</v>
      </c>
      <c r="F10082" s="1" t="s">
        <v>21</v>
      </c>
      <c r="G10082" t="b">
        <v>0</v>
      </c>
      <c r="H10082" s="1" t="s">
        <v>1351</v>
      </c>
      <c r="I10082">
        <v>45027.576967592591</v>
      </c>
      <c r="J10082" t="b">
        <v>0</v>
      </c>
      <c r="K10082" t="b">
        <v>0</v>
      </c>
      <c r="L10082" s="1" t="s">
        <v>1351</v>
      </c>
      <c r="M10082" s="1" t="s">
        <v>23</v>
      </c>
      <c r="N10082">
        <v>147500</v>
      </c>
      <c r="Q10082" s="1" t="s">
        <v>9640</v>
      </c>
      <c r="R10082" s="1" t="s">
        <v>17394</v>
      </c>
    </row>
    <row r="10083" spans="1:18" x14ac:dyDescent="0.3">
      <c r="A10083">
        <v>10081</v>
      </c>
      <c r="B10083" s="1" t="s">
        <v>62</v>
      </c>
      <c r="C10083" s="1" t="s">
        <v>5167</v>
      </c>
      <c r="D10083" s="1" t="s">
        <v>247</v>
      </c>
      <c r="E10083" s="1" t="s">
        <v>5301</v>
      </c>
      <c r="F10083" s="1" t="s">
        <v>21</v>
      </c>
      <c r="G10083" t="b">
        <v>0</v>
      </c>
      <c r="H10083" s="1" t="s">
        <v>43</v>
      </c>
      <c r="I10083">
        <v>45182.588356481479</v>
      </c>
      <c r="J10083" t="b">
        <v>0</v>
      </c>
      <c r="K10083" t="b">
        <v>0</v>
      </c>
      <c r="L10083" s="1" t="s">
        <v>31</v>
      </c>
      <c r="M10083" s="1" t="s">
        <v>23</v>
      </c>
      <c r="N10083">
        <v>119000</v>
      </c>
      <c r="Q10083" s="1" t="s">
        <v>380</v>
      </c>
      <c r="R10083" s="1" t="s">
        <v>5302</v>
      </c>
    </row>
    <row r="10084" spans="1:18" x14ac:dyDescent="0.3">
      <c r="A10084">
        <v>10082</v>
      </c>
      <c r="B10084" s="1" t="s">
        <v>186</v>
      </c>
      <c r="C10084" s="1" t="s">
        <v>16183</v>
      </c>
      <c r="D10084" s="1" t="s">
        <v>898</v>
      </c>
      <c r="E10084" s="1" t="s">
        <v>102</v>
      </c>
      <c r="F10084" s="1" t="s">
        <v>21</v>
      </c>
      <c r="G10084" t="b">
        <v>0</v>
      </c>
      <c r="H10084" s="1" t="s">
        <v>68</v>
      </c>
      <c r="I10084">
        <v>45155.422094907408</v>
      </c>
      <c r="J10084" t="b">
        <v>1</v>
      </c>
      <c r="K10084" t="b">
        <v>1</v>
      </c>
      <c r="L10084" s="1" t="s">
        <v>31</v>
      </c>
      <c r="M10084" s="1" t="s">
        <v>23</v>
      </c>
      <c r="N10084">
        <v>150000</v>
      </c>
      <c r="Q10084" s="1" t="s">
        <v>899</v>
      </c>
      <c r="R10084" s="1" t="s">
        <v>900</v>
      </c>
    </row>
    <row r="10085" spans="1:18" x14ac:dyDescent="0.3">
      <c r="A10085">
        <v>10083</v>
      </c>
      <c r="B10085" s="1" t="s">
        <v>26</v>
      </c>
      <c r="C10085" s="1" t="s">
        <v>17395</v>
      </c>
      <c r="D10085" s="1" t="s">
        <v>263</v>
      </c>
      <c r="E10085" s="1" t="s">
        <v>29</v>
      </c>
      <c r="F10085" s="1" t="s">
        <v>21</v>
      </c>
      <c r="G10085" t="b">
        <v>0</v>
      </c>
      <c r="H10085" s="1" t="s">
        <v>95</v>
      </c>
      <c r="I10085">
        <v>45289.75577546296</v>
      </c>
      <c r="J10085" t="b">
        <v>0</v>
      </c>
      <c r="K10085" t="b">
        <v>1</v>
      </c>
      <c r="L10085" s="1" t="s">
        <v>31</v>
      </c>
      <c r="M10085" s="1" t="s">
        <v>23</v>
      </c>
      <c r="N10085">
        <v>115000</v>
      </c>
      <c r="Q10085" s="1" t="s">
        <v>17396</v>
      </c>
      <c r="R10085" s="1" t="s">
        <v>17397</v>
      </c>
    </row>
    <row r="10086" spans="1:18" x14ac:dyDescent="0.3">
      <c r="A10086">
        <v>10084</v>
      </c>
      <c r="B10086" s="1" t="s">
        <v>34</v>
      </c>
      <c r="C10086" s="1" t="s">
        <v>17398</v>
      </c>
      <c r="D10086" s="1" t="s">
        <v>761</v>
      </c>
      <c r="E10086" s="1" t="s">
        <v>42</v>
      </c>
      <c r="F10086" s="1" t="s">
        <v>21</v>
      </c>
      <c r="G10086" t="b">
        <v>0</v>
      </c>
      <c r="H10086" s="1" t="s">
        <v>761</v>
      </c>
      <c r="I10086">
        <v>45120.850624999999</v>
      </c>
      <c r="J10086" t="b">
        <v>0</v>
      </c>
      <c r="K10086" t="b">
        <v>0</v>
      </c>
      <c r="L10086" s="1" t="s">
        <v>761</v>
      </c>
      <c r="M10086" s="1" t="s">
        <v>23</v>
      </c>
      <c r="N10086">
        <v>79200</v>
      </c>
      <c r="Q10086" s="1" t="s">
        <v>5114</v>
      </c>
      <c r="R10086" s="1" t="s">
        <v>262</v>
      </c>
    </row>
    <row r="10087" spans="1:18" x14ac:dyDescent="0.3">
      <c r="A10087">
        <v>10085</v>
      </c>
      <c r="B10087" s="1" t="s">
        <v>46</v>
      </c>
      <c r="C10087" s="1" t="s">
        <v>17399</v>
      </c>
      <c r="D10087" s="1" t="s">
        <v>247</v>
      </c>
      <c r="E10087" s="1" t="s">
        <v>29</v>
      </c>
      <c r="F10087" s="1" t="s">
        <v>50</v>
      </c>
      <c r="G10087" t="b">
        <v>0</v>
      </c>
      <c r="H10087" s="1" t="s">
        <v>37</v>
      </c>
      <c r="I10087">
        <v>45251.668657407397</v>
      </c>
      <c r="J10087" t="b">
        <v>0</v>
      </c>
      <c r="K10087" t="b">
        <v>1</v>
      </c>
      <c r="L10087" s="1" t="s">
        <v>31</v>
      </c>
      <c r="M10087" s="1" t="s">
        <v>23</v>
      </c>
      <c r="N10087">
        <v>113458</v>
      </c>
      <c r="Q10087" s="1" t="s">
        <v>17400</v>
      </c>
      <c r="R10087" s="1" t="s">
        <v>17401</v>
      </c>
    </row>
    <row r="10088" spans="1:18" x14ac:dyDescent="0.3">
      <c r="A10088">
        <v>10086</v>
      </c>
      <c r="B10088" s="1" t="s">
        <v>46</v>
      </c>
      <c r="C10088" s="1" t="s">
        <v>17402</v>
      </c>
      <c r="D10088" s="1" t="s">
        <v>247</v>
      </c>
      <c r="E10088" s="1" t="s">
        <v>49</v>
      </c>
      <c r="F10088" s="1" t="s">
        <v>21</v>
      </c>
      <c r="G10088" t="b">
        <v>0</v>
      </c>
      <c r="H10088" s="1" t="s">
        <v>37</v>
      </c>
      <c r="I10088">
        <v>45159.753668981481</v>
      </c>
      <c r="J10088" t="b">
        <v>0</v>
      </c>
      <c r="K10088" t="b">
        <v>1</v>
      </c>
      <c r="L10088" s="1" t="s">
        <v>31</v>
      </c>
      <c r="M10088" s="1" t="s">
        <v>52</v>
      </c>
      <c r="O10088">
        <v>47.620002746582031</v>
      </c>
      <c r="P10088">
        <v>99049.605712890625</v>
      </c>
      <c r="Q10088" s="1" t="s">
        <v>56</v>
      </c>
      <c r="R10088" s="1" t="s">
        <v>7982</v>
      </c>
    </row>
    <row r="10089" spans="1:18" x14ac:dyDescent="0.3">
      <c r="A10089">
        <v>10087</v>
      </c>
      <c r="B10089" s="1" t="s">
        <v>90</v>
      </c>
      <c r="C10089" s="1" t="s">
        <v>90</v>
      </c>
      <c r="D10089" s="1" t="s">
        <v>11751</v>
      </c>
      <c r="E10089" s="1" t="s">
        <v>252</v>
      </c>
      <c r="F10089" s="1" t="s">
        <v>94</v>
      </c>
      <c r="G10089" t="b">
        <v>0</v>
      </c>
      <c r="H10089" s="1" t="s">
        <v>43</v>
      </c>
      <c r="I10089">
        <v>45203.876423611109</v>
      </c>
      <c r="J10089" t="b">
        <v>0</v>
      </c>
      <c r="K10089" t="b">
        <v>0</v>
      </c>
      <c r="L10089" s="1" t="s">
        <v>31</v>
      </c>
      <c r="M10089" s="1" t="s">
        <v>23</v>
      </c>
      <c r="N10089">
        <v>65000</v>
      </c>
      <c r="Q10089" s="1" t="s">
        <v>14357</v>
      </c>
      <c r="R10089" s="1" t="s">
        <v>14358</v>
      </c>
    </row>
    <row r="10090" spans="1:18" x14ac:dyDescent="0.3">
      <c r="A10090">
        <v>10088</v>
      </c>
      <c r="B10090" s="1" t="s">
        <v>46</v>
      </c>
      <c r="C10090" s="1" t="s">
        <v>291</v>
      </c>
      <c r="D10090" s="1" t="s">
        <v>1457</v>
      </c>
      <c r="E10090" s="1" t="s">
        <v>42</v>
      </c>
      <c r="F10090" s="1" t="s">
        <v>21</v>
      </c>
      <c r="G10090" t="b">
        <v>0</v>
      </c>
      <c r="H10090" s="1" t="s">
        <v>221</v>
      </c>
      <c r="I10090">
        <v>45043.468831018523</v>
      </c>
      <c r="J10090" t="b">
        <v>0</v>
      </c>
      <c r="K10090" t="b">
        <v>0</v>
      </c>
      <c r="L10090" s="1" t="s">
        <v>221</v>
      </c>
      <c r="M10090" s="1" t="s">
        <v>23</v>
      </c>
      <c r="N10090">
        <v>106439.5</v>
      </c>
      <c r="Q10090" s="1" t="s">
        <v>17403</v>
      </c>
      <c r="R10090" s="1" t="s">
        <v>446</v>
      </c>
    </row>
    <row r="10091" spans="1:18" x14ac:dyDescent="0.3">
      <c r="A10091">
        <v>10089</v>
      </c>
      <c r="B10091" s="1" t="s">
        <v>34</v>
      </c>
      <c r="C10091" s="1" t="s">
        <v>34</v>
      </c>
      <c r="D10091" s="1" t="s">
        <v>623</v>
      </c>
      <c r="E10091" s="1" t="s">
        <v>73</v>
      </c>
      <c r="F10091" s="1" t="s">
        <v>21</v>
      </c>
      <c r="G10091" t="b">
        <v>0</v>
      </c>
      <c r="H10091" s="1" t="s">
        <v>51</v>
      </c>
      <c r="I10091">
        <v>45188.667129629634</v>
      </c>
      <c r="J10091" t="b">
        <v>1</v>
      </c>
      <c r="K10091" t="b">
        <v>1</v>
      </c>
      <c r="L10091" s="1" t="s">
        <v>31</v>
      </c>
      <c r="M10091" s="1" t="s">
        <v>23</v>
      </c>
      <c r="N10091">
        <v>92500</v>
      </c>
      <c r="Q10091" s="1" t="s">
        <v>129</v>
      </c>
      <c r="R10091" s="1" t="s">
        <v>5103</v>
      </c>
    </row>
    <row r="10092" spans="1:18" x14ac:dyDescent="0.3">
      <c r="A10092">
        <v>10090</v>
      </c>
      <c r="B10092" s="1" t="s">
        <v>26</v>
      </c>
      <c r="C10092" s="1" t="s">
        <v>26</v>
      </c>
      <c r="D10092" s="1" t="s">
        <v>1257</v>
      </c>
      <c r="E10092" s="1" t="s">
        <v>73</v>
      </c>
      <c r="F10092" s="1" t="s">
        <v>21</v>
      </c>
      <c r="G10092" t="b">
        <v>0</v>
      </c>
      <c r="H10092" s="1" t="s">
        <v>43</v>
      </c>
      <c r="I10092">
        <v>45034.840289351851</v>
      </c>
      <c r="J10092" t="b">
        <v>0</v>
      </c>
      <c r="K10092" t="b">
        <v>0</v>
      </c>
      <c r="L10092" s="1" t="s">
        <v>31</v>
      </c>
      <c r="M10092" s="1" t="s">
        <v>52</v>
      </c>
      <c r="O10092">
        <v>82.5</v>
      </c>
      <c r="P10092">
        <v>171600</v>
      </c>
      <c r="Q10092" s="1" t="s">
        <v>5649</v>
      </c>
      <c r="R10092" s="1" t="s">
        <v>17404</v>
      </c>
    </row>
    <row r="10093" spans="1:18" x14ac:dyDescent="0.3">
      <c r="A10093">
        <v>10091</v>
      </c>
      <c r="B10093" s="1" t="s">
        <v>46</v>
      </c>
      <c r="C10093" s="1" t="s">
        <v>4571</v>
      </c>
      <c r="D10093" s="1" t="s">
        <v>639</v>
      </c>
      <c r="E10093" s="1" t="s">
        <v>29</v>
      </c>
      <c r="F10093" s="1" t="s">
        <v>21</v>
      </c>
      <c r="G10093" t="b">
        <v>0</v>
      </c>
      <c r="H10093" s="1" t="s">
        <v>30</v>
      </c>
      <c r="I10093">
        <v>45170.104895833327</v>
      </c>
      <c r="J10093" t="b">
        <v>0</v>
      </c>
      <c r="K10093" t="b">
        <v>1</v>
      </c>
      <c r="L10093" s="1" t="s">
        <v>31</v>
      </c>
      <c r="M10093" s="1" t="s">
        <v>23</v>
      </c>
      <c r="N10093">
        <v>133900</v>
      </c>
      <c r="Q10093" s="1" t="s">
        <v>403</v>
      </c>
      <c r="R10093" s="1" t="s">
        <v>344</v>
      </c>
    </row>
    <row r="10094" spans="1:18" x14ac:dyDescent="0.3">
      <c r="A10094">
        <v>10092</v>
      </c>
      <c r="B10094" s="1" t="s">
        <v>46</v>
      </c>
      <c r="C10094" s="1" t="s">
        <v>17405</v>
      </c>
      <c r="D10094" s="1" t="s">
        <v>2153</v>
      </c>
      <c r="E10094" s="1" t="s">
        <v>42</v>
      </c>
      <c r="F10094" s="1" t="s">
        <v>21</v>
      </c>
      <c r="G10094" t="b">
        <v>0</v>
      </c>
      <c r="H10094" s="1" t="s">
        <v>2154</v>
      </c>
      <c r="I10094">
        <v>45085.27611111111</v>
      </c>
      <c r="J10094" t="b">
        <v>0</v>
      </c>
      <c r="K10094" t="b">
        <v>0</v>
      </c>
      <c r="L10094" s="1" t="s">
        <v>2154</v>
      </c>
      <c r="M10094" s="1" t="s">
        <v>23</v>
      </c>
      <c r="N10094">
        <v>157500</v>
      </c>
      <c r="Q10094" s="1" t="s">
        <v>10155</v>
      </c>
      <c r="R10094" s="1" t="s">
        <v>10156</v>
      </c>
    </row>
    <row r="10095" spans="1:18" x14ac:dyDescent="0.3">
      <c r="A10095">
        <v>10093</v>
      </c>
      <c r="B10095" s="1" t="s">
        <v>62</v>
      </c>
      <c r="C10095" s="1" t="s">
        <v>62</v>
      </c>
      <c r="D10095" s="1" t="s">
        <v>821</v>
      </c>
      <c r="E10095" s="1" t="s">
        <v>73</v>
      </c>
      <c r="F10095" s="1" t="s">
        <v>94</v>
      </c>
      <c r="G10095" t="b">
        <v>0</v>
      </c>
      <c r="H10095" s="1" t="s">
        <v>30</v>
      </c>
      <c r="I10095">
        <v>44992.680324074077</v>
      </c>
      <c r="J10095" t="b">
        <v>0</v>
      </c>
      <c r="K10095" t="b">
        <v>0</v>
      </c>
      <c r="L10095" s="1" t="s">
        <v>31</v>
      </c>
      <c r="M10095" s="1" t="s">
        <v>23</v>
      </c>
      <c r="N10095">
        <v>162500</v>
      </c>
      <c r="Q10095" s="1" t="s">
        <v>1102</v>
      </c>
      <c r="R10095" s="1" t="s">
        <v>11255</v>
      </c>
    </row>
    <row r="10096" spans="1:18" x14ac:dyDescent="0.3">
      <c r="A10096">
        <v>10094</v>
      </c>
      <c r="B10096" s="1" t="s">
        <v>17</v>
      </c>
      <c r="C10096" s="1" t="s">
        <v>17</v>
      </c>
      <c r="D10096" s="1" t="s">
        <v>17406</v>
      </c>
      <c r="E10096" s="1" t="s">
        <v>192</v>
      </c>
      <c r="F10096" s="1" t="s">
        <v>21</v>
      </c>
      <c r="G10096" t="b">
        <v>0</v>
      </c>
      <c r="H10096" s="1" t="s">
        <v>43</v>
      </c>
      <c r="I10096">
        <v>45108.794699074067</v>
      </c>
      <c r="J10096" t="b">
        <v>0</v>
      </c>
      <c r="K10096" t="b">
        <v>0</v>
      </c>
      <c r="L10096" s="1" t="s">
        <v>31</v>
      </c>
      <c r="M10096" s="1" t="s">
        <v>23</v>
      </c>
      <c r="N10096">
        <v>162500</v>
      </c>
      <c r="Q10096" s="1" t="s">
        <v>17407</v>
      </c>
      <c r="R10096" s="1" t="s">
        <v>17408</v>
      </c>
    </row>
    <row r="10097" spans="1:18" x14ac:dyDescent="0.3">
      <c r="A10097">
        <v>10095</v>
      </c>
      <c r="B10097" s="1" t="s">
        <v>26</v>
      </c>
      <c r="C10097" s="1" t="s">
        <v>5894</v>
      </c>
      <c r="D10097" s="1" t="s">
        <v>442</v>
      </c>
      <c r="E10097" s="1" t="s">
        <v>29</v>
      </c>
      <c r="F10097" s="1" t="s">
        <v>21</v>
      </c>
      <c r="G10097" t="b">
        <v>0</v>
      </c>
      <c r="H10097" s="1" t="s">
        <v>43</v>
      </c>
      <c r="I10097">
        <v>45092.267592592587</v>
      </c>
      <c r="J10097" t="b">
        <v>0</v>
      </c>
      <c r="K10097" t="b">
        <v>0</v>
      </c>
      <c r="L10097" s="1" t="s">
        <v>31</v>
      </c>
      <c r="M10097" s="1" t="s">
        <v>23</v>
      </c>
      <c r="N10097">
        <v>290000</v>
      </c>
      <c r="Q10097" s="1" t="s">
        <v>4772</v>
      </c>
      <c r="R10097" s="1" t="s">
        <v>5739</v>
      </c>
    </row>
    <row r="10098" spans="1:18" x14ac:dyDescent="0.3">
      <c r="A10098">
        <v>10096</v>
      </c>
      <c r="B10098" s="1" t="s">
        <v>62</v>
      </c>
      <c r="C10098" s="1" t="s">
        <v>17409</v>
      </c>
      <c r="D10098" s="1" t="s">
        <v>1225</v>
      </c>
      <c r="E10098" s="1" t="s">
        <v>157</v>
      </c>
      <c r="F10098" s="1" t="s">
        <v>21</v>
      </c>
      <c r="G10098" t="b">
        <v>0</v>
      </c>
      <c r="H10098" s="1" t="s">
        <v>51</v>
      </c>
      <c r="I10098">
        <v>45022.295937499999</v>
      </c>
      <c r="J10098" t="b">
        <v>0</v>
      </c>
      <c r="K10098" t="b">
        <v>1</v>
      </c>
      <c r="L10098" s="1" t="s">
        <v>31</v>
      </c>
      <c r="M10098" s="1" t="s">
        <v>23</v>
      </c>
      <c r="N10098">
        <v>175000</v>
      </c>
      <c r="Q10098" s="1" t="s">
        <v>157</v>
      </c>
      <c r="R10098" s="1" t="s">
        <v>17410</v>
      </c>
    </row>
    <row r="10099" spans="1:18" x14ac:dyDescent="0.3">
      <c r="A10099">
        <v>10097</v>
      </c>
      <c r="B10099" s="1" t="s">
        <v>17</v>
      </c>
      <c r="C10099" s="1" t="s">
        <v>17411</v>
      </c>
      <c r="D10099" s="1" t="s">
        <v>754</v>
      </c>
      <c r="E10099" s="1" t="s">
        <v>73</v>
      </c>
      <c r="F10099" s="1" t="s">
        <v>21</v>
      </c>
      <c r="G10099" t="b">
        <v>0</v>
      </c>
      <c r="H10099" s="1" t="s">
        <v>68</v>
      </c>
      <c r="I10099">
        <v>45246.625740740739</v>
      </c>
      <c r="J10099" t="b">
        <v>0</v>
      </c>
      <c r="K10099" t="b">
        <v>1</v>
      </c>
      <c r="L10099" s="1" t="s">
        <v>31</v>
      </c>
      <c r="M10099" s="1" t="s">
        <v>23</v>
      </c>
      <c r="N10099">
        <v>349500</v>
      </c>
      <c r="Q10099" s="1" t="s">
        <v>74</v>
      </c>
      <c r="R10099" s="1" t="s">
        <v>6886</v>
      </c>
    </row>
    <row r="10100" spans="1:18" x14ac:dyDescent="0.3">
      <c r="A10100">
        <v>10098</v>
      </c>
      <c r="B10100" s="1" t="s">
        <v>46</v>
      </c>
      <c r="C10100" s="1" t="s">
        <v>17412</v>
      </c>
      <c r="D10100" s="1" t="s">
        <v>442</v>
      </c>
      <c r="E10100" s="1" t="s">
        <v>1752</v>
      </c>
      <c r="F10100" s="1" t="s">
        <v>21</v>
      </c>
      <c r="G10100" t="b">
        <v>0</v>
      </c>
      <c r="H10100" s="1" t="s">
        <v>95</v>
      </c>
      <c r="I10100">
        <v>45019.168692129628</v>
      </c>
      <c r="J10100" t="b">
        <v>0</v>
      </c>
      <c r="K10100" t="b">
        <v>0</v>
      </c>
      <c r="L10100" s="1" t="s">
        <v>31</v>
      </c>
      <c r="M10100" s="1" t="s">
        <v>23</v>
      </c>
      <c r="N10100">
        <v>210000</v>
      </c>
      <c r="Q10100" s="1" t="s">
        <v>3895</v>
      </c>
      <c r="R10100" s="1" t="s">
        <v>5679</v>
      </c>
    </row>
    <row r="10101" spans="1:18" x14ac:dyDescent="0.3">
      <c r="A10101">
        <v>10099</v>
      </c>
      <c r="B10101" s="1" t="s">
        <v>26</v>
      </c>
      <c r="C10101" s="1" t="s">
        <v>17413</v>
      </c>
      <c r="D10101" s="1" t="s">
        <v>442</v>
      </c>
      <c r="E10101" s="1" t="s">
        <v>157</v>
      </c>
      <c r="F10101" s="1" t="s">
        <v>21</v>
      </c>
      <c r="G10101" t="b">
        <v>0</v>
      </c>
      <c r="H10101" s="1" t="s">
        <v>30</v>
      </c>
      <c r="I10101">
        <v>45280.313888888893</v>
      </c>
      <c r="J10101" t="b">
        <v>0</v>
      </c>
      <c r="K10101" t="b">
        <v>0</v>
      </c>
      <c r="L10101" s="1" t="s">
        <v>31</v>
      </c>
      <c r="M10101" s="1" t="s">
        <v>23</v>
      </c>
      <c r="N10101">
        <v>150000</v>
      </c>
      <c r="Q10101" s="1" t="s">
        <v>157</v>
      </c>
      <c r="R10101" s="1" t="s">
        <v>17414</v>
      </c>
    </row>
    <row r="10102" spans="1:18" x14ac:dyDescent="0.3">
      <c r="A10102">
        <v>10100</v>
      </c>
      <c r="B10102" s="1" t="s">
        <v>46</v>
      </c>
      <c r="C10102" s="1" t="s">
        <v>17415</v>
      </c>
      <c r="D10102" s="1" t="s">
        <v>59</v>
      </c>
      <c r="E10102" s="1" t="s">
        <v>240</v>
      </c>
      <c r="F10102" s="1" t="s">
        <v>94</v>
      </c>
      <c r="G10102" t="b">
        <v>1</v>
      </c>
      <c r="H10102" s="1" t="s">
        <v>22</v>
      </c>
      <c r="I10102">
        <v>44949.002002314817</v>
      </c>
      <c r="J10102" t="b">
        <v>0</v>
      </c>
      <c r="K10102" t="b">
        <v>0</v>
      </c>
      <c r="L10102" s="1" t="s">
        <v>22</v>
      </c>
      <c r="M10102" s="1" t="s">
        <v>52</v>
      </c>
      <c r="O10102">
        <v>15</v>
      </c>
      <c r="P10102">
        <v>31200</v>
      </c>
      <c r="Q10102" s="1" t="s">
        <v>240</v>
      </c>
      <c r="R10102" s="1"/>
    </row>
    <row r="10103" spans="1:18" x14ac:dyDescent="0.3">
      <c r="A10103">
        <v>10101</v>
      </c>
      <c r="B10103" s="1" t="s">
        <v>26</v>
      </c>
      <c r="C10103" s="1" t="s">
        <v>17416</v>
      </c>
      <c r="D10103" s="1" t="s">
        <v>158</v>
      </c>
      <c r="E10103" s="1" t="s">
        <v>73</v>
      </c>
      <c r="F10103" s="1" t="s">
        <v>21</v>
      </c>
      <c r="G10103" t="b">
        <v>0</v>
      </c>
      <c r="H10103" s="1" t="s">
        <v>22</v>
      </c>
      <c r="I10103">
        <v>45013.811990740738</v>
      </c>
      <c r="J10103" t="b">
        <v>0</v>
      </c>
      <c r="K10103" t="b">
        <v>0</v>
      </c>
      <c r="L10103" s="1" t="s">
        <v>22</v>
      </c>
      <c r="M10103" s="1" t="s">
        <v>23</v>
      </c>
      <c r="N10103">
        <v>165000</v>
      </c>
      <c r="Q10103" s="1" t="s">
        <v>8124</v>
      </c>
      <c r="R10103" s="1" t="s">
        <v>17417</v>
      </c>
    </row>
    <row r="10104" spans="1:18" x14ac:dyDescent="0.3">
      <c r="A10104">
        <v>10102</v>
      </c>
      <c r="B10104" s="1" t="s">
        <v>17</v>
      </c>
      <c r="C10104" s="1" t="s">
        <v>17</v>
      </c>
      <c r="D10104" s="1" t="s">
        <v>15746</v>
      </c>
      <c r="E10104" s="1" t="s">
        <v>29</v>
      </c>
      <c r="F10104" s="1" t="s">
        <v>94</v>
      </c>
      <c r="G10104" t="b">
        <v>0</v>
      </c>
      <c r="H10104" s="1" t="s">
        <v>43</v>
      </c>
      <c r="I10104">
        <v>45014.796886574077</v>
      </c>
      <c r="J10104" t="b">
        <v>0</v>
      </c>
      <c r="K10104" t="b">
        <v>0</v>
      </c>
      <c r="L10104" s="1" t="s">
        <v>31</v>
      </c>
      <c r="M10104" s="1" t="s">
        <v>52</v>
      </c>
      <c r="O10104">
        <v>57.5</v>
      </c>
      <c r="P10104">
        <v>119600</v>
      </c>
      <c r="Q10104" s="1" t="s">
        <v>17418</v>
      </c>
      <c r="R10104" s="1" t="s">
        <v>1906</v>
      </c>
    </row>
    <row r="10105" spans="1:18" x14ac:dyDescent="0.3">
      <c r="A10105">
        <v>10103</v>
      </c>
      <c r="B10105" s="1" t="s">
        <v>90</v>
      </c>
      <c r="C10105" s="1" t="s">
        <v>17419</v>
      </c>
      <c r="D10105" s="1" t="s">
        <v>5903</v>
      </c>
      <c r="E10105" s="1" t="s">
        <v>49</v>
      </c>
      <c r="F10105" s="1" t="s">
        <v>21</v>
      </c>
      <c r="G10105" t="b">
        <v>0</v>
      </c>
      <c r="H10105" s="1" t="s">
        <v>68</v>
      </c>
      <c r="I10105">
        <v>45160.750972222217</v>
      </c>
      <c r="J10105" t="b">
        <v>0</v>
      </c>
      <c r="K10105" t="b">
        <v>1</v>
      </c>
      <c r="L10105" s="1" t="s">
        <v>31</v>
      </c>
      <c r="M10105" s="1" t="s">
        <v>52</v>
      </c>
      <c r="O10105">
        <v>24.969999313354489</v>
      </c>
      <c r="P10105">
        <v>51937.598571777336</v>
      </c>
      <c r="Q10105" s="1" t="s">
        <v>17420</v>
      </c>
      <c r="R10105" s="1" t="s">
        <v>17421</v>
      </c>
    </row>
    <row r="10106" spans="1:18" x14ac:dyDescent="0.3">
      <c r="A10106">
        <v>10104</v>
      </c>
      <c r="B10106" s="1" t="s">
        <v>90</v>
      </c>
      <c r="C10106" s="1" t="s">
        <v>17422</v>
      </c>
      <c r="D10106" s="1" t="s">
        <v>3450</v>
      </c>
      <c r="E10106" s="1" t="s">
        <v>42</v>
      </c>
      <c r="F10106" s="1" t="s">
        <v>21</v>
      </c>
      <c r="G10106" t="b">
        <v>0</v>
      </c>
      <c r="H10106" s="1" t="s">
        <v>361</v>
      </c>
      <c r="I10106">
        <v>44957.798738425918</v>
      </c>
      <c r="J10106" t="b">
        <v>1</v>
      </c>
      <c r="K10106" t="b">
        <v>0</v>
      </c>
      <c r="L10106" s="1" t="s">
        <v>361</v>
      </c>
      <c r="M10106" s="1" t="s">
        <v>23</v>
      </c>
      <c r="N10106">
        <v>111175</v>
      </c>
      <c r="Q10106" s="1" t="s">
        <v>7846</v>
      </c>
      <c r="R10106" s="1" t="s">
        <v>17423</v>
      </c>
    </row>
    <row r="10107" spans="1:18" x14ac:dyDescent="0.3">
      <c r="A10107">
        <v>10105</v>
      </c>
      <c r="B10107" s="1" t="s">
        <v>90</v>
      </c>
      <c r="C10107" s="1" t="s">
        <v>6552</v>
      </c>
      <c r="D10107" s="1" t="s">
        <v>59</v>
      </c>
      <c r="E10107" s="1" t="s">
        <v>6553</v>
      </c>
      <c r="F10107" s="1" t="s">
        <v>50</v>
      </c>
      <c r="G10107" t="b">
        <v>1</v>
      </c>
      <c r="H10107" s="1" t="s">
        <v>5050</v>
      </c>
      <c r="I10107">
        <v>45206.512453703697</v>
      </c>
      <c r="J10107" t="b">
        <v>1</v>
      </c>
      <c r="K10107" t="b">
        <v>0</v>
      </c>
      <c r="L10107" s="1" t="s">
        <v>5050</v>
      </c>
      <c r="M10107" s="1" t="s">
        <v>52</v>
      </c>
      <c r="O10107">
        <v>15</v>
      </c>
      <c r="P10107">
        <v>31200</v>
      </c>
      <c r="Q10107" s="1" t="s">
        <v>6555</v>
      </c>
      <c r="R10107" s="1"/>
    </row>
    <row r="10108" spans="1:18" x14ac:dyDescent="0.3">
      <c r="A10108">
        <v>10106</v>
      </c>
      <c r="B10108" s="1" t="s">
        <v>46</v>
      </c>
      <c r="C10108" s="1" t="s">
        <v>17424</v>
      </c>
      <c r="D10108" s="1" t="s">
        <v>59</v>
      </c>
      <c r="E10108" s="1" t="s">
        <v>73</v>
      </c>
      <c r="F10108" s="1" t="s">
        <v>21</v>
      </c>
      <c r="G10108" t="b">
        <v>1</v>
      </c>
      <c r="H10108" s="1" t="s">
        <v>22</v>
      </c>
      <c r="I10108">
        <v>44978.750694444447</v>
      </c>
      <c r="J10108" t="b">
        <v>0</v>
      </c>
      <c r="K10108" t="b">
        <v>0</v>
      </c>
      <c r="L10108" s="1" t="s">
        <v>22</v>
      </c>
      <c r="M10108" s="1" t="s">
        <v>23</v>
      </c>
      <c r="N10108">
        <v>155000</v>
      </c>
      <c r="Q10108" s="1" t="s">
        <v>17425</v>
      </c>
      <c r="R10108" s="1"/>
    </row>
    <row r="10109" spans="1:18" x14ac:dyDescent="0.3">
      <c r="A10109">
        <v>10107</v>
      </c>
      <c r="B10109" s="1" t="s">
        <v>62</v>
      </c>
      <c r="C10109" s="1" t="s">
        <v>17426</v>
      </c>
      <c r="D10109" s="1" t="s">
        <v>1922</v>
      </c>
      <c r="E10109" s="1" t="s">
        <v>42</v>
      </c>
      <c r="F10109" s="1" t="s">
        <v>21</v>
      </c>
      <c r="G10109" t="b">
        <v>0</v>
      </c>
      <c r="H10109" s="1" t="s">
        <v>1922</v>
      </c>
      <c r="I10109">
        <v>45030.063391203701</v>
      </c>
      <c r="J10109" t="b">
        <v>0</v>
      </c>
      <c r="K10109" t="b">
        <v>0</v>
      </c>
      <c r="L10109" s="1" t="s">
        <v>1922</v>
      </c>
      <c r="M10109" s="1" t="s">
        <v>23</v>
      </c>
      <c r="N10109">
        <v>79200</v>
      </c>
      <c r="Q10109" s="1" t="s">
        <v>14522</v>
      </c>
      <c r="R10109" s="1" t="s">
        <v>17427</v>
      </c>
    </row>
    <row r="10110" spans="1:18" x14ac:dyDescent="0.3">
      <c r="A10110">
        <v>10108</v>
      </c>
      <c r="B10110" s="1" t="s">
        <v>34</v>
      </c>
      <c r="C10110" s="1" t="s">
        <v>17428</v>
      </c>
      <c r="D10110" s="1" t="s">
        <v>4889</v>
      </c>
      <c r="E10110" s="1" t="s">
        <v>4706</v>
      </c>
      <c r="F10110" s="1" t="s">
        <v>21</v>
      </c>
      <c r="G10110" t="b">
        <v>0</v>
      </c>
      <c r="H10110" s="1" t="s">
        <v>37</v>
      </c>
      <c r="I10110">
        <v>45139.000324074077</v>
      </c>
      <c r="J10110" t="b">
        <v>0</v>
      </c>
      <c r="K10110" t="b">
        <v>0</v>
      </c>
      <c r="L10110" s="1" t="s">
        <v>31</v>
      </c>
      <c r="M10110" s="1" t="s">
        <v>52</v>
      </c>
      <c r="O10110">
        <v>75</v>
      </c>
      <c r="P10110">
        <v>156000</v>
      </c>
      <c r="Q10110" s="1" t="s">
        <v>4707</v>
      </c>
      <c r="R10110" s="1" t="s">
        <v>17429</v>
      </c>
    </row>
    <row r="10111" spans="1:18" x14ac:dyDescent="0.3">
      <c r="A10111">
        <v>10109</v>
      </c>
      <c r="B10111" s="1" t="s">
        <v>90</v>
      </c>
      <c r="C10111" s="1" t="s">
        <v>645</v>
      </c>
      <c r="D10111" s="1" t="s">
        <v>72</v>
      </c>
      <c r="E10111" s="1" t="s">
        <v>73</v>
      </c>
      <c r="F10111" s="1" t="s">
        <v>94</v>
      </c>
      <c r="G10111" t="b">
        <v>0</v>
      </c>
      <c r="H10111" s="1" t="s">
        <v>68</v>
      </c>
      <c r="I10111">
        <v>44937.584826388891</v>
      </c>
      <c r="J10111" t="b">
        <v>1</v>
      </c>
      <c r="K10111" t="b">
        <v>0</v>
      </c>
      <c r="L10111" s="1" t="s">
        <v>31</v>
      </c>
      <c r="M10111" s="1" t="s">
        <v>52</v>
      </c>
      <c r="O10111">
        <v>91</v>
      </c>
      <c r="P10111">
        <v>189280</v>
      </c>
      <c r="Q10111" s="1" t="s">
        <v>2834</v>
      </c>
      <c r="R10111" s="1" t="s">
        <v>17430</v>
      </c>
    </row>
    <row r="10112" spans="1:18" x14ac:dyDescent="0.3">
      <c r="A10112">
        <v>10110</v>
      </c>
      <c r="B10112" s="1" t="s">
        <v>26</v>
      </c>
      <c r="C10112" s="1" t="s">
        <v>26</v>
      </c>
      <c r="D10112" s="1" t="s">
        <v>158</v>
      </c>
      <c r="E10112" s="1" t="s">
        <v>73</v>
      </c>
      <c r="F10112" s="1" t="s">
        <v>21</v>
      </c>
      <c r="G10112" t="b">
        <v>0</v>
      </c>
      <c r="H10112" s="1" t="s">
        <v>43</v>
      </c>
      <c r="I10112">
        <v>44972.50818287037</v>
      </c>
      <c r="J10112" t="b">
        <v>0</v>
      </c>
      <c r="K10112" t="b">
        <v>1</v>
      </c>
      <c r="L10112" s="1" t="s">
        <v>31</v>
      </c>
      <c r="M10112" s="1" t="s">
        <v>23</v>
      </c>
      <c r="N10112">
        <v>275000</v>
      </c>
      <c r="Q10112" s="1" t="s">
        <v>17431</v>
      </c>
      <c r="R10112" s="1" t="s">
        <v>2304</v>
      </c>
    </row>
    <row r="10113" spans="1:18" x14ac:dyDescent="0.3">
      <c r="A10113">
        <v>10111</v>
      </c>
      <c r="B10113" s="1" t="s">
        <v>90</v>
      </c>
      <c r="C10113" s="1" t="s">
        <v>17432</v>
      </c>
      <c r="D10113" s="1" t="s">
        <v>313</v>
      </c>
      <c r="E10113" s="1" t="s">
        <v>49</v>
      </c>
      <c r="F10113" s="1" t="s">
        <v>50</v>
      </c>
      <c r="G10113" t="b">
        <v>0</v>
      </c>
      <c r="H10113" s="1" t="s">
        <v>51</v>
      </c>
      <c r="I10113">
        <v>45242.875520833331</v>
      </c>
      <c r="J10113" t="b">
        <v>1</v>
      </c>
      <c r="K10113" t="b">
        <v>1</v>
      </c>
      <c r="L10113" s="1" t="s">
        <v>31</v>
      </c>
      <c r="M10113" s="1" t="s">
        <v>52</v>
      </c>
      <c r="O10113">
        <v>16.510000228881839</v>
      </c>
      <c r="P10113">
        <v>34340.800476074226</v>
      </c>
      <c r="Q10113" s="1" t="s">
        <v>17433</v>
      </c>
      <c r="R10113" s="1" t="s">
        <v>644</v>
      </c>
    </row>
    <row r="10114" spans="1:18" x14ac:dyDescent="0.3">
      <c r="A10114">
        <v>10112</v>
      </c>
      <c r="B10114" s="1" t="s">
        <v>17</v>
      </c>
      <c r="C10114" s="1" t="s">
        <v>17</v>
      </c>
      <c r="D10114" s="1" t="s">
        <v>31</v>
      </c>
      <c r="E10114" s="1" t="s">
        <v>29</v>
      </c>
      <c r="F10114" s="1" t="s">
        <v>21</v>
      </c>
      <c r="G10114" t="b">
        <v>0</v>
      </c>
      <c r="H10114" s="1" t="s">
        <v>51</v>
      </c>
      <c r="I10114">
        <v>44959.711655092593</v>
      </c>
      <c r="J10114" t="b">
        <v>0</v>
      </c>
      <c r="K10114" t="b">
        <v>1</v>
      </c>
      <c r="L10114" s="1" t="s">
        <v>31</v>
      </c>
      <c r="M10114" s="1" t="s">
        <v>23</v>
      </c>
      <c r="N10114">
        <v>164500</v>
      </c>
      <c r="Q10114" s="1" t="s">
        <v>10890</v>
      </c>
      <c r="R10114" s="1" t="s">
        <v>17434</v>
      </c>
    </row>
    <row r="10115" spans="1:18" x14ac:dyDescent="0.3">
      <c r="A10115">
        <v>10113</v>
      </c>
      <c r="B10115" s="1" t="s">
        <v>90</v>
      </c>
      <c r="C10115" s="1" t="s">
        <v>519</v>
      </c>
      <c r="D10115" s="1" t="s">
        <v>77</v>
      </c>
      <c r="E10115" s="1" t="s">
        <v>14822</v>
      </c>
      <c r="F10115" s="1" t="s">
        <v>21</v>
      </c>
      <c r="G10115" t="b">
        <v>0</v>
      </c>
      <c r="H10115" s="1" t="s">
        <v>68</v>
      </c>
      <c r="I10115">
        <v>45138.000648148147</v>
      </c>
      <c r="J10115" t="b">
        <v>1</v>
      </c>
      <c r="K10115" t="b">
        <v>1</v>
      </c>
      <c r="L10115" s="1" t="s">
        <v>31</v>
      </c>
      <c r="M10115" s="1" t="s">
        <v>52</v>
      </c>
      <c r="O10115">
        <v>24</v>
      </c>
      <c r="P10115">
        <v>49920</v>
      </c>
      <c r="Q10115" s="1" t="s">
        <v>17435</v>
      </c>
      <c r="R10115" s="1" t="s">
        <v>17436</v>
      </c>
    </row>
    <row r="10116" spans="1:18" x14ac:dyDescent="0.3">
      <c r="A10116">
        <v>10114</v>
      </c>
      <c r="B10116" s="1" t="s">
        <v>26</v>
      </c>
      <c r="C10116" s="1" t="s">
        <v>17437</v>
      </c>
      <c r="D10116" s="1" t="s">
        <v>5595</v>
      </c>
      <c r="E10116" s="1" t="s">
        <v>20</v>
      </c>
      <c r="F10116" s="1" t="s">
        <v>94</v>
      </c>
      <c r="G10116" t="b">
        <v>0</v>
      </c>
      <c r="H10116" s="1" t="s">
        <v>22</v>
      </c>
      <c r="I10116">
        <v>44987.650625000002</v>
      </c>
      <c r="J10116" t="b">
        <v>1</v>
      </c>
      <c r="K10116" t="b">
        <v>0</v>
      </c>
      <c r="L10116" s="1" t="s">
        <v>22</v>
      </c>
      <c r="M10116" s="1" t="s">
        <v>52</v>
      </c>
      <c r="O10116">
        <v>80</v>
      </c>
      <c r="P10116">
        <v>166400</v>
      </c>
      <c r="Q10116" s="1" t="s">
        <v>16642</v>
      </c>
      <c r="R10116" s="1" t="s">
        <v>17438</v>
      </c>
    </row>
    <row r="10117" spans="1:18" x14ac:dyDescent="0.3">
      <c r="A10117">
        <v>10115</v>
      </c>
      <c r="B10117" s="1" t="s">
        <v>62</v>
      </c>
      <c r="C10117" s="1" t="s">
        <v>62</v>
      </c>
      <c r="D10117" s="1" t="s">
        <v>59</v>
      </c>
      <c r="E10117" s="1" t="s">
        <v>29</v>
      </c>
      <c r="F10117" s="1" t="s">
        <v>21</v>
      </c>
      <c r="G10117" t="b">
        <v>1</v>
      </c>
      <c r="H10117" s="1" t="s">
        <v>68</v>
      </c>
      <c r="I10117">
        <v>45070.920925925922</v>
      </c>
      <c r="J10117" t="b">
        <v>0</v>
      </c>
      <c r="K10117" t="b">
        <v>1</v>
      </c>
      <c r="L10117" s="1" t="s">
        <v>31</v>
      </c>
      <c r="M10117" s="1" t="s">
        <v>23</v>
      </c>
      <c r="N10117">
        <v>128050</v>
      </c>
      <c r="Q10117" s="1" t="s">
        <v>17439</v>
      </c>
      <c r="R10117" s="1" t="s">
        <v>17440</v>
      </c>
    </row>
    <row r="10118" spans="1:18" x14ac:dyDescent="0.3">
      <c r="A10118">
        <v>10116</v>
      </c>
      <c r="B10118" s="1" t="s">
        <v>26</v>
      </c>
      <c r="C10118" s="1" t="s">
        <v>26</v>
      </c>
      <c r="D10118" s="1" t="s">
        <v>984</v>
      </c>
      <c r="E10118" s="1" t="s">
        <v>20</v>
      </c>
      <c r="F10118" s="1" t="s">
        <v>94</v>
      </c>
      <c r="G10118" t="b">
        <v>0</v>
      </c>
      <c r="H10118" s="1" t="s">
        <v>68</v>
      </c>
      <c r="I10118">
        <v>45140.588750000003</v>
      </c>
      <c r="J10118" t="b">
        <v>1</v>
      </c>
      <c r="K10118" t="b">
        <v>0</v>
      </c>
      <c r="L10118" s="1" t="s">
        <v>31</v>
      </c>
      <c r="M10118" s="1" t="s">
        <v>52</v>
      </c>
      <c r="O10118">
        <v>70</v>
      </c>
      <c r="P10118">
        <v>145600</v>
      </c>
      <c r="Q10118" s="1" t="s">
        <v>17441</v>
      </c>
      <c r="R10118" s="1" t="s">
        <v>17442</v>
      </c>
    </row>
    <row r="10119" spans="1:18" x14ac:dyDescent="0.3">
      <c r="A10119">
        <v>10117</v>
      </c>
      <c r="B10119" s="1" t="s">
        <v>26</v>
      </c>
      <c r="C10119" s="1" t="s">
        <v>17443</v>
      </c>
      <c r="D10119" s="1" t="s">
        <v>36</v>
      </c>
      <c r="E10119" s="1" t="s">
        <v>252</v>
      </c>
      <c r="F10119" s="1" t="s">
        <v>21</v>
      </c>
      <c r="G10119" t="b">
        <v>0</v>
      </c>
      <c r="H10119" s="1" t="s">
        <v>51</v>
      </c>
      <c r="I10119">
        <v>45048.632731481477</v>
      </c>
      <c r="J10119" t="b">
        <v>0</v>
      </c>
      <c r="K10119" t="b">
        <v>1</v>
      </c>
      <c r="L10119" s="1" t="s">
        <v>31</v>
      </c>
      <c r="M10119" s="1" t="s">
        <v>23</v>
      </c>
      <c r="N10119">
        <v>58400</v>
      </c>
      <c r="Q10119" s="1" t="s">
        <v>403</v>
      </c>
      <c r="R10119" s="1" t="s">
        <v>17444</v>
      </c>
    </row>
    <row r="10120" spans="1:18" x14ac:dyDescent="0.3">
      <c r="A10120">
        <v>10118</v>
      </c>
      <c r="B10120" s="1" t="s">
        <v>90</v>
      </c>
      <c r="C10120" s="1" t="s">
        <v>17445</v>
      </c>
      <c r="D10120" s="1" t="s">
        <v>595</v>
      </c>
      <c r="E10120" s="1" t="s">
        <v>49</v>
      </c>
      <c r="F10120" s="1" t="s">
        <v>21</v>
      </c>
      <c r="G10120" t="b">
        <v>0</v>
      </c>
      <c r="H10120" s="1" t="s">
        <v>37</v>
      </c>
      <c r="I10120">
        <v>45151.334872685176</v>
      </c>
      <c r="J10120" t="b">
        <v>0</v>
      </c>
      <c r="K10120" t="b">
        <v>0</v>
      </c>
      <c r="L10120" s="1" t="s">
        <v>31</v>
      </c>
      <c r="M10120" s="1" t="s">
        <v>52</v>
      </c>
      <c r="O10120">
        <v>46.845001220703118</v>
      </c>
      <c r="P10120">
        <v>97437.602539062485</v>
      </c>
      <c r="Q10120" s="1" t="s">
        <v>1012</v>
      </c>
      <c r="R10120" s="1" t="s">
        <v>1013</v>
      </c>
    </row>
    <row r="10121" spans="1:18" x14ac:dyDescent="0.3">
      <c r="A10121">
        <v>10119</v>
      </c>
      <c r="B10121" s="1" t="s">
        <v>309</v>
      </c>
      <c r="C10121" s="1" t="s">
        <v>17446</v>
      </c>
      <c r="D10121" s="1" t="s">
        <v>247</v>
      </c>
      <c r="E10121" s="1" t="s">
        <v>73</v>
      </c>
      <c r="F10121" s="1" t="s">
        <v>21</v>
      </c>
      <c r="G10121" t="b">
        <v>0</v>
      </c>
      <c r="H10121" s="1" t="s">
        <v>37</v>
      </c>
      <c r="I10121">
        <v>45103.792361111111</v>
      </c>
      <c r="J10121" t="b">
        <v>0</v>
      </c>
      <c r="K10121" t="b">
        <v>0</v>
      </c>
      <c r="L10121" s="1" t="s">
        <v>31</v>
      </c>
      <c r="M10121" s="1" t="s">
        <v>52</v>
      </c>
      <c r="O10121">
        <v>132.5</v>
      </c>
      <c r="P10121">
        <v>275600</v>
      </c>
      <c r="Q10121" s="1" t="s">
        <v>3142</v>
      </c>
      <c r="R10121" s="1" t="s">
        <v>17447</v>
      </c>
    </row>
    <row r="10122" spans="1:18" x14ac:dyDescent="0.3">
      <c r="A10122">
        <v>10120</v>
      </c>
      <c r="B10122" s="1" t="s">
        <v>90</v>
      </c>
      <c r="C10122" s="1" t="s">
        <v>17448</v>
      </c>
      <c r="D10122" s="1" t="s">
        <v>6047</v>
      </c>
      <c r="E10122" s="1" t="s">
        <v>73</v>
      </c>
      <c r="F10122" s="1" t="s">
        <v>21</v>
      </c>
      <c r="G10122" t="b">
        <v>0</v>
      </c>
      <c r="H10122" s="1" t="s">
        <v>30</v>
      </c>
      <c r="I10122">
        <v>44981.751666666663</v>
      </c>
      <c r="J10122" t="b">
        <v>0</v>
      </c>
      <c r="K10122" t="b">
        <v>0</v>
      </c>
      <c r="L10122" s="1" t="s">
        <v>31</v>
      </c>
      <c r="M10122" s="1" t="s">
        <v>23</v>
      </c>
      <c r="N10122">
        <v>80000</v>
      </c>
      <c r="Q10122" s="1" t="s">
        <v>17449</v>
      </c>
      <c r="R10122" s="1" t="s">
        <v>17450</v>
      </c>
    </row>
    <row r="10123" spans="1:18" x14ac:dyDescent="0.3">
      <c r="A10123">
        <v>10121</v>
      </c>
      <c r="B10123" s="1" t="s">
        <v>90</v>
      </c>
      <c r="C10123" s="1" t="s">
        <v>17451</v>
      </c>
      <c r="D10123" s="1" t="s">
        <v>158</v>
      </c>
      <c r="E10123" s="1" t="s">
        <v>73</v>
      </c>
      <c r="F10123" s="1" t="s">
        <v>21</v>
      </c>
      <c r="G10123" t="b">
        <v>0</v>
      </c>
      <c r="H10123" s="1" t="s">
        <v>37</v>
      </c>
      <c r="I10123">
        <v>44943.541770833333</v>
      </c>
      <c r="J10123" t="b">
        <v>1</v>
      </c>
      <c r="K10123" t="b">
        <v>0</v>
      </c>
      <c r="L10123" s="1" t="s">
        <v>31</v>
      </c>
      <c r="M10123" s="1" t="s">
        <v>23</v>
      </c>
      <c r="N10123">
        <v>115000</v>
      </c>
      <c r="Q10123" s="1" t="s">
        <v>14411</v>
      </c>
      <c r="R10123" s="1" t="s">
        <v>5739</v>
      </c>
    </row>
    <row r="10124" spans="1:18" x14ac:dyDescent="0.3">
      <c r="A10124">
        <v>10122</v>
      </c>
      <c r="B10124" s="1" t="s">
        <v>17</v>
      </c>
      <c r="C10124" s="1" t="s">
        <v>17</v>
      </c>
      <c r="D10124" s="1" t="s">
        <v>3776</v>
      </c>
      <c r="E10124" s="1" t="s">
        <v>42</v>
      </c>
      <c r="F10124" s="1" t="s">
        <v>21</v>
      </c>
      <c r="G10124" t="b">
        <v>0</v>
      </c>
      <c r="H10124" s="1" t="s">
        <v>30</v>
      </c>
      <c r="I10124">
        <v>45013.07503472222</v>
      </c>
      <c r="J10124" t="b">
        <v>0</v>
      </c>
      <c r="K10124" t="b">
        <v>1</v>
      </c>
      <c r="L10124" s="1" t="s">
        <v>31</v>
      </c>
      <c r="M10124" s="1" t="s">
        <v>23</v>
      </c>
      <c r="N10124">
        <v>157500</v>
      </c>
      <c r="Q10124" s="1" t="s">
        <v>8896</v>
      </c>
      <c r="R10124" s="1" t="s">
        <v>17452</v>
      </c>
    </row>
    <row r="10125" spans="1:18" x14ac:dyDescent="0.3">
      <c r="A10125">
        <v>10123</v>
      </c>
      <c r="B10125" s="1" t="s">
        <v>46</v>
      </c>
      <c r="C10125" s="1" t="s">
        <v>17453</v>
      </c>
      <c r="D10125" s="1" t="s">
        <v>59</v>
      </c>
      <c r="E10125" s="1" t="s">
        <v>73</v>
      </c>
      <c r="F10125" s="1" t="s">
        <v>21</v>
      </c>
      <c r="G10125" t="b">
        <v>1</v>
      </c>
      <c r="H10125" s="1" t="s">
        <v>37</v>
      </c>
      <c r="I10125">
        <v>44968.336481481478</v>
      </c>
      <c r="J10125" t="b">
        <v>0</v>
      </c>
      <c r="K10125" t="b">
        <v>1</v>
      </c>
      <c r="L10125" s="1" t="s">
        <v>31</v>
      </c>
      <c r="M10125" s="1" t="s">
        <v>23</v>
      </c>
      <c r="N10125">
        <v>105000</v>
      </c>
      <c r="Q10125" s="1" t="s">
        <v>653</v>
      </c>
      <c r="R10125" s="1" t="s">
        <v>344</v>
      </c>
    </row>
    <row r="10126" spans="1:18" x14ac:dyDescent="0.3">
      <c r="A10126">
        <v>10124</v>
      </c>
      <c r="B10126" s="1" t="s">
        <v>90</v>
      </c>
      <c r="C10126" s="1" t="s">
        <v>90</v>
      </c>
      <c r="D10126" s="1" t="s">
        <v>5472</v>
      </c>
      <c r="E10126" s="1" t="s">
        <v>42</v>
      </c>
      <c r="F10126" s="1" t="s">
        <v>21</v>
      </c>
      <c r="G10126" t="b">
        <v>0</v>
      </c>
      <c r="H10126" s="1" t="s">
        <v>1852</v>
      </c>
      <c r="I10126">
        <v>44997.102581018517</v>
      </c>
      <c r="J10126" t="b">
        <v>0</v>
      </c>
      <c r="K10126" t="b">
        <v>0</v>
      </c>
      <c r="L10126" s="1" t="s">
        <v>1852</v>
      </c>
      <c r="M10126" s="1" t="s">
        <v>23</v>
      </c>
      <c r="N10126">
        <v>53014</v>
      </c>
      <c r="Q10126" s="1" t="s">
        <v>17454</v>
      </c>
      <c r="R10126" s="1" t="s">
        <v>17455</v>
      </c>
    </row>
    <row r="10127" spans="1:18" x14ac:dyDescent="0.3">
      <c r="A10127">
        <v>10125</v>
      </c>
      <c r="B10127" s="1" t="s">
        <v>26</v>
      </c>
      <c r="C10127" s="1" t="s">
        <v>26</v>
      </c>
      <c r="D10127" s="1" t="s">
        <v>59</v>
      </c>
      <c r="E10127" s="1" t="s">
        <v>73</v>
      </c>
      <c r="F10127" s="1" t="s">
        <v>94</v>
      </c>
      <c r="G10127" t="b">
        <v>1</v>
      </c>
      <c r="H10127" s="1" t="s">
        <v>30</v>
      </c>
      <c r="I10127">
        <v>45127.748819444438</v>
      </c>
      <c r="J10127" t="b">
        <v>0</v>
      </c>
      <c r="K10127" t="b">
        <v>0</v>
      </c>
      <c r="L10127" s="1" t="s">
        <v>31</v>
      </c>
      <c r="M10127" s="1" t="s">
        <v>52</v>
      </c>
      <c r="O10127">
        <v>71.5</v>
      </c>
      <c r="P10127">
        <v>148720</v>
      </c>
      <c r="Q10127" s="1" t="s">
        <v>5359</v>
      </c>
      <c r="R10127" s="1" t="s">
        <v>17456</v>
      </c>
    </row>
    <row r="10128" spans="1:18" x14ac:dyDescent="0.3">
      <c r="A10128">
        <v>10126</v>
      </c>
      <c r="B10128" s="1" t="s">
        <v>26</v>
      </c>
      <c r="C10128" s="1" t="s">
        <v>26</v>
      </c>
      <c r="D10128" s="1" t="s">
        <v>17457</v>
      </c>
      <c r="E10128" s="1" t="s">
        <v>20</v>
      </c>
      <c r="F10128" s="1" t="s">
        <v>21</v>
      </c>
      <c r="G10128" t="b">
        <v>0</v>
      </c>
      <c r="H10128" s="1" t="s">
        <v>51</v>
      </c>
      <c r="I10128">
        <v>45278.337858796287</v>
      </c>
      <c r="J10128" t="b">
        <v>0</v>
      </c>
      <c r="K10128" t="b">
        <v>0</v>
      </c>
      <c r="L10128" s="1" t="s">
        <v>31</v>
      </c>
      <c r="M10128" s="1" t="s">
        <v>23</v>
      </c>
      <c r="N10128">
        <v>100694</v>
      </c>
      <c r="Q10128" s="1" t="s">
        <v>2084</v>
      </c>
      <c r="R10128" s="1" t="s">
        <v>17458</v>
      </c>
    </row>
    <row r="10129" spans="1:18" x14ac:dyDescent="0.3">
      <c r="A10129">
        <v>10127</v>
      </c>
      <c r="B10129" s="1" t="s">
        <v>26</v>
      </c>
      <c r="C10129" s="1" t="s">
        <v>17459</v>
      </c>
      <c r="D10129" s="1" t="s">
        <v>59</v>
      </c>
      <c r="E10129" s="1" t="s">
        <v>1433</v>
      </c>
      <c r="F10129" s="1" t="s">
        <v>21</v>
      </c>
      <c r="G10129" t="b">
        <v>1</v>
      </c>
      <c r="H10129" s="1" t="s">
        <v>95</v>
      </c>
      <c r="I10129">
        <v>44960.272511574083</v>
      </c>
      <c r="J10129" t="b">
        <v>1</v>
      </c>
      <c r="K10129" t="b">
        <v>1</v>
      </c>
      <c r="L10129" s="1" t="s">
        <v>31</v>
      </c>
      <c r="M10129" s="1" t="s">
        <v>23</v>
      </c>
      <c r="N10129">
        <v>206000</v>
      </c>
      <c r="Q10129" s="1" t="s">
        <v>3321</v>
      </c>
      <c r="R10129" s="1" t="s">
        <v>17460</v>
      </c>
    </row>
    <row r="10130" spans="1:18" x14ac:dyDescent="0.3">
      <c r="A10130">
        <v>10128</v>
      </c>
      <c r="B10130" s="1" t="s">
        <v>90</v>
      </c>
      <c r="C10130" s="1" t="s">
        <v>90</v>
      </c>
      <c r="D10130" s="1" t="s">
        <v>158</v>
      </c>
      <c r="E10130" s="1" t="s">
        <v>73</v>
      </c>
      <c r="F10130" s="1" t="s">
        <v>94</v>
      </c>
      <c r="G10130" t="b">
        <v>0</v>
      </c>
      <c r="H10130" s="1" t="s">
        <v>37</v>
      </c>
      <c r="I10130">
        <v>44931.83321759259</v>
      </c>
      <c r="J10130" t="b">
        <v>0</v>
      </c>
      <c r="K10130" t="b">
        <v>0</v>
      </c>
      <c r="L10130" s="1" t="s">
        <v>31</v>
      </c>
      <c r="M10130" s="1" t="s">
        <v>52</v>
      </c>
      <c r="O10130">
        <v>50</v>
      </c>
      <c r="P10130">
        <v>104000</v>
      </c>
      <c r="Q10130" s="1" t="s">
        <v>12110</v>
      </c>
      <c r="R10130" s="1" t="s">
        <v>17461</v>
      </c>
    </row>
    <row r="10131" spans="1:18" x14ac:dyDescent="0.3">
      <c r="A10131">
        <v>10129</v>
      </c>
      <c r="B10131" s="1" t="s">
        <v>46</v>
      </c>
      <c r="C10131" s="1" t="s">
        <v>2128</v>
      </c>
      <c r="D10131" s="1" t="s">
        <v>12343</v>
      </c>
      <c r="E10131" s="1" t="s">
        <v>29</v>
      </c>
      <c r="F10131" s="1" t="s">
        <v>21</v>
      </c>
      <c r="G10131" t="b">
        <v>0</v>
      </c>
      <c r="H10131" s="1" t="s">
        <v>30</v>
      </c>
      <c r="I10131">
        <v>44945.745439814818</v>
      </c>
      <c r="J10131" t="b">
        <v>0</v>
      </c>
      <c r="K10131" t="b">
        <v>0</v>
      </c>
      <c r="L10131" s="1" t="s">
        <v>31</v>
      </c>
      <c r="M10131" s="1" t="s">
        <v>23</v>
      </c>
      <c r="N10131">
        <v>74235</v>
      </c>
      <c r="Q10131" s="1" t="s">
        <v>13743</v>
      </c>
      <c r="R10131" s="1" t="s">
        <v>17462</v>
      </c>
    </row>
    <row r="10132" spans="1:18" x14ac:dyDescent="0.3">
      <c r="A10132">
        <v>10130</v>
      </c>
      <c r="B10132" s="1" t="s">
        <v>46</v>
      </c>
      <c r="C10132" s="1" t="s">
        <v>17463</v>
      </c>
      <c r="D10132" s="1" t="s">
        <v>158</v>
      </c>
      <c r="E10132" s="1" t="s">
        <v>42</v>
      </c>
      <c r="F10132" s="1" t="s">
        <v>21</v>
      </c>
      <c r="G10132" t="b">
        <v>0</v>
      </c>
      <c r="H10132" s="1" t="s">
        <v>37</v>
      </c>
      <c r="I10132">
        <v>45001.460949074077</v>
      </c>
      <c r="J10132" t="b">
        <v>0</v>
      </c>
      <c r="K10132" t="b">
        <v>1</v>
      </c>
      <c r="L10132" s="1" t="s">
        <v>31</v>
      </c>
      <c r="M10132" s="1" t="s">
        <v>23</v>
      </c>
      <c r="N10132">
        <v>200000</v>
      </c>
      <c r="Q10132" s="1" t="s">
        <v>2385</v>
      </c>
      <c r="R10132" s="1" t="s">
        <v>7518</v>
      </c>
    </row>
    <row r="10133" spans="1:18" x14ac:dyDescent="0.3">
      <c r="A10133">
        <v>10131</v>
      </c>
      <c r="B10133" s="1" t="s">
        <v>26</v>
      </c>
      <c r="C10133" s="1" t="s">
        <v>17464</v>
      </c>
      <c r="D10133" s="1" t="s">
        <v>17465</v>
      </c>
      <c r="E10133" s="1" t="s">
        <v>49</v>
      </c>
      <c r="F10133" s="1" t="s">
        <v>21</v>
      </c>
      <c r="G10133" t="b">
        <v>0</v>
      </c>
      <c r="H10133" s="1" t="s">
        <v>22</v>
      </c>
      <c r="I10133">
        <v>45185.718055555553</v>
      </c>
      <c r="J10133" t="b">
        <v>0</v>
      </c>
      <c r="K10133" t="b">
        <v>1</v>
      </c>
      <c r="L10133" s="1" t="s">
        <v>22</v>
      </c>
      <c r="M10133" s="1" t="s">
        <v>52</v>
      </c>
      <c r="O10133">
        <v>49.169998168945313</v>
      </c>
      <c r="P10133">
        <v>102273.59619140625</v>
      </c>
      <c r="Q10133" s="1" t="s">
        <v>408</v>
      </c>
      <c r="R10133" s="1" t="s">
        <v>409</v>
      </c>
    </row>
    <row r="10134" spans="1:18" x14ac:dyDescent="0.3">
      <c r="A10134">
        <v>10132</v>
      </c>
      <c r="B10134" s="1" t="s">
        <v>26</v>
      </c>
      <c r="C10134" s="1" t="s">
        <v>1673</v>
      </c>
      <c r="D10134" s="1" t="s">
        <v>17466</v>
      </c>
      <c r="E10134" s="1" t="s">
        <v>170</v>
      </c>
      <c r="F10134" s="1" t="s">
        <v>21</v>
      </c>
      <c r="G10134" t="b">
        <v>0</v>
      </c>
      <c r="H10134" s="1" t="s">
        <v>22</v>
      </c>
      <c r="I10134">
        <v>45147.677349537043</v>
      </c>
      <c r="J10134" t="b">
        <v>1</v>
      </c>
      <c r="K10134" t="b">
        <v>0</v>
      </c>
      <c r="L10134" s="1" t="s">
        <v>22</v>
      </c>
      <c r="M10134" s="1" t="s">
        <v>52</v>
      </c>
      <c r="O10134">
        <v>61</v>
      </c>
      <c r="P10134">
        <v>126880</v>
      </c>
      <c r="Q10134" s="1" t="s">
        <v>17467</v>
      </c>
      <c r="R10134" s="1" t="s">
        <v>17468</v>
      </c>
    </row>
    <row r="10135" spans="1:18" x14ac:dyDescent="0.3">
      <c r="A10135">
        <v>10133</v>
      </c>
      <c r="B10135" s="1" t="s">
        <v>90</v>
      </c>
      <c r="C10135" s="1" t="s">
        <v>17469</v>
      </c>
      <c r="D10135" s="1" t="s">
        <v>59</v>
      </c>
      <c r="E10135" s="1" t="s">
        <v>49</v>
      </c>
      <c r="F10135" s="1" t="s">
        <v>50</v>
      </c>
      <c r="G10135" t="b">
        <v>1</v>
      </c>
      <c r="H10135" s="1" t="s">
        <v>37</v>
      </c>
      <c r="I10135">
        <v>45211.250439814823</v>
      </c>
      <c r="J10135" t="b">
        <v>0</v>
      </c>
      <c r="K10135" t="b">
        <v>1</v>
      </c>
      <c r="L10135" s="1" t="s">
        <v>31</v>
      </c>
      <c r="M10135" s="1" t="s">
        <v>52</v>
      </c>
      <c r="O10135">
        <v>17.979999542236332</v>
      </c>
      <c r="P10135">
        <v>37398.39904785157</v>
      </c>
      <c r="Q10135" s="1" t="s">
        <v>15017</v>
      </c>
      <c r="R10135" s="1" t="s">
        <v>15018</v>
      </c>
    </row>
    <row r="10136" spans="1:18" x14ac:dyDescent="0.3">
      <c r="A10136">
        <v>10134</v>
      </c>
      <c r="B10136" s="1" t="s">
        <v>26</v>
      </c>
      <c r="C10136" s="1" t="s">
        <v>26</v>
      </c>
      <c r="D10136" s="1" t="s">
        <v>59</v>
      </c>
      <c r="E10136" s="1" t="s">
        <v>73</v>
      </c>
      <c r="F10136" s="1" t="s">
        <v>21</v>
      </c>
      <c r="G10136" t="b">
        <v>1</v>
      </c>
      <c r="H10136" s="1" t="s">
        <v>22</v>
      </c>
      <c r="I10136">
        <v>45009.818784722222</v>
      </c>
      <c r="J10136" t="b">
        <v>0</v>
      </c>
      <c r="K10136" t="b">
        <v>1</v>
      </c>
      <c r="L10136" s="1" t="s">
        <v>22</v>
      </c>
      <c r="M10136" s="1" t="s">
        <v>23</v>
      </c>
      <c r="N10136">
        <v>132500</v>
      </c>
      <c r="Q10136" s="1" t="s">
        <v>17470</v>
      </c>
      <c r="R10136" s="1" t="s">
        <v>17471</v>
      </c>
    </row>
    <row r="10137" spans="1:18" x14ac:dyDescent="0.3">
      <c r="A10137">
        <v>10135</v>
      </c>
      <c r="B10137" s="1" t="s">
        <v>46</v>
      </c>
      <c r="C10137" s="1" t="s">
        <v>17472</v>
      </c>
      <c r="D10137" s="1" t="s">
        <v>55</v>
      </c>
      <c r="E10137" s="1" t="s">
        <v>29</v>
      </c>
      <c r="F10137" s="1" t="s">
        <v>21</v>
      </c>
      <c r="G10137" t="b">
        <v>0</v>
      </c>
      <c r="H10137" s="1" t="s">
        <v>30</v>
      </c>
      <c r="I10137">
        <v>45191.62363425926</v>
      </c>
      <c r="J10137" t="b">
        <v>0</v>
      </c>
      <c r="K10137" t="b">
        <v>1</v>
      </c>
      <c r="L10137" s="1" t="s">
        <v>31</v>
      </c>
      <c r="M10137" s="1" t="s">
        <v>23</v>
      </c>
      <c r="N10137">
        <v>145000</v>
      </c>
      <c r="Q10137" s="1" t="s">
        <v>17473</v>
      </c>
      <c r="R10137" s="1" t="s">
        <v>17474</v>
      </c>
    </row>
    <row r="10138" spans="1:18" x14ac:dyDescent="0.3">
      <c r="A10138">
        <v>10136</v>
      </c>
      <c r="B10138" s="1" t="s">
        <v>26</v>
      </c>
      <c r="C10138" s="1" t="s">
        <v>791</v>
      </c>
      <c r="D10138" s="1" t="s">
        <v>77</v>
      </c>
      <c r="E10138" s="1" t="s">
        <v>170</v>
      </c>
      <c r="F10138" s="1" t="s">
        <v>94</v>
      </c>
      <c r="G10138" t="b">
        <v>0</v>
      </c>
      <c r="H10138" s="1" t="s">
        <v>51</v>
      </c>
      <c r="I10138">
        <v>45029.924745370372</v>
      </c>
      <c r="J10138" t="b">
        <v>1</v>
      </c>
      <c r="K10138" t="b">
        <v>0</v>
      </c>
      <c r="L10138" s="1" t="s">
        <v>31</v>
      </c>
      <c r="M10138" s="1" t="s">
        <v>52</v>
      </c>
      <c r="O10138">
        <v>52.5</v>
      </c>
      <c r="P10138">
        <v>109200</v>
      </c>
      <c r="Q10138" s="1" t="s">
        <v>17475</v>
      </c>
      <c r="R10138" s="1" t="s">
        <v>17476</v>
      </c>
    </row>
    <row r="10139" spans="1:18" x14ac:dyDescent="0.3">
      <c r="A10139">
        <v>10137</v>
      </c>
      <c r="B10139" s="1" t="s">
        <v>46</v>
      </c>
      <c r="C10139" s="1" t="s">
        <v>17477</v>
      </c>
      <c r="D10139" s="1" t="s">
        <v>1355</v>
      </c>
      <c r="E10139" s="1" t="s">
        <v>1252</v>
      </c>
      <c r="F10139" s="1" t="s">
        <v>21</v>
      </c>
      <c r="G10139" t="b">
        <v>0</v>
      </c>
      <c r="H10139" s="1" t="s">
        <v>30</v>
      </c>
      <c r="I10139">
        <v>45044.750358796293</v>
      </c>
      <c r="J10139" t="b">
        <v>0</v>
      </c>
      <c r="K10139" t="b">
        <v>0</v>
      </c>
      <c r="L10139" s="1" t="s">
        <v>31</v>
      </c>
      <c r="M10139" s="1" t="s">
        <v>23</v>
      </c>
      <c r="N10139">
        <v>134000</v>
      </c>
      <c r="Q10139" s="1" t="s">
        <v>1244</v>
      </c>
      <c r="R10139" s="1" t="s">
        <v>2868</v>
      </c>
    </row>
    <row r="10140" spans="1:18" x14ac:dyDescent="0.3">
      <c r="A10140">
        <v>10138</v>
      </c>
      <c r="B10140" s="1" t="s">
        <v>46</v>
      </c>
      <c r="C10140" s="1" t="s">
        <v>16967</v>
      </c>
      <c r="D10140" s="1" t="s">
        <v>266</v>
      </c>
      <c r="E10140" s="1" t="s">
        <v>17478</v>
      </c>
      <c r="F10140" s="1" t="s">
        <v>21</v>
      </c>
      <c r="G10140" t="b">
        <v>0</v>
      </c>
      <c r="H10140" s="1" t="s">
        <v>95</v>
      </c>
      <c r="I10140">
        <v>45174.086597222216</v>
      </c>
      <c r="J10140" t="b">
        <v>0</v>
      </c>
      <c r="K10140" t="b">
        <v>0</v>
      </c>
      <c r="L10140" s="1" t="s">
        <v>31</v>
      </c>
      <c r="M10140" s="1" t="s">
        <v>23</v>
      </c>
      <c r="N10140">
        <v>146500</v>
      </c>
      <c r="Q10140" s="1" t="s">
        <v>1087</v>
      </c>
      <c r="R10140" s="1" t="s">
        <v>2304</v>
      </c>
    </row>
    <row r="10141" spans="1:18" x14ac:dyDescent="0.3">
      <c r="A10141">
        <v>10139</v>
      </c>
      <c r="B10141" s="1" t="s">
        <v>46</v>
      </c>
      <c r="C10141" s="1" t="s">
        <v>17479</v>
      </c>
      <c r="D10141" s="1" t="s">
        <v>17480</v>
      </c>
      <c r="E10141" s="1" t="s">
        <v>1774</v>
      </c>
      <c r="F10141" s="1" t="s">
        <v>21</v>
      </c>
      <c r="G10141" t="b">
        <v>0</v>
      </c>
      <c r="H10141" s="1" t="s">
        <v>37</v>
      </c>
      <c r="I10141">
        <v>45089.459814814807</v>
      </c>
      <c r="J10141" t="b">
        <v>0</v>
      </c>
      <c r="K10141" t="b">
        <v>1</v>
      </c>
      <c r="L10141" s="1" t="s">
        <v>31</v>
      </c>
      <c r="M10141" s="1" t="s">
        <v>23</v>
      </c>
      <c r="N10141">
        <v>84800</v>
      </c>
      <c r="Q10141" s="1" t="s">
        <v>3761</v>
      </c>
      <c r="R10141" s="1" t="s">
        <v>15545</v>
      </c>
    </row>
    <row r="10142" spans="1:18" x14ac:dyDescent="0.3">
      <c r="A10142">
        <v>10140</v>
      </c>
      <c r="B10142" s="1" t="s">
        <v>46</v>
      </c>
      <c r="C10142" s="1" t="s">
        <v>46</v>
      </c>
      <c r="D10142" s="1" t="s">
        <v>17481</v>
      </c>
      <c r="E10142" s="1" t="s">
        <v>20</v>
      </c>
      <c r="F10142" s="1" t="s">
        <v>21</v>
      </c>
      <c r="G10142" t="b">
        <v>0</v>
      </c>
      <c r="H10142" s="1" t="s">
        <v>95</v>
      </c>
      <c r="I10142">
        <v>45040.294756944437</v>
      </c>
      <c r="J10142" t="b">
        <v>0</v>
      </c>
      <c r="K10142" t="b">
        <v>0</v>
      </c>
      <c r="L10142" s="1" t="s">
        <v>31</v>
      </c>
      <c r="M10142" s="1" t="s">
        <v>23</v>
      </c>
      <c r="N10142">
        <v>73639</v>
      </c>
      <c r="Q10142" s="1" t="s">
        <v>17482</v>
      </c>
      <c r="R10142" s="1"/>
    </row>
    <row r="10143" spans="1:18" x14ac:dyDescent="0.3">
      <c r="A10143">
        <v>10141</v>
      </c>
      <c r="B10143" s="1" t="s">
        <v>26</v>
      </c>
      <c r="C10143" s="1" t="s">
        <v>2037</v>
      </c>
      <c r="D10143" s="1" t="s">
        <v>59</v>
      </c>
      <c r="E10143" s="1" t="s">
        <v>29</v>
      </c>
      <c r="F10143" s="1" t="s">
        <v>21</v>
      </c>
      <c r="G10143" t="b">
        <v>1</v>
      </c>
      <c r="H10143" s="1" t="s">
        <v>43</v>
      </c>
      <c r="I10143">
        <v>44951.174791666657</v>
      </c>
      <c r="J10143" t="b">
        <v>0</v>
      </c>
      <c r="K10143" t="b">
        <v>1</v>
      </c>
      <c r="L10143" s="1" t="s">
        <v>31</v>
      </c>
      <c r="M10143" s="1" t="s">
        <v>23</v>
      </c>
      <c r="N10143">
        <v>100000</v>
      </c>
      <c r="Q10143" s="1" t="s">
        <v>17483</v>
      </c>
      <c r="R10143" s="1" t="s">
        <v>774</v>
      </c>
    </row>
    <row r="10144" spans="1:18" x14ac:dyDescent="0.3">
      <c r="A10144">
        <v>10142</v>
      </c>
      <c r="B10144" s="1" t="s">
        <v>46</v>
      </c>
      <c r="C10144" s="1" t="s">
        <v>683</v>
      </c>
      <c r="D10144" s="1" t="s">
        <v>389</v>
      </c>
      <c r="E10144" s="1" t="s">
        <v>252</v>
      </c>
      <c r="F10144" s="1" t="s">
        <v>21</v>
      </c>
      <c r="G10144" t="b">
        <v>0</v>
      </c>
      <c r="H10144" s="1" t="s">
        <v>51</v>
      </c>
      <c r="I10144">
        <v>45212.544178240743</v>
      </c>
      <c r="J10144" t="b">
        <v>0</v>
      </c>
      <c r="K10144" t="b">
        <v>0</v>
      </c>
      <c r="L10144" s="1" t="s">
        <v>31</v>
      </c>
      <c r="M10144" s="1" t="s">
        <v>23</v>
      </c>
      <c r="N10144">
        <v>250000</v>
      </c>
      <c r="Q10144" s="1" t="s">
        <v>267</v>
      </c>
      <c r="R10144" s="1" t="s">
        <v>1403</v>
      </c>
    </row>
    <row r="10145" spans="1:18" x14ac:dyDescent="0.3">
      <c r="A10145">
        <v>10143</v>
      </c>
      <c r="B10145" s="1" t="s">
        <v>90</v>
      </c>
      <c r="C10145" s="1" t="s">
        <v>17484</v>
      </c>
      <c r="D10145" s="1" t="s">
        <v>158</v>
      </c>
      <c r="E10145" s="1" t="s">
        <v>29</v>
      </c>
      <c r="F10145" s="1" t="s">
        <v>21</v>
      </c>
      <c r="G10145" t="b">
        <v>0</v>
      </c>
      <c r="H10145" s="1" t="s">
        <v>37</v>
      </c>
      <c r="I10145">
        <v>45035.583252314813</v>
      </c>
      <c r="J10145" t="b">
        <v>1</v>
      </c>
      <c r="K10145" t="b">
        <v>0</v>
      </c>
      <c r="L10145" s="1" t="s">
        <v>31</v>
      </c>
      <c r="M10145" s="1" t="s">
        <v>52</v>
      </c>
      <c r="O10145">
        <v>27.670000076293949</v>
      </c>
      <c r="P10145">
        <v>57553.600158691414</v>
      </c>
      <c r="Q10145" s="1" t="s">
        <v>17485</v>
      </c>
      <c r="R10145" s="1" t="s">
        <v>2176</v>
      </c>
    </row>
    <row r="10146" spans="1:18" x14ac:dyDescent="0.3">
      <c r="A10146">
        <v>10144</v>
      </c>
      <c r="B10146" s="1" t="s">
        <v>46</v>
      </c>
      <c r="C10146" s="1" t="s">
        <v>7664</v>
      </c>
      <c r="D10146" s="1" t="s">
        <v>5496</v>
      </c>
      <c r="E10146" s="1" t="s">
        <v>3915</v>
      </c>
      <c r="F10146" s="1" t="s">
        <v>21</v>
      </c>
      <c r="G10146" t="b">
        <v>0</v>
      </c>
      <c r="H10146" s="1" t="s">
        <v>30</v>
      </c>
      <c r="I10146">
        <v>45198.987546296303</v>
      </c>
      <c r="J10146" t="b">
        <v>0</v>
      </c>
      <c r="K10146" t="b">
        <v>0</v>
      </c>
      <c r="L10146" s="1" t="s">
        <v>31</v>
      </c>
      <c r="M10146" s="1" t="s">
        <v>52</v>
      </c>
      <c r="O10146">
        <v>24</v>
      </c>
      <c r="P10146">
        <v>49920</v>
      </c>
      <c r="Q10146" s="1" t="s">
        <v>1810</v>
      </c>
      <c r="R10146" s="1" t="s">
        <v>1811</v>
      </c>
    </row>
    <row r="10147" spans="1:18" x14ac:dyDescent="0.3">
      <c r="A10147">
        <v>10145</v>
      </c>
      <c r="B10147" s="1" t="s">
        <v>26</v>
      </c>
      <c r="C10147" s="1" t="s">
        <v>791</v>
      </c>
      <c r="D10147" s="1" t="s">
        <v>30</v>
      </c>
      <c r="E10147" s="1" t="s">
        <v>170</v>
      </c>
      <c r="F10147" s="1" t="s">
        <v>94</v>
      </c>
      <c r="G10147" t="b">
        <v>0</v>
      </c>
      <c r="H10147" s="1" t="s">
        <v>37</v>
      </c>
      <c r="I10147">
        <v>44963.797905092593</v>
      </c>
      <c r="J10147" t="b">
        <v>1</v>
      </c>
      <c r="K10147" t="b">
        <v>0</v>
      </c>
      <c r="L10147" s="1" t="s">
        <v>31</v>
      </c>
      <c r="M10147" s="1" t="s">
        <v>52</v>
      </c>
      <c r="O10147">
        <v>80</v>
      </c>
      <c r="P10147">
        <v>166400</v>
      </c>
      <c r="Q10147" s="1" t="s">
        <v>11270</v>
      </c>
      <c r="R10147" s="1" t="s">
        <v>17486</v>
      </c>
    </row>
    <row r="10148" spans="1:18" x14ac:dyDescent="0.3">
      <c r="A10148">
        <v>10146</v>
      </c>
      <c r="B10148" s="1" t="s">
        <v>46</v>
      </c>
      <c r="C10148" s="1" t="s">
        <v>17487</v>
      </c>
      <c r="D10148" s="1" t="s">
        <v>1484</v>
      </c>
      <c r="E10148" s="1" t="s">
        <v>49</v>
      </c>
      <c r="F10148" s="1" t="s">
        <v>50</v>
      </c>
      <c r="G10148" t="b">
        <v>0</v>
      </c>
      <c r="H10148" s="1" t="s">
        <v>30</v>
      </c>
      <c r="I10148">
        <v>45290.303090277783</v>
      </c>
      <c r="J10148" t="b">
        <v>0</v>
      </c>
      <c r="K10148" t="b">
        <v>0</v>
      </c>
      <c r="L10148" s="1" t="s">
        <v>31</v>
      </c>
      <c r="M10148" s="1" t="s">
        <v>52</v>
      </c>
      <c r="O10148">
        <v>43.520000457763672</v>
      </c>
      <c r="P10148">
        <v>90521.600952148438</v>
      </c>
      <c r="Q10148" s="1" t="s">
        <v>1485</v>
      </c>
      <c r="R10148" s="1" t="s">
        <v>5145</v>
      </c>
    </row>
    <row r="10149" spans="1:18" x14ac:dyDescent="0.3">
      <c r="A10149">
        <v>10147</v>
      </c>
      <c r="B10149" s="1" t="s">
        <v>46</v>
      </c>
      <c r="C10149" s="1" t="s">
        <v>11159</v>
      </c>
      <c r="D10149" s="1" t="s">
        <v>821</v>
      </c>
      <c r="E10149" s="1" t="s">
        <v>102</v>
      </c>
      <c r="F10149" s="1" t="s">
        <v>21</v>
      </c>
      <c r="G10149" t="b">
        <v>0</v>
      </c>
      <c r="H10149" s="1" t="s">
        <v>30</v>
      </c>
      <c r="I10149">
        <v>45105.471354166657</v>
      </c>
      <c r="J10149" t="b">
        <v>0</v>
      </c>
      <c r="K10149" t="b">
        <v>1</v>
      </c>
      <c r="L10149" s="1" t="s">
        <v>31</v>
      </c>
      <c r="M10149" s="1" t="s">
        <v>23</v>
      </c>
      <c r="N10149">
        <v>90000</v>
      </c>
      <c r="Q10149" s="1" t="s">
        <v>3761</v>
      </c>
      <c r="R10149" s="1" t="s">
        <v>11160</v>
      </c>
    </row>
    <row r="10150" spans="1:18" x14ac:dyDescent="0.3">
      <c r="A10150">
        <v>10148</v>
      </c>
      <c r="B10150" s="1" t="s">
        <v>90</v>
      </c>
      <c r="C10150" s="1" t="s">
        <v>17488</v>
      </c>
      <c r="D10150" s="1" t="s">
        <v>313</v>
      </c>
      <c r="E10150" s="1" t="s">
        <v>49</v>
      </c>
      <c r="F10150" s="1" t="s">
        <v>50</v>
      </c>
      <c r="G10150" t="b">
        <v>0</v>
      </c>
      <c r="H10150" s="1" t="s">
        <v>51</v>
      </c>
      <c r="I10150">
        <v>45193.292245370372</v>
      </c>
      <c r="J10150" t="b">
        <v>0</v>
      </c>
      <c r="K10150" t="b">
        <v>0</v>
      </c>
      <c r="L10150" s="1" t="s">
        <v>31</v>
      </c>
      <c r="M10150" s="1" t="s">
        <v>52</v>
      </c>
      <c r="O10150">
        <v>16.510000228881839</v>
      </c>
      <c r="P10150">
        <v>34340.800476074226</v>
      </c>
      <c r="Q10150" s="1" t="s">
        <v>17489</v>
      </c>
      <c r="R10150" s="1" t="s">
        <v>17490</v>
      </c>
    </row>
    <row r="10151" spans="1:18" x14ac:dyDescent="0.3">
      <c r="A10151">
        <v>10149</v>
      </c>
      <c r="B10151" s="1" t="s">
        <v>46</v>
      </c>
      <c r="C10151" s="1" t="s">
        <v>7602</v>
      </c>
      <c r="D10151" s="1" t="s">
        <v>17491</v>
      </c>
      <c r="E10151" s="1" t="s">
        <v>20</v>
      </c>
      <c r="F10151" s="1" t="s">
        <v>21</v>
      </c>
      <c r="G10151" t="b">
        <v>0</v>
      </c>
      <c r="H10151" s="1" t="s">
        <v>37</v>
      </c>
      <c r="I10151">
        <v>45244.834594907406</v>
      </c>
      <c r="J10151" t="b">
        <v>0</v>
      </c>
      <c r="K10151" t="b">
        <v>0</v>
      </c>
      <c r="L10151" s="1" t="s">
        <v>31</v>
      </c>
      <c r="M10151" s="1" t="s">
        <v>23</v>
      </c>
      <c r="N10151">
        <v>135000</v>
      </c>
      <c r="Q10151" s="1" t="s">
        <v>17492</v>
      </c>
      <c r="R10151" s="1" t="s">
        <v>17493</v>
      </c>
    </row>
    <row r="10152" spans="1:18" x14ac:dyDescent="0.3">
      <c r="A10152">
        <v>10150</v>
      </c>
      <c r="B10152" s="1" t="s">
        <v>90</v>
      </c>
      <c r="C10152" s="1" t="s">
        <v>10343</v>
      </c>
      <c r="D10152" s="1" t="s">
        <v>1776</v>
      </c>
      <c r="E10152" s="1" t="s">
        <v>29</v>
      </c>
      <c r="F10152" s="1" t="s">
        <v>21</v>
      </c>
      <c r="G10152" t="b">
        <v>0</v>
      </c>
      <c r="H10152" s="1" t="s">
        <v>37</v>
      </c>
      <c r="I10152">
        <v>45042.833738425928</v>
      </c>
      <c r="J10152" t="b">
        <v>0</v>
      </c>
      <c r="K10152" t="b">
        <v>1</v>
      </c>
      <c r="L10152" s="1" t="s">
        <v>31</v>
      </c>
      <c r="M10152" s="1" t="s">
        <v>23</v>
      </c>
      <c r="N10152">
        <v>84541.59375</v>
      </c>
      <c r="Q10152" s="1" t="s">
        <v>10344</v>
      </c>
      <c r="R10152" s="1" t="s">
        <v>479</v>
      </c>
    </row>
    <row r="10153" spans="1:18" x14ac:dyDescent="0.3">
      <c r="A10153">
        <v>10151</v>
      </c>
      <c r="B10153" s="1" t="s">
        <v>17</v>
      </c>
      <c r="C10153" s="1" t="s">
        <v>17494</v>
      </c>
      <c r="D10153" s="1" t="s">
        <v>59</v>
      </c>
      <c r="E10153" s="1" t="s">
        <v>29</v>
      </c>
      <c r="F10153" s="1" t="s">
        <v>21</v>
      </c>
      <c r="G10153" t="b">
        <v>1</v>
      </c>
      <c r="H10153" s="1" t="s">
        <v>37</v>
      </c>
      <c r="I10153">
        <v>44971.793506944443</v>
      </c>
      <c r="J10153" t="b">
        <v>0</v>
      </c>
      <c r="K10153" t="b">
        <v>1</v>
      </c>
      <c r="L10153" s="1" t="s">
        <v>31</v>
      </c>
      <c r="M10153" s="1" t="s">
        <v>23</v>
      </c>
      <c r="N10153">
        <v>145000</v>
      </c>
      <c r="Q10153" s="1" t="s">
        <v>17495</v>
      </c>
      <c r="R10153" s="1" t="s">
        <v>6035</v>
      </c>
    </row>
    <row r="10154" spans="1:18" x14ac:dyDescent="0.3">
      <c r="A10154">
        <v>10152</v>
      </c>
      <c r="B10154" s="1" t="s">
        <v>26</v>
      </c>
      <c r="C10154" s="1" t="s">
        <v>26</v>
      </c>
      <c r="D10154" s="1" t="s">
        <v>9373</v>
      </c>
      <c r="E10154" s="1" t="s">
        <v>29</v>
      </c>
      <c r="F10154" s="1" t="s">
        <v>21</v>
      </c>
      <c r="G10154" t="b">
        <v>0</v>
      </c>
      <c r="H10154" s="1" t="s">
        <v>30</v>
      </c>
      <c r="I10154">
        <v>45134.414351851847</v>
      </c>
      <c r="J10154" t="b">
        <v>0</v>
      </c>
      <c r="K10154" t="b">
        <v>1</v>
      </c>
      <c r="L10154" s="1" t="s">
        <v>31</v>
      </c>
      <c r="M10154" s="1" t="s">
        <v>23</v>
      </c>
      <c r="N10154">
        <v>113250</v>
      </c>
      <c r="Q10154" s="1" t="s">
        <v>8326</v>
      </c>
      <c r="R10154" s="1" t="s">
        <v>10368</v>
      </c>
    </row>
    <row r="10155" spans="1:18" x14ac:dyDescent="0.3">
      <c r="A10155">
        <v>10153</v>
      </c>
      <c r="B10155" s="1" t="s">
        <v>90</v>
      </c>
      <c r="C10155" s="1" t="s">
        <v>17496</v>
      </c>
      <c r="D10155" s="1" t="s">
        <v>59</v>
      </c>
      <c r="E10155" s="1" t="s">
        <v>1841</v>
      </c>
      <c r="F10155" s="1" t="s">
        <v>21</v>
      </c>
      <c r="G10155" t="b">
        <v>1</v>
      </c>
      <c r="H10155" s="1" t="s">
        <v>721</v>
      </c>
      <c r="I10155">
        <v>45170.995104166657</v>
      </c>
      <c r="J10155" t="b">
        <v>0</v>
      </c>
      <c r="K10155" t="b">
        <v>0</v>
      </c>
      <c r="L10155" s="1" t="s">
        <v>721</v>
      </c>
      <c r="M10155" s="1" t="s">
        <v>52</v>
      </c>
      <c r="O10155">
        <v>25</v>
      </c>
      <c r="P10155">
        <v>52000</v>
      </c>
      <c r="Q10155" s="1" t="s">
        <v>1842</v>
      </c>
      <c r="R10155" s="1" t="s">
        <v>5784</v>
      </c>
    </row>
    <row r="10156" spans="1:18" x14ac:dyDescent="0.3">
      <c r="A10156">
        <v>10154</v>
      </c>
      <c r="B10156" s="1" t="s">
        <v>26</v>
      </c>
      <c r="C10156" s="1" t="s">
        <v>3199</v>
      </c>
      <c r="D10156" s="1" t="s">
        <v>6451</v>
      </c>
      <c r="E10156" s="1" t="s">
        <v>102</v>
      </c>
      <c r="F10156" s="1" t="s">
        <v>21</v>
      </c>
      <c r="G10156" t="b">
        <v>0</v>
      </c>
      <c r="H10156" s="1" t="s">
        <v>37</v>
      </c>
      <c r="I10156">
        <v>45019.464270833327</v>
      </c>
      <c r="J10156" t="b">
        <v>0</v>
      </c>
      <c r="K10156" t="b">
        <v>1</v>
      </c>
      <c r="L10156" s="1" t="s">
        <v>31</v>
      </c>
      <c r="M10156" s="1" t="s">
        <v>23</v>
      </c>
      <c r="N10156">
        <v>115000</v>
      </c>
      <c r="Q10156" s="1" t="s">
        <v>403</v>
      </c>
      <c r="R10156" s="1"/>
    </row>
    <row r="10157" spans="1:18" x14ac:dyDescent="0.3">
      <c r="A10157">
        <v>10155</v>
      </c>
      <c r="B10157" s="1" t="s">
        <v>90</v>
      </c>
      <c r="C10157" s="1" t="s">
        <v>645</v>
      </c>
      <c r="D10157" s="1" t="s">
        <v>2284</v>
      </c>
      <c r="E10157" s="1" t="s">
        <v>73</v>
      </c>
      <c r="F10157" s="1" t="s">
        <v>94</v>
      </c>
      <c r="G10157" t="b">
        <v>0</v>
      </c>
      <c r="H10157" s="1" t="s">
        <v>43</v>
      </c>
      <c r="I10157">
        <v>44946.876944444448</v>
      </c>
      <c r="J10157" t="b">
        <v>0</v>
      </c>
      <c r="K10157" t="b">
        <v>0</v>
      </c>
      <c r="L10157" s="1" t="s">
        <v>31</v>
      </c>
      <c r="M10157" s="1" t="s">
        <v>23</v>
      </c>
      <c r="N10157">
        <v>125000</v>
      </c>
      <c r="Q10157" s="1" t="s">
        <v>138</v>
      </c>
      <c r="R10157" s="1" t="s">
        <v>17497</v>
      </c>
    </row>
    <row r="10158" spans="1:18" x14ac:dyDescent="0.3">
      <c r="A10158">
        <v>10156</v>
      </c>
      <c r="B10158" s="1" t="s">
        <v>26</v>
      </c>
      <c r="C10158" s="1" t="s">
        <v>26</v>
      </c>
      <c r="D10158" s="1" t="s">
        <v>158</v>
      </c>
      <c r="E10158" s="1" t="s">
        <v>73</v>
      </c>
      <c r="F10158" s="1" t="s">
        <v>21</v>
      </c>
      <c r="G10158" t="b">
        <v>0</v>
      </c>
      <c r="H10158" s="1" t="s">
        <v>95</v>
      </c>
      <c r="I10158">
        <v>45022.632256944453</v>
      </c>
      <c r="J10158" t="b">
        <v>0</v>
      </c>
      <c r="K10158" t="b">
        <v>0</v>
      </c>
      <c r="L10158" s="1" t="s">
        <v>31</v>
      </c>
      <c r="M10158" s="1" t="s">
        <v>23</v>
      </c>
      <c r="N10158">
        <v>210000</v>
      </c>
      <c r="Q10158" s="1" t="s">
        <v>1392</v>
      </c>
      <c r="R10158" s="1" t="s">
        <v>17498</v>
      </c>
    </row>
    <row r="10159" spans="1:18" x14ac:dyDescent="0.3">
      <c r="A10159">
        <v>10157</v>
      </c>
      <c r="B10159" s="1" t="s">
        <v>26</v>
      </c>
      <c r="C10159" s="1" t="s">
        <v>14577</v>
      </c>
      <c r="D10159" s="1" t="s">
        <v>59</v>
      </c>
      <c r="E10159" s="1" t="s">
        <v>240</v>
      </c>
      <c r="F10159" s="1" t="s">
        <v>94</v>
      </c>
      <c r="G10159" t="b">
        <v>1</v>
      </c>
      <c r="H10159" s="1" t="s">
        <v>37</v>
      </c>
      <c r="I10159">
        <v>45019.297164351847</v>
      </c>
      <c r="J10159" t="b">
        <v>1</v>
      </c>
      <c r="K10159" t="b">
        <v>0</v>
      </c>
      <c r="L10159" s="1" t="s">
        <v>31</v>
      </c>
      <c r="M10159" s="1" t="s">
        <v>52</v>
      </c>
      <c r="O10159">
        <v>30</v>
      </c>
      <c r="P10159">
        <v>62400</v>
      </c>
      <c r="Q10159" s="1" t="s">
        <v>240</v>
      </c>
      <c r="R10159" s="1" t="s">
        <v>5431</v>
      </c>
    </row>
    <row r="10160" spans="1:18" x14ac:dyDescent="0.3">
      <c r="A10160">
        <v>10158</v>
      </c>
      <c r="B10160" s="1" t="s">
        <v>309</v>
      </c>
      <c r="C10160" s="1" t="s">
        <v>13428</v>
      </c>
      <c r="D10160" s="1" t="s">
        <v>706</v>
      </c>
      <c r="E10160" s="1" t="s">
        <v>370</v>
      </c>
      <c r="F10160" s="1" t="s">
        <v>220</v>
      </c>
      <c r="G10160" t="b">
        <v>0</v>
      </c>
      <c r="H10160" s="1" t="s">
        <v>22</v>
      </c>
      <c r="I10160">
        <v>45256.830462962957</v>
      </c>
      <c r="J10160" t="b">
        <v>1</v>
      </c>
      <c r="K10160" t="b">
        <v>0</v>
      </c>
      <c r="L10160" s="1" t="s">
        <v>22</v>
      </c>
      <c r="M10160" s="1" t="s">
        <v>23</v>
      </c>
      <c r="N10160">
        <v>60000</v>
      </c>
      <c r="Q10160" s="1" t="s">
        <v>13091</v>
      </c>
      <c r="R10160" s="1"/>
    </row>
    <row r="10161" spans="1:18" x14ac:dyDescent="0.3">
      <c r="A10161">
        <v>10159</v>
      </c>
      <c r="B10161" s="1" t="s">
        <v>39</v>
      </c>
      <c r="C10161" s="1" t="s">
        <v>39</v>
      </c>
      <c r="D10161" s="1" t="s">
        <v>1350</v>
      </c>
      <c r="E10161" s="1" t="s">
        <v>42</v>
      </c>
      <c r="F10161" s="1" t="s">
        <v>21</v>
      </c>
      <c r="G10161" t="b">
        <v>0</v>
      </c>
      <c r="H10161" s="1" t="s">
        <v>1351</v>
      </c>
      <c r="I10161">
        <v>45036.307187500002</v>
      </c>
      <c r="J10161" t="b">
        <v>0</v>
      </c>
      <c r="K10161" t="b">
        <v>0</v>
      </c>
      <c r="L10161" s="1" t="s">
        <v>1351</v>
      </c>
      <c r="M10161" s="1" t="s">
        <v>23</v>
      </c>
      <c r="N10161">
        <v>166000</v>
      </c>
      <c r="Q10161" s="1" t="s">
        <v>16752</v>
      </c>
      <c r="R10161" s="1" t="s">
        <v>17499</v>
      </c>
    </row>
    <row r="10162" spans="1:18" x14ac:dyDescent="0.3">
      <c r="A10162">
        <v>10160</v>
      </c>
      <c r="B10162" s="1" t="s">
        <v>46</v>
      </c>
      <c r="C10162" s="1" t="s">
        <v>2999</v>
      </c>
      <c r="D10162" s="1" t="s">
        <v>2853</v>
      </c>
      <c r="E10162" s="1" t="s">
        <v>49</v>
      </c>
      <c r="F10162" s="1" t="s">
        <v>21</v>
      </c>
      <c r="G10162" t="b">
        <v>0</v>
      </c>
      <c r="H10162" s="1" t="s">
        <v>68</v>
      </c>
      <c r="I10162">
        <v>45160.252916666657</v>
      </c>
      <c r="J10162" t="b">
        <v>0</v>
      </c>
      <c r="K10162" t="b">
        <v>1</v>
      </c>
      <c r="L10162" s="1" t="s">
        <v>31</v>
      </c>
      <c r="M10162" s="1" t="s">
        <v>52</v>
      </c>
      <c r="O10162">
        <v>40.235000610351563</v>
      </c>
      <c r="P10162">
        <v>83688.80126953125</v>
      </c>
      <c r="Q10162" s="1" t="s">
        <v>4594</v>
      </c>
      <c r="R10162" s="1" t="s">
        <v>5748</v>
      </c>
    </row>
    <row r="10163" spans="1:18" x14ac:dyDescent="0.3">
      <c r="A10163">
        <v>10161</v>
      </c>
      <c r="B10163" s="1" t="s">
        <v>46</v>
      </c>
      <c r="C10163" s="1" t="s">
        <v>17500</v>
      </c>
      <c r="D10163" s="1" t="s">
        <v>59</v>
      </c>
      <c r="E10163" s="1" t="s">
        <v>49</v>
      </c>
      <c r="F10163" s="1" t="s">
        <v>50</v>
      </c>
      <c r="G10163" t="b">
        <v>1</v>
      </c>
      <c r="H10163" s="1" t="s">
        <v>37</v>
      </c>
      <c r="I10163">
        <v>45181.253750000003</v>
      </c>
      <c r="J10163" t="b">
        <v>0</v>
      </c>
      <c r="K10163" t="b">
        <v>0</v>
      </c>
      <c r="L10163" s="1" t="s">
        <v>31</v>
      </c>
      <c r="M10163" s="1" t="s">
        <v>52</v>
      </c>
      <c r="O10163">
        <v>46.845001220703118</v>
      </c>
      <c r="P10163">
        <v>97437.602539062485</v>
      </c>
      <c r="Q10163" s="1" t="s">
        <v>17501</v>
      </c>
      <c r="R10163" s="1" t="s">
        <v>17502</v>
      </c>
    </row>
    <row r="10164" spans="1:18" x14ac:dyDescent="0.3">
      <c r="A10164">
        <v>10162</v>
      </c>
      <c r="B10164" s="1" t="s">
        <v>26</v>
      </c>
      <c r="C10164" s="1" t="s">
        <v>281</v>
      </c>
      <c r="D10164" s="1" t="s">
        <v>419</v>
      </c>
      <c r="E10164" s="1" t="s">
        <v>283</v>
      </c>
      <c r="F10164" s="1" t="s">
        <v>21</v>
      </c>
      <c r="G10164" t="b">
        <v>0</v>
      </c>
      <c r="H10164" s="1" t="s">
        <v>37</v>
      </c>
      <c r="I10164">
        <v>44952.755810185183</v>
      </c>
      <c r="J10164" t="b">
        <v>1</v>
      </c>
      <c r="K10164" t="b">
        <v>0</v>
      </c>
      <c r="L10164" s="1" t="s">
        <v>31</v>
      </c>
      <c r="M10164" s="1" t="s">
        <v>52</v>
      </c>
      <c r="O10164">
        <v>69.699996948242188</v>
      </c>
      <c r="P10164">
        <v>144975.99365234375</v>
      </c>
      <c r="Q10164" s="1" t="s">
        <v>283</v>
      </c>
      <c r="R10164" s="1" t="s">
        <v>4915</v>
      </c>
    </row>
    <row r="10165" spans="1:18" x14ac:dyDescent="0.3">
      <c r="A10165">
        <v>10163</v>
      </c>
      <c r="B10165" s="1" t="s">
        <v>90</v>
      </c>
      <c r="C10165" s="1" t="s">
        <v>17503</v>
      </c>
      <c r="D10165" s="1" t="s">
        <v>191</v>
      </c>
      <c r="E10165" s="1" t="s">
        <v>826</v>
      </c>
      <c r="F10165" s="1" t="s">
        <v>21</v>
      </c>
      <c r="G10165" t="b">
        <v>0</v>
      </c>
      <c r="H10165" s="1" t="s">
        <v>43</v>
      </c>
      <c r="I10165">
        <v>45151.292650462958</v>
      </c>
      <c r="J10165" t="b">
        <v>0</v>
      </c>
      <c r="K10165" t="b">
        <v>0</v>
      </c>
      <c r="L10165" s="1" t="s">
        <v>31</v>
      </c>
      <c r="M10165" s="1" t="s">
        <v>23</v>
      </c>
      <c r="N10165">
        <v>114183.5</v>
      </c>
      <c r="Q10165" s="1" t="s">
        <v>17504</v>
      </c>
      <c r="R10165" s="1" t="s">
        <v>17505</v>
      </c>
    </row>
    <row r="10166" spans="1:18" x14ac:dyDescent="0.3">
      <c r="A10166">
        <v>10164</v>
      </c>
      <c r="B10166" s="1" t="s">
        <v>46</v>
      </c>
      <c r="C10166" s="1" t="s">
        <v>17506</v>
      </c>
      <c r="D10166" s="1" t="s">
        <v>2567</v>
      </c>
      <c r="E10166" s="1" t="s">
        <v>192</v>
      </c>
      <c r="F10166" s="1" t="s">
        <v>21</v>
      </c>
      <c r="G10166" t="b">
        <v>0</v>
      </c>
      <c r="H10166" s="1" t="s">
        <v>37</v>
      </c>
      <c r="I10166">
        <v>45191.37773148148</v>
      </c>
      <c r="J10166" t="b">
        <v>0</v>
      </c>
      <c r="K10166" t="b">
        <v>0</v>
      </c>
      <c r="L10166" s="1" t="s">
        <v>31</v>
      </c>
      <c r="M10166" s="1" t="s">
        <v>23</v>
      </c>
      <c r="N10166">
        <v>88512.5</v>
      </c>
      <c r="Q10166" s="1" t="s">
        <v>1599</v>
      </c>
      <c r="R10166" s="1" t="s">
        <v>2304</v>
      </c>
    </row>
    <row r="10167" spans="1:18" x14ac:dyDescent="0.3">
      <c r="A10167">
        <v>10165</v>
      </c>
      <c r="B10167" s="1" t="s">
        <v>26</v>
      </c>
      <c r="C10167" s="1" t="s">
        <v>1673</v>
      </c>
      <c r="D10167" s="1" t="s">
        <v>319</v>
      </c>
      <c r="E10167" s="1" t="s">
        <v>29</v>
      </c>
      <c r="F10167" s="1" t="s">
        <v>94</v>
      </c>
      <c r="G10167" t="b">
        <v>0</v>
      </c>
      <c r="H10167" s="1" t="s">
        <v>22</v>
      </c>
      <c r="I10167">
        <v>45237.919050925928</v>
      </c>
      <c r="J10167" t="b">
        <v>1</v>
      </c>
      <c r="K10167" t="b">
        <v>0</v>
      </c>
      <c r="L10167" s="1" t="s">
        <v>22</v>
      </c>
      <c r="M10167" s="1" t="s">
        <v>52</v>
      </c>
      <c r="O10167">
        <v>57.5</v>
      </c>
      <c r="P10167">
        <v>119600</v>
      </c>
      <c r="Q10167" s="1" t="s">
        <v>3757</v>
      </c>
      <c r="R10167" s="1" t="s">
        <v>17507</v>
      </c>
    </row>
    <row r="10168" spans="1:18" x14ac:dyDescent="0.3">
      <c r="A10168">
        <v>10166</v>
      </c>
      <c r="B10168" s="1" t="s">
        <v>90</v>
      </c>
      <c r="C10168" s="1" t="s">
        <v>17508</v>
      </c>
      <c r="D10168" s="1" t="s">
        <v>92</v>
      </c>
      <c r="E10168" s="1" t="s">
        <v>73</v>
      </c>
      <c r="F10168" s="1" t="s">
        <v>21</v>
      </c>
      <c r="G10168" t="b">
        <v>0</v>
      </c>
      <c r="H10168" s="1" t="s">
        <v>68</v>
      </c>
      <c r="I10168">
        <v>45143.470289351862</v>
      </c>
      <c r="J10168" t="b">
        <v>0</v>
      </c>
      <c r="K10168" t="b">
        <v>1</v>
      </c>
      <c r="L10168" s="1" t="s">
        <v>31</v>
      </c>
      <c r="M10168" s="1" t="s">
        <v>23</v>
      </c>
      <c r="N10168">
        <v>108285</v>
      </c>
      <c r="Q10168" s="1" t="s">
        <v>17509</v>
      </c>
      <c r="R10168" s="1" t="s">
        <v>17510</v>
      </c>
    </row>
    <row r="10169" spans="1:18" x14ac:dyDescent="0.3">
      <c r="A10169">
        <v>10167</v>
      </c>
      <c r="B10169" s="1" t="s">
        <v>46</v>
      </c>
      <c r="C10169" s="1" t="s">
        <v>46</v>
      </c>
      <c r="D10169" s="1" t="s">
        <v>59</v>
      </c>
      <c r="E10169" s="1" t="s">
        <v>219</v>
      </c>
      <c r="F10169" s="1" t="s">
        <v>21</v>
      </c>
      <c r="G10169" t="b">
        <v>1</v>
      </c>
      <c r="H10169" s="1" t="s">
        <v>68</v>
      </c>
      <c r="I10169">
        <v>45259.336550925917</v>
      </c>
      <c r="J10169" t="b">
        <v>0</v>
      </c>
      <c r="K10169" t="b">
        <v>1</v>
      </c>
      <c r="L10169" s="1" t="s">
        <v>31</v>
      </c>
      <c r="M10169" s="1" t="s">
        <v>23</v>
      </c>
      <c r="N10169">
        <v>149000</v>
      </c>
      <c r="Q10169" s="1" t="s">
        <v>8451</v>
      </c>
      <c r="R10169" s="1" t="s">
        <v>9701</v>
      </c>
    </row>
    <row r="10170" spans="1:18" x14ac:dyDescent="0.3">
      <c r="A10170">
        <v>10168</v>
      </c>
      <c r="B10170" s="1" t="s">
        <v>26</v>
      </c>
      <c r="C10170" s="1" t="s">
        <v>26</v>
      </c>
      <c r="D10170" s="1" t="s">
        <v>200</v>
      </c>
      <c r="E10170" s="1" t="s">
        <v>73</v>
      </c>
      <c r="F10170" s="1" t="s">
        <v>21</v>
      </c>
      <c r="G10170" t="b">
        <v>0</v>
      </c>
      <c r="H10170" s="1" t="s">
        <v>43</v>
      </c>
      <c r="I10170">
        <v>45138.548692129632</v>
      </c>
      <c r="J10170" t="b">
        <v>1</v>
      </c>
      <c r="K10170" t="b">
        <v>1</v>
      </c>
      <c r="L10170" s="1" t="s">
        <v>31</v>
      </c>
      <c r="M10170" s="1" t="s">
        <v>23</v>
      </c>
      <c r="N10170">
        <v>100000</v>
      </c>
      <c r="Q10170" s="1" t="s">
        <v>17511</v>
      </c>
      <c r="R10170" s="1" t="s">
        <v>127</v>
      </c>
    </row>
    <row r="10171" spans="1:18" x14ac:dyDescent="0.3">
      <c r="A10171">
        <v>10169</v>
      </c>
      <c r="B10171" s="1" t="s">
        <v>90</v>
      </c>
      <c r="C10171" s="1" t="s">
        <v>90</v>
      </c>
      <c r="D10171" s="1" t="s">
        <v>59</v>
      </c>
      <c r="E10171" s="1" t="s">
        <v>219</v>
      </c>
      <c r="F10171" s="1" t="s">
        <v>21</v>
      </c>
      <c r="G10171" t="b">
        <v>1</v>
      </c>
      <c r="H10171" s="1" t="s">
        <v>37</v>
      </c>
      <c r="I10171">
        <v>45194.458287037043</v>
      </c>
      <c r="J10171" t="b">
        <v>0</v>
      </c>
      <c r="K10171" t="b">
        <v>1</v>
      </c>
      <c r="L10171" s="1" t="s">
        <v>31</v>
      </c>
      <c r="M10171" s="1" t="s">
        <v>23</v>
      </c>
      <c r="N10171">
        <v>151500</v>
      </c>
      <c r="Q10171" s="1" t="s">
        <v>3565</v>
      </c>
      <c r="R10171" s="1" t="s">
        <v>130</v>
      </c>
    </row>
    <row r="10172" spans="1:18" x14ac:dyDescent="0.3">
      <c r="A10172">
        <v>10170</v>
      </c>
      <c r="B10172" s="1" t="s">
        <v>46</v>
      </c>
      <c r="C10172" s="1" t="s">
        <v>17512</v>
      </c>
      <c r="D10172" s="1" t="s">
        <v>1326</v>
      </c>
      <c r="E10172" s="1" t="s">
        <v>73</v>
      </c>
      <c r="F10172" s="1" t="s">
        <v>21</v>
      </c>
      <c r="G10172" t="b">
        <v>0</v>
      </c>
      <c r="H10172" s="1" t="s">
        <v>30</v>
      </c>
      <c r="I10172">
        <v>45157.413564814808</v>
      </c>
      <c r="J10172" t="b">
        <v>0</v>
      </c>
      <c r="K10172" t="b">
        <v>0</v>
      </c>
      <c r="L10172" s="1" t="s">
        <v>31</v>
      </c>
      <c r="M10172" s="1" t="s">
        <v>23</v>
      </c>
      <c r="N10172">
        <v>92433</v>
      </c>
      <c r="Q10172" s="1" t="s">
        <v>17513</v>
      </c>
      <c r="R10172" s="1" t="s">
        <v>17514</v>
      </c>
    </row>
    <row r="10173" spans="1:18" x14ac:dyDescent="0.3">
      <c r="A10173">
        <v>10171</v>
      </c>
      <c r="B10173" s="1" t="s">
        <v>26</v>
      </c>
      <c r="C10173" s="1" t="s">
        <v>26</v>
      </c>
      <c r="D10173" s="1" t="s">
        <v>2720</v>
      </c>
      <c r="E10173" s="1" t="s">
        <v>102</v>
      </c>
      <c r="F10173" s="1" t="s">
        <v>21</v>
      </c>
      <c r="G10173" t="b">
        <v>0</v>
      </c>
      <c r="H10173" s="1" t="s">
        <v>95</v>
      </c>
      <c r="I10173">
        <v>44928.255844907413</v>
      </c>
      <c r="J10173" t="b">
        <v>0</v>
      </c>
      <c r="K10173" t="b">
        <v>0</v>
      </c>
      <c r="L10173" s="1" t="s">
        <v>31</v>
      </c>
      <c r="M10173" s="1" t="s">
        <v>23</v>
      </c>
      <c r="N10173">
        <v>125000</v>
      </c>
      <c r="Q10173" s="1" t="s">
        <v>4172</v>
      </c>
      <c r="R10173" s="1" t="s">
        <v>17515</v>
      </c>
    </row>
    <row r="10174" spans="1:18" x14ac:dyDescent="0.3">
      <c r="A10174">
        <v>10172</v>
      </c>
      <c r="B10174" s="1" t="s">
        <v>90</v>
      </c>
      <c r="C10174" s="1" t="s">
        <v>14901</v>
      </c>
      <c r="D10174" s="1" t="s">
        <v>59</v>
      </c>
      <c r="E10174" s="1" t="s">
        <v>73</v>
      </c>
      <c r="F10174" s="1" t="s">
        <v>94</v>
      </c>
      <c r="G10174" t="b">
        <v>1</v>
      </c>
      <c r="H10174" s="1" t="s">
        <v>68</v>
      </c>
      <c r="I10174">
        <v>44936.875613425917</v>
      </c>
      <c r="J10174" t="b">
        <v>0</v>
      </c>
      <c r="K10174" t="b">
        <v>0</v>
      </c>
      <c r="L10174" s="1" t="s">
        <v>31</v>
      </c>
      <c r="M10174" s="1" t="s">
        <v>52</v>
      </c>
      <c r="O10174">
        <v>60</v>
      </c>
      <c r="P10174">
        <v>124800</v>
      </c>
      <c r="Q10174" s="1" t="s">
        <v>1229</v>
      </c>
      <c r="R10174" s="1" t="s">
        <v>17516</v>
      </c>
    </row>
    <row r="10175" spans="1:18" x14ac:dyDescent="0.3">
      <c r="A10175">
        <v>10173</v>
      </c>
      <c r="B10175" s="1" t="s">
        <v>440</v>
      </c>
      <c r="C10175" s="1" t="s">
        <v>17517</v>
      </c>
      <c r="D10175" s="1" t="s">
        <v>59</v>
      </c>
      <c r="E10175" s="1" t="s">
        <v>806</v>
      </c>
      <c r="F10175" s="1" t="s">
        <v>21</v>
      </c>
      <c r="G10175" t="b">
        <v>1</v>
      </c>
      <c r="H10175" s="1" t="s">
        <v>221</v>
      </c>
      <c r="I10175">
        <v>45286.806064814817</v>
      </c>
      <c r="J10175" t="b">
        <v>1</v>
      </c>
      <c r="K10175" t="b">
        <v>1</v>
      </c>
      <c r="L10175" s="1" t="s">
        <v>221</v>
      </c>
      <c r="M10175" s="1" t="s">
        <v>23</v>
      </c>
      <c r="N10175">
        <v>204000</v>
      </c>
      <c r="Q10175" s="1" t="s">
        <v>7124</v>
      </c>
      <c r="R10175" s="1" t="s">
        <v>17518</v>
      </c>
    </row>
    <row r="10176" spans="1:18" x14ac:dyDescent="0.3">
      <c r="A10176">
        <v>10174</v>
      </c>
      <c r="B10176" s="1" t="s">
        <v>309</v>
      </c>
      <c r="C10176" s="1" t="s">
        <v>17519</v>
      </c>
      <c r="D10176" s="1" t="s">
        <v>2555</v>
      </c>
      <c r="E10176" s="1" t="s">
        <v>29</v>
      </c>
      <c r="F10176" s="1" t="s">
        <v>21</v>
      </c>
      <c r="G10176" t="b">
        <v>0</v>
      </c>
      <c r="H10176" s="1" t="s">
        <v>51</v>
      </c>
      <c r="I10176">
        <v>45057.668252314812</v>
      </c>
      <c r="J10176" t="b">
        <v>0</v>
      </c>
      <c r="K10176" t="b">
        <v>1</v>
      </c>
      <c r="L10176" s="1" t="s">
        <v>31</v>
      </c>
      <c r="M10176" s="1" t="s">
        <v>23</v>
      </c>
      <c r="N10176">
        <v>70000</v>
      </c>
      <c r="Q10176" s="1" t="s">
        <v>17520</v>
      </c>
      <c r="R10176" s="1" t="s">
        <v>17521</v>
      </c>
    </row>
    <row r="10177" spans="1:18" x14ac:dyDescent="0.3">
      <c r="A10177">
        <v>10175</v>
      </c>
      <c r="B10177" s="1" t="s">
        <v>46</v>
      </c>
      <c r="C10177" s="1" t="s">
        <v>17522</v>
      </c>
      <c r="D10177" s="1" t="s">
        <v>6748</v>
      </c>
      <c r="E10177" s="1" t="s">
        <v>49</v>
      </c>
      <c r="F10177" s="1" t="s">
        <v>21</v>
      </c>
      <c r="G10177" t="b">
        <v>0</v>
      </c>
      <c r="H10177" s="1" t="s">
        <v>68</v>
      </c>
      <c r="I10177">
        <v>45156.253229166658</v>
      </c>
      <c r="J10177" t="b">
        <v>0</v>
      </c>
      <c r="K10177" t="b">
        <v>0</v>
      </c>
      <c r="L10177" s="1" t="s">
        <v>31</v>
      </c>
      <c r="M10177" s="1" t="s">
        <v>52</v>
      </c>
      <c r="O10177">
        <v>46.659999847412109</v>
      </c>
      <c r="P10177">
        <v>97052.799682617188</v>
      </c>
      <c r="Q10177" s="1" t="s">
        <v>5892</v>
      </c>
      <c r="R10177" s="1"/>
    </row>
    <row r="10178" spans="1:18" x14ac:dyDescent="0.3">
      <c r="A10178">
        <v>10176</v>
      </c>
      <c r="B10178" s="1" t="s">
        <v>26</v>
      </c>
      <c r="C10178" s="1" t="s">
        <v>26</v>
      </c>
      <c r="D10178" s="1" t="s">
        <v>59</v>
      </c>
      <c r="E10178" s="1" t="s">
        <v>73</v>
      </c>
      <c r="F10178" s="1" t="s">
        <v>21</v>
      </c>
      <c r="G10178" t="b">
        <v>1</v>
      </c>
      <c r="H10178" s="1" t="s">
        <v>95</v>
      </c>
      <c r="I10178">
        <v>45250.422835648147</v>
      </c>
      <c r="J10178" t="b">
        <v>1</v>
      </c>
      <c r="K10178" t="b">
        <v>0</v>
      </c>
      <c r="L10178" s="1" t="s">
        <v>31</v>
      </c>
      <c r="M10178" s="1" t="s">
        <v>23</v>
      </c>
      <c r="N10178">
        <v>122500</v>
      </c>
      <c r="Q10178" s="1" t="s">
        <v>13801</v>
      </c>
      <c r="R10178" s="1" t="s">
        <v>17523</v>
      </c>
    </row>
    <row r="10179" spans="1:18" x14ac:dyDescent="0.3">
      <c r="A10179">
        <v>10177</v>
      </c>
      <c r="B10179" s="1" t="s">
        <v>26</v>
      </c>
      <c r="C10179" s="1" t="s">
        <v>9466</v>
      </c>
      <c r="D10179" s="1" t="s">
        <v>158</v>
      </c>
      <c r="E10179" s="1" t="s">
        <v>170</v>
      </c>
      <c r="F10179" s="1" t="s">
        <v>21</v>
      </c>
      <c r="G10179" t="b">
        <v>0</v>
      </c>
      <c r="H10179" s="1" t="s">
        <v>22</v>
      </c>
      <c r="I10179">
        <v>45014.495729166672</v>
      </c>
      <c r="J10179" t="b">
        <v>0</v>
      </c>
      <c r="K10179" t="b">
        <v>0</v>
      </c>
      <c r="L10179" s="1" t="s">
        <v>22</v>
      </c>
      <c r="M10179" s="1" t="s">
        <v>23</v>
      </c>
      <c r="N10179">
        <v>142500</v>
      </c>
      <c r="Q10179" s="1" t="s">
        <v>16024</v>
      </c>
      <c r="R10179" s="1" t="s">
        <v>9468</v>
      </c>
    </row>
    <row r="10180" spans="1:18" x14ac:dyDescent="0.3">
      <c r="A10180">
        <v>10178</v>
      </c>
      <c r="B10180" s="1" t="s">
        <v>309</v>
      </c>
      <c r="C10180" s="1" t="s">
        <v>17524</v>
      </c>
      <c r="D10180" s="1" t="s">
        <v>17525</v>
      </c>
      <c r="E10180" s="1" t="s">
        <v>49</v>
      </c>
      <c r="F10180" s="1" t="s">
        <v>21</v>
      </c>
      <c r="G10180" t="b">
        <v>0</v>
      </c>
      <c r="H10180" s="1" t="s">
        <v>30</v>
      </c>
      <c r="I10180">
        <v>45171.763842592591</v>
      </c>
      <c r="J10180" t="b">
        <v>0</v>
      </c>
      <c r="K10180" t="b">
        <v>1</v>
      </c>
      <c r="L10180" s="1" t="s">
        <v>31</v>
      </c>
      <c r="M10180" s="1" t="s">
        <v>52</v>
      </c>
      <c r="O10180">
        <v>35.740001678466797</v>
      </c>
      <c r="P10180">
        <v>74339.203491210938</v>
      </c>
      <c r="Q10180" s="1" t="s">
        <v>17526</v>
      </c>
      <c r="R10180" s="1" t="s">
        <v>11621</v>
      </c>
    </row>
    <row r="10181" spans="1:18" x14ac:dyDescent="0.3">
      <c r="A10181">
        <v>10179</v>
      </c>
      <c r="B10181" s="1" t="s">
        <v>26</v>
      </c>
      <c r="C10181" s="1" t="s">
        <v>1673</v>
      </c>
      <c r="D10181" s="1" t="s">
        <v>1388</v>
      </c>
      <c r="E10181" s="1" t="s">
        <v>73</v>
      </c>
      <c r="F10181" s="1" t="s">
        <v>94</v>
      </c>
      <c r="G10181" t="b">
        <v>0</v>
      </c>
      <c r="H10181" s="1" t="s">
        <v>37</v>
      </c>
      <c r="I10181">
        <v>45261.877557870372</v>
      </c>
      <c r="J10181" t="b">
        <v>0</v>
      </c>
      <c r="K10181" t="b">
        <v>0</v>
      </c>
      <c r="L10181" s="1" t="s">
        <v>31</v>
      </c>
      <c r="M10181" s="1" t="s">
        <v>52</v>
      </c>
      <c r="O10181">
        <v>67.5</v>
      </c>
      <c r="P10181">
        <v>140400</v>
      </c>
      <c r="Q10181" s="1" t="s">
        <v>17527</v>
      </c>
      <c r="R10181" s="1" t="s">
        <v>469</v>
      </c>
    </row>
    <row r="10182" spans="1:18" x14ac:dyDescent="0.3">
      <c r="A10182">
        <v>10180</v>
      </c>
      <c r="B10182" s="1" t="s">
        <v>17</v>
      </c>
      <c r="C10182" s="1" t="s">
        <v>17528</v>
      </c>
      <c r="D10182" s="1" t="s">
        <v>31</v>
      </c>
      <c r="E10182" s="1" t="s">
        <v>42</v>
      </c>
      <c r="F10182" s="1" t="s">
        <v>21</v>
      </c>
      <c r="G10182" t="b">
        <v>0</v>
      </c>
      <c r="H10182" s="1" t="s">
        <v>22</v>
      </c>
      <c r="I10182">
        <v>45128.542615740742</v>
      </c>
      <c r="J10182" t="b">
        <v>0</v>
      </c>
      <c r="K10182" t="b">
        <v>0</v>
      </c>
      <c r="L10182" s="1" t="s">
        <v>22</v>
      </c>
      <c r="M10182" s="1" t="s">
        <v>23</v>
      </c>
      <c r="N10182">
        <v>157500</v>
      </c>
      <c r="Q10182" s="1" t="s">
        <v>3748</v>
      </c>
      <c r="R10182" s="1" t="s">
        <v>17529</v>
      </c>
    </row>
    <row r="10183" spans="1:18" x14ac:dyDescent="0.3">
      <c r="A10183">
        <v>10181</v>
      </c>
      <c r="B10183" s="1" t="s">
        <v>34</v>
      </c>
      <c r="C10183" s="1" t="s">
        <v>17530</v>
      </c>
      <c r="D10183" s="1" t="s">
        <v>4344</v>
      </c>
      <c r="E10183" s="1" t="s">
        <v>42</v>
      </c>
      <c r="F10183" s="1" t="s">
        <v>21</v>
      </c>
      <c r="G10183" t="b">
        <v>0</v>
      </c>
      <c r="H10183" s="1" t="s">
        <v>4345</v>
      </c>
      <c r="I10183">
        <v>45028.575011574067</v>
      </c>
      <c r="J10183" t="b">
        <v>1</v>
      </c>
      <c r="K10183" t="b">
        <v>0</v>
      </c>
      <c r="L10183" s="1" t="s">
        <v>4345</v>
      </c>
      <c r="M10183" s="1" t="s">
        <v>23</v>
      </c>
      <c r="N10183">
        <v>89100</v>
      </c>
      <c r="Q10183" s="1" t="s">
        <v>2887</v>
      </c>
      <c r="R10183" s="1" t="s">
        <v>1821</v>
      </c>
    </row>
    <row r="10184" spans="1:18" x14ac:dyDescent="0.3">
      <c r="A10184">
        <v>10182</v>
      </c>
      <c r="B10184" s="1" t="s">
        <v>26</v>
      </c>
      <c r="C10184" s="1" t="s">
        <v>17531</v>
      </c>
      <c r="D10184" s="1" t="s">
        <v>313</v>
      </c>
      <c r="E10184" s="1" t="s">
        <v>29</v>
      </c>
      <c r="F10184" s="1" t="s">
        <v>21</v>
      </c>
      <c r="G10184" t="b">
        <v>0</v>
      </c>
      <c r="H10184" s="1" t="s">
        <v>30</v>
      </c>
      <c r="I10184">
        <v>45059.148622685178</v>
      </c>
      <c r="J10184" t="b">
        <v>0</v>
      </c>
      <c r="K10184" t="b">
        <v>0</v>
      </c>
      <c r="L10184" s="1" t="s">
        <v>31</v>
      </c>
      <c r="M10184" s="1" t="s">
        <v>23</v>
      </c>
      <c r="N10184">
        <v>135000</v>
      </c>
      <c r="Q10184" s="1" t="s">
        <v>157</v>
      </c>
      <c r="R10184" s="1" t="s">
        <v>210</v>
      </c>
    </row>
    <row r="10185" spans="1:18" x14ac:dyDescent="0.3">
      <c r="A10185">
        <v>10183</v>
      </c>
      <c r="B10185" s="1" t="s">
        <v>26</v>
      </c>
      <c r="C10185" s="1" t="s">
        <v>26</v>
      </c>
      <c r="D10185" s="1" t="s">
        <v>59</v>
      </c>
      <c r="E10185" s="1" t="s">
        <v>29</v>
      </c>
      <c r="F10185" s="1" t="s">
        <v>21</v>
      </c>
      <c r="G10185" t="b">
        <v>1</v>
      </c>
      <c r="H10185" s="1" t="s">
        <v>37</v>
      </c>
      <c r="I10185">
        <v>45245.754236111112</v>
      </c>
      <c r="J10185" t="b">
        <v>0</v>
      </c>
      <c r="K10185" t="b">
        <v>1</v>
      </c>
      <c r="L10185" s="1" t="s">
        <v>31</v>
      </c>
      <c r="M10185" s="1" t="s">
        <v>23</v>
      </c>
      <c r="N10185">
        <v>175000</v>
      </c>
      <c r="Q10185" s="1" t="s">
        <v>17532</v>
      </c>
      <c r="R10185" s="1" t="s">
        <v>17533</v>
      </c>
    </row>
    <row r="10186" spans="1:18" x14ac:dyDescent="0.3">
      <c r="A10186">
        <v>10184</v>
      </c>
      <c r="B10186" s="1" t="s">
        <v>26</v>
      </c>
      <c r="C10186" s="1" t="s">
        <v>17534</v>
      </c>
      <c r="D10186" s="1" t="s">
        <v>5430</v>
      </c>
      <c r="E10186" s="1" t="s">
        <v>42</v>
      </c>
      <c r="F10186" s="1" t="s">
        <v>21</v>
      </c>
      <c r="G10186" t="b">
        <v>0</v>
      </c>
      <c r="H10186" s="1" t="s">
        <v>721</v>
      </c>
      <c r="I10186">
        <v>45028.493194444447</v>
      </c>
      <c r="J10186" t="b">
        <v>1</v>
      </c>
      <c r="K10186" t="b">
        <v>0</v>
      </c>
      <c r="L10186" s="1" t="s">
        <v>721</v>
      </c>
      <c r="M10186" s="1" t="s">
        <v>23</v>
      </c>
      <c r="N10186">
        <v>89100</v>
      </c>
      <c r="Q10186" s="1" t="s">
        <v>5672</v>
      </c>
      <c r="R10186" s="1" t="s">
        <v>17535</v>
      </c>
    </row>
    <row r="10187" spans="1:18" x14ac:dyDescent="0.3">
      <c r="A10187">
        <v>10185</v>
      </c>
      <c r="B10187" s="1" t="s">
        <v>26</v>
      </c>
      <c r="C10187" s="1" t="s">
        <v>26</v>
      </c>
      <c r="D10187" s="1" t="s">
        <v>402</v>
      </c>
      <c r="E10187" s="1" t="s">
        <v>102</v>
      </c>
      <c r="F10187" s="1" t="s">
        <v>21</v>
      </c>
      <c r="G10187" t="b">
        <v>0</v>
      </c>
      <c r="H10187" s="1" t="s">
        <v>37</v>
      </c>
      <c r="I10187">
        <v>44939.339085648149</v>
      </c>
      <c r="J10187" t="b">
        <v>0</v>
      </c>
      <c r="K10187" t="b">
        <v>1</v>
      </c>
      <c r="L10187" s="1" t="s">
        <v>31</v>
      </c>
      <c r="M10187" s="1" t="s">
        <v>23</v>
      </c>
      <c r="N10187">
        <v>90000</v>
      </c>
      <c r="Q10187" s="1" t="s">
        <v>403</v>
      </c>
      <c r="R10187" s="1" t="s">
        <v>17536</v>
      </c>
    </row>
    <row r="10188" spans="1:18" x14ac:dyDescent="0.3">
      <c r="A10188">
        <v>10186</v>
      </c>
      <c r="B10188" s="1" t="s">
        <v>17</v>
      </c>
      <c r="C10188" s="1" t="s">
        <v>17537</v>
      </c>
      <c r="D10188" s="1" t="s">
        <v>477</v>
      </c>
      <c r="E10188" s="1" t="s">
        <v>612</v>
      </c>
      <c r="F10188" s="1" t="s">
        <v>21</v>
      </c>
      <c r="G10188" t="b">
        <v>0</v>
      </c>
      <c r="H10188" s="1" t="s">
        <v>30</v>
      </c>
      <c r="I10188">
        <v>45212.718865740739</v>
      </c>
      <c r="J10188" t="b">
        <v>0</v>
      </c>
      <c r="K10188" t="b">
        <v>1</v>
      </c>
      <c r="L10188" s="1" t="s">
        <v>31</v>
      </c>
      <c r="M10188" s="1" t="s">
        <v>23</v>
      </c>
      <c r="N10188">
        <v>196500</v>
      </c>
      <c r="Q10188" s="1" t="s">
        <v>2087</v>
      </c>
      <c r="R10188" s="1" t="s">
        <v>17538</v>
      </c>
    </row>
    <row r="10189" spans="1:18" x14ac:dyDescent="0.3">
      <c r="A10189">
        <v>10187</v>
      </c>
      <c r="B10189" s="1" t="s">
        <v>26</v>
      </c>
      <c r="C10189" s="1" t="s">
        <v>26</v>
      </c>
      <c r="D10189" s="1" t="s">
        <v>5093</v>
      </c>
      <c r="E10189" s="1" t="s">
        <v>42</v>
      </c>
      <c r="F10189" s="1" t="s">
        <v>21</v>
      </c>
      <c r="G10189" t="b">
        <v>0</v>
      </c>
      <c r="H10189" s="1" t="s">
        <v>5094</v>
      </c>
      <c r="I10189">
        <v>45028.790509259263</v>
      </c>
      <c r="J10189" t="b">
        <v>1</v>
      </c>
      <c r="K10189" t="b">
        <v>0</v>
      </c>
      <c r="L10189" s="1" t="s">
        <v>5094</v>
      </c>
      <c r="M10189" s="1" t="s">
        <v>23</v>
      </c>
      <c r="N10189">
        <v>96773</v>
      </c>
      <c r="Q10189" s="1" t="s">
        <v>5095</v>
      </c>
      <c r="R10189" s="1" t="s">
        <v>17539</v>
      </c>
    </row>
    <row r="10190" spans="1:18" x14ac:dyDescent="0.3">
      <c r="A10190">
        <v>10188</v>
      </c>
      <c r="B10190" s="1" t="s">
        <v>90</v>
      </c>
      <c r="C10190" s="1" t="s">
        <v>745</v>
      </c>
      <c r="D10190" s="1" t="s">
        <v>17540</v>
      </c>
      <c r="E10190" s="1" t="s">
        <v>283</v>
      </c>
      <c r="F10190" s="1" t="s">
        <v>94</v>
      </c>
      <c r="G10190" t="b">
        <v>0</v>
      </c>
      <c r="H10190" s="1" t="s">
        <v>37</v>
      </c>
      <c r="I10190">
        <v>45063.625011574077</v>
      </c>
      <c r="J10190" t="b">
        <v>0</v>
      </c>
      <c r="K10190" t="b">
        <v>0</v>
      </c>
      <c r="L10190" s="1" t="s">
        <v>31</v>
      </c>
      <c r="M10190" s="1" t="s">
        <v>52</v>
      </c>
      <c r="O10190">
        <v>60.474998474121087</v>
      </c>
      <c r="P10190">
        <v>125787.99682617186</v>
      </c>
      <c r="Q10190" s="1" t="s">
        <v>283</v>
      </c>
      <c r="R10190" s="1" t="s">
        <v>17541</v>
      </c>
    </row>
    <row r="10191" spans="1:18" x14ac:dyDescent="0.3">
      <c r="A10191">
        <v>10189</v>
      </c>
      <c r="B10191" s="1" t="s">
        <v>90</v>
      </c>
      <c r="C10191" s="1" t="s">
        <v>17542</v>
      </c>
      <c r="D10191" s="1" t="s">
        <v>3450</v>
      </c>
      <c r="E10191" s="1" t="s">
        <v>42</v>
      </c>
      <c r="F10191" s="1" t="s">
        <v>21</v>
      </c>
      <c r="G10191" t="b">
        <v>0</v>
      </c>
      <c r="H10191" s="1" t="s">
        <v>361</v>
      </c>
      <c r="I10191">
        <v>45105.774826388893</v>
      </c>
      <c r="J10191" t="b">
        <v>0</v>
      </c>
      <c r="K10191" t="b">
        <v>0</v>
      </c>
      <c r="L10191" s="1" t="s">
        <v>361</v>
      </c>
      <c r="M10191" s="1" t="s">
        <v>23</v>
      </c>
      <c r="N10191">
        <v>177283</v>
      </c>
      <c r="Q10191" s="1" t="s">
        <v>1780</v>
      </c>
      <c r="R10191" s="1"/>
    </row>
    <row r="10192" spans="1:18" x14ac:dyDescent="0.3">
      <c r="A10192">
        <v>10190</v>
      </c>
      <c r="B10192" s="1" t="s">
        <v>17</v>
      </c>
      <c r="C10192" s="1" t="s">
        <v>17543</v>
      </c>
      <c r="D10192" s="1" t="s">
        <v>349</v>
      </c>
      <c r="E10192" s="1" t="s">
        <v>102</v>
      </c>
      <c r="F10192" s="1" t="s">
        <v>21</v>
      </c>
      <c r="G10192" t="b">
        <v>0</v>
      </c>
      <c r="H10192" s="1" t="s">
        <v>43</v>
      </c>
      <c r="I10192">
        <v>45075.418807870366</v>
      </c>
      <c r="J10192" t="b">
        <v>0</v>
      </c>
      <c r="K10192" t="b">
        <v>1</v>
      </c>
      <c r="L10192" s="1" t="s">
        <v>31</v>
      </c>
      <c r="M10192" s="1" t="s">
        <v>23</v>
      </c>
      <c r="N10192">
        <v>90000</v>
      </c>
      <c r="Q10192" s="1" t="s">
        <v>17544</v>
      </c>
      <c r="R10192" s="1" t="s">
        <v>17545</v>
      </c>
    </row>
    <row r="10193" spans="1:18" x14ac:dyDescent="0.3">
      <c r="A10193">
        <v>10191</v>
      </c>
      <c r="B10193" s="1" t="s">
        <v>309</v>
      </c>
      <c r="C10193" s="1" t="s">
        <v>17546</v>
      </c>
      <c r="D10193" s="1" t="s">
        <v>349</v>
      </c>
      <c r="E10193" s="1" t="s">
        <v>73</v>
      </c>
      <c r="F10193" s="1" t="s">
        <v>4376</v>
      </c>
      <c r="G10193" t="b">
        <v>0</v>
      </c>
      <c r="H10193" s="1" t="s">
        <v>43</v>
      </c>
      <c r="I10193">
        <v>45278.875810185193</v>
      </c>
      <c r="J10193" t="b">
        <v>0</v>
      </c>
      <c r="K10193" t="b">
        <v>0</v>
      </c>
      <c r="L10193" s="1" t="s">
        <v>31</v>
      </c>
      <c r="M10193" s="1" t="s">
        <v>52</v>
      </c>
      <c r="O10193">
        <v>62.5</v>
      </c>
      <c r="P10193">
        <v>130000</v>
      </c>
      <c r="Q10193" s="1" t="s">
        <v>6068</v>
      </c>
      <c r="R10193" s="1" t="s">
        <v>17547</v>
      </c>
    </row>
    <row r="10194" spans="1:18" x14ac:dyDescent="0.3">
      <c r="A10194">
        <v>10192</v>
      </c>
      <c r="B10194" s="1" t="s">
        <v>309</v>
      </c>
      <c r="C10194" s="1" t="s">
        <v>17548</v>
      </c>
      <c r="D10194" s="1" t="s">
        <v>349</v>
      </c>
      <c r="E10194" s="1" t="s">
        <v>20</v>
      </c>
      <c r="F10194" s="1" t="s">
        <v>94</v>
      </c>
      <c r="G10194" t="b">
        <v>0</v>
      </c>
      <c r="H10194" s="1" t="s">
        <v>43</v>
      </c>
      <c r="I10194">
        <v>45014.627083333333</v>
      </c>
      <c r="J10194" t="b">
        <v>0</v>
      </c>
      <c r="K10194" t="b">
        <v>0</v>
      </c>
      <c r="L10194" s="1" t="s">
        <v>31</v>
      </c>
      <c r="M10194" s="1" t="s">
        <v>52</v>
      </c>
      <c r="O10194">
        <v>52.5</v>
      </c>
      <c r="P10194">
        <v>109200</v>
      </c>
      <c r="Q10194" s="1" t="s">
        <v>768</v>
      </c>
      <c r="R10194" s="1" t="s">
        <v>17549</v>
      </c>
    </row>
    <row r="10195" spans="1:18" x14ac:dyDescent="0.3">
      <c r="A10195">
        <v>10193</v>
      </c>
      <c r="B10195" s="1" t="s">
        <v>34</v>
      </c>
      <c r="C10195" s="1" t="s">
        <v>34</v>
      </c>
      <c r="D10195" s="1" t="s">
        <v>5465</v>
      </c>
      <c r="E10195" s="1" t="s">
        <v>73</v>
      </c>
      <c r="F10195" s="1" t="s">
        <v>21</v>
      </c>
      <c r="G10195" t="b">
        <v>0</v>
      </c>
      <c r="H10195" s="1" t="s">
        <v>95</v>
      </c>
      <c r="I10195">
        <v>44986.754166666673</v>
      </c>
      <c r="J10195" t="b">
        <v>1</v>
      </c>
      <c r="K10195" t="b">
        <v>0</v>
      </c>
      <c r="L10195" s="1" t="s">
        <v>31</v>
      </c>
      <c r="M10195" s="1" t="s">
        <v>23</v>
      </c>
      <c r="N10195">
        <v>90000</v>
      </c>
      <c r="Q10195" s="1" t="s">
        <v>17550</v>
      </c>
      <c r="R10195" s="1" t="s">
        <v>946</v>
      </c>
    </row>
    <row r="10196" spans="1:18" x14ac:dyDescent="0.3">
      <c r="A10196">
        <v>10194</v>
      </c>
      <c r="B10196" s="1" t="s">
        <v>46</v>
      </c>
      <c r="C10196" s="1" t="s">
        <v>46</v>
      </c>
      <c r="D10196" s="1" t="s">
        <v>554</v>
      </c>
      <c r="E10196" s="1" t="s">
        <v>29</v>
      </c>
      <c r="F10196" s="1" t="s">
        <v>21</v>
      </c>
      <c r="G10196" t="b">
        <v>0</v>
      </c>
      <c r="H10196" s="1" t="s">
        <v>30</v>
      </c>
      <c r="I10196">
        <v>44960.836597222224</v>
      </c>
      <c r="J10196" t="b">
        <v>0</v>
      </c>
      <c r="K10196" t="b">
        <v>1</v>
      </c>
      <c r="L10196" s="1" t="s">
        <v>31</v>
      </c>
      <c r="M10196" s="1" t="s">
        <v>23</v>
      </c>
      <c r="N10196">
        <v>135000</v>
      </c>
      <c r="Q10196" s="1" t="s">
        <v>17551</v>
      </c>
      <c r="R10196" s="1" t="s">
        <v>17552</v>
      </c>
    </row>
    <row r="10197" spans="1:18" x14ac:dyDescent="0.3">
      <c r="A10197">
        <v>10195</v>
      </c>
      <c r="B10197" s="1" t="s">
        <v>46</v>
      </c>
      <c r="C10197" s="1" t="s">
        <v>17553</v>
      </c>
      <c r="D10197" s="1" t="s">
        <v>379</v>
      </c>
      <c r="E10197" s="1" t="s">
        <v>42</v>
      </c>
      <c r="F10197" s="1" t="s">
        <v>21</v>
      </c>
      <c r="G10197" t="b">
        <v>0</v>
      </c>
      <c r="H10197" s="1" t="s">
        <v>361</v>
      </c>
      <c r="I10197">
        <v>44951.699837962973</v>
      </c>
      <c r="J10197" t="b">
        <v>0</v>
      </c>
      <c r="K10197" t="b">
        <v>0</v>
      </c>
      <c r="L10197" s="1" t="s">
        <v>361</v>
      </c>
      <c r="M10197" s="1" t="s">
        <v>23</v>
      </c>
      <c r="N10197">
        <v>79200</v>
      </c>
      <c r="Q10197" s="1" t="s">
        <v>10242</v>
      </c>
      <c r="R10197" s="1" t="s">
        <v>14741</v>
      </c>
    </row>
    <row r="10198" spans="1:18" x14ac:dyDescent="0.3">
      <c r="A10198">
        <v>10196</v>
      </c>
      <c r="B10198" s="1" t="s">
        <v>46</v>
      </c>
      <c r="C10198" s="1" t="s">
        <v>17554</v>
      </c>
      <c r="D10198" s="1" t="s">
        <v>28</v>
      </c>
      <c r="E10198" s="1" t="s">
        <v>102</v>
      </c>
      <c r="F10198" s="1" t="s">
        <v>21</v>
      </c>
      <c r="G10198" t="b">
        <v>0</v>
      </c>
      <c r="H10198" s="1" t="s">
        <v>68</v>
      </c>
      <c r="I10198">
        <v>45076.460486111107</v>
      </c>
      <c r="J10198" t="b">
        <v>0</v>
      </c>
      <c r="K10198" t="b">
        <v>1</v>
      </c>
      <c r="L10198" s="1" t="s">
        <v>31</v>
      </c>
      <c r="M10198" s="1" t="s">
        <v>23</v>
      </c>
      <c r="N10198">
        <v>115000</v>
      </c>
      <c r="Q10198" s="1" t="s">
        <v>17555</v>
      </c>
      <c r="R10198" s="1" t="s">
        <v>17556</v>
      </c>
    </row>
    <row r="10199" spans="1:18" x14ac:dyDescent="0.3">
      <c r="A10199">
        <v>10197</v>
      </c>
      <c r="B10199" s="1" t="s">
        <v>46</v>
      </c>
      <c r="C10199" s="1" t="s">
        <v>46</v>
      </c>
      <c r="D10199" s="1" t="s">
        <v>2592</v>
      </c>
      <c r="E10199" s="1" t="s">
        <v>42</v>
      </c>
      <c r="F10199" s="1" t="s">
        <v>21</v>
      </c>
      <c r="G10199" t="b">
        <v>0</v>
      </c>
      <c r="H10199" s="1" t="s">
        <v>2592</v>
      </c>
      <c r="I10199">
        <v>45171.464618055557</v>
      </c>
      <c r="J10199" t="b">
        <v>0</v>
      </c>
      <c r="K10199" t="b">
        <v>0</v>
      </c>
      <c r="L10199" s="1" t="s">
        <v>2592</v>
      </c>
      <c r="M10199" s="1" t="s">
        <v>23</v>
      </c>
      <c r="N10199">
        <v>90670</v>
      </c>
      <c r="Q10199" s="1" t="s">
        <v>17557</v>
      </c>
      <c r="R10199" s="1" t="s">
        <v>17558</v>
      </c>
    </row>
    <row r="10200" spans="1:18" x14ac:dyDescent="0.3">
      <c r="A10200">
        <v>10198</v>
      </c>
      <c r="B10200" s="1" t="s">
        <v>90</v>
      </c>
      <c r="C10200" s="1" t="s">
        <v>17559</v>
      </c>
      <c r="D10200" s="1" t="s">
        <v>7324</v>
      </c>
      <c r="E10200" s="1" t="s">
        <v>29</v>
      </c>
      <c r="F10200" s="1" t="s">
        <v>21</v>
      </c>
      <c r="G10200" t="b">
        <v>0</v>
      </c>
      <c r="H10200" s="1" t="s">
        <v>37</v>
      </c>
      <c r="I10200">
        <v>44935.250173611108</v>
      </c>
      <c r="J10200" t="b">
        <v>0</v>
      </c>
      <c r="K10200" t="b">
        <v>1</v>
      </c>
      <c r="L10200" s="1" t="s">
        <v>31</v>
      </c>
      <c r="M10200" s="1" t="s">
        <v>23</v>
      </c>
      <c r="N10200">
        <v>89300</v>
      </c>
      <c r="Q10200" s="1" t="s">
        <v>9870</v>
      </c>
      <c r="R10200" s="1" t="s">
        <v>17560</v>
      </c>
    </row>
    <row r="10201" spans="1:18" x14ac:dyDescent="0.3">
      <c r="A10201">
        <v>10199</v>
      </c>
      <c r="B10201" s="1" t="s">
        <v>26</v>
      </c>
      <c r="C10201" s="1" t="s">
        <v>255</v>
      </c>
      <c r="D10201" s="1" t="s">
        <v>77</v>
      </c>
      <c r="E10201" s="1" t="s">
        <v>42</v>
      </c>
      <c r="F10201" s="1" t="s">
        <v>21</v>
      </c>
      <c r="G10201" t="b">
        <v>0</v>
      </c>
      <c r="H10201" s="1" t="s">
        <v>68</v>
      </c>
      <c r="I10201">
        <v>44970.547094907408</v>
      </c>
      <c r="J10201" t="b">
        <v>1</v>
      </c>
      <c r="K10201" t="b">
        <v>1</v>
      </c>
      <c r="L10201" s="1" t="s">
        <v>31</v>
      </c>
      <c r="M10201" s="1" t="s">
        <v>23</v>
      </c>
      <c r="N10201">
        <v>182500</v>
      </c>
      <c r="Q10201" s="1" t="s">
        <v>5421</v>
      </c>
      <c r="R10201" s="1" t="s">
        <v>17561</v>
      </c>
    </row>
    <row r="10202" spans="1:18" x14ac:dyDescent="0.3">
      <c r="A10202">
        <v>10200</v>
      </c>
      <c r="B10202" s="1" t="s">
        <v>90</v>
      </c>
      <c r="C10202" s="1" t="s">
        <v>17562</v>
      </c>
      <c r="D10202" s="1" t="s">
        <v>442</v>
      </c>
      <c r="E10202" s="1" t="s">
        <v>894</v>
      </c>
      <c r="F10202" s="1" t="s">
        <v>21</v>
      </c>
      <c r="G10202" t="b">
        <v>0</v>
      </c>
      <c r="H10202" s="1" t="s">
        <v>30</v>
      </c>
      <c r="I10202">
        <v>45074.32199074074</v>
      </c>
      <c r="J10202" t="b">
        <v>0</v>
      </c>
      <c r="K10202" t="b">
        <v>0</v>
      </c>
      <c r="L10202" s="1" t="s">
        <v>31</v>
      </c>
      <c r="M10202" s="1" t="s">
        <v>23</v>
      </c>
      <c r="N10202">
        <v>83000</v>
      </c>
      <c r="Q10202" s="1" t="s">
        <v>17563</v>
      </c>
      <c r="R10202" s="1" t="s">
        <v>2176</v>
      </c>
    </row>
    <row r="10203" spans="1:18" x14ac:dyDescent="0.3">
      <c r="A10203">
        <v>10201</v>
      </c>
      <c r="B10203" s="1" t="s">
        <v>46</v>
      </c>
      <c r="C10203" s="1" t="s">
        <v>3725</v>
      </c>
      <c r="D10203" s="1" t="s">
        <v>1168</v>
      </c>
      <c r="E10203" s="1" t="s">
        <v>2911</v>
      </c>
      <c r="F10203" s="1" t="s">
        <v>21</v>
      </c>
      <c r="G10203" t="b">
        <v>0</v>
      </c>
      <c r="H10203" s="1" t="s">
        <v>68</v>
      </c>
      <c r="I10203">
        <v>45238.55809027778</v>
      </c>
      <c r="J10203" t="b">
        <v>0</v>
      </c>
      <c r="K10203" t="b">
        <v>0</v>
      </c>
      <c r="L10203" s="1" t="s">
        <v>31</v>
      </c>
      <c r="M10203" s="1" t="s">
        <v>23</v>
      </c>
      <c r="N10203">
        <v>140998</v>
      </c>
      <c r="Q10203" s="1" t="s">
        <v>3726</v>
      </c>
      <c r="R10203" s="1" t="s">
        <v>3727</v>
      </c>
    </row>
    <row r="10204" spans="1:18" x14ac:dyDescent="0.3">
      <c r="A10204">
        <v>10202</v>
      </c>
      <c r="B10204" s="1" t="s">
        <v>90</v>
      </c>
      <c r="C10204" s="1" t="s">
        <v>8135</v>
      </c>
      <c r="D10204" s="1" t="s">
        <v>7084</v>
      </c>
      <c r="E10204" s="1" t="s">
        <v>73</v>
      </c>
      <c r="F10204" s="1" t="s">
        <v>21</v>
      </c>
      <c r="G10204" t="b">
        <v>0</v>
      </c>
      <c r="H10204" s="1" t="s">
        <v>22</v>
      </c>
      <c r="I10204">
        <v>45169.033101851863</v>
      </c>
      <c r="J10204" t="b">
        <v>0</v>
      </c>
      <c r="K10204" t="b">
        <v>1</v>
      </c>
      <c r="L10204" s="1" t="s">
        <v>22</v>
      </c>
      <c r="M10204" s="1" t="s">
        <v>23</v>
      </c>
      <c r="N10204">
        <v>97500</v>
      </c>
      <c r="Q10204" s="1" t="s">
        <v>129</v>
      </c>
      <c r="R10204" s="1" t="s">
        <v>17564</v>
      </c>
    </row>
    <row r="10205" spans="1:18" x14ac:dyDescent="0.3">
      <c r="A10205">
        <v>10203</v>
      </c>
      <c r="B10205" s="1" t="s">
        <v>90</v>
      </c>
      <c r="C10205" s="1" t="s">
        <v>17565</v>
      </c>
      <c r="D10205" s="1" t="s">
        <v>3283</v>
      </c>
      <c r="E10205" s="1" t="s">
        <v>49</v>
      </c>
      <c r="F10205" s="1" t="s">
        <v>50</v>
      </c>
      <c r="G10205" t="b">
        <v>0</v>
      </c>
      <c r="H10205" s="1" t="s">
        <v>68</v>
      </c>
      <c r="I10205">
        <v>45186.292407407411</v>
      </c>
      <c r="J10205" t="b">
        <v>0</v>
      </c>
      <c r="K10205" t="b">
        <v>0</v>
      </c>
      <c r="L10205" s="1" t="s">
        <v>31</v>
      </c>
      <c r="M10205" s="1" t="s">
        <v>52</v>
      </c>
      <c r="O10205">
        <v>35.229999542236328</v>
      </c>
      <c r="P10205">
        <v>73278.399047851563</v>
      </c>
      <c r="Q10205" s="1" t="s">
        <v>5892</v>
      </c>
      <c r="R10205" s="1" t="s">
        <v>17566</v>
      </c>
    </row>
    <row r="10206" spans="1:18" x14ac:dyDescent="0.3">
      <c r="A10206">
        <v>10204</v>
      </c>
      <c r="B10206" s="1" t="s">
        <v>26</v>
      </c>
      <c r="C10206" s="1" t="s">
        <v>26</v>
      </c>
      <c r="D10206" s="1" t="s">
        <v>30</v>
      </c>
      <c r="E10206" s="1" t="s">
        <v>73</v>
      </c>
      <c r="F10206" s="1" t="s">
        <v>21</v>
      </c>
      <c r="G10206" t="b">
        <v>0</v>
      </c>
      <c r="H10206" s="1" t="s">
        <v>43</v>
      </c>
      <c r="I10206">
        <v>45153.506423611107</v>
      </c>
      <c r="J10206" t="b">
        <v>0</v>
      </c>
      <c r="K10206" t="b">
        <v>0</v>
      </c>
      <c r="L10206" s="1" t="s">
        <v>31</v>
      </c>
      <c r="M10206" s="1" t="s">
        <v>23</v>
      </c>
      <c r="N10206">
        <v>100000</v>
      </c>
      <c r="Q10206" s="1" t="s">
        <v>2106</v>
      </c>
      <c r="R10206" s="1" t="s">
        <v>17567</v>
      </c>
    </row>
    <row r="10207" spans="1:18" x14ac:dyDescent="0.3">
      <c r="A10207">
        <v>10205</v>
      </c>
      <c r="B10207" s="1" t="s">
        <v>62</v>
      </c>
      <c r="C10207" s="1" t="s">
        <v>62</v>
      </c>
      <c r="D10207" s="1" t="s">
        <v>41</v>
      </c>
      <c r="E10207" s="1" t="s">
        <v>49</v>
      </c>
      <c r="F10207" s="1" t="s">
        <v>50</v>
      </c>
      <c r="G10207" t="b">
        <v>0</v>
      </c>
      <c r="H10207" s="1" t="s">
        <v>68</v>
      </c>
      <c r="I10207">
        <v>45229.086921296293</v>
      </c>
      <c r="J10207" t="b">
        <v>0</v>
      </c>
      <c r="K10207" t="b">
        <v>0</v>
      </c>
      <c r="L10207" s="1" t="s">
        <v>31</v>
      </c>
      <c r="M10207" s="1" t="s">
        <v>52</v>
      </c>
      <c r="O10207">
        <v>38.215000152587891</v>
      </c>
      <c r="P10207">
        <v>79487.200317382813</v>
      </c>
      <c r="Q10207" s="1" t="s">
        <v>17568</v>
      </c>
      <c r="R10207" s="1" t="s">
        <v>17569</v>
      </c>
    </row>
    <row r="10208" spans="1:18" x14ac:dyDescent="0.3">
      <c r="A10208">
        <v>10206</v>
      </c>
      <c r="B10208" s="1" t="s">
        <v>90</v>
      </c>
      <c r="C10208" s="1" t="s">
        <v>17570</v>
      </c>
      <c r="D10208" s="1" t="s">
        <v>59</v>
      </c>
      <c r="E10208" s="1" t="s">
        <v>170</v>
      </c>
      <c r="F10208" s="1" t="s">
        <v>21</v>
      </c>
      <c r="G10208" t="b">
        <v>1</v>
      </c>
      <c r="H10208" s="1" t="s">
        <v>68</v>
      </c>
      <c r="I10208">
        <v>44931.167500000003</v>
      </c>
      <c r="J10208" t="b">
        <v>0</v>
      </c>
      <c r="K10208" t="b">
        <v>0</v>
      </c>
      <c r="L10208" s="1" t="s">
        <v>31</v>
      </c>
      <c r="M10208" s="1" t="s">
        <v>23</v>
      </c>
      <c r="N10208">
        <v>115791.5</v>
      </c>
      <c r="Q10208" s="1" t="s">
        <v>16513</v>
      </c>
      <c r="R10208" s="1" t="s">
        <v>5722</v>
      </c>
    </row>
    <row r="10209" spans="1:18" x14ac:dyDescent="0.3">
      <c r="A10209">
        <v>10207</v>
      </c>
      <c r="B10209" s="1" t="s">
        <v>26</v>
      </c>
      <c r="C10209" s="1" t="s">
        <v>1224</v>
      </c>
      <c r="D10209" s="1" t="s">
        <v>859</v>
      </c>
      <c r="E10209" s="1" t="s">
        <v>42</v>
      </c>
      <c r="F10209" s="1" t="s">
        <v>21</v>
      </c>
      <c r="G10209" t="b">
        <v>0</v>
      </c>
      <c r="H10209" s="1" t="s">
        <v>51</v>
      </c>
      <c r="I10209">
        <v>45034.506122685183</v>
      </c>
      <c r="J10209" t="b">
        <v>0</v>
      </c>
      <c r="K10209" t="b">
        <v>1</v>
      </c>
      <c r="L10209" s="1" t="s">
        <v>31</v>
      </c>
      <c r="M10209" s="1" t="s">
        <v>23</v>
      </c>
      <c r="N10209">
        <v>170000</v>
      </c>
      <c r="Q10209" s="1" t="s">
        <v>17571</v>
      </c>
      <c r="R10209" s="1" t="s">
        <v>17572</v>
      </c>
    </row>
    <row r="10210" spans="1:18" x14ac:dyDescent="0.3">
      <c r="A10210">
        <v>10208</v>
      </c>
      <c r="B10210" s="1" t="s">
        <v>90</v>
      </c>
      <c r="C10210" s="1" t="s">
        <v>17573</v>
      </c>
      <c r="D10210" s="1" t="s">
        <v>1517</v>
      </c>
      <c r="E10210" s="1" t="s">
        <v>42</v>
      </c>
      <c r="F10210" s="1" t="s">
        <v>21</v>
      </c>
      <c r="G10210" t="b">
        <v>0</v>
      </c>
      <c r="H10210" s="1" t="s">
        <v>1518</v>
      </c>
      <c r="I10210">
        <v>44990.35355324074</v>
      </c>
      <c r="J10210" t="b">
        <v>0</v>
      </c>
      <c r="K10210" t="b">
        <v>0</v>
      </c>
      <c r="L10210" s="1" t="s">
        <v>1518</v>
      </c>
      <c r="M10210" s="1" t="s">
        <v>23</v>
      </c>
      <c r="N10210">
        <v>105650</v>
      </c>
      <c r="Q10210" s="1" t="s">
        <v>551</v>
      </c>
      <c r="R10210" s="1" t="s">
        <v>8387</v>
      </c>
    </row>
    <row r="10211" spans="1:18" x14ac:dyDescent="0.3">
      <c r="A10211">
        <v>10209</v>
      </c>
      <c r="B10211" s="1" t="s">
        <v>46</v>
      </c>
      <c r="C10211" s="1" t="s">
        <v>17574</v>
      </c>
      <c r="D10211" s="1" t="s">
        <v>17575</v>
      </c>
      <c r="E10211" s="1" t="s">
        <v>42</v>
      </c>
      <c r="F10211" s="1" t="s">
        <v>21</v>
      </c>
      <c r="G10211" t="b">
        <v>0</v>
      </c>
      <c r="H10211" s="1" t="s">
        <v>278</v>
      </c>
      <c r="I10211">
        <v>45003.298819444448</v>
      </c>
      <c r="J10211" t="b">
        <v>0</v>
      </c>
      <c r="K10211" t="b">
        <v>0</v>
      </c>
      <c r="L10211" s="1" t="s">
        <v>278</v>
      </c>
      <c r="M10211" s="1" t="s">
        <v>23</v>
      </c>
      <c r="N10211">
        <v>56700</v>
      </c>
      <c r="Q10211" s="1" t="s">
        <v>44</v>
      </c>
      <c r="R10211" s="1" t="s">
        <v>17576</v>
      </c>
    </row>
    <row r="10212" spans="1:18" x14ac:dyDescent="0.3">
      <c r="A10212">
        <v>10210</v>
      </c>
      <c r="B10212" s="1" t="s">
        <v>46</v>
      </c>
      <c r="C10212" s="1" t="s">
        <v>46</v>
      </c>
      <c r="D10212" s="1" t="s">
        <v>786</v>
      </c>
      <c r="E10212" s="1" t="s">
        <v>102</v>
      </c>
      <c r="F10212" s="1" t="s">
        <v>21</v>
      </c>
      <c r="G10212" t="b">
        <v>0</v>
      </c>
      <c r="H10212" s="1" t="s">
        <v>37</v>
      </c>
      <c r="I10212">
        <v>45161.293680555558</v>
      </c>
      <c r="J10212" t="b">
        <v>0</v>
      </c>
      <c r="K10212" t="b">
        <v>1</v>
      </c>
      <c r="L10212" s="1" t="s">
        <v>31</v>
      </c>
      <c r="M10212" s="1" t="s">
        <v>23</v>
      </c>
      <c r="N10212">
        <v>150000</v>
      </c>
      <c r="Q10212" s="1" t="s">
        <v>17577</v>
      </c>
      <c r="R10212" s="1" t="s">
        <v>446</v>
      </c>
    </row>
    <row r="10213" spans="1:18" x14ac:dyDescent="0.3">
      <c r="A10213">
        <v>10211</v>
      </c>
      <c r="B10213" s="1" t="s">
        <v>26</v>
      </c>
      <c r="C10213" s="1" t="s">
        <v>17578</v>
      </c>
      <c r="D10213" s="1" t="s">
        <v>59</v>
      </c>
      <c r="E10213" s="1" t="s">
        <v>170</v>
      </c>
      <c r="F10213" s="1" t="s">
        <v>94</v>
      </c>
      <c r="G10213" t="b">
        <v>1</v>
      </c>
      <c r="H10213" s="1" t="s">
        <v>22</v>
      </c>
      <c r="I10213">
        <v>45089.607766203713</v>
      </c>
      <c r="J10213" t="b">
        <v>1</v>
      </c>
      <c r="K10213" t="b">
        <v>0</v>
      </c>
      <c r="L10213" s="1" t="s">
        <v>22</v>
      </c>
      <c r="M10213" s="1" t="s">
        <v>52</v>
      </c>
      <c r="O10213">
        <v>47.5</v>
      </c>
      <c r="P10213">
        <v>98800</v>
      </c>
      <c r="Q10213" s="1" t="s">
        <v>674</v>
      </c>
      <c r="R10213" s="1" t="s">
        <v>262</v>
      </c>
    </row>
    <row r="10214" spans="1:18" x14ac:dyDescent="0.3">
      <c r="A10214">
        <v>10212</v>
      </c>
      <c r="B10214" s="1" t="s">
        <v>46</v>
      </c>
      <c r="C10214" s="1" t="s">
        <v>17579</v>
      </c>
      <c r="D10214" s="1" t="s">
        <v>17580</v>
      </c>
      <c r="E10214" s="1" t="s">
        <v>42</v>
      </c>
      <c r="F10214" s="1" t="s">
        <v>220</v>
      </c>
      <c r="G10214" t="b">
        <v>0</v>
      </c>
      <c r="H10214" s="1" t="s">
        <v>278</v>
      </c>
      <c r="I10214">
        <v>44985.259097222217</v>
      </c>
      <c r="J10214" t="b">
        <v>0</v>
      </c>
      <c r="K10214" t="b">
        <v>0</v>
      </c>
      <c r="L10214" s="1" t="s">
        <v>278</v>
      </c>
      <c r="M10214" s="1" t="s">
        <v>23</v>
      </c>
      <c r="N10214">
        <v>56700</v>
      </c>
      <c r="Q10214" s="1" t="s">
        <v>44</v>
      </c>
      <c r="R10214" s="1" t="s">
        <v>446</v>
      </c>
    </row>
    <row r="10215" spans="1:18" x14ac:dyDescent="0.3">
      <c r="A10215">
        <v>10213</v>
      </c>
      <c r="B10215" s="1" t="s">
        <v>26</v>
      </c>
      <c r="C10215" s="1" t="s">
        <v>84</v>
      </c>
      <c r="D10215" s="1" t="s">
        <v>59</v>
      </c>
      <c r="E10215" s="1" t="s">
        <v>49</v>
      </c>
      <c r="F10215" s="1" t="s">
        <v>50</v>
      </c>
      <c r="G10215" t="b">
        <v>1</v>
      </c>
      <c r="H10215" s="1" t="s">
        <v>68</v>
      </c>
      <c r="I10215">
        <v>45178.878009259257</v>
      </c>
      <c r="J10215" t="b">
        <v>0</v>
      </c>
      <c r="K10215" t="b">
        <v>0</v>
      </c>
      <c r="L10215" s="1" t="s">
        <v>31</v>
      </c>
      <c r="M10215" s="1" t="s">
        <v>52</v>
      </c>
      <c r="O10215">
        <v>64.44000244140625</v>
      </c>
      <c r="P10215">
        <v>134035.205078125</v>
      </c>
      <c r="Q10215" s="1" t="s">
        <v>5621</v>
      </c>
      <c r="R10215" s="1" t="s">
        <v>8358</v>
      </c>
    </row>
    <row r="10216" spans="1:18" x14ac:dyDescent="0.3">
      <c r="A10216">
        <v>10214</v>
      </c>
      <c r="B10216" s="1" t="s">
        <v>26</v>
      </c>
      <c r="C10216" s="1" t="s">
        <v>791</v>
      </c>
      <c r="D10216" s="1" t="s">
        <v>59</v>
      </c>
      <c r="E10216" s="1" t="s">
        <v>73</v>
      </c>
      <c r="F10216" s="1" t="s">
        <v>21</v>
      </c>
      <c r="G10216" t="b">
        <v>1</v>
      </c>
      <c r="H10216" s="1" t="s">
        <v>30</v>
      </c>
      <c r="I10216">
        <v>45051.348182870373</v>
      </c>
      <c r="J10216" t="b">
        <v>0</v>
      </c>
      <c r="K10216" t="b">
        <v>1</v>
      </c>
      <c r="L10216" s="1" t="s">
        <v>31</v>
      </c>
      <c r="M10216" s="1" t="s">
        <v>23</v>
      </c>
      <c r="N10216">
        <v>172500</v>
      </c>
      <c r="Q10216" s="1" t="s">
        <v>653</v>
      </c>
      <c r="R10216" s="1" t="s">
        <v>17330</v>
      </c>
    </row>
    <row r="10217" spans="1:18" x14ac:dyDescent="0.3">
      <c r="A10217">
        <v>10215</v>
      </c>
      <c r="B10217" s="1" t="s">
        <v>26</v>
      </c>
      <c r="C10217" s="1" t="s">
        <v>17581</v>
      </c>
      <c r="D10217" s="1" t="s">
        <v>59</v>
      </c>
      <c r="E10217" s="1" t="s">
        <v>73</v>
      </c>
      <c r="F10217" s="1" t="s">
        <v>21</v>
      </c>
      <c r="G10217" t="b">
        <v>1</v>
      </c>
      <c r="H10217" s="1" t="s">
        <v>30</v>
      </c>
      <c r="I10217">
        <v>45051.806435185194</v>
      </c>
      <c r="J10217" t="b">
        <v>0</v>
      </c>
      <c r="K10217" t="b">
        <v>1</v>
      </c>
      <c r="L10217" s="1" t="s">
        <v>31</v>
      </c>
      <c r="M10217" s="1" t="s">
        <v>23</v>
      </c>
      <c r="N10217">
        <v>100000</v>
      </c>
      <c r="Q10217" s="1" t="s">
        <v>2681</v>
      </c>
      <c r="R10217" s="1" t="s">
        <v>17582</v>
      </c>
    </row>
    <row r="10218" spans="1:18" x14ac:dyDescent="0.3">
      <c r="A10218">
        <v>10216</v>
      </c>
      <c r="B10218" s="1" t="s">
        <v>90</v>
      </c>
      <c r="C10218" s="1" t="s">
        <v>17583</v>
      </c>
      <c r="D10218" s="1" t="s">
        <v>59</v>
      </c>
      <c r="E10218" s="1" t="s">
        <v>29</v>
      </c>
      <c r="F10218" s="1" t="s">
        <v>21</v>
      </c>
      <c r="G10218" t="b">
        <v>1</v>
      </c>
      <c r="H10218" s="1" t="s">
        <v>68</v>
      </c>
      <c r="I10218">
        <v>45131.836168981477</v>
      </c>
      <c r="J10218" t="b">
        <v>0</v>
      </c>
      <c r="K10218" t="b">
        <v>1</v>
      </c>
      <c r="L10218" s="1" t="s">
        <v>31</v>
      </c>
      <c r="M10218" s="1" t="s">
        <v>23</v>
      </c>
      <c r="N10218">
        <v>60000</v>
      </c>
      <c r="Q10218" s="1" t="s">
        <v>17584</v>
      </c>
      <c r="R10218" s="1" t="s">
        <v>17585</v>
      </c>
    </row>
    <row r="10219" spans="1:18" x14ac:dyDescent="0.3">
      <c r="A10219">
        <v>10217</v>
      </c>
      <c r="B10219" s="1" t="s">
        <v>26</v>
      </c>
      <c r="C10219" s="1" t="s">
        <v>26</v>
      </c>
      <c r="D10219" s="1" t="s">
        <v>191</v>
      </c>
      <c r="E10219" s="1" t="s">
        <v>252</v>
      </c>
      <c r="F10219" s="1" t="s">
        <v>94</v>
      </c>
      <c r="G10219" t="b">
        <v>0</v>
      </c>
      <c r="H10219" s="1" t="s">
        <v>22</v>
      </c>
      <c r="I10219">
        <v>45061.694432870368</v>
      </c>
      <c r="J10219" t="b">
        <v>0</v>
      </c>
      <c r="K10219" t="b">
        <v>1</v>
      </c>
      <c r="L10219" s="1" t="s">
        <v>22</v>
      </c>
      <c r="M10219" s="1" t="s">
        <v>52</v>
      </c>
      <c r="O10219">
        <v>55</v>
      </c>
      <c r="P10219">
        <v>114400</v>
      </c>
      <c r="Q10219" s="1" t="s">
        <v>2703</v>
      </c>
      <c r="R10219" s="1" t="s">
        <v>344</v>
      </c>
    </row>
    <row r="10220" spans="1:18" x14ac:dyDescent="0.3">
      <c r="A10220">
        <v>10218</v>
      </c>
      <c r="B10220" s="1" t="s">
        <v>26</v>
      </c>
      <c r="C10220" s="1" t="s">
        <v>26</v>
      </c>
      <c r="D10220" s="1" t="s">
        <v>423</v>
      </c>
      <c r="E10220" s="1" t="s">
        <v>73</v>
      </c>
      <c r="F10220" s="1" t="s">
        <v>21</v>
      </c>
      <c r="G10220" t="b">
        <v>0</v>
      </c>
      <c r="H10220" s="1" t="s">
        <v>68</v>
      </c>
      <c r="I10220">
        <v>45087.003958333327</v>
      </c>
      <c r="J10220" t="b">
        <v>0</v>
      </c>
      <c r="K10220" t="b">
        <v>0</v>
      </c>
      <c r="L10220" s="1" t="s">
        <v>31</v>
      </c>
      <c r="M10220" s="1" t="s">
        <v>23</v>
      </c>
      <c r="N10220">
        <v>133500</v>
      </c>
      <c r="Q10220" s="1" t="s">
        <v>283</v>
      </c>
      <c r="R10220" s="1" t="s">
        <v>17586</v>
      </c>
    </row>
    <row r="10221" spans="1:18" x14ac:dyDescent="0.3">
      <c r="A10221">
        <v>10219</v>
      </c>
      <c r="B10221" s="1" t="s">
        <v>309</v>
      </c>
      <c r="C10221" s="1" t="s">
        <v>17587</v>
      </c>
      <c r="D10221" s="1" t="s">
        <v>786</v>
      </c>
      <c r="E10221" s="1" t="s">
        <v>73</v>
      </c>
      <c r="F10221" s="1" t="s">
        <v>21</v>
      </c>
      <c r="G10221" t="b">
        <v>0</v>
      </c>
      <c r="H10221" s="1" t="s">
        <v>37</v>
      </c>
      <c r="I10221">
        <v>44985.66741898148</v>
      </c>
      <c r="J10221" t="b">
        <v>1</v>
      </c>
      <c r="K10221" t="b">
        <v>0</v>
      </c>
      <c r="L10221" s="1" t="s">
        <v>31</v>
      </c>
      <c r="M10221" s="1" t="s">
        <v>52</v>
      </c>
      <c r="O10221">
        <v>42.5</v>
      </c>
      <c r="P10221">
        <v>88400</v>
      </c>
      <c r="Q10221" s="1" t="s">
        <v>6857</v>
      </c>
      <c r="R10221" s="1" t="s">
        <v>17588</v>
      </c>
    </row>
    <row r="10222" spans="1:18" x14ac:dyDescent="0.3">
      <c r="A10222">
        <v>10220</v>
      </c>
      <c r="B10222" s="1" t="s">
        <v>26</v>
      </c>
      <c r="C10222" s="1" t="s">
        <v>17589</v>
      </c>
      <c r="D10222" s="1" t="s">
        <v>9032</v>
      </c>
      <c r="E10222" s="1" t="s">
        <v>42</v>
      </c>
      <c r="F10222" s="1" t="s">
        <v>21</v>
      </c>
      <c r="G10222" t="b">
        <v>0</v>
      </c>
      <c r="H10222" s="1" t="s">
        <v>278</v>
      </c>
      <c r="I10222">
        <v>45017.341932870368</v>
      </c>
      <c r="J10222" t="b">
        <v>0</v>
      </c>
      <c r="K10222" t="b">
        <v>0</v>
      </c>
      <c r="L10222" s="1" t="s">
        <v>278</v>
      </c>
      <c r="M10222" s="1" t="s">
        <v>23</v>
      </c>
      <c r="N10222">
        <v>200000</v>
      </c>
      <c r="Q10222" s="1" t="s">
        <v>44</v>
      </c>
      <c r="R10222" s="1" t="s">
        <v>17590</v>
      </c>
    </row>
    <row r="10223" spans="1:18" x14ac:dyDescent="0.3">
      <c r="A10223">
        <v>10221</v>
      </c>
      <c r="B10223" s="1" t="s">
        <v>46</v>
      </c>
      <c r="C10223" s="1" t="s">
        <v>46</v>
      </c>
      <c r="D10223" s="1" t="s">
        <v>454</v>
      </c>
      <c r="E10223" s="1" t="s">
        <v>20</v>
      </c>
      <c r="F10223" s="1" t="s">
        <v>21</v>
      </c>
      <c r="G10223" t="b">
        <v>0</v>
      </c>
      <c r="H10223" s="1" t="s">
        <v>37</v>
      </c>
      <c r="I10223">
        <v>45200.085219907407</v>
      </c>
      <c r="J10223" t="b">
        <v>0</v>
      </c>
      <c r="K10223" t="b">
        <v>1</v>
      </c>
      <c r="L10223" s="1" t="s">
        <v>31</v>
      </c>
      <c r="M10223" s="1" t="s">
        <v>52</v>
      </c>
      <c r="O10223">
        <v>30</v>
      </c>
      <c r="P10223">
        <v>62400</v>
      </c>
      <c r="Q10223" s="1" t="s">
        <v>4389</v>
      </c>
      <c r="R10223" s="1" t="s">
        <v>17591</v>
      </c>
    </row>
    <row r="10224" spans="1:18" x14ac:dyDescent="0.3">
      <c r="A10224">
        <v>10222</v>
      </c>
      <c r="B10224" s="1" t="s">
        <v>90</v>
      </c>
      <c r="C10224" s="1" t="s">
        <v>17592</v>
      </c>
      <c r="D10224" s="1" t="s">
        <v>1005</v>
      </c>
      <c r="E10224" s="1" t="s">
        <v>73</v>
      </c>
      <c r="F10224" s="1" t="s">
        <v>21</v>
      </c>
      <c r="G10224" t="b">
        <v>0</v>
      </c>
      <c r="H10224" s="1" t="s">
        <v>37</v>
      </c>
      <c r="I10224">
        <v>45266.625069444453</v>
      </c>
      <c r="J10224" t="b">
        <v>0</v>
      </c>
      <c r="K10224" t="b">
        <v>1</v>
      </c>
      <c r="L10224" s="1" t="s">
        <v>31</v>
      </c>
      <c r="M10224" s="1" t="s">
        <v>23</v>
      </c>
      <c r="N10224">
        <v>106500</v>
      </c>
      <c r="Q10224" s="1" t="s">
        <v>9285</v>
      </c>
      <c r="R10224" s="1" t="s">
        <v>17593</v>
      </c>
    </row>
    <row r="10225" spans="1:18" x14ac:dyDescent="0.3">
      <c r="A10225">
        <v>10223</v>
      </c>
      <c r="B10225" s="1" t="s">
        <v>26</v>
      </c>
      <c r="C10225" s="1" t="s">
        <v>685</v>
      </c>
      <c r="D10225" s="1" t="s">
        <v>786</v>
      </c>
      <c r="E10225" s="1" t="s">
        <v>73</v>
      </c>
      <c r="F10225" s="1" t="s">
        <v>21</v>
      </c>
      <c r="G10225" t="b">
        <v>0</v>
      </c>
      <c r="H10225" s="1" t="s">
        <v>22</v>
      </c>
      <c r="I10225">
        <v>45247.878703703696</v>
      </c>
      <c r="J10225" t="b">
        <v>1</v>
      </c>
      <c r="K10225" t="b">
        <v>1</v>
      </c>
      <c r="L10225" s="1" t="s">
        <v>22</v>
      </c>
      <c r="M10225" s="1" t="s">
        <v>23</v>
      </c>
      <c r="N10225">
        <v>170000</v>
      </c>
      <c r="Q10225" s="1" t="s">
        <v>129</v>
      </c>
      <c r="R10225" s="1" t="s">
        <v>17594</v>
      </c>
    </row>
    <row r="10226" spans="1:18" x14ac:dyDescent="0.3">
      <c r="A10226">
        <v>10224</v>
      </c>
      <c r="B10226" s="1" t="s">
        <v>90</v>
      </c>
      <c r="C10226" s="1" t="s">
        <v>17595</v>
      </c>
      <c r="D10226" s="1" t="s">
        <v>3206</v>
      </c>
      <c r="E10226" s="1" t="s">
        <v>17596</v>
      </c>
      <c r="F10226" s="1" t="s">
        <v>21</v>
      </c>
      <c r="G10226" t="b">
        <v>0</v>
      </c>
      <c r="H10226" s="1" t="s">
        <v>43</v>
      </c>
      <c r="I10226">
        <v>44930.584918981483</v>
      </c>
      <c r="J10226" t="b">
        <v>0</v>
      </c>
      <c r="K10226" t="b">
        <v>0</v>
      </c>
      <c r="L10226" s="1" t="s">
        <v>31</v>
      </c>
      <c r="M10226" s="1" t="s">
        <v>23</v>
      </c>
      <c r="N10226">
        <v>53357</v>
      </c>
      <c r="Q10226" s="1" t="s">
        <v>17597</v>
      </c>
      <c r="R10226" s="1" t="s">
        <v>4777</v>
      </c>
    </row>
    <row r="10227" spans="1:18" x14ac:dyDescent="0.3">
      <c r="A10227">
        <v>10225</v>
      </c>
      <c r="B10227" s="1" t="s">
        <v>46</v>
      </c>
      <c r="C10227" s="1" t="s">
        <v>17598</v>
      </c>
      <c r="D10227" s="1" t="s">
        <v>59</v>
      </c>
      <c r="E10227" s="1" t="s">
        <v>73</v>
      </c>
      <c r="F10227" s="1" t="s">
        <v>21</v>
      </c>
      <c r="G10227" t="b">
        <v>1</v>
      </c>
      <c r="H10227" s="1" t="s">
        <v>43</v>
      </c>
      <c r="I10227">
        <v>45086.627951388888</v>
      </c>
      <c r="J10227" t="b">
        <v>0</v>
      </c>
      <c r="K10227" t="b">
        <v>0</v>
      </c>
      <c r="L10227" s="1" t="s">
        <v>31</v>
      </c>
      <c r="M10227" s="1" t="s">
        <v>23</v>
      </c>
      <c r="N10227">
        <v>225000</v>
      </c>
      <c r="Q10227" s="1" t="s">
        <v>96</v>
      </c>
      <c r="R10227" s="1" t="s">
        <v>6287</v>
      </c>
    </row>
    <row r="10228" spans="1:18" x14ac:dyDescent="0.3">
      <c r="A10228">
        <v>10226</v>
      </c>
      <c r="B10228" s="1" t="s">
        <v>26</v>
      </c>
      <c r="C10228" s="1" t="s">
        <v>26</v>
      </c>
      <c r="D10228" s="1" t="s">
        <v>260</v>
      </c>
      <c r="E10228" s="1" t="s">
        <v>102</v>
      </c>
      <c r="F10228" s="1" t="s">
        <v>21</v>
      </c>
      <c r="G10228" t="b">
        <v>0</v>
      </c>
      <c r="H10228" s="1" t="s">
        <v>95</v>
      </c>
      <c r="I10228">
        <v>45017.422824074078</v>
      </c>
      <c r="J10228" t="b">
        <v>1</v>
      </c>
      <c r="K10228" t="b">
        <v>0</v>
      </c>
      <c r="L10228" s="1" t="s">
        <v>31</v>
      </c>
      <c r="M10228" s="1" t="s">
        <v>23</v>
      </c>
      <c r="N10228">
        <v>90000</v>
      </c>
      <c r="Q10228" s="1" t="s">
        <v>1705</v>
      </c>
      <c r="R10228" s="1" t="s">
        <v>17599</v>
      </c>
    </row>
    <row r="10229" spans="1:18" x14ac:dyDescent="0.3">
      <c r="A10229">
        <v>10227</v>
      </c>
      <c r="B10229" s="1" t="s">
        <v>26</v>
      </c>
      <c r="C10229" s="1" t="s">
        <v>26</v>
      </c>
      <c r="D10229" s="1" t="s">
        <v>72</v>
      </c>
      <c r="E10229" s="1" t="s">
        <v>73</v>
      </c>
      <c r="F10229" s="1" t="s">
        <v>94</v>
      </c>
      <c r="G10229" t="b">
        <v>0</v>
      </c>
      <c r="H10229" s="1" t="s">
        <v>95</v>
      </c>
      <c r="I10229">
        <v>45211.978958333333</v>
      </c>
      <c r="J10229" t="b">
        <v>0</v>
      </c>
      <c r="K10229" t="b">
        <v>0</v>
      </c>
      <c r="L10229" s="1" t="s">
        <v>31</v>
      </c>
      <c r="M10229" s="1" t="s">
        <v>52</v>
      </c>
      <c r="O10229">
        <v>95</v>
      </c>
      <c r="P10229">
        <v>197600</v>
      </c>
      <c r="Q10229" s="1" t="s">
        <v>157</v>
      </c>
      <c r="R10229" s="1" t="s">
        <v>17600</v>
      </c>
    </row>
    <row r="10230" spans="1:18" x14ac:dyDescent="0.3">
      <c r="A10230">
        <v>10228</v>
      </c>
      <c r="B10230" s="1" t="s">
        <v>26</v>
      </c>
      <c r="C10230" s="1" t="s">
        <v>17601</v>
      </c>
      <c r="D10230" s="1" t="s">
        <v>260</v>
      </c>
      <c r="E10230" s="1" t="s">
        <v>102</v>
      </c>
      <c r="F10230" s="1" t="s">
        <v>21</v>
      </c>
      <c r="G10230" t="b">
        <v>0</v>
      </c>
      <c r="H10230" s="1" t="s">
        <v>43</v>
      </c>
      <c r="I10230">
        <v>45012.343877314823</v>
      </c>
      <c r="J10230" t="b">
        <v>0</v>
      </c>
      <c r="K10230" t="b">
        <v>0</v>
      </c>
      <c r="L10230" s="1" t="s">
        <v>31</v>
      </c>
      <c r="M10230" s="1" t="s">
        <v>23</v>
      </c>
      <c r="N10230">
        <v>150000</v>
      </c>
      <c r="Q10230" s="1" t="s">
        <v>482</v>
      </c>
      <c r="R10230" s="1" t="s">
        <v>1754</v>
      </c>
    </row>
    <row r="10231" spans="1:18" x14ac:dyDescent="0.3">
      <c r="A10231">
        <v>10229</v>
      </c>
      <c r="B10231" s="1" t="s">
        <v>26</v>
      </c>
      <c r="C10231" s="1" t="s">
        <v>5311</v>
      </c>
      <c r="D10231" s="1" t="s">
        <v>595</v>
      </c>
      <c r="E10231" s="1" t="s">
        <v>252</v>
      </c>
      <c r="F10231" s="1" t="s">
        <v>94</v>
      </c>
      <c r="G10231" t="b">
        <v>0</v>
      </c>
      <c r="H10231" s="1" t="s">
        <v>22</v>
      </c>
      <c r="I10231">
        <v>45288.825416666667</v>
      </c>
      <c r="J10231" t="b">
        <v>0</v>
      </c>
      <c r="K10231" t="b">
        <v>0</v>
      </c>
      <c r="L10231" s="1" t="s">
        <v>22</v>
      </c>
      <c r="M10231" s="1" t="s">
        <v>52</v>
      </c>
      <c r="O10231">
        <v>60</v>
      </c>
      <c r="P10231">
        <v>124800</v>
      </c>
      <c r="Q10231" s="1" t="s">
        <v>4109</v>
      </c>
      <c r="R10231" s="1" t="s">
        <v>5312</v>
      </c>
    </row>
    <row r="10232" spans="1:18" x14ac:dyDescent="0.3">
      <c r="A10232">
        <v>10230</v>
      </c>
      <c r="B10232" s="1" t="s">
        <v>17</v>
      </c>
      <c r="C10232" s="1" t="s">
        <v>17602</v>
      </c>
      <c r="D10232" s="1" t="s">
        <v>3603</v>
      </c>
      <c r="E10232" s="1" t="s">
        <v>102</v>
      </c>
      <c r="F10232" s="1" t="s">
        <v>21</v>
      </c>
      <c r="G10232" t="b">
        <v>0</v>
      </c>
      <c r="H10232" s="1" t="s">
        <v>221</v>
      </c>
      <c r="I10232">
        <v>45111.382534722223</v>
      </c>
      <c r="J10232" t="b">
        <v>0</v>
      </c>
      <c r="K10232" t="b">
        <v>0</v>
      </c>
      <c r="L10232" s="1" t="s">
        <v>221</v>
      </c>
      <c r="M10232" s="1" t="s">
        <v>23</v>
      </c>
      <c r="N10232">
        <v>135000</v>
      </c>
      <c r="Q10232" s="1" t="s">
        <v>14835</v>
      </c>
      <c r="R10232" s="1" t="s">
        <v>17603</v>
      </c>
    </row>
    <row r="10233" spans="1:18" x14ac:dyDescent="0.3">
      <c r="A10233">
        <v>10231</v>
      </c>
      <c r="B10233" s="1" t="s">
        <v>90</v>
      </c>
      <c r="C10233" s="1" t="s">
        <v>17604</v>
      </c>
      <c r="D10233" s="1" t="s">
        <v>2598</v>
      </c>
      <c r="E10233" s="1" t="s">
        <v>42</v>
      </c>
      <c r="F10233" s="1" t="s">
        <v>21</v>
      </c>
      <c r="G10233" t="b">
        <v>0</v>
      </c>
      <c r="H10233" s="1" t="s">
        <v>2599</v>
      </c>
      <c r="I10233">
        <v>45049.915138888893</v>
      </c>
      <c r="J10233" t="b">
        <v>0</v>
      </c>
      <c r="K10233" t="b">
        <v>0</v>
      </c>
      <c r="L10233" s="1" t="s">
        <v>2599</v>
      </c>
      <c r="M10233" s="1" t="s">
        <v>23</v>
      </c>
      <c r="N10233">
        <v>53014</v>
      </c>
      <c r="Q10233" s="1" t="s">
        <v>380</v>
      </c>
      <c r="R10233" s="1" t="s">
        <v>479</v>
      </c>
    </row>
    <row r="10234" spans="1:18" x14ac:dyDescent="0.3">
      <c r="A10234">
        <v>10232</v>
      </c>
      <c r="B10234" s="1" t="s">
        <v>26</v>
      </c>
      <c r="C10234" s="1" t="s">
        <v>26</v>
      </c>
      <c r="D10234" s="1" t="s">
        <v>266</v>
      </c>
      <c r="E10234" s="1" t="s">
        <v>29</v>
      </c>
      <c r="F10234" s="1" t="s">
        <v>21</v>
      </c>
      <c r="G10234" t="b">
        <v>0</v>
      </c>
      <c r="H10234" s="1" t="s">
        <v>68</v>
      </c>
      <c r="I10234">
        <v>45093.654965277783</v>
      </c>
      <c r="J10234" t="b">
        <v>0</v>
      </c>
      <c r="K10234" t="b">
        <v>1</v>
      </c>
      <c r="L10234" s="1" t="s">
        <v>31</v>
      </c>
      <c r="M10234" s="1" t="s">
        <v>23</v>
      </c>
      <c r="N10234">
        <v>111098.5</v>
      </c>
      <c r="Q10234" s="1" t="s">
        <v>9718</v>
      </c>
      <c r="R10234" s="1" t="s">
        <v>16282</v>
      </c>
    </row>
    <row r="10235" spans="1:18" x14ac:dyDescent="0.3">
      <c r="A10235">
        <v>10233</v>
      </c>
      <c r="B10235" s="1" t="s">
        <v>90</v>
      </c>
      <c r="C10235" s="1" t="s">
        <v>17605</v>
      </c>
      <c r="D10235" s="1" t="s">
        <v>786</v>
      </c>
      <c r="E10235" s="1" t="s">
        <v>102</v>
      </c>
      <c r="F10235" s="1" t="s">
        <v>21</v>
      </c>
      <c r="G10235" t="b">
        <v>0</v>
      </c>
      <c r="H10235" s="1" t="s">
        <v>37</v>
      </c>
      <c r="I10235">
        <v>45159.500243055547</v>
      </c>
      <c r="J10235" t="b">
        <v>1</v>
      </c>
      <c r="K10235" t="b">
        <v>1</v>
      </c>
      <c r="L10235" s="1" t="s">
        <v>31</v>
      </c>
      <c r="M10235" s="1" t="s">
        <v>23</v>
      </c>
      <c r="N10235">
        <v>115000</v>
      </c>
      <c r="Q10235" s="1" t="s">
        <v>3967</v>
      </c>
      <c r="R10235" s="1" t="s">
        <v>17606</v>
      </c>
    </row>
    <row r="10236" spans="1:18" x14ac:dyDescent="0.3">
      <c r="A10236">
        <v>10234</v>
      </c>
      <c r="B10236" s="1" t="s">
        <v>90</v>
      </c>
      <c r="C10236" s="1" t="s">
        <v>17607</v>
      </c>
      <c r="D10236" s="1" t="s">
        <v>4889</v>
      </c>
      <c r="E10236" s="1" t="s">
        <v>170</v>
      </c>
      <c r="F10236" s="1" t="s">
        <v>94</v>
      </c>
      <c r="G10236" t="b">
        <v>0</v>
      </c>
      <c r="H10236" s="1" t="s">
        <v>37</v>
      </c>
      <c r="I10236">
        <v>45190.625092592592</v>
      </c>
      <c r="J10236" t="b">
        <v>1</v>
      </c>
      <c r="K10236" t="b">
        <v>0</v>
      </c>
      <c r="L10236" s="1" t="s">
        <v>31</v>
      </c>
      <c r="M10236" s="1" t="s">
        <v>52</v>
      </c>
      <c r="O10236">
        <v>60</v>
      </c>
      <c r="P10236">
        <v>124800</v>
      </c>
      <c r="Q10236" s="1" t="s">
        <v>17608</v>
      </c>
      <c r="R10236" s="1" t="s">
        <v>1455</v>
      </c>
    </row>
    <row r="10237" spans="1:18" x14ac:dyDescent="0.3">
      <c r="A10237">
        <v>10235</v>
      </c>
      <c r="B10237" s="1" t="s">
        <v>309</v>
      </c>
      <c r="C10237" s="1" t="s">
        <v>17609</v>
      </c>
      <c r="D10237" s="1" t="s">
        <v>1517</v>
      </c>
      <c r="E10237" s="1" t="s">
        <v>42</v>
      </c>
      <c r="F10237" s="1" t="s">
        <v>21</v>
      </c>
      <c r="G10237" t="b">
        <v>0</v>
      </c>
      <c r="H10237" s="1" t="s">
        <v>1518</v>
      </c>
      <c r="I10237">
        <v>45133.711643518523</v>
      </c>
      <c r="J10237" t="b">
        <v>1</v>
      </c>
      <c r="K10237" t="b">
        <v>0</v>
      </c>
      <c r="L10237" s="1" t="s">
        <v>1518</v>
      </c>
      <c r="M10237" s="1" t="s">
        <v>23</v>
      </c>
      <c r="N10237">
        <v>89100</v>
      </c>
      <c r="Q10237" s="1" t="s">
        <v>17610</v>
      </c>
      <c r="R10237" s="1" t="s">
        <v>17611</v>
      </c>
    </row>
    <row r="10238" spans="1:18" x14ac:dyDescent="0.3">
      <c r="A10238">
        <v>10236</v>
      </c>
      <c r="B10238" s="1" t="s">
        <v>90</v>
      </c>
      <c r="C10238" s="1" t="s">
        <v>10412</v>
      </c>
      <c r="D10238" s="1" t="s">
        <v>992</v>
      </c>
      <c r="E10238" s="1" t="s">
        <v>49</v>
      </c>
      <c r="F10238" s="1" t="s">
        <v>21</v>
      </c>
      <c r="G10238" t="b">
        <v>0</v>
      </c>
      <c r="H10238" s="1" t="s">
        <v>37</v>
      </c>
      <c r="I10238">
        <v>45140.750555555547</v>
      </c>
      <c r="J10238" t="b">
        <v>0</v>
      </c>
      <c r="K10238" t="b">
        <v>1</v>
      </c>
      <c r="L10238" s="1" t="s">
        <v>31</v>
      </c>
      <c r="M10238" s="1" t="s">
        <v>52</v>
      </c>
      <c r="O10238">
        <v>23.694999694824219</v>
      </c>
      <c r="P10238">
        <v>49285.599365234375</v>
      </c>
      <c r="Q10238" s="1" t="s">
        <v>993</v>
      </c>
      <c r="R10238" s="1" t="s">
        <v>10413</v>
      </c>
    </row>
    <row r="10239" spans="1:18" x14ac:dyDescent="0.3">
      <c r="A10239">
        <v>10237</v>
      </c>
      <c r="B10239" s="1" t="s">
        <v>62</v>
      </c>
      <c r="C10239" s="1" t="s">
        <v>14976</v>
      </c>
      <c r="D10239" s="1" t="s">
        <v>59</v>
      </c>
      <c r="E10239" s="1" t="s">
        <v>73</v>
      </c>
      <c r="F10239" s="1" t="s">
        <v>21</v>
      </c>
      <c r="G10239" t="b">
        <v>1</v>
      </c>
      <c r="H10239" s="1" t="s">
        <v>22</v>
      </c>
      <c r="I10239">
        <v>45127.583645833343</v>
      </c>
      <c r="J10239" t="b">
        <v>1</v>
      </c>
      <c r="K10239" t="b">
        <v>0</v>
      </c>
      <c r="L10239" s="1" t="s">
        <v>22</v>
      </c>
      <c r="M10239" s="1" t="s">
        <v>23</v>
      </c>
      <c r="N10239">
        <v>140000</v>
      </c>
      <c r="Q10239" s="1" t="s">
        <v>138</v>
      </c>
      <c r="R10239" s="1" t="s">
        <v>8915</v>
      </c>
    </row>
    <row r="10240" spans="1:18" x14ac:dyDescent="0.3">
      <c r="A10240">
        <v>10238</v>
      </c>
      <c r="B10240" s="1" t="s">
        <v>90</v>
      </c>
      <c r="C10240" s="1" t="s">
        <v>90</v>
      </c>
      <c r="D10240" s="1"/>
      <c r="E10240" s="1" t="s">
        <v>73</v>
      </c>
      <c r="F10240" s="1" t="s">
        <v>21</v>
      </c>
      <c r="G10240" t="b">
        <v>0</v>
      </c>
      <c r="H10240" s="1" t="s">
        <v>30</v>
      </c>
      <c r="I10240">
        <v>45040.827939814822</v>
      </c>
      <c r="J10240" t="b">
        <v>0</v>
      </c>
      <c r="K10240" t="b">
        <v>0</v>
      </c>
      <c r="L10240" s="1" t="s">
        <v>31</v>
      </c>
      <c r="M10240" s="1" t="s">
        <v>52</v>
      </c>
      <c r="O10240">
        <v>62.5</v>
      </c>
      <c r="P10240">
        <v>130000</v>
      </c>
      <c r="Q10240" s="1" t="s">
        <v>13734</v>
      </c>
      <c r="R10240" s="1" t="s">
        <v>17612</v>
      </c>
    </row>
    <row r="10241" spans="1:18" x14ac:dyDescent="0.3">
      <c r="A10241">
        <v>10239</v>
      </c>
      <c r="B10241" s="1" t="s">
        <v>46</v>
      </c>
      <c r="C10241" s="1" t="s">
        <v>17613</v>
      </c>
      <c r="D10241" s="1" t="s">
        <v>137</v>
      </c>
      <c r="E10241" s="1" t="s">
        <v>102</v>
      </c>
      <c r="F10241" s="1" t="s">
        <v>21</v>
      </c>
      <c r="G10241" t="b">
        <v>0</v>
      </c>
      <c r="H10241" s="1" t="s">
        <v>30</v>
      </c>
      <c r="I10241">
        <v>45138.390682870369</v>
      </c>
      <c r="J10241" t="b">
        <v>0</v>
      </c>
      <c r="K10241" t="b">
        <v>0</v>
      </c>
      <c r="L10241" s="1" t="s">
        <v>31</v>
      </c>
      <c r="M10241" s="1" t="s">
        <v>23</v>
      </c>
      <c r="N10241">
        <v>90000</v>
      </c>
      <c r="Q10241" s="1" t="s">
        <v>1921</v>
      </c>
      <c r="R10241" s="1" t="s">
        <v>9365</v>
      </c>
    </row>
    <row r="10242" spans="1:18" x14ac:dyDescent="0.3">
      <c r="A10242">
        <v>10240</v>
      </c>
      <c r="B10242" s="1" t="s">
        <v>34</v>
      </c>
      <c r="C10242" s="1" t="s">
        <v>6686</v>
      </c>
      <c r="D10242" s="1" t="s">
        <v>9879</v>
      </c>
      <c r="E10242" s="1" t="s">
        <v>29</v>
      </c>
      <c r="F10242" s="1" t="s">
        <v>21</v>
      </c>
      <c r="G10242" t="b">
        <v>0</v>
      </c>
      <c r="H10242" s="1" t="s">
        <v>95</v>
      </c>
      <c r="I10242">
        <v>45044.876643518517</v>
      </c>
      <c r="J10242" t="b">
        <v>0</v>
      </c>
      <c r="K10242" t="b">
        <v>0</v>
      </c>
      <c r="L10242" s="1" t="s">
        <v>31</v>
      </c>
      <c r="M10242" s="1" t="s">
        <v>52</v>
      </c>
      <c r="O10242">
        <v>62.5</v>
      </c>
      <c r="P10242">
        <v>130000</v>
      </c>
      <c r="Q10242" s="1" t="s">
        <v>17614</v>
      </c>
      <c r="R10242" s="1" t="s">
        <v>718</v>
      </c>
    </row>
    <row r="10243" spans="1:18" x14ac:dyDescent="0.3">
      <c r="A10243">
        <v>10241</v>
      </c>
      <c r="B10243" s="1" t="s">
        <v>26</v>
      </c>
      <c r="C10243" s="1" t="s">
        <v>17615</v>
      </c>
      <c r="D10243" s="1" t="s">
        <v>59</v>
      </c>
      <c r="E10243" s="1" t="s">
        <v>73</v>
      </c>
      <c r="F10243" s="1" t="s">
        <v>94</v>
      </c>
      <c r="G10243" t="b">
        <v>1</v>
      </c>
      <c r="H10243" s="1" t="s">
        <v>22</v>
      </c>
      <c r="I10243">
        <v>45148.590081018519</v>
      </c>
      <c r="J10243" t="b">
        <v>1</v>
      </c>
      <c r="K10243" t="b">
        <v>0</v>
      </c>
      <c r="L10243" s="1" t="s">
        <v>22</v>
      </c>
      <c r="M10243" s="1" t="s">
        <v>52</v>
      </c>
      <c r="O10243">
        <v>27.5</v>
      </c>
      <c r="P10243">
        <v>57200</v>
      </c>
      <c r="Q10243" s="1" t="s">
        <v>138</v>
      </c>
      <c r="R10243" s="1" t="s">
        <v>17616</v>
      </c>
    </row>
    <row r="10244" spans="1:18" x14ac:dyDescent="0.3">
      <c r="A10244">
        <v>10242</v>
      </c>
      <c r="B10244" s="1" t="s">
        <v>309</v>
      </c>
      <c r="C10244" s="1" t="s">
        <v>309</v>
      </c>
      <c r="D10244" s="1" t="s">
        <v>619</v>
      </c>
      <c r="E10244" s="1" t="s">
        <v>20</v>
      </c>
      <c r="F10244" s="1"/>
      <c r="G10244" t="b">
        <v>0</v>
      </c>
      <c r="H10244" s="1" t="s">
        <v>43</v>
      </c>
      <c r="I10244">
        <v>45087.667708333327</v>
      </c>
      <c r="J10244" t="b">
        <v>0</v>
      </c>
      <c r="K10244" t="b">
        <v>0</v>
      </c>
      <c r="L10244" s="1" t="s">
        <v>31</v>
      </c>
      <c r="M10244" s="1" t="s">
        <v>52</v>
      </c>
      <c r="O10244">
        <v>21.52500152587891</v>
      </c>
      <c r="P10244">
        <v>44772.003173828132</v>
      </c>
      <c r="Q10244" s="1" t="s">
        <v>283</v>
      </c>
      <c r="R10244" s="1" t="s">
        <v>903</v>
      </c>
    </row>
    <row r="10245" spans="1:18" x14ac:dyDescent="0.3">
      <c r="A10245">
        <v>10243</v>
      </c>
      <c r="B10245" s="1" t="s">
        <v>34</v>
      </c>
      <c r="C10245" s="1" t="s">
        <v>17617</v>
      </c>
      <c r="D10245" s="1" t="s">
        <v>2921</v>
      </c>
      <c r="E10245" s="1" t="s">
        <v>42</v>
      </c>
      <c r="F10245" s="1" t="s">
        <v>21</v>
      </c>
      <c r="G10245" t="b">
        <v>0</v>
      </c>
      <c r="H10245" s="1" t="s">
        <v>2922</v>
      </c>
      <c r="I10245">
        <v>45090.429074074083</v>
      </c>
      <c r="J10245" t="b">
        <v>0</v>
      </c>
      <c r="K10245" t="b">
        <v>0</v>
      </c>
      <c r="L10245" s="1" t="s">
        <v>2922</v>
      </c>
      <c r="M10245" s="1" t="s">
        <v>23</v>
      </c>
      <c r="N10245">
        <v>69300</v>
      </c>
      <c r="Q10245" s="1" t="s">
        <v>2923</v>
      </c>
      <c r="R10245" s="1" t="s">
        <v>17618</v>
      </c>
    </row>
    <row r="10246" spans="1:18" x14ac:dyDescent="0.3">
      <c r="A10246">
        <v>10244</v>
      </c>
      <c r="B10246" s="1" t="s">
        <v>90</v>
      </c>
      <c r="C10246" s="1" t="s">
        <v>17619</v>
      </c>
      <c r="D10246" s="1" t="s">
        <v>16559</v>
      </c>
      <c r="E10246" s="1" t="s">
        <v>102</v>
      </c>
      <c r="F10246" s="1" t="s">
        <v>21</v>
      </c>
      <c r="G10246" t="b">
        <v>0</v>
      </c>
      <c r="H10246" s="1" t="s">
        <v>37</v>
      </c>
      <c r="I10246">
        <v>44992.500104166669</v>
      </c>
      <c r="J10246" t="b">
        <v>1</v>
      </c>
      <c r="K10246" t="b">
        <v>0</v>
      </c>
      <c r="L10246" s="1" t="s">
        <v>31</v>
      </c>
      <c r="M10246" s="1" t="s">
        <v>23</v>
      </c>
      <c r="N10246">
        <v>90000</v>
      </c>
      <c r="Q10246" s="1" t="s">
        <v>6581</v>
      </c>
      <c r="R10246" s="1" t="s">
        <v>14406</v>
      </c>
    </row>
    <row r="10247" spans="1:18" x14ac:dyDescent="0.3">
      <c r="A10247">
        <v>10245</v>
      </c>
      <c r="B10247" s="1" t="s">
        <v>46</v>
      </c>
      <c r="C10247" s="1" t="s">
        <v>46</v>
      </c>
      <c r="D10247" s="1" t="s">
        <v>1447</v>
      </c>
      <c r="E10247" s="1" t="s">
        <v>102</v>
      </c>
      <c r="F10247" s="1" t="s">
        <v>21</v>
      </c>
      <c r="G10247" t="b">
        <v>0</v>
      </c>
      <c r="H10247" s="1" t="s">
        <v>68</v>
      </c>
      <c r="I10247">
        <v>44979.335081018522</v>
      </c>
      <c r="J10247" t="b">
        <v>0</v>
      </c>
      <c r="K10247" t="b">
        <v>1</v>
      </c>
      <c r="L10247" s="1" t="s">
        <v>31</v>
      </c>
      <c r="M10247" s="1" t="s">
        <v>23</v>
      </c>
      <c r="N10247">
        <v>90000</v>
      </c>
      <c r="Q10247" s="1" t="s">
        <v>16281</v>
      </c>
      <c r="R10247" s="1" t="s">
        <v>774</v>
      </c>
    </row>
    <row r="10248" spans="1:18" x14ac:dyDescent="0.3">
      <c r="A10248">
        <v>10246</v>
      </c>
      <c r="B10248" s="1" t="s">
        <v>46</v>
      </c>
      <c r="C10248" s="1" t="s">
        <v>17620</v>
      </c>
      <c r="D10248" s="1" t="s">
        <v>323</v>
      </c>
      <c r="E10248" s="1" t="s">
        <v>49</v>
      </c>
      <c r="F10248" s="1" t="s">
        <v>50</v>
      </c>
      <c r="G10248" t="b">
        <v>0</v>
      </c>
      <c r="H10248" s="1" t="s">
        <v>22</v>
      </c>
      <c r="I10248">
        <v>45280.054606481477</v>
      </c>
      <c r="J10248" t="b">
        <v>0</v>
      </c>
      <c r="K10248" t="b">
        <v>0</v>
      </c>
      <c r="L10248" s="1" t="s">
        <v>22</v>
      </c>
      <c r="M10248" s="1" t="s">
        <v>52</v>
      </c>
      <c r="O10248">
        <v>39.795001983642578</v>
      </c>
      <c r="P10248">
        <v>82773.604125976563</v>
      </c>
      <c r="Q10248" s="1" t="s">
        <v>2905</v>
      </c>
      <c r="R10248" s="1" t="s">
        <v>446</v>
      </c>
    </row>
    <row r="10249" spans="1:18" x14ac:dyDescent="0.3">
      <c r="A10249">
        <v>10247</v>
      </c>
      <c r="B10249" s="1" t="s">
        <v>90</v>
      </c>
      <c r="C10249" s="1" t="s">
        <v>11403</v>
      </c>
      <c r="D10249" s="1" t="s">
        <v>266</v>
      </c>
      <c r="E10249" s="1" t="s">
        <v>42</v>
      </c>
      <c r="F10249" s="1" t="s">
        <v>21</v>
      </c>
      <c r="G10249" t="b">
        <v>0</v>
      </c>
      <c r="H10249" s="1" t="s">
        <v>95</v>
      </c>
      <c r="I10249">
        <v>45106.793530092589</v>
      </c>
      <c r="J10249" t="b">
        <v>0</v>
      </c>
      <c r="K10249" t="b">
        <v>1</v>
      </c>
      <c r="L10249" s="1" t="s">
        <v>31</v>
      </c>
      <c r="M10249" s="1" t="s">
        <v>23</v>
      </c>
      <c r="N10249">
        <v>80850</v>
      </c>
      <c r="Q10249" s="1" t="s">
        <v>17621</v>
      </c>
      <c r="R10249" s="1" t="s">
        <v>17622</v>
      </c>
    </row>
    <row r="10250" spans="1:18" x14ac:dyDescent="0.3">
      <c r="A10250">
        <v>10248</v>
      </c>
      <c r="B10250" s="1" t="s">
        <v>46</v>
      </c>
      <c r="C10250" s="1" t="s">
        <v>17623</v>
      </c>
      <c r="D10250" s="1" t="s">
        <v>4988</v>
      </c>
      <c r="E10250" s="1" t="s">
        <v>29</v>
      </c>
      <c r="F10250" s="1" t="s">
        <v>21</v>
      </c>
      <c r="G10250" t="b">
        <v>0</v>
      </c>
      <c r="H10250" s="1" t="s">
        <v>43</v>
      </c>
      <c r="I10250">
        <v>45211.83792824074</v>
      </c>
      <c r="J10250" t="b">
        <v>0</v>
      </c>
      <c r="K10250" t="b">
        <v>0</v>
      </c>
      <c r="L10250" s="1" t="s">
        <v>31</v>
      </c>
      <c r="M10250" s="1" t="s">
        <v>23</v>
      </c>
      <c r="N10250">
        <v>109500</v>
      </c>
      <c r="Q10250" s="1" t="s">
        <v>1599</v>
      </c>
      <c r="R10250" s="1" t="s">
        <v>17624</v>
      </c>
    </row>
    <row r="10251" spans="1:18" x14ac:dyDescent="0.3">
      <c r="A10251">
        <v>10249</v>
      </c>
      <c r="B10251" s="1" t="s">
        <v>90</v>
      </c>
      <c r="C10251" s="1" t="s">
        <v>14318</v>
      </c>
      <c r="D10251" s="1" t="s">
        <v>59</v>
      </c>
      <c r="E10251" s="1" t="s">
        <v>1842</v>
      </c>
      <c r="F10251" s="1" t="s">
        <v>50</v>
      </c>
      <c r="G10251" t="b">
        <v>1</v>
      </c>
      <c r="H10251" s="1" t="s">
        <v>1922</v>
      </c>
      <c r="I10251">
        <v>45291.004166666673</v>
      </c>
      <c r="J10251" t="b">
        <v>0</v>
      </c>
      <c r="K10251" t="b">
        <v>0</v>
      </c>
      <c r="L10251" s="1" t="s">
        <v>1922</v>
      </c>
      <c r="M10251" s="1" t="s">
        <v>52</v>
      </c>
      <c r="O10251">
        <v>25</v>
      </c>
      <c r="P10251">
        <v>52000</v>
      </c>
      <c r="Q10251" s="1" t="s">
        <v>5552</v>
      </c>
      <c r="R10251" s="1" t="s">
        <v>5784</v>
      </c>
    </row>
    <row r="10252" spans="1:18" x14ac:dyDescent="0.3">
      <c r="A10252">
        <v>10250</v>
      </c>
      <c r="B10252" s="1" t="s">
        <v>90</v>
      </c>
      <c r="C10252" s="1" t="s">
        <v>90</v>
      </c>
      <c r="D10252" s="1" t="s">
        <v>266</v>
      </c>
      <c r="E10252" s="1" t="s">
        <v>20</v>
      </c>
      <c r="F10252" s="1" t="s">
        <v>21</v>
      </c>
      <c r="G10252" t="b">
        <v>0</v>
      </c>
      <c r="H10252" s="1" t="s">
        <v>95</v>
      </c>
      <c r="I10252">
        <v>44979.917581018519</v>
      </c>
      <c r="J10252" t="b">
        <v>1</v>
      </c>
      <c r="K10252" t="b">
        <v>1</v>
      </c>
      <c r="L10252" s="1" t="s">
        <v>31</v>
      </c>
      <c r="M10252" s="1" t="s">
        <v>23</v>
      </c>
      <c r="N10252">
        <v>89000</v>
      </c>
      <c r="Q10252" s="1" t="s">
        <v>267</v>
      </c>
      <c r="R10252" s="1"/>
    </row>
    <row r="10253" spans="1:18" x14ac:dyDescent="0.3">
      <c r="A10253">
        <v>10251</v>
      </c>
      <c r="B10253" s="1" t="s">
        <v>46</v>
      </c>
      <c r="C10253" s="1" t="s">
        <v>17625</v>
      </c>
      <c r="D10253" s="1" t="s">
        <v>59</v>
      </c>
      <c r="E10253" s="1" t="s">
        <v>5395</v>
      </c>
      <c r="F10253" s="1" t="s">
        <v>21</v>
      </c>
      <c r="G10253" t="b">
        <v>1</v>
      </c>
      <c r="H10253" s="1" t="s">
        <v>22</v>
      </c>
      <c r="I10253">
        <v>44957.004652777781</v>
      </c>
      <c r="J10253" t="b">
        <v>0</v>
      </c>
      <c r="K10253" t="b">
        <v>0</v>
      </c>
      <c r="L10253" s="1" t="s">
        <v>22</v>
      </c>
      <c r="M10253" s="1" t="s">
        <v>23</v>
      </c>
      <c r="N10253">
        <v>104830</v>
      </c>
      <c r="Q10253" s="1" t="s">
        <v>3789</v>
      </c>
      <c r="R10253" s="1" t="s">
        <v>17626</v>
      </c>
    </row>
    <row r="10254" spans="1:18" x14ac:dyDescent="0.3">
      <c r="A10254">
        <v>10252</v>
      </c>
      <c r="B10254" s="1" t="s">
        <v>90</v>
      </c>
      <c r="C10254" s="1" t="s">
        <v>90</v>
      </c>
      <c r="D10254" s="1" t="s">
        <v>17627</v>
      </c>
      <c r="E10254" s="1" t="s">
        <v>29</v>
      </c>
      <c r="F10254" s="1" t="s">
        <v>21</v>
      </c>
      <c r="G10254" t="b">
        <v>0</v>
      </c>
      <c r="H10254" s="1" t="s">
        <v>68</v>
      </c>
      <c r="I10254">
        <v>44939.835416666669</v>
      </c>
      <c r="J10254" t="b">
        <v>0</v>
      </c>
      <c r="K10254" t="b">
        <v>1</v>
      </c>
      <c r="L10254" s="1" t="s">
        <v>31</v>
      </c>
      <c r="M10254" s="1" t="s">
        <v>52</v>
      </c>
      <c r="O10254">
        <v>33.25</v>
      </c>
      <c r="P10254">
        <v>69160</v>
      </c>
      <c r="Q10254" s="1" t="s">
        <v>17628</v>
      </c>
      <c r="R10254" s="1" t="s">
        <v>17629</v>
      </c>
    </row>
    <row r="10255" spans="1:18" x14ac:dyDescent="0.3">
      <c r="A10255">
        <v>10253</v>
      </c>
      <c r="B10255" s="1" t="s">
        <v>26</v>
      </c>
      <c r="C10255" s="1" t="s">
        <v>2305</v>
      </c>
      <c r="D10255" s="1" t="s">
        <v>158</v>
      </c>
      <c r="E10255" s="1" t="s">
        <v>73</v>
      </c>
      <c r="F10255" s="1" t="s">
        <v>21</v>
      </c>
      <c r="G10255" t="b">
        <v>0</v>
      </c>
      <c r="H10255" s="1" t="s">
        <v>37</v>
      </c>
      <c r="I10255">
        <v>44996.463182870371</v>
      </c>
      <c r="J10255" t="b">
        <v>1</v>
      </c>
      <c r="K10255" t="b">
        <v>1</v>
      </c>
      <c r="L10255" s="1" t="s">
        <v>31</v>
      </c>
      <c r="M10255" s="1" t="s">
        <v>23</v>
      </c>
      <c r="N10255">
        <v>145000</v>
      </c>
      <c r="Q10255" s="1" t="s">
        <v>474</v>
      </c>
      <c r="R10255" s="1" t="s">
        <v>2526</v>
      </c>
    </row>
    <row r="10256" spans="1:18" x14ac:dyDescent="0.3">
      <c r="A10256">
        <v>10254</v>
      </c>
      <c r="B10256" s="1" t="s">
        <v>90</v>
      </c>
      <c r="C10256" s="1" t="s">
        <v>1898</v>
      </c>
      <c r="D10256" s="1" t="s">
        <v>17630</v>
      </c>
      <c r="E10256" s="1" t="s">
        <v>283</v>
      </c>
      <c r="F10256" s="1" t="s">
        <v>21</v>
      </c>
      <c r="G10256" t="b">
        <v>0</v>
      </c>
      <c r="H10256" s="1" t="s">
        <v>3180</v>
      </c>
      <c r="I10256">
        <v>44959.553043981483</v>
      </c>
      <c r="J10256" t="b">
        <v>1</v>
      </c>
      <c r="K10256" t="b">
        <v>0</v>
      </c>
      <c r="L10256" s="1" t="s">
        <v>3180</v>
      </c>
      <c r="M10256" s="1" t="s">
        <v>23</v>
      </c>
      <c r="N10256">
        <v>110000</v>
      </c>
      <c r="Q10256" s="1" t="s">
        <v>283</v>
      </c>
      <c r="R10256" s="1" t="s">
        <v>17631</v>
      </c>
    </row>
    <row r="10257" spans="1:18" x14ac:dyDescent="0.3">
      <c r="A10257">
        <v>10255</v>
      </c>
      <c r="B10257" s="1" t="s">
        <v>26</v>
      </c>
      <c r="C10257" s="1" t="s">
        <v>17632</v>
      </c>
      <c r="D10257" s="1" t="s">
        <v>59</v>
      </c>
      <c r="E10257" s="1" t="s">
        <v>240</v>
      </c>
      <c r="F10257" s="1" t="s">
        <v>94</v>
      </c>
      <c r="G10257" t="b">
        <v>1</v>
      </c>
      <c r="H10257" s="1" t="s">
        <v>51</v>
      </c>
      <c r="I10257">
        <v>45079.853194444448</v>
      </c>
      <c r="J10257" t="b">
        <v>1</v>
      </c>
      <c r="K10257" t="b">
        <v>0</v>
      </c>
      <c r="L10257" s="1" t="s">
        <v>31</v>
      </c>
      <c r="M10257" s="1" t="s">
        <v>52</v>
      </c>
      <c r="O10257">
        <v>25</v>
      </c>
      <c r="P10257">
        <v>52000</v>
      </c>
      <c r="Q10257" s="1" t="s">
        <v>240</v>
      </c>
      <c r="R10257" s="1"/>
    </row>
    <row r="10258" spans="1:18" x14ac:dyDescent="0.3">
      <c r="A10258">
        <v>10256</v>
      </c>
      <c r="B10258" s="1" t="s">
        <v>26</v>
      </c>
      <c r="C10258" s="1" t="s">
        <v>17633</v>
      </c>
      <c r="D10258" s="1" t="s">
        <v>2539</v>
      </c>
      <c r="E10258" s="1" t="s">
        <v>42</v>
      </c>
      <c r="F10258" s="1" t="s">
        <v>21</v>
      </c>
      <c r="G10258" t="b">
        <v>0</v>
      </c>
      <c r="H10258" s="1" t="s">
        <v>361</v>
      </c>
      <c r="I10258">
        <v>45118.470335648148</v>
      </c>
      <c r="J10258" t="b">
        <v>1</v>
      </c>
      <c r="K10258" t="b">
        <v>0</v>
      </c>
      <c r="L10258" s="1" t="s">
        <v>361</v>
      </c>
      <c r="M10258" s="1" t="s">
        <v>23</v>
      </c>
      <c r="N10258">
        <v>96773</v>
      </c>
      <c r="Q10258" s="1" t="s">
        <v>2887</v>
      </c>
      <c r="R10258" s="1" t="s">
        <v>17634</v>
      </c>
    </row>
    <row r="10259" spans="1:18" x14ac:dyDescent="0.3">
      <c r="A10259">
        <v>10257</v>
      </c>
      <c r="B10259" s="1" t="s">
        <v>26</v>
      </c>
      <c r="C10259" s="1" t="s">
        <v>451</v>
      </c>
      <c r="D10259" s="1" t="s">
        <v>875</v>
      </c>
      <c r="E10259" s="1" t="s">
        <v>73</v>
      </c>
      <c r="F10259" s="1" t="s">
        <v>21</v>
      </c>
      <c r="G10259" t="b">
        <v>0</v>
      </c>
      <c r="H10259" s="1" t="s">
        <v>30</v>
      </c>
      <c r="I10259">
        <v>44970.759733796287</v>
      </c>
      <c r="J10259" t="b">
        <v>0</v>
      </c>
      <c r="K10259" t="b">
        <v>0</v>
      </c>
      <c r="L10259" s="1" t="s">
        <v>31</v>
      </c>
      <c r="M10259" s="1" t="s">
        <v>23</v>
      </c>
      <c r="N10259">
        <v>132500</v>
      </c>
      <c r="Q10259" s="1" t="s">
        <v>2160</v>
      </c>
      <c r="R10259" s="1" t="s">
        <v>17635</v>
      </c>
    </row>
    <row r="10260" spans="1:18" x14ac:dyDescent="0.3">
      <c r="A10260">
        <v>10258</v>
      </c>
      <c r="B10260" s="1" t="s">
        <v>26</v>
      </c>
      <c r="C10260" s="1" t="s">
        <v>26</v>
      </c>
      <c r="D10260" s="1" t="s">
        <v>477</v>
      </c>
      <c r="E10260" s="1" t="s">
        <v>73</v>
      </c>
      <c r="F10260" s="1" t="s">
        <v>94</v>
      </c>
      <c r="G10260" t="b">
        <v>0</v>
      </c>
      <c r="H10260" s="1" t="s">
        <v>30</v>
      </c>
      <c r="I10260">
        <v>45008.871400462973</v>
      </c>
      <c r="J10260" t="b">
        <v>0</v>
      </c>
      <c r="K10260" t="b">
        <v>0</v>
      </c>
      <c r="L10260" s="1" t="s">
        <v>31</v>
      </c>
      <c r="M10260" s="1" t="s">
        <v>52</v>
      </c>
      <c r="O10260">
        <v>75</v>
      </c>
      <c r="P10260">
        <v>156000</v>
      </c>
      <c r="Q10260" s="1" t="s">
        <v>1292</v>
      </c>
      <c r="R10260" s="1" t="s">
        <v>12845</v>
      </c>
    </row>
    <row r="10261" spans="1:18" x14ac:dyDescent="0.3">
      <c r="A10261">
        <v>10259</v>
      </c>
      <c r="B10261" s="1" t="s">
        <v>46</v>
      </c>
      <c r="C10261" s="1" t="s">
        <v>46</v>
      </c>
      <c r="D10261" s="1" t="s">
        <v>247</v>
      </c>
      <c r="E10261" s="1" t="s">
        <v>29</v>
      </c>
      <c r="F10261" s="1" t="s">
        <v>94</v>
      </c>
      <c r="G10261" t="b">
        <v>0</v>
      </c>
      <c r="H10261" s="1" t="s">
        <v>30</v>
      </c>
      <c r="I10261">
        <v>45063.621331018519</v>
      </c>
      <c r="J10261" t="b">
        <v>0</v>
      </c>
      <c r="K10261" t="b">
        <v>0</v>
      </c>
      <c r="L10261" s="1" t="s">
        <v>31</v>
      </c>
      <c r="M10261" s="1" t="s">
        <v>52</v>
      </c>
      <c r="O10261">
        <v>57.5</v>
      </c>
      <c r="P10261">
        <v>119600</v>
      </c>
      <c r="Q10261" s="1" t="s">
        <v>17636</v>
      </c>
      <c r="R10261" s="1" t="s">
        <v>17637</v>
      </c>
    </row>
    <row r="10262" spans="1:18" x14ac:dyDescent="0.3">
      <c r="A10262">
        <v>10260</v>
      </c>
      <c r="B10262" s="1" t="s">
        <v>90</v>
      </c>
      <c r="C10262" s="1" t="s">
        <v>17638</v>
      </c>
      <c r="D10262" s="1" t="s">
        <v>5093</v>
      </c>
      <c r="E10262" s="1" t="s">
        <v>42</v>
      </c>
      <c r="F10262" s="1" t="s">
        <v>21</v>
      </c>
      <c r="G10262" t="b">
        <v>0</v>
      </c>
      <c r="H10262" s="1" t="s">
        <v>5094</v>
      </c>
      <c r="I10262">
        <v>44956.832141203697</v>
      </c>
      <c r="J10262" t="b">
        <v>0</v>
      </c>
      <c r="K10262" t="b">
        <v>0</v>
      </c>
      <c r="L10262" s="1" t="s">
        <v>5094</v>
      </c>
      <c r="M10262" s="1" t="s">
        <v>23</v>
      </c>
      <c r="N10262">
        <v>51014</v>
      </c>
      <c r="Q10262" s="1" t="s">
        <v>17639</v>
      </c>
      <c r="R10262" s="1" t="s">
        <v>17640</v>
      </c>
    </row>
    <row r="10263" spans="1:18" x14ac:dyDescent="0.3">
      <c r="A10263">
        <v>10261</v>
      </c>
      <c r="B10263" s="1" t="s">
        <v>90</v>
      </c>
      <c r="C10263" s="1" t="s">
        <v>17641</v>
      </c>
      <c r="D10263" s="1" t="s">
        <v>349</v>
      </c>
      <c r="E10263" s="1" t="s">
        <v>5074</v>
      </c>
      <c r="F10263" s="1" t="s">
        <v>94</v>
      </c>
      <c r="G10263" t="b">
        <v>0</v>
      </c>
      <c r="H10263" s="1" t="s">
        <v>43</v>
      </c>
      <c r="I10263">
        <v>45154.501377314817</v>
      </c>
      <c r="J10263" t="b">
        <v>1</v>
      </c>
      <c r="K10263" t="b">
        <v>1</v>
      </c>
      <c r="L10263" s="1" t="s">
        <v>31</v>
      </c>
      <c r="M10263" s="1" t="s">
        <v>52</v>
      </c>
      <c r="O10263">
        <v>47</v>
      </c>
      <c r="P10263">
        <v>97760</v>
      </c>
      <c r="Q10263" s="1" t="s">
        <v>5074</v>
      </c>
      <c r="R10263" s="1" t="s">
        <v>704</v>
      </c>
    </row>
    <row r="10264" spans="1:18" x14ac:dyDescent="0.3">
      <c r="A10264">
        <v>10262</v>
      </c>
      <c r="B10264" s="1" t="s">
        <v>46</v>
      </c>
      <c r="C10264" s="1" t="s">
        <v>17642</v>
      </c>
      <c r="D10264" s="1" t="s">
        <v>2820</v>
      </c>
      <c r="E10264" s="1" t="s">
        <v>20</v>
      </c>
      <c r="F10264" s="1" t="s">
        <v>21</v>
      </c>
      <c r="G10264" t="b">
        <v>0</v>
      </c>
      <c r="H10264" s="1" t="s">
        <v>22</v>
      </c>
      <c r="I10264">
        <v>45020.788263888891</v>
      </c>
      <c r="J10264" t="b">
        <v>0</v>
      </c>
      <c r="K10264" t="b">
        <v>1</v>
      </c>
      <c r="L10264" s="1" t="s">
        <v>22</v>
      </c>
      <c r="M10264" s="1" t="s">
        <v>23</v>
      </c>
      <c r="N10264">
        <v>115000</v>
      </c>
      <c r="Q10264" s="1" t="s">
        <v>11541</v>
      </c>
      <c r="R10264" s="1"/>
    </row>
    <row r="10265" spans="1:18" x14ac:dyDescent="0.3">
      <c r="A10265">
        <v>10263</v>
      </c>
      <c r="B10265" s="1" t="s">
        <v>26</v>
      </c>
      <c r="C10265" s="1" t="s">
        <v>2750</v>
      </c>
      <c r="D10265" s="1" t="s">
        <v>1656</v>
      </c>
      <c r="E10265" s="1" t="s">
        <v>443</v>
      </c>
      <c r="F10265" s="1" t="s">
        <v>21</v>
      </c>
      <c r="G10265" t="b">
        <v>0</v>
      </c>
      <c r="H10265" s="1" t="s">
        <v>43</v>
      </c>
      <c r="I10265">
        <v>45187.994618055563</v>
      </c>
      <c r="J10265" t="b">
        <v>1</v>
      </c>
      <c r="K10265" t="b">
        <v>0</v>
      </c>
      <c r="L10265" s="1" t="s">
        <v>31</v>
      </c>
      <c r="M10265" s="1" t="s">
        <v>23</v>
      </c>
      <c r="N10265">
        <v>200000</v>
      </c>
      <c r="Q10265" s="1" t="s">
        <v>17643</v>
      </c>
      <c r="R10265" s="1" t="s">
        <v>17644</v>
      </c>
    </row>
    <row r="10266" spans="1:18" x14ac:dyDescent="0.3">
      <c r="A10266">
        <v>10264</v>
      </c>
      <c r="B10266" s="1" t="s">
        <v>34</v>
      </c>
      <c r="C10266" s="1" t="s">
        <v>17645</v>
      </c>
      <c r="D10266" s="1" t="s">
        <v>17646</v>
      </c>
      <c r="E10266" s="1" t="s">
        <v>517</v>
      </c>
      <c r="F10266" s="1" t="s">
        <v>21</v>
      </c>
      <c r="G10266" t="b">
        <v>0</v>
      </c>
      <c r="H10266" s="1" t="s">
        <v>43</v>
      </c>
      <c r="I10266">
        <v>45031.417731481481</v>
      </c>
      <c r="J10266" t="b">
        <v>0</v>
      </c>
      <c r="K10266" t="b">
        <v>1</v>
      </c>
      <c r="L10266" s="1" t="s">
        <v>31</v>
      </c>
      <c r="M10266" s="1" t="s">
        <v>23</v>
      </c>
      <c r="N10266">
        <v>90000</v>
      </c>
      <c r="Q10266" s="1" t="s">
        <v>267</v>
      </c>
      <c r="R10266" s="1" t="s">
        <v>17647</v>
      </c>
    </row>
    <row r="10267" spans="1:18" x14ac:dyDescent="0.3">
      <c r="A10267">
        <v>10265</v>
      </c>
      <c r="B10267" s="1" t="s">
        <v>90</v>
      </c>
      <c r="C10267" s="1" t="s">
        <v>90</v>
      </c>
      <c r="D10267" s="1" t="s">
        <v>59</v>
      </c>
      <c r="E10267" s="1" t="s">
        <v>73</v>
      </c>
      <c r="F10267" s="1" t="s">
        <v>94</v>
      </c>
      <c r="G10267" t="b">
        <v>1</v>
      </c>
      <c r="H10267" s="1" t="s">
        <v>68</v>
      </c>
      <c r="I10267">
        <v>45092.54215277778</v>
      </c>
      <c r="J10267" t="b">
        <v>0</v>
      </c>
      <c r="K10267" t="b">
        <v>1</v>
      </c>
      <c r="L10267" s="1" t="s">
        <v>31</v>
      </c>
      <c r="M10267" s="1" t="s">
        <v>52</v>
      </c>
      <c r="O10267">
        <v>51</v>
      </c>
      <c r="P10267">
        <v>106080</v>
      </c>
      <c r="Q10267" s="1" t="s">
        <v>2368</v>
      </c>
      <c r="R10267" s="1" t="s">
        <v>946</v>
      </c>
    </row>
    <row r="10268" spans="1:18" x14ac:dyDescent="0.3">
      <c r="A10268">
        <v>10266</v>
      </c>
      <c r="B10268" s="1" t="s">
        <v>46</v>
      </c>
      <c r="C10268" s="1" t="s">
        <v>46</v>
      </c>
      <c r="D10268" s="1" t="s">
        <v>31</v>
      </c>
      <c r="E10268" s="1" t="s">
        <v>42</v>
      </c>
      <c r="F10268" s="1" t="s">
        <v>21</v>
      </c>
      <c r="G10268" t="b">
        <v>0</v>
      </c>
      <c r="H10268" s="1" t="s">
        <v>43</v>
      </c>
      <c r="I10268">
        <v>45242.460081018522</v>
      </c>
      <c r="J10268" t="b">
        <v>0</v>
      </c>
      <c r="K10268" t="b">
        <v>0</v>
      </c>
      <c r="L10268" s="1" t="s">
        <v>31</v>
      </c>
      <c r="M10268" s="1" t="s">
        <v>23</v>
      </c>
      <c r="N10268">
        <v>164500</v>
      </c>
      <c r="Q10268" s="1" t="s">
        <v>16898</v>
      </c>
      <c r="R10268" s="1" t="s">
        <v>17648</v>
      </c>
    </row>
    <row r="10269" spans="1:18" x14ac:dyDescent="0.3">
      <c r="A10269">
        <v>10267</v>
      </c>
      <c r="B10269" s="1" t="s">
        <v>39</v>
      </c>
      <c r="C10269" s="1" t="s">
        <v>17649</v>
      </c>
      <c r="D10269" s="1" t="s">
        <v>59</v>
      </c>
      <c r="E10269" s="1" t="s">
        <v>2751</v>
      </c>
      <c r="F10269" s="1" t="s">
        <v>21</v>
      </c>
      <c r="G10269" t="b">
        <v>1</v>
      </c>
      <c r="H10269" s="1" t="s">
        <v>2154</v>
      </c>
      <c r="I10269">
        <v>44963.442060185182</v>
      </c>
      <c r="J10269" t="b">
        <v>0</v>
      </c>
      <c r="K10269" t="b">
        <v>1</v>
      </c>
      <c r="L10269" s="1" t="s">
        <v>2154</v>
      </c>
      <c r="M10269" s="1" t="s">
        <v>23</v>
      </c>
      <c r="N10269">
        <v>85000</v>
      </c>
      <c r="Q10269" s="1" t="s">
        <v>17650</v>
      </c>
      <c r="R10269" s="1" t="s">
        <v>17651</v>
      </c>
    </row>
    <row r="10270" spans="1:18" x14ac:dyDescent="0.3">
      <c r="A10270">
        <v>10268</v>
      </c>
      <c r="B10270" s="1" t="s">
        <v>62</v>
      </c>
      <c r="C10270" s="1" t="s">
        <v>17652</v>
      </c>
      <c r="D10270" s="1" t="s">
        <v>1922</v>
      </c>
      <c r="E10270" s="1" t="s">
        <v>42</v>
      </c>
      <c r="F10270" s="1" t="s">
        <v>21</v>
      </c>
      <c r="G10270" t="b">
        <v>0</v>
      </c>
      <c r="H10270" s="1" t="s">
        <v>1922</v>
      </c>
      <c r="I10270">
        <v>45030.387361111112</v>
      </c>
      <c r="J10270" t="b">
        <v>0</v>
      </c>
      <c r="K10270" t="b">
        <v>0</v>
      </c>
      <c r="L10270" s="1" t="s">
        <v>1922</v>
      </c>
      <c r="M10270" s="1" t="s">
        <v>23</v>
      </c>
      <c r="N10270">
        <v>147500</v>
      </c>
      <c r="Q10270" s="1" t="s">
        <v>14546</v>
      </c>
      <c r="R10270" s="1" t="s">
        <v>17653</v>
      </c>
    </row>
    <row r="10271" spans="1:18" x14ac:dyDescent="0.3">
      <c r="A10271">
        <v>10269</v>
      </c>
      <c r="B10271" s="1" t="s">
        <v>34</v>
      </c>
      <c r="C10271" s="1" t="s">
        <v>34</v>
      </c>
      <c r="D10271" s="1" t="s">
        <v>844</v>
      </c>
      <c r="E10271" s="1" t="s">
        <v>73</v>
      </c>
      <c r="F10271" s="1" t="s">
        <v>21</v>
      </c>
      <c r="G10271" t="b">
        <v>0</v>
      </c>
      <c r="H10271" s="1" t="s">
        <v>68</v>
      </c>
      <c r="I10271">
        <v>45082.792488425926</v>
      </c>
      <c r="J10271" t="b">
        <v>0</v>
      </c>
      <c r="K10271" t="b">
        <v>1</v>
      </c>
      <c r="L10271" s="1" t="s">
        <v>31</v>
      </c>
      <c r="M10271" s="1" t="s">
        <v>23</v>
      </c>
      <c r="N10271">
        <v>155000</v>
      </c>
      <c r="Q10271" s="1" t="s">
        <v>845</v>
      </c>
      <c r="R10271" s="1" t="s">
        <v>11907</v>
      </c>
    </row>
    <row r="10272" spans="1:18" x14ac:dyDescent="0.3">
      <c r="A10272">
        <v>10270</v>
      </c>
      <c r="B10272" s="1" t="s">
        <v>26</v>
      </c>
      <c r="C10272" s="1" t="s">
        <v>2037</v>
      </c>
      <c r="D10272" s="1" t="s">
        <v>2171</v>
      </c>
      <c r="E10272" s="1" t="s">
        <v>49</v>
      </c>
      <c r="F10272" s="1" t="s">
        <v>50</v>
      </c>
      <c r="G10272" t="b">
        <v>0</v>
      </c>
      <c r="H10272" s="1" t="s">
        <v>30</v>
      </c>
      <c r="I10272">
        <v>45225.872627314813</v>
      </c>
      <c r="J10272" t="b">
        <v>0</v>
      </c>
      <c r="K10272" t="b">
        <v>0</v>
      </c>
      <c r="L10272" s="1" t="s">
        <v>31</v>
      </c>
      <c r="M10272" s="1" t="s">
        <v>52</v>
      </c>
      <c r="O10272">
        <v>45.634998321533203</v>
      </c>
      <c r="P10272">
        <v>94920.796508789063</v>
      </c>
      <c r="Q10272" s="1" t="s">
        <v>17654</v>
      </c>
      <c r="R10272" s="1" t="s">
        <v>17655</v>
      </c>
    </row>
    <row r="10273" spans="1:18" x14ac:dyDescent="0.3">
      <c r="A10273">
        <v>10271</v>
      </c>
      <c r="B10273" s="1" t="s">
        <v>46</v>
      </c>
      <c r="C10273" s="1" t="s">
        <v>9617</v>
      </c>
      <c r="D10273" s="1" t="s">
        <v>77</v>
      </c>
      <c r="E10273" s="1" t="s">
        <v>73</v>
      </c>
      <c r="F10273" s="1" t="s">
        <v>21</v>
      </c>
      <c r="G10273" t="b">
        <v>0</v>
      </c>
      <c r="H10273" s="1" t="s">
        <v>68</v>
      </c>
      <c r="I10273">
        <v>45128.960532407407</v>
      </c>
      <c r="J10273" t="b">
        <v>0</v>
      </c>
      <c r="K10273" t="b">
        <v>0</v>
      </c>
      <c r="L10273" s="1" t="s">
        <v>31</v>
      </c>
      <c r="M10273" s="1" t="s">
        <v>23</v>
      </c>
      <c r="N10273">
        <v>198500</v>
      </c>
      <c r="Q10273" s="1" t="s">
        <v>913</v>
      </c>
      <c r="R10273" s="1" t="s">
        <v>774</v>
      </c>
    </row>
    <row r="10274" spans="1:18" x14ac:dyDescent="0.3">
      <c r="A10274">
        <v>10272</v>
      </c>
      <c r="B10274" s="1" t="s">
        <v>46</v>
      </c>
      <c r="C10274" s="1" t="s">
        <v>46</v>
      </c>
      <c r="D10274" s="1" t="s">
        <v>31</v>
      </c>
      <c r="E10274" s="1" t="s">
        <v>42</v>
      </c>
      <c r="F10274" s="1" t="s">
        <v>21</v>
      </c>
      <c r="G10274" t="b">
        <v>0</v>
      </c>
      <c r="H10274" s="1" t="s">
        <v>22</v>
      </c>
      <c r="I10274">
        <v>44967.648993055547</v>
      </c>
      <c r="J10274" t="b">
        <v>0</v>
      </c>
      <c r="K10274" t="b">
        <v>0</v>
      </c>
      <c r="L10274" s="1" t="s">
        <v>22</v>
      </c>
      <c r="M10274" s="1" t="s">
        <v>23</v>
      </c>
      <c r="N10274">
        <v>157500</v>
      </c>
      <c r="Q10274" s="1" t="s">
        <v>17656</v>
      </c>
      <c r="R10274" s="1" t="s">
        <v>17657</v>
      </c>
    </row>
    <row r="10275" spans="1:18" x14ac:dyDescent="0.3">
      <c r="A10275">
        <v>10273</v>
      </c>
      <c r="B10275" s="1" t="s">
        <v>90</v>
      </c>
      <c r="C10275" s="1" t="s">
        <v>8079</v>
      </c>
      <c r="D10275" s="1" t="s">
        <v>77</v>
      </c>
      <c r="E10275" s="1" t="s">
        <v>49</v>
      </c>
      <c r="F10275" s="1" t="s">
        <v>21</v>
      </c>
      <c r="G10275" t="b">
        <v>0</v>
      </c>
      <c r="H10275" s="1" t="s">
        <v>68</v>
      </c>
      <c r="I10275">
        <v>45124.626319444447</v>
      </c>
      <c r="J10275" t="b">
        <v>1</v>
      </c>
      <c r="K10275" t="b">
        <v>0</v>
      </c>
      <c r="L10275" s="1" t="s">
        <v>31</v>
      </c>
      <c r="M10275" s="1" t="s">
        <v>52</v>
      </c>
      <c r="O10275">
        <v>29.064998626708981</v>
      </c>
      <c r="P10275">
        <v>60455.19714355468</v>
      </c>
      <c r="Q10275" s="1" t="s">
        <v>283</v>
      </c>
      <c r="R10275" s="1"/>
    </row>
    <row r="10276" spans="1:18" x14ac:dyDescent="0.3">
      <c r="A10276">
        <v>10274</v>
      </c>
      <c r="B10276" s="1" t="s">
        <v>26</v>
      </c>
      <c r="C10276" s="1" t="s">
        <v>17658</v>
      </c>
      <c r="D10276" s="1" t="s">
        <v>1517</v>
      </c>
      <c r="E10276" s="1" t="s">
        <v>42</v>
      </c>
      <c r="F10276" s="1" t="s">
        <v>21</v>
      </c>
      <c r="G10276" t="b">
        <v>0</v>
      </c>
      <c r="H10276" s="1" t="s">
        <v>1518</v>
      </c>
      <c r="I10276">
        <v>45091.787974537037</v>
      </c>
      <c r="J10276" t="b">
        <v>1</v>
      </c>
      <c r="K10276" t="b">
        <v>0</v>
      </c>
      <c r="L10276" s="1" t="s">
        <v>1518</v>
      </c>
      <c r="M10276" s="1" t="s">
        <v>23</v>
      </c>
      <c r="N10276">
        <v>97444</v>
      </c>
      <c r="Q10276" s="1" t="s">
        <v>17659</v>
      </c>
      <c r="R10276" s="1" t="s">
        <v>104</v>
      </c>
    </row>
    <row r="10277" spans="1:18" x14ac:dyDescent="0.3">
      <c r="A10277">
        <v>10275</v>
      </c>
      <c r="B10277" s="1" t="s">
        <v>90</v>
      </c>
      <c r="C10277" s="1" t="s">
        <v>17660</v>
      </c>
      <c r="D10277" s="1" t="s">
        <v>59</v>
      </c>
      <c r="E10277" s="1" t="s">
        <v>73</v>
      </c>
      <c r="F10277" s="1" t="s">
        <v>21</v>
      </c>
      <c r="G10277" t="b">
        <v>1</v>
      </c>
      <c r="H10277" s="1" t="s">
        <v>43</v>
      </c>
      <c r="I10277">
        <v>45163.418587962973</v>
      </c>
      <c r="J10277" t="b">
        <v>0</v>
      </c>
      <c r="K10277" t="b">
        <v>1</v>
      </c>
      <c r="L10277" s="1" t="s">
        <v>31</v>
      </c>
      <c r="M10277" s="1" t="s">
        <v>23</v>
      </c>
      <c r="N10277">
        <v>106479</v>
      </c>
      <c r="Q10277" s="1" t="s">
        <v>5413</v>
      </c>
      <c r="R10277" s="1" t="s">
        <v>16678</v>
      </c>
    </row>
    <row r="10278" spans="1:18" x14ac:dyDescent="0.3">
      <c r="A10278">
        <v>10276</v>
      </c>
      <c r="B10278" s="1" t="s">
        <v>46</v>
      </c>
      <c r="C10278" s="1" t="s">
        <v>17661</v>
      </c>
      <c r="D10278" s="1" t="s">
        <v>568</v>
      </c>
      <c r="E10278" s="1" t="s">
        <v>42</v>
      </c>
      <c r="F10278" s="1" t="s">
        <v>21</v>
      </c>
      <c r="G10278" t="b">
        <v>0</v>
      </c>
      <c r="H10278" s="1" t="s">
        <v>278</v>
      </c>
      <c r="I10278">
        <v>45132.807210648149</v>
      </c>
      <c r="J10278" t="b">
        <v>0</v>
      </c>
      <c r="K10278" t="b">
        <v>0</v>
      </c>
      <c r="L10278" s="1" t="s">
        <v>278</v>
      </c>
      <c r="M10278" s="1" t="s">
        <v>23</v>
      </c>
      <c r="N10278">
        <v>89100</v>
      </c>
      <c r="Q10278" s="1" t="s">
        <v>8871</v>
      </c>
      <c r="R10278" s="1" t="s">
        <v>17662</v>
      </c>
    </row>
    <row r="10279" spans="1:18" x14ac:dyDescent="0.3">
      <c r="A10279">
        <v>10277</v>
      </c>
      <c r="B10279" s="1" t="s">
        <v>26</v>
      </c>
      <c r="C10279" s="1" t="s">
        <v>5521</v>
      </c>
      <c r="D10279" s="1" t="s">
        <v>349</v>
      </c>
      <c r="E10279" s="1" t="s">
        <v>49</v>
      </c>
      <c r="F10279" s="1" t="s">
        <v>21</v>
      </c>
      <c r="G10279" t="b">
        <v>0</v>
      </c>
      <c r="H10279" s="1" t="s">
        <v>51</v>
      </c>
      <c r="I10279">
        <v>45158.479409722233</v>
      </c>
      <c r="J10279" t="b">
        <v>0</v>
      </c>
      <c r="K10279" t="b">
        <v>0</v>
      </c>
      <c r="L10279" s="1" t="s">
        <v>31</v>
      </c>
      <c r="M10279" s="1" t="s">
        <v>52</v>
      </c>
      <c r="O10279">
        <v>38.44000244140625</v>
      </c>
      <c r="P10279">
        <v>79955.205078125</v>
      </c>
      <c r="Q10279" s="1" t="s">
        <v>283</v>
      </c>
      <c r="R10279" s="1" t="s">
        <v>17663</v>
      </c>
    </row>
    <row r="10280" spans="1:18" x14ac:dyDescent="0.3">
      <c r="A10280">
        <v>10278</v>
      </c>
      <c r="B10280" s="1" t="s">
        <v>90</v>
      </c>
      <c r="C10280" s="1" t="s">
        <v>17664</v>
      </c>
      <c r="D10280" s="1" t="s">
        <v>120</v>
      </c>
      <c r="E10280" s="1" t="s">
        <v>42</v>
      </c>
      <c r="F10280" s="1" t="s">
        <v>21</v>
      </c>
      <c r="G10280" t="b">
        <v>0</v>
      </c>
      <c r="H10280" s="1" t="s">
        <v>120</v>
      </c>
      <c r="I10280">
        <v>45051.691087962958</v>
      </c>
      <c r="J10280" t="b">
        <v>0</v>
      </c>
      <c r="K10280" t="b">
        <v>0</v>
      </c>
      <c r="L10280" s="1" t="s">
        <v>120</v>
      </c>
      <c r="M10280" s="1" t="s">
        <v>23</v>
      </c>
      <c r="N10280">
        <v>53014</v>
      </c>
      <c r="Q10280" s="1" t="s">
        <v>7992</v>
      </c>
      <c r="R10280" s="1" t="s">
        <v>262</v>
      </c>
    </row>
    <row r="10281" spans="1:18" x14ac:dyDescent="0.3">
      <c r="A10281">
        <v>10279</v>
      </c>
      <c r="B10281" s="1" t="s">
        <v>46</v>
      </c>
      <c r="C10281" s="1" t="s">
        <v>3101</v>
      </c>
      <c r="D10281" s="1" t="s">
        <v>402</v>
      </c>
      <c r="E10281" s="1" t="s">
        <v>20</v>
      </c>
      <c r="F10281" s="1" t="s">
        <v>21</v>
      </c>
      <c r="G10281" t="b">
        <v>0</v>
      </c>
      <c r="H10281" s="1" t="s">
        <v>30</v>
      </c>
      <c r="I10281">
        <v>45120.271469907413</v>
      </c>
      <c r="J10281" t="b">
        <v>0</v>
      </c>
      <c r="K10281" t="b">
        <v>0</v>
      </c>
      <c r="L10281" s="1" t="s">
        <v>31</v>
      </c>
      <c r="M10281" s="1" t="s">
        <v>23</v>
      </c>
      <c r="N10281">
        <v>112015</v>
      </c>
      <c r="Q10281" s="1" t="s">
        <v>17665</v>
      </c>
      <c r="R10281" s="1"/>
    </row>
    <row r="10282" spans="1:18" x14ac:dyDescent="0.3">
      <c r="A10282">
        <v>10280</v>
      </c>
      <c r="B10282" s="1" t="s">
        <v>46</v>
      </c>
      <c r="C10282" s="1" t="s">
        <v>17666</v>
      </c>
      <c r="D10282" s="1" t="s">
        <v>822</v>
      </c>
      <c r="E10282" s="1" t="s">
        <v>29</v>
      </c>
      <c r="F10282" s="1" t="s">
        <v>21</v>
      </c>
      <c r="G10282" t="b">
        <v>0</v>
      </c>
      <c r="H10282" s="1" t="s">
        <v>51</v>
      </c>
      <c r="I10282">
        <v>45132.584699074083</v>
      </c>
      <c r="J10282" t="b">
        <v>0</v>
      </c>
      <c r="K10282" t="b">
        <v>1</v>
      </c>
      <c r="L10282" s="1" t="s">
        <v>31</v>
      </c>
      <c r="M10282" s="1" t="s">
        <v>23</v>
      </c>
      <c r="N10282">
        <v>125930</v>
      </c>
      <c r="Q10282" s="1" t="s">
        <v>2589</v>
      </c>
      <c r="R10282" s="1" t="s">
        <v>17667</v>
      </c>
    </row>
    <row r="10283" spans="1:18" x14ac:dyDescent="0.3">
      <c r="A10283">
        <v>10281</v>
      </c>
      <c r="B10283" s="1" t="s">
        <v>34</v>
      </c>
      <c r="C10283" s="1" t="s">
        <v>34</v>
      </c>
      <c r="D10283" s="1" t="s">
        <v>158</v>
      </c>
      <c r="E10283" s="1" t="s">
        <v>29</v>
      </c>
      <c r="F10283" s="1" t="s">
        <v>21</v>
      </c>
      <c r="G10283" t="b">
        <v>0</v>
      </c>
      <c r="H10283" s="1" t="s">
        <v>37</v>
      </c>
      <c r="I10283">
        <v>45090.583310185182</v>
      </c>
      <c r="J10283" t="b">
        <v>0</v>
      </c>
      <c r="K10283" t="b">
        <v>0</v>
      </c>
      <c r="L10283" s="1" t="s">
        <v>31</v>
      </c>
      <c r="M10283" s="1" t="s">
        <v>23</v>
      </c>
      <c r="N10283">
        <v>87761</v>
      </c>
      <c r="Q10283" s="1" t="s">
        <v>3479</v>
      </c>
      <c r="R10283" s="1" t="s">
        <v>11281</v>
      </c>
    </row>
    <row r="10284" spans="1:18" x14ac:dyDescent="0.3">
      <c r="A10284">
        <v>10282</v>
      </c>
      <c r="B10284" s="1" t="s">
        <v>26</v>
      </c>
      <c r="C10284" s="1" t="s">
        <v>11353</v>
      </c>
      <c r="D10284" s="1" t="s">
        <v>1005</v>
      </c>
      <c r="E10284" s="1" t="s">
        <v>29</v>
      </c>
      <c r="F10284" s="1" t="s">
        <v>94</v>
      </c>
      <c r="G10284" t="b">
        <v>0</v>
      </c>
      <c r="H10284" s="1" t="s">
        <v>22</v>
      </c>
      <c r="I10284">
        <v>45174.664247685178</v>
      </c>
      <c r="J10284" t="b">
        <v>0</v>
      </c>
      <c r="K10284" t="b">
        <v>0</v>
      </c>
      <c r="L10284" s="1" t="s">
        <v>22</v>
      </c>
      <c r="M10284" s="1" t="s">
        <v>52</v>
      </c>
      <c r="O10284">
        <v>77.5</v>
      </c>
      <c r="P10284">
        <v>161200</v>
      </c>
      <c r="Q10284" s="1" t="s">
        <v>13694</v>
      </c>
      <c r="R10284" s="1" t="s">
        <v>17668</v>
      </c>
    </row>
    <row r="10285" spans="1:18" x14ac:dyDescent="0.3">
      <c r="A10285">
        <v>10283</v>
      </c>
      <c r="B10285" s="1" t="s">
        <v>46</v>
      </c>
      <c r="C10285" s="1" t="s">
        <v>46</v>
      </c>
      <c r="D10285" s="1" t="s">
        <v>3066</v>
      </c>
      <c r="E10285" s="1" t="s">
        <v>170</v>
      </c>
      <c r="F10285" s="1" t="s">
        <v>21</v>
      </c>
      <c r="G10285" t="b">
        <v>0</v>
      </c>
      <c r="H10285" s="1" t="s">
        <v>30</v>
      </c>
      <c r="I10285">
        <v>44945.786793981482</v>
      </c>
      <c r="J10285" t="b">
        <v>0</v>
      </c>
      <c r="K10285" t="b">
        <v>0</v>
      </c>
      <c r="L10285" s="1" t="s">
        <v>31</v>
      </c>
      <c r="M10285" s="1" t="s">
        <v>23</v>
      </c>
      <c r="N10285">
        <v>130000</v>
      </c>
      <c r="Q10285" s="1" t="s">
        <v>5339</v>
      </c>
      <c r="R10285" s="1" t="s">
        <v>5340</v>
      </c>
    </row>
    <row r="10286" spans="1:18" x14ac:dyDescent="0.3">
      <c r="A10286">
        <v>10284</v>
      </c>
      <c r="B10286" s="1" t="s">
        <v>46</v>
      </c>
      <c r="C10286" s="1" t="s">
        <v>3775</v>
      </c>
      <c r="D10286" s="1" t="s">
        <v>419</v>
      </c>
      <c r="E10286" s="1" t="s">
        <v>73</v>
      </c>
      <c r="F10286" s="1" t="s">
        <v>94</v>
      </c>
      <c r="G10286" t="b">
        <v>0</v>
      </c>
      <c r="H10286" s="1" t="s">
        <v>68</v>
      </c>
      <c r="I10286">
        <v>45034.752766203703</v>
      </c>
      <c r="J10286" t="b">
        <v>0</v>
      </c>
      <c r="K10286" t="b">
        <v>0</v>
      </c>
      <c r="L10286" s="1" t="s">
        <v>31</v>
      </c>
      <c r="M10286" s="1" t="s">
        <v>52</v>
      </c>
      <c r="O10286">
        <v>87.31500244140625</v>
      </c>
      <c r="P10286">
        <v>181615.205078125</v>
      </c>
      <c r="Q10286" s="1" t="s">
        <v>1229</v>
      </c>
      <c r="R10286" s="1" t="s">
        <v>1250</v>
      </c>
    </row>
    <row r="10287" spans="1:18" x14ac:dyDescent="0.3">
      <c r="A10287">
        <v>10285</v>
      </c>
      <c r="B10287" s="1" t="s">
        <v>17</v>
      </c>
      <c r="C10287" s="1" t="s">
        <v>17669</v>
      </c>
      <c r="D10287" s="1" t="s">
        <v>59</v>
      </c>
      <c r="E10287" s="1" t="s">
        <v>73</v>
      </c>
      <c r="F10287" s="1" t="s">
        <v>21</v>
      </c>
      <c r="G10287" t="b">
        <v>1</v>
      </c>
      <c r="H10287" s="1" t="s">
        <v>43</v>
      </c>
      <c r="I10287">
        <v>44949.795590277783</v>
      </c>
      <c r="J10287" t="b">
        <v>0</v>
      </c>
      <c r="K10287" t="b">
        <v>1</v>
      </c>
      <c r="L10287" s="1" t="s">
        <v>31</v>
      </c>
      <c r="M10287" s="1" t="s">
        <v>23</v>
      </c>
      <c r="N10287">
        <v>160000</v>
      </c>
      <c r="Q10287" s="1" t="s">
        <v>6060</v>
      </c>
      <c r="R10287" s="1" t="s">
        <v>17670</v>
      </c>
    </row>
    <row r="10288" spans="1:18" x14ac:dyDescent="0.3">
      <c r="A10288">
        <v>10286</v>
      </c>
      <c r="B10288" s="1" t="s">
        <v>46</v>
      </c>
      <c r="C10288" s="1" t="s">
        <v>635</v>
      </c>
      <c r="D10288" s="1" t="s">
        <v>402</v>
      </c>
      <c r="E10288" s="1" t="s">
        <v>49</v>
      </c>
      <c r="F10288" s="1" t="s">
        <v>50</v>
      </c>
      <c r="G10288" t="b">
        <v>0</v>
      </c>
      <c r="H10288" s="1" t="s">
        <v>37</v>
      </c>
      <c r="I10288">
        <v>45215.349374999998</v>
      </c>
      <c r="J10288" t="b">
        <v>0</v>
      </c>
      <c r="K10288" t="b">
        <v>1</v>
      </c>
      <c r="L10288" s="1" t="s">
        <v>31</v>
      </c>
      <c r="M10288" s="1" t="s">
        <v>52</v>
      </c>
      <c r="O10288">
        <v>47.620002746582031</v>
      </c>
      <c r="P10288">
        <v>99049.605712890625</v>
      </c>
      <c r="Q10288" s="1" t="s">
        <v>3761</v>
      </c>
      <c r="R10288" s="1" t="s">
        <v>4526</v>
      </c>
    </row>
    <row r="10289" spans="1:18" x14ac:dyDescent="0.3">
      <c r="A10289">
        <v>10287</v>
      </c>
      <c r="B10289" s="1" t="s">
        <v>26</v>
      </c>
      <c r="C10289" s="1" t="s">
        <v>26</v>
      </c>
      <c r="D10289" s="1" t="s">
        <v>59</v>
      </c>
      <c r="E10289" s="1" t="s">
        <v>73</v>
      </c>
      <c r="F10289" s="1" t="s">
        <v>94</v>
      </c>
      <c r="G10289" t="b">
        <v>1</v>
      </c>
      <c r="H10289" s="1" t="s">
        <v>30</v>
      </c>
      <c r="I10289">
        <v>45197.970706018517</v>
      </c>
      <c r="J10289" t="b">
        <v>1</v>
      </c>
      <c r="K10289" t="b">
        <v>0</v>
      </c>
      <c r="L10289" s="1" t="s">
        <v>31</v>
      </c>
      <c r="M10289" s="1" t="s">
        <v>52</v>
      </c>
      <c r="O10289">
        <v>95</v>
      </c>
      <c r="P10289">
        <v>197600</v>
      </c>
      <c r="Q10289" s="1" t="s">
        <v>286</v>
      </c>
      <c r="R10289" s="1" t="s">
        <v>344</v>
      </c>
    </row>
    <row r="10290" spans="1:18" x14ac:dyDescent="0.3">
      <c r="A10290">
        <v>10288</v>
      </c>
      <c r="B10290" s="1" t="s">
        <v>46</v>
      </c>
      <c r="C10290" s="1" t="s">
        <v>17671</v>
      </c>
      <c r="D10290" s="1" t="s">
        <v>1021</v>
      </c>
      <c r="E10290" s="1" t="s">
        <v>49</v>
      </c>
      <c r="F10290" s="1" t="s">
        <v>21</v>
      </c>
      <c r="G10290" t="b">
        <v>0</v>
      </c>
      <c r="H10290" s="1" t="s">
        <v>43</v>
      </c>
      <c r="I10290">
        <v>45159.25513888889</v>
      </c>
      <c r="J10290" t="b">
        <v>0</v>
      </c>
      <c r="K10290" t="b">
        <v>0</v>
      </c>
      <c r="L10290" s="1" t="s">
        <v>31</v>
      </c>
      <c r="M10290" s="1" t="s">
        <v>52</v>
      </c>
      <c r="O10290">
        <v>36.775001525878913</v>
      </c>
      <c r="P10290">
        <v>76492.00317382814</v>
      </c>
      <c r="Q10290" s="1" t="s">
        <v>4890</v>
      </c>
      <c r="R10290" s="1" t="s">
        <v>17672</v>
      </c>
    </row>
    <row r="10291" spans="1:18" x14ac:dyDescent="0.3">
      <c r="A10291">
        <v>10289</v>
      </c>
      <c r="B10291" s="1" t="s">
        <v>46</v>
      </c>
      <c r="C10291" s="1" t="s">
        <v>7607</v>
      </c>
      <c r="D10291" s="1" t="s">
        <v>17673</v>
      </c>
      <c r="E10291" s="1" t="s">
        <v>17674</v>
      </c>
      <c r="F10291" s="1" t="s">
        <v>21</v>
      </c>
      <c r="G10291" t="b">
        <v>0</v>
      </c>
      <c r="H10291" s="1" t="s">
        <v>95</v>
      </c>
      <c r="I10291">
        <v>45089.419409722221</v>
      </c>
      <c r="J10291" t="b">
        <v>0</v>
      </c>
      <c r="K10291" t="b">
        <v>0</v>
      </c>
      <c r="L10291" s="1" t="s">
        <v>31</v>
      </c>
      <c r="M10291" s="1" t="s">
        <v>23</v>
      </c>
      <c r="N10291">
        <v>140062.5</v>
      </c>
      <c r="Q10291" s="1" t="s">
        <v>3854</v>
      </c>
      <c r="R10291" s="1" t="s">
        <v>7243</v>
      </c>
    </row>
    <row r="10292" spans="1:18" x14ac:dyDescent="0.3">
      <c r="A10292">
        <v>10290</v>
      </c>
      <c r="B10292" s="1" t="s">
        <v>46</v>
      </c>
      <c r="C10292" s="1" t="s">
        <v>46</v>
      </c>
      <c r="D10292" s="1" t="s">
        <v>31</v>
      </c>
      <c r="E10292" s="1" t="s">
        <v>29</v>
      </c>
      <c r="F10292" s="1" t="s">
        <v>50</v>
      </c>
      <c r="G10292" t="b">
        <v>0</v>
      </c>
      <c r="H10292" s="1" t="s">
        <v>43</v>
      </c>
      <c r="I10292">
        <v>45188.169432870367</v>
      </c>
      <c r="J10292" t="b">
        <v>0</v>
      </c>
      <c r="K10292" t="b">
        <v>1</v>
      </c>
      <c r="L10292" s="1" t="s">
        <v>31</v>
      </c>
      <c r="M10292" s="1" t="s">
        <v>23</v>
      </c>
      <c r="N10292">
        <v>152221.5</v>
      </c>
      <c r="Q10292" s="1" t="s">
        <v>6167</v>
      </c>
      <c r="R10292" s="1"/>
    </row>
    <row r="10293" spans="1:18" x14ac:dyDescent="0.3">
      <c r="A10293">
        <v>10291</v>
      </c>
      <c r="B10293" s="1" t="s">
        <v>39</v>
      </c>
      <c r="C10293" s="1" t="s">
        <v>17675</v>
      </c>
      <c r="D10293" s="1" t="s">
        <v>811</v>
      </c>
      <c r="E10293" s="1" t="s">
        <v>42</v>
      </c>
      <c r="F10293" s="1" t="s">
        <v>21</v>
      </c>
      <c r="G10293" t="b">
        <v>0</v>
      </c>
      <c r="H10293" s="1" t="s">
        <v>812</v>
      </c>
      <c r="I10293">
        <v>45050.685648148137</v>
      </c>
      <c r="J10293" t="b">
        <v>0</v>
      </c>
      <c r="K10293" t="b">
        <v>0</v>
      </c>
      <c r="L10293" s="1" t="s">
        <v>812</v>
      </c>
      <c r="M10293" s="1" t="s">
        <v>23</v>
      </c>
      <c r="N10293">
        <v>89100</v>
      </c>
      <c r="Q10293" s="1" t="s">
        <v>813</v>
      </c>
      <c r="R10293" s="1" t="s">
        <v>17676</v>
      </c>
    </row>
    <row r="10294" spans="1:18" x14ac:dyDescent="0.3">
      <c r="A10294">
        <v>10292</v>
      </c>
      <c r="B10294" s="1" t="s">
        <v>90</v>
      </c>
      <c r="C10294" s="1" t="s">
        <v>2452</v>
      </c>
      <c r="D10294" s="1" t="s">
        <v>247</v>
      </c>
      <c r="E10294" s="1" t="s">
        <v>49</v>
      </c>
      <c r="F10294" s="1" t="s">
        <v>50</v>
      </c>
      <c r="G10294" t="b">
        <v>0</v>
      </c>
      <c r="H10294" s="1" t="s">
        <v>37</v>
      </c>
      <c r="I10294">
        <v>45185.25037037037</v>
      </c>
      <c r="J10294" t="b">
        <v>0</v>
      </c>
      <c r="K10294" t="b">
        <v>0</v>
      </c>
      <c r="L10294" s="1" t="s">
        <v>31</v>
      </c>
      <c r="M10294" s="1" t="s">
        <v>52</v>
      </c>
      <c r="O10294">
        <v>26.389999389648441</v>
      </c>
      <c r="P10294">
        <v>54891.198730468757</v>
      </c>
      <c r="Q10294" s="1" t="s">
        <v>56</v>
      </c>
      <c r="R10294" s="1" t="s">
        <v>6932</v>
      </c>
    </row>
    <row r="10295" spans="1:18" x14ac:dyDescent="0.3">
      <c r="A10295">
        <v>10293</v>
      </c>
      <c r="B10295" s="1" t="s">
        <v>46</v>
      </c>
      <c r="C10295" s="1" t="s">
        <v>17677</v>
      </c>
      <c r="D10295" s="1" t="s">
        <v>442</v>
      </c>
      <c r="E10295" s="1" t="s">
        <v>4280</v>
      </c>
      <c r="F10295" s="1" t="s">
        <v>21</v>
      </c>
      <c r="G10295" t="b">
        <v>0</v>
      </c>
      <c r="H10295" s="1" t="s">
        <v>95</v>
      </c>
      <c r="I10295">
        <v>44929.982997685183</v>
      </c>
      <c r="J10295" t="b">
        <v>0</v>
      </c>
      <c r="K10295" t="b">
        <v>0</v>
      </c>
      <c r="L10295" s="1" t="s">
        <v>31</v>
      </c>
      <c r="M10295" s="1" t="s">
        <v>52</v>
      </c>
      <c r="O10295">
        <v>24</v>
      </c>
      <c r="P10295">
        <v>49920</v>
      </c>
      <c r="Q10295" s="1" t="s">
        <v>4887</v>
      </c>
      <c r="R10295" s="1" t="s">
        <v>469</v>
      </c>
    </row>
    <row r="10296" spans="1:18" x14ac:dyDescent="0.3">
      <c r="A10296">
        <v>10294</v>
      </c>
      <c r="B10296" s="1" t="s">
        <v>26</v>
      </c>
      <c r="C10296" s="1" t="s">
        <v>3199</v>
      </c>
      <c r="D10296" s="1" t="s">
        <v>247</v>
      </c>
      <c r="E10296" s="1" t="s">
        <v>1173</v>
      </c>
      <c r="F10296" s="1" t="s">
        <v>21</v>
      </c>
      <c r="G10296" t="b">
        <v>0</v>
      </c>
      <c r="H10296" s="1" t="s">
        <v>51</v>
      </c>
      <c r="I10296">
        <v>45058.267754629633</v>
      </c>
      <c r="J10296" t="b">
        <v>0</v>
      </c>
      <c r="K10296" t="b">
        <v>1</v>
      </c>
      <c r="L10296" s="1" t="s">
        <v>31</v>
      </c>
      <c r="M10296" s="1" t="s">
        <v>23</v>
      </c>
      <c r="N10296">
        <v>85550</v>
      </c>
      <c r="Q10296" s="1" t="s">
        <v>403</v>
      </c>
      <c r="R10296" s="1" t="s">
        <v>17678</v>
      </c>
    </row>
    <row r="10297" spans="1:18" x14ac:dyDescent="0.3">
      <c r="A10297">
        <v>10295</v>
      </c>
      <c r="B10297" s="1" t="s">
        <v>90</v>
      </c>
      <c r="C10297" s="1" t="s">
        <v>90</v>
      </c>
      <c r="D10297" s="1" t="s">
        <v>811</v>
      </c>
      <c r="E10297" s="1" t="s">
        <v>42</v>
      </c>
      <c r="F10297" s="1" t="s">
        <v>21</v>
      </c>
      <c r="G10297" t="b">
        <v>0</v>
      </c>
      <c r="H10297" s="1" t="s">
        <v>812</v>
      </c>
      <c r="I10297">
        <v>45085.617384259262</v>
      </c>
      <c r="J10297" t="b">
        <v>0</v>
      </c>
      <c r="K10297" t="b">
        <v>0</v>
      </c>
      <c r="L10297" s="1" t="s">
        <v>812</v>
      </c>
      <c r="M10297" s="1" t="s">
        <v>23</v>
      </c>
      <c r="N10297">
        <v>111175</v>
      </c>
      <c r="Q10297" s="1" t="s">
        <v>2517</v>
      </c>
      <c r="R10297" s="1"/>
    </row>
    <row r="10298" spans="1:18" x14ac:dyDescent="0.3">
      <c r="A10298">
        <v>10296</v>
      </c>
      <c r="B10298" s="1" t="s">
        <v>46</v>
      </c>
      <c r="C10298" s="1" t="s">
        <v>17679</v>
      </c>
      <c r="D10298" s="1" t="s">
        <v>59</v>
      </c>
      <c r="E10298" s="1" t="s">
        <v>240</v>
      </c>
      <c r="F10298" s="1" t="s">
        <v>94</v>
      </c>
      <c r="G10298" t="b">
        <v>1</v>
      </c>
      <c r="H10298" s="1" t="s">
        <v>51</v>
      </c>
      <c r="I10298">
        <v>44958.337893518517</v>
      </c>
      <c r="J10298" t="b">
        <v>0</v>
      </c>
      <c r="K10298" t="b">
        <v>0</v>
      </c>
      <c r="L10298" s="1" t="s">
        <v>31</v>
      </c>
      <c r="M10298" s="1" t="s">
        <v>52</v>
      </c>
      <c r="O10298">
        <v>42.5</v>
      </c>
      <c r="P10298">
        <v>88400</v>
      </c>
      <c r="Q10298" s="1" t="s">
        <v>240</v>
      </c>
      <c r="R10298" s="1"/>
    </row>
    <row r="10299" spans="1:18" x14ac:dyDescent="0.3">
      <c r="A10299">
        <v>10297</v>
      </c>
      <c r="B10299" s="1" t="s">
        <v>46</v>
      </c>
      <c r="C10299" s="1" t="s">
        <v>17680</v>
      </c>
      <c r="D10299" s="1" t="s">
        <v>1742</v>
      </c>
      <c r="E10299" s="1" t="s">
        <v>73</v>
      </c>
      <c r="F10299" s="1" t="s">
        <v>21</v>
      </c>
      <c r="G10299" t="b">
        <v>0</v>
      </c>
      <c r="H10299" s="1" t="s">
        <v>37</v>
      </c>
      <c r="I10299">
        <v>45290.375671296293</v>
      </c>
      <c r="J10299" t="b">
        <v>0</v>
      </c>
      <c r="K10299" t="b">
        <v>1</v>
      </c>
      <c r="L10299" s="1" t="s">
        <v>31</v>
      </c>
      <c r="M10299" s="1" t="s">
        <v>23</v>
      </c>
      <c r="N10299">
        <v>210000</v>
      </c>
      <c r="Q10299" s="1" t="s">
        <v>653</v>
      </c>
      <c r="R10299" s="1"/>
    </row>
    <row r="10300" spans="1:18" x14ac:dyDescent="0.3">
      <c r="A10300">
        <v>10298</v>
      </c>
      <c r="B10300" s="1" t="s">
        <v>62</v>
      </c>
      <c r="C10300" s="1" t="s">
        <v>17681</v>
      </c>
      <c r="D10300" s="1" t="s">
        <v>8119</v>
      </c>
      <c r="E10300" s="1" t="s">
        <v>42</v>
      </c>
      <c r="F10300" s="1" t="s">
        <v>21</v>
      </c>
      <c r="G10300" t="b">
        <v>0</v>
      </c>
      <c r="H10300" s="1" t="s">
        <v>278</v>
      </c>
      <c r="I10300">
        <v>45155.893263888887</v>
      </c>
      <c r="J10300" t="b">
        <v>0</v>
      </c>
      <c r="K10300" t="b">
        <v>0</v>
      </c>
      <c r="L10300" s="1" t="s">
        <v>278</v>
      </c>
      <c r="M10300" s="1" t="s">
        <v>23</v>
      </c>
      <c r="N10300">
        <v>89100</v>
      </c>
      <c r="Q10300" s="1" t="s">
        <v>343</v>
      </c>
      <c r="R10300" s="1" t="s">
        <v>12512</v>
      </c>
    </row>
    <row r="10301" spans="1:18" x14ac:dyDescent="0.3">
      <c r="A10301">
        <v>10299</v>
      </c>
      <c r="B10301" s="1" t="s">
        <v>26</v>
      </c>
      <c r="C10301" s="1" t="s">
        <v>17682</v>
      </c>
      <c r="D10301" s="1" t="s">
        <v>266</v>
      </c>
      <c r="E10301" s="1" t="s">
        <v>102</v>
      </c>
      <c r="F10301" s="1" t="s">
        <v>21</v>
      </c>
      <c r="G10301" t="b">
        <v>0</v>
      </c>
      <c r="H10301" s="1" t="s">
        <v>68</v>
      </c>
      <c r="I10301">
        <v>45128.4215625</v>
      </c>
      <c r="J10301" t="b">
        <v>0</v>
      </c>
      <c r="K10301" t="b">
        <v>0</v>
      </c>
      <c r="L10301" s="1" t="s">
        <v>31</v>
      </c>
      <c r="M10301" s="1" t="s">
        <v>23</v>
      </c>
      <c r="N10301">
        <v>150000</v>
      </c>
      <c r="Q10301" s="1" t="s">
        <v>513</v>
      </c>
      <c r="R10301" s="1" t="s">
        <v>11382</v>
      </c>
    </row>
    <row r="10302" spans="1:18" x14ac:dyDescent="0.3">
      <c r="A10302">
        <v>10300</v>
      </c>
      <c r="B10302" s="1" t="s">
        <v>46</v>
      </c>
      <c r="C10302" s="1" t="s">
        <v>46</v>
      </c>
      <c r="D10302" s="1" t="s">
        <v>59</v>
      </c>
      <c r="E10302" s="1" t="s">
        <v>73</v>
      </c>
      <c r="F10302" s="1" t="s">
        <v>94</v>
      </c>
      <c r="G10302" t="b">
        <v>1</v>
      </c>
      <c r="H10302" s="1" t="s">
        <v>51</v>
      </c>
      <c r="I10302">
        <v>45132.669976851852</v>
      </c>
      <c r="J10302" t="b">
        <v>0</v>
      </c>
      <c r="K10302" t="b">
        <v>1</v>
      </c>
      <c r="L10302" s="1" t="s">
        <v>31</v>
      </c>
      <c r="M10302" s="1" t="s">
        <v>23</v>
      </c>
      <c r="N10302">
        <v>125000</v>
      </c>
      <c r="Q10302" s="1" t="s">
        <v>12310</v>
      </c>
      <c r="R10302" s="1" t="s">
        <v>17683</v>
      </c>
    </row>
    <row r="10303" spans="1:18" x14ac:dyDescent="0.3">
      <c r="A10303">
        <v>10301</v>
      </c>
      <c r="B10303" s="1" t="s">
        <v>46</v>
      </c>
      <c r="C10303" s="1" t="s">
        <v>46</v>
      </c>
      <c r="D10303" s="1" t="s">
        <v>59</v>
      </c>
      <c r="E10303" s="1" t="s">
        <v>29</v>
      </c>
      <c r="F10303" s="1" t="s">
        <v>21</v>
      </c>
      <c r="G10303" t="b">
        <v>1</v>
      </c>
      <c r="H10303" s="1" t="s">
        <v>51</v>
      </c>
      <c r="I10303">
        <v>44981.544270833343</v>
      </c>
      <c r="J10303" t="b">
        <v>0</v>
      </c>
      <c r="K10303" t="b">
        <v>1</v>
      </c>
      <c r="L10303" s="1" t="s">
        <v>31</v>
      </c>
      <c r="M10303" s="1" t="s">
        <v>23</v>
      </c>
      <c r="N10303">
        <v>110000</v>
      </c>
      <c r="Q10303" s="1" t="s">
        <v>17684</v>
      </c>
      <c r="R10303" s="1" t="s">
        <v>9559</v>
      </c>
    </row>
    <row r="10304" spans="1:18" x14ac:dyDescent="0.3">
      <c r="A10304">
        <v>10302</v>
      </c>
      <c r="B10304" s="1" t="s">
        <v>46</v>
      </c>
      <c r="C10304" s="1" t="s">
        <v>17685</v>
      </c>
      <c r="D10304" s="1" t="s">
        <v>1542</v>
      </c>
      <c r="E10304" s="1" t="s">
        <v>42</v>
      </c>
      <c r="F10304" s="1" t="s">
        <v>21</v>
      </c>
      <c r="G10304" t="b">
        <v>0</v>
      </c>
      <c r="H10304" s="1" t="s">
        <v>818</v>
      </c>
      <c r="I10304">
        <v>45041.931030092594</v>
      </c>
      <c r="J10304" t="b">
        <v>0</v>
      </c>
      <c r="K10304" t="b">
        <v>0</v>
      </c>
      <c r="L10304" s="1" t="s">
        <v>818</v>
      </c>
      <c r="M10304" s="1" t="s">
        <v>23</v>
      </c>
      <c r="N10304">
        <v>157500</v>
      </c>
      <c r="Q10304" s="1" t="s">
        <v>8935</v>
      </c>
      <c r="R10304" s="1" t="s">
        <v>17686</v>
      </c>
    </row>
    <row r="10305" spans="1:18" x14ac:dyDescent="0.3">
      <c r="A10305">
        <v>10303</v>
      </c>
      <c r="B10305" s="1" t="s">
        <v>26</v>
      </c>
      <c r="C10305" s="1" t="s">
        <v>26</v>
      </c>
      <c r="D10305" s="1" t="s">
        <v>1656</v>
      </c>
      <c r="E10305" s="1" t="s">
        <v>73</v>
      </c>
      <c r="F10305" s="1" t="s">
        <v>50</v>
      </c>
      <c r="G10305" t="b">
        <v>0</v>
      </c>
      <c r="H10305" s="1" t="s">
        <v>51</v>
      </c>
      <c r="I10305">
        <v>45284.462754629632</v>
      </c>
      <c r="J10305" t="b">
        <v>0</v>
      </c>
      <c r="K10305" t="b">
        <v>1</v>
      </c>
      <c r="L10305" s="1" t="s">
        <v>31</v>
      </c>
      <c r="M10305" s="1" t="s">
        <v>23</v>
      </c>
      <c r="N10305">
        <v>111500</v>
      </c>
      <c r="Q10305" s="1" t="s">
        <v>1548</v>
      </c>
      <c r="R10305" s="1" t="s">
        <v>17687</v>
      </c>
    </row>
    <row r="10306" spans="1:18" x14ac:dyDescent="0.3">
      <c r="A10306">
        <v>10304</v>
      </c>
      <c r="B10306" s="1" t="s">
        <v>34</v>
      </c>
      <c r="C10306" s="1" t="s">
        <v>17688</v>
      </c>
      <c r="D10306" s="1" t="s">
        <v>3562</v>
      </c>
      <c r="E10306" s="1" t="s">
        <v>42</v>
      </c>
      <c r="F10306" s="1" t="s">
        <v>21</v>
      </c>
      <c r="G10306" t="b">
        <v>0</v>
      </c>
      <c r="H10306" s="1" t="s">
        <v>3562</v>
      </c>
      <c r="I10306">
        <v>45210.682372685187</v>
      </c>
      <c r="J10306" t="b">
        <v>1</v>
      </c>
      <c r="K10306" t="b">
        <v>0</v>
      </c>
      <c r="L10306" s="1" t="s">
        <v>3562</v>
      </c>
      <c r="M10306" s="1" t="s">
        <v>23</v>
      </c>
      <c r="N10306">
        <v>89204</v>
      </c>
      <c r="Q10306" s="1" t="s">
        <v>9027</v>
      </c>
      <c r="R10306" s="1" t="s">
        <v>17689</v>
      </c>
    </row>
    <row r="10307" spans="1:18" x14ac:dyDescent="0.3">
      <c r="A10307">
        <v>10305</v>
      </c>
      <c r="B10307" s="1" t="s">
        <v>46</v>
      </c>
      <c r="C10307" s="1" t="s">
        <v>46</v>
      </c>
      <c r="D10307" s="1" t="s">
        <v>17690</v>
      </c>
      <c r="E10307" s="1" t="s">
        <v>102</v>
      </c>
      <c r="F10307" s="1" t="s">
        <v>21</v>
      </c>
      <c r="G10307" t="b">
        <v>0</v>
      </c>
      <c r="H10307" s="1" t="s">
        <v>43</v>
      </c>
      <c r="I10307">
        <v>45162.421481481477</v>
      </c>
      <c r="J10307" t="b">
        <v>0</v>
      </c>
      <c r="K10307" t="b">
        <v>0</v>
      </c>
      <c r="L10307" s="1" t="s">
        <v>31</v>
      </c>
      <c r="M10307" s="1" t="s">
        <v>23</v>
      </c>
      <c r="N10307">
        <v>90000</v>
      </c>
      <c r="Q10307" s="1" t="s">
        <v>17691</v>
      </c>
      <c r="R10307" s="1" t="s">
        <v>2304</v>
      </c>
    </row>
    <row r="10308" spans="1:18" x14ac:dyDescent="0.3">
      <c r="A10308">
        <v>10306</v>
      </c>
      <c r="B10308" s="1" t="s">
        <v>17</v>
      </c>
      <c r="C10308" s="1" t="s">
        <v>17692</v>
      </c>
      <c r="D10308" s="1" t="s">
        <v>31</v>
      </c>
      <c r="E10308" s="1" t="s">
        <v>10367</v>
      </c>
      <c r="F10308" s="1" t="s">
        <v>21</v>
      </c>
      <c r="G10308" t="b">
        <v>0</v>
      </c>
      <c r="H10308" s="1" t="s">
        <v>43</v>
      </c>
      <c r="I10308">
        <v>45279.628518518519</v>
      </c>
      <c r="J10308" t="b">
        <v>0</v>
      </c>
      <c r="K10308" t="b">
        <v>1</v>
      </c>
      <c r="L10308" s="1" t="s">
        <v>31</v>
      </c>
      <c r="M10308" s="1" t="s">
        <v>23</v>
      </c>
      <c r="N10308">
        <v>173125</v>
      </c>
      <c r="Q10308" s="1" t="s">
        <v>14970</v>
      </c>
      <c r="R10308" s="1" t="s">
        <v>89</v>
      </c>
    </row>
    <row r="10309" spans="1:18" x14ac:dyDescent="0.3">
      <c r="A10309">
        <v>10307</v>
      </c>
      <c r="B10309" s="1" t="s">
        <v>90</v>
      </c>
      <c r="C10309" s="1" t="s">
        <v>17693</v>
      </c>
      <c r="D10309" s="1" t="s">
        <v>3176</v>
      </c>
      <c r="E10309" s="1" t="s">
        <v>73</v>
      </c>
      <c r="F10309" s="1" t="s">
        <v>21</v>
      </c>
      <c r="G10309" t="b">
        <v>0</v>
      </c>
      <c r="H10309" s="1" t="s">
        <v>37</v>
      </c>
      <c r="I10309">
        <v>45276.458425925928</v>
      </c>
      <c r="J10309" t="b">
        <v>0</v>
      </c>
      <c r="K10309" t="b">
        <v>1</v>
      </c>
      <c r="L10309" s="1" t="s">
        <v>31</v>
      </c>
      <c r="M10309" s="1" t="s">
        <v>23</v>
      </c>
      <c r="N10309">
        <v>142500</v>
      </c>
      <c r="Q10309" s="1" t="s">
        <v>267</v>
      </c>
      <c r="R10309" s="1" t="s">
        <v>10517</v>
      </c>
    </row>
    <row r="10310" spans="1:18" x14ac:dyDescent="0.3">
      <c r="A10310">
        <v>10308</v>
      </c>
      <c r="B10310" s="1" t="s">
        <v>46</v>
      </c>
      <c r="C10310" s="1" t="s">
        <v>3090</v>
      </c>
      <c r="D10310" s="1" t="s">
        <v>6278</v>
      </c>
      <c r="E10310" s="1" t="s">
        <v>192</v>
      </c>
      <c r="F10310" s="1" t="s">
        <v>21</v>
      </c>
      <c r="G10310" t="b">
        <v>0</v>
      </c>
      <c r="H10310" s="1" t="s">
        <v>68</v>
      </c>
      <c r="I10310">
        <v>44942.514201388891</v>
      </c>
      <c r="J10310" t="b">
        <v>0</v>
      </c>
      <c r="K10310" t="b">
        <v>1</v>
      </c>
      <c r="L10310" s="1" t="s">
        <v>31</v>
      </c>
      <c r="M10310" s="1" t="s">
        <v>23</v>
      </c>
      <c r="N10310">
        <v>190000</v>
      </c>
      <c r="Q10310" s="1" t="s">
        <v>13637</v>
      </c>
      <c r="R10310" s="1" t="s">
        <v>17694</v>
      </c>
    </row>
    <row r="10311" spans="1:18" x14ac:dyDescent="0.3">
      <c r="A10311">
        <v>10309</v>
      </c>
      <c r="B10311" s="1" t="s">
        <v>26</v>
      </c>
      <c r="C10311" s="1" t="s">
        <v>12918</v>
      </c>
      <c r="D10311" s="1" t="s">
        <v>442</v>
      </c>
      <c r="E10311" s="1" t="s">
        <v>102</v>
      </c>
      <c r="F10311" s="1" t="s">
        <v>21</v>
      </c>
      <c r="G10311" t="b">
        <v>0</v>
      </c>
      <c r="H10311" s="1" t="s">
        <v>43</v>
      </c>
      <c r="I10311">
        <v>45166.130659722221</v>
      </c>
      <c r="J10311" t="b">
        <v>0</v>
      </c>
      <c r="K10311" t="b">
        <v>1</v>
      </c>
      <c r="L10311" s="1" t="s">
        <v>31</v>
      </c>
      <c r="M10311" s="1" t="s">
        <v>23</v>
      </c>
      <c r="N10311">
        <v>126000</v>
      </c>
      <c r="Q10311" s="1" t="s">
        <v>146</v>
      </c>
      <c r="R10311" s="1" t="s">
        <v>17695</v>
      </c>
    </row>
    <row r="10312" spans="1:18" x14ac:dyDescent="0.3">
      <c r="A10312">
        <v>10310</v>
      </c>
      <c r="B10312" s="1" t="s">
        <v>62</v>
      </c>
      <c r="C10312" s="1" t="s">
        <v>17426</v>
      </c>
      <c r="D10312" s="1" t="s">
        <v>1922</v>
      </c>
      <c r="E10312" s="1" t="s">
        <v>42</v>
      </c>
      <c r="F10312" s="1" t="s">
        <v>21</v>
      </c>
      <c r="G10312" t="b">
        <v>0</v>
      </c>
      <c r="H10312" s="1" t="s">
        <v>1922</v>
      </c>
      <c r="I10312">
        <v>45128.721041666657</v>
      </c>
      <c r="J10312" t="b">
        <v>0</v>
      </c>
      <c r="K10312" t="b">
        <v>0</v>
      </c>
      <c r="L10312" s="1" t="s">
        <v>1922</v>
      </c>
      <c r="M10312" s="1" t="s">
        <v>23</v>
      </c>
      <c r="N10312">
        <v>79200</v>
      </c>
      <c r="Q10312" s="1" t="s">
        <v>14522</v>
      </c>
      <c r="R10312" s="1" t="s">
        <v>17427</v>
      </c>
    </row>
    <row r="10313" spans="1:18" x14ac:dyDescent="0.3">
      <c r="A10313">
        <v>10311</v>
      </c>
      <c r="B10313" s="1" t="s">
        <v>46</v>
      </c>
      <c r="C10313" s="1" t="s">
        <v>17696</v>
      </c>
      <c r="D10313" s="1" t="s">
        <v>59</v>
      </c>
      <c r="E10313" s="1" t="s">
        <v>73</v>
      </c>
      <c r="F10313" s="1" t="s">
        <v>21</v>
      </c>
      <c r="G10313" t="b">
        <v>1</v>
      </c>
      <c r="H10313" s="1" t="s">
        <v>22</v>
      </c>
      <c r="I10313">
        <v>45046.823125000003</v>
      </c>
      <c r="J10313" t="b">
        <v>0</v>
      </c>
      <c r="K10313" t="b">
        <v>0</v>
      </c>
      <c r="L10313" s="1" t="s">
        <v>22</v>
      </c>
      <c r="M10313" s="1" t="s">
        <v>23</v>
      </c>
      <c r="N10313">
        <v>181640</v>
      </c>
      <c r="Q10313" s="1" t="s">
        <v>17697</v>
      </c>
      <c r="R10313" s="1" t="s">
        <v>17698</v>
      </c>
    </row>
    <row r="10314" spans="1:18" x14ac:dyDescent="0.3">
      <c r="A10314">
        <v>10312</v>
      </c>
      <c r="B10314" s="1" t="s">
        <v>62</v>
      </c>
      <c r="C10314" s="1" t="s">
        <v>62</v>
      </c>
      <c r="D10314" s="1" t="s">
        <v>859</v>
      </c>
      <c r="E10314" s="1" t="s">
        <v>73</v>
      </c>
      <c r="F10314" s="1" t="s">
        <v>21</v>
      </c>
      <c r="G10314" t="b">
        <v>0</v>
      </c>
      <c r="H10314" s="1" t="s">
        <v>43</v>
      </c>
      <c r="I10314">
        <v>45056.885416666657</v>
      </c>
      <c r="J10314" t="b">
        <v>0</v>
      </c>
      <c r="K10314" t="b">
        <v>1</v>
      </c>
      <c r="L10314" s="1" t="s">
        <v>31</v>
      </c>
      <c r="M10314" s="1" t="s">
        <v>23</v>
      </c>
      <c r="N10314">
        <v>170000</v>
      </c>
      <c r="Q10314" s="1" t="s">
        <v>10457</v>
      </c>
      <c r="R10314" s="1" t="s">
        <v>17699</v>
      </c>
    </row>
    <row r="10315" spans="1:18" x14ac:dyDescent="0.3">
      <c r="A10315">
        <v>10313</v>
      </c>
      <c r="B10315" s="1" t="s">
        <v>90</v>
      </c>
      <c r="C10315" s="1" t="s">
        <v>17700</v>
      </c>
      <c r="D10315" s="1" t="s">
        <v>442</v>
      </c>
      <c r="E10315" s="1" t="s">
        <v>787</v>
      </c>
      <c r="F10315" s="1" t="s">
        <v>21</v>
      </c>
      <c r="G10315" t="b">
        <v>0</v>
      </c>
      <c r="H10315" s="1" t="s">
        <v>30</v>
      </c>
      <c r="I10315">
        <v>44940.138854166667</v>
      </c>
      <c r="J10315" t="b">
        <v>0</v>
      </c>
      <c r="K10315" t="b">
        <v>0</v>
      </c>
      <c r="L10315" s="1" t="s">
        <v>31</v>
      </c>
      <c r="M10315" s="1" t="s">
        <v>23</v>
      </c>
      <c r="N10315">
        <v>83862.5</v>
      </c>
      <c r="Q10315" s="1" t="s">
        <v>17701</v>
      </c>
      <c r="R10315" s="1" t="s">
        <v>17702</v>
      </c>
    </row>
    <row r="10316" spans="1:18" x14ac:dyDescent="0.3">
      <c r="A10316">
        <v>10314</v>
      </c>
      <c r="B10316" s="1" t="s">
        <v>17</v>
      </c>
      <c r="C10316" s="1" t="s">
        <v>17703</v>
      </c>
      <c r="D10316" s="1" t="s">
        <v>313</v>
      </c>
      <c r="E10316" s="1" t="s">
        <v>102</v>
      </c>
      <c r="F10316" s="1" t="s">
        <v>21</v>
      </c>
      <c r="G10316" t="b">
        <v>0</v>
      </c>
      <c r="H10316" s="1" t="s">
        <v>22</v>
      </c>
      <c r="I10316">
        <v>45170.499884259261</v>
      </c>
      <c r="J10316" t="b">
        <v>0</v>
      </c>
      <c r="K10316" t="b">
        <v>1</v>
      </c>
      <c r="L10316" s="1" t="s">
        <v>22</v>
      </c>
      <c r="M10316" s="1" t="s">
        <v>23</v>
      </c>
      <c r="N10316">
        <v>90000</v>
      </c>
      <c r="Q10316" s="1" t="s">
        <v>17704</v>
      </c>
      <c r="R10316" s="1" t="s">
        <v>262</v>
      </c>
    </row>
    <row r="10317" spans="1:18" x14ac:dyDescent="0.3">
      <c r="A10317">
        <v>10315</v>
      </c>
      <c r="B10317" s="1" t="s">
        <v>46</v>
      </c>
      <c r="C10317" s="1" t="s">
        <v>17705</v>
      </c>
      <c r="D10317" s="1" t="s">
        <v>2065</v>
      </c>
      <c r="E10317" s="1" t="s">
        <v>102</v>
      </c>
      <c r="F10317" s="1" t="s">
        <v>21</v>
      </c>
      <c r="G10317" t="b">
        <v>0</v>
      </c>
      <c r="H10317" s="1" t="s">
        <v>68</v>
      </c>
      <c r="I10317">
        <v>45133.252581018518</v>
      </c>
      <c r="J10317" t="b">
        <v>0</v>
      </c>
      <c r="K10317" t="b">
        <v>1</v>
      </c>
      <c r="L10317" s="1" t="s">
        <v>31</v>
      </c>
      <c r="M10317" s="1" t="s">
        <v>23</v>
      </c>
      <c r="N10317">
        <v>200000</v>
      </c>
      <c r="Q10317" s="1" t="s">
        <v>1105</v>
      </c>
      <c r="R10317" s="1" t="s">
        <v>2179</v>
      </c>
    </row>
    <row r="10318" spans="1:18" x14ac:dyDescent="0.3">
      <c r="A10318">
        <v>10316</v>
      </c>
      <c r="B10318" s="1" t="s">
        <v>46</v>
      </c>
      <c r="C10318" s="1" t="s">
        <v>46</v>
      </c>
      <c r="D10318" s="1" t="s">
        <v>1002</v>
      </c>
      <c r="E10318" s="1" t="s">
        <v>42</v>
      </c>
      <c r="F10318" s="1" t="s">
        <v>21</v>
      </c>
      <c r="G10318" t="b">
        <v>0</v>
      </c>
      <c r="H10318" s="1" t="s">
        <v>37</v>
      </c>
      <c r="I10318">
        <v>45127.377233796287</v>
      </c>
      <c r="J10318" t="b">
        <v>0</v>
      </c>
      <c r="K10318" t="b">
        <v>0</v>
      </c>
      <c r="L10318" s="1" t="s">
        <v>31</v>
      </c>
      <c r="M10318" s="1" t="s">
        <v>23</v>
      </c>
      <c r="N10318">
        <v>118850</v>
      </c>
      <c r="Q10318" s="1" t="s">
        <v>9914</v>
      </c>
      <c r="R10318" s="1" t="s">
        <v>17706</v>
      </c>
    </row>
    <row r="10319" spans="1:18" x14ac:dyDescent="0.3">
      <c r="A10319">
        <v>10317</v>
      </c>
      <c r="B10319" s="1" t="s">
        <v>34</v>
      </c>
      <c r="C10319" s="1" t="s">
        <v>34</v>
      </c>
      <c r="D10319" s="1" t="s">
        <v>1447</v>
      </c>
      <c r="E10319" s="1" t="s">
        <v>29</v>
      </c>
      <c r="F10319" s="1" t="s">
        <v>21</v>
      </c>
      <c r="G10319" t="b">
        <v>0</v>
      </c>
      <c r="H10319" s="1" t="s">
        <v>68</v>
      </c>
      <c r="I10319">
        <v>45041.292280092603</v>
      </c>
      <c r="J10319" t="b">
        <v>0</v>
      </c>
      <c r="K10319" t="b">
        <v>1</v>
      </c>
      <c r="L10319" s="1" t="s">
        <v>31</v>
      </c>
      <c r="M10319" s="1" t="s">
        <v>23</v>
      </c>
      <c r="N10319">
        <v>117500</v>
      </c>
      <c r="Q10319" s="1" t="s">
        <v>267</v>
      </c>
      <c r="R10319" s="1" t="s">
        <v>13809</v>
      </c>
    </row>
    <row r="10320" spans="1:18" x14ac:dyDescent="0.3">
      <c r="A10320">
        <v>10318</v>
      </c>
      <c r="B10320" s="1" t="s">
        <v>90</v>
      </c>
      <c r="C10320" s="1" t="s">
        <v>90</v>
      </c>
      <c r="D10320" s="1" t="s">
        <v>7173</v>
      </c>
      <c r="E10320" s="1" t="s">
        <v>370</v>
      </c>
      <c r="F10320" s="1" t="s">
        <v>4376</v>
      </c>
      <c r="G10320" t="b">
        <v>0</v>
      </c>
      <c r="H10320" s="1" t="s">
        <v>30</v>
      </c>
      <c r="I10320">
        <v>45273.475891203707</v>
      </c>
      <c r="J10320" t="b">
        <v>1</v>
      </c>
      <c r="K10320" t="b">
        <v>0</v>
      </c>
      <c r="L10320" s="1" t="s">
        <v>31</v>
      </c>
      <c r="M10320" s="1" t="s">
        <v>23</v>
      </c>
      <c r="N10320">
        <v>50000</v>
      </c>
      <c r="Q10320" s="1" t="s">
        <v>7331</v>
      </c>
      <c r="R10320" s="1" t="s">
        <v>17707</v>
      </c>
    </row>
    <row r="10321" spans="1:18" x14ac:dyDescent="0.3">
      <c r="A10321">
        <v>10319</v>
      </c>
      <c r="B10321" s="1" t="s">
        <v>26</v>
      </c>
      <c r="C10321" s="1" t="s">
        <v>17708</v>
      </c>
      <c r="D10321" s="1" t="s">
        <v>59</v>
      </c>
      <c r="E10321" s="1" t="s">
        <v>73</v>
      </c>
      <c r="F10321" s="1" t="s">
        <v>94</v>
      </c>
      <c r="G10321" t="b">
        <v>1</v>
      </c>
      <c r="H10321" s="1" t="s">
        <v>95</v>
      </c>
      <c r="I10321">
        <v>45070.880787037036</v>
      </c>
      <c r="J10321" t="b">
        <v>0</v>
      </c>
      <c r="K10321" t="b">
        <v>0</v>
      </c>
      <c r="L10321" s="1" t="s">
        <v>31</v>
      </c>
      <c r="M10321" s="1" t="s">
        <v>52</v>
      </c>
      <c r="O10321">
        <v>66.5</v>
      </c>
      <c r="P10321">
        <v>138320</v>
      </c>
      <c r="Q10321" s="1" t="s">
        <v>5137</v>
      </c>
      <c r="R10321" s="1" t="s">
        <v>17709</v>
      </c>
    </row>
    <row r="10322" spans="1:18" x14ac:dyDescent="0.3">
      <c r="A10322">
        <v>10320</v>
      </c>
      <c r="B10322" s="1" t="s">
        <v>46</v>
      </c>
      <c r="C10322" s="1" t="s">
        <v>17710</v>
      </c>
      <c r="D10322" s="1" t="s">
        <v>55</v>
      </c>
      <c r="E10322" s="1" t="s">
        <v>49</v>
      </c>
      <c r="F10322" s="1" t="s">
        <v>50</v>
      </c>
      <c r="G10322" t="b">
        <v>0</v>
      </c>
      <c r="H10322" s="1" t="s">
        <v>37</v>
      </c>
      <c r="I10322">
        <v>45281.293252314812</v>
      </c>
      <c r="J10322" t="b">
        <v>0</v>
      </c>
      <c r="K10322" t="b">
        <v>0</v>
      </c>
      <c r="L10322" s="1" t="s">
        <v>31</v>
      </c>
      <c r="M10322" s="1" t="s">
        <v>52</v>
      </c>
      <c r="O10322">
        <v>47.620002746582031</v>
      </c>
      <c r="P10322">
        <v>99049.605712890625</v>
      </c>
      <c r="Q10322" s="1" t="s">
        <v>56</v>
      </c>
      <c r="R10322" s="1" t="s">
        <v>17711</v>
      </c>
    </row>
    <row r="10323" spans="1:18" x14ac:dyDescent="0.3">
      <c r="A10323">
        <v>10321</v>
      </c>
      <c r="B10323" s="1" t="s">
        <v>90</v>
      </c>
      <c r="C10323" s="1" t="s">
        <v>17712</v>
      </c>
      <c r="D10323" s="1" t="s">
        <v>2598</v>
      </c>
      <c r="E10323" s="1" t="s">
        <v>42</v>
      </c>
      <c r="F10323" s="1" t="s">
        <v>21</v>
      </c>
      <c r="G10323" t="b">
        <v>0</v>
      </c>
      <c r="H10323" s="1" t="s">
        <v>2599</v>
      </c>
      <c r="I10323">
        <v>44950.621481481481</v>
      </c>
      <c r="J10323" t="b">
        <v>0</v>
      </c>
      <c r="K10323" t="b">
        <v>0</v>
      </c>
      <c r="L10323" s="1" t="s">
        <v>2599</v>
      </c>
      <c r="M10323" s="1" t="s">
        <v>23</v>
      </c>
      <c r="N10323">
        <v>165000</v>
      </c>
      <c r="Q10323" s="1" t="s">
        <v>1735</v>
      </c>
      <c r="R10323" s="1" t="s">
        <v>17713</v>
      </c>
    </row>
    <row r="10324" spans="1:18" x14ac:dyDescent="0.3">
      <c r="A10324">
        <v>10322</v>
      </c>
      <c r="B10324" s="1" t="s">
        <v>26</v>
      </c>
      <c r="C10324" s="1" t="s">
        <v>26</v>
      </c>
      <c r="D10324" s="1"/>
      <c r="E10324" s="1" t="s">
        <v>73</v>
      </c>
      <c r="F10324" s="1" t="s">
        <v>94</v>
      </c>
      <c r="G10324" t="b">
        <v>0</v>
      </c>
      <c r="H10324" s="1" t="s">
        <v>43</v>
      </c>
      <c r="I10324">
        <v>45198.630949074082</v>
      </c>
      <c r="J10324" t="b">
        <v>0</v>
      </c>
      <c r="K10324" t="b">
        <v>0</v>
      </c>
      <c r="L10324" s="1" t="s">
        <v>31</v>
      </c>
      <c r="M10324" s="1" t="s">
        <v>52</v>
      </c>
      <c r="O10324">
        <v>78</v>
      </c>
      <c r="P10324">
        <v>162240</v>
      </c>
      <c r="Q10324" s="1" t="s">
        <v>17714</v>
      </c>
      <c r="R10324" s="1" t="s">
        <v>16305</v>
      </c>
    </row>
    <row r="10325" spans="1:18" x14ac:dyDescent="0.3">
      <c r="A10325">
        <v>10323</v>
      </c>
      <c r="B10325" s="1" t="s">
        <v>26</v>
      </c>
      <c r="C10325" s="1" t="s">
        <v>26</v>
      </c>
      <c r="D10325" s="1" t="s">
        <v>16730</v>
      </c>
      <c r="E10325" s="1" t="s">
        <v>42</v>
      </c>
      <c r="F10325" s="1" t="s">
        <v>21</v>
      </c>
      <c r="G10325" t="b">
        <v>0</v>
      </c>
      <c r="H10325" s="1" t="s">
        <v>2506</v>
      </c>
      <c r="I10325">
        <v>44992.965300925927</v>
      </c>
      <c r="J10325" t="b">
        <v>0</v>
      </c>
      <c r="K10325" t="b">
        <v>0</v>
      </c>
      <c r="L10325" s="1" t="s">
        <v>2506</v>
      </c>
      <c r="M10325" s="1" t="s">
        <v>23</v>
      </c>
      <c r="N10325">
        <v>98283</v>
      </c>
      <c r="Q10325" s="1" t="s">
        <v>3498</v>
      </c>
      <c r="R10325" s="1" t="s">
        <v>17715</v>
      </c>
    </row>
    <row r="10326" spans="1:18" x14ac:dyDescent="0.3">
      <c r="A10326">
        <v>10324</v>
      </c>
      <c r="B10326" s="1" t="s">
        <v>62</v>
      </c>
      <c r="C10326" s="1" t="s">
        <v>62</v>
      </c>
      <c r="D10326" s="1" t="s">
        <v>59</v>
      </c>
      <c r="E10326" s="1" t="s">
        <v>20</v>
      </c>
      <c r="F10326" s="1" t="s">
        <v>21</v>
      </c>
      <c r="G10326" t="b">
        <v>1</v>
      </c>
      <c r="H10326" s="1" t="s">
        <v>51</v>
      </c>
      <c r="I10326">
        <v>45089.727384259262</v>
      </c>
      <c r="J10326" t="b">
        <v>0</v>
      </c>
      <c r="K10326" t="b">
        <v>1</v>
      </c>
      <c r="L10326" s="1" t="s">
        <v>31</v>
      </c>
      <c r="M10326" s="1" t="s">
        <v>23</v>
      </c>
      <c r="N10326">
        <v>145000</v>
      </c>
      <c r="Q10326" s="1" t="s">
        <v>17716</v>
      </c>
      <c r="R10326" s="1" t="s">
        <v>17717</v>
      </c>
    </row>
    <row r="10327" spans="1:18" x14ac:dyDescent="0.3">
      <c r="A10327">
        <v>10325</v>
      </c>
      <c r="B10327" s="1" t="s">
        <v>46</v>
      </c>
      <c r="C10327" s="1" t="s">
        <v>17718</v>
      </c>
      <c r="D10327" s="1" t="s">
        <v>1538</v>
      </c>
      <c r="E10327" s="1" t="s">
        <v>17719</v>
      </c>
      <c r="F10327" s="1" t="s">
        <v>21</v>
      </c>
      <c r="G10327" t="b">
        <v>0</v>
      </c>
      <c r="H10327" s="1" t="s">
        <v>22</v>
      </c>
      <c r="I10327">
        <v>45109.997187499997</v>
      </c>
      <c r="J10327" t="b">
        <v>0</v>
      </c>
      <c r="K10327" t="b">
        <v>1</v>
      </c>
      <c r="L10327" s="1" t="s">
        <v>22</v>
      </c>
      <c r="M10327" s="1" t="s">
        <v>52</v>
      </c>
      <c r="O10327">
        <v>24</v>
      </c>
      <c r="P10327">
        <v>49920</v>
      </c>
      <c r="Q10327" s="1" t="s">
        <v>1530</v>
      </c>
      <c r="R10327" s="1" t="s">
        <v>17720</v>
      </c>
    </row>
    <row r="10328" spans="1:18" x14ac:dyDescent="0.3">
      <c r="A10328">
        <v>10326</v>
      </c>
      <c r="B10328" s="1" t="s">
        <v>46</v>
      </c>
      <c r="C10328" s="1" t="s">
        <v>128</v>
      </c>
      <c r="D10328" s="1" t="s">
        <v>191</v>
      </c>
      <c r="E10328" s="1" t="s">
        <v>49</v>
      </c>
      <c r="F10328" s="1" t="s">
        <v>21</v>
      </c>
      <c r="G10328" t="b">
        <v>0</v>
      </c>
      <c r="H10328" s="1" t="s">
        <v>30</v>
      </c>
      <c r="I10328">
        <v>45155.052199074067</v>
      </c>
      <c r="J10328" t="b">
        <v>0</v>
      </c>
      <c r="K10328" t="b">
        <v>0</v>
      </c>
      <c r="L10328" s="1" t="s">
        <v>31</v>
      </c>
      <c r="M10328" s="1" t="s">
        <v>52</v>
      </c>
      <c r="O10328">
        <v>32.545001983642578</v>
      </c>
      <c r="P10328">
        <v>67693.604125976563</v>
      </c>
      <c r="Q10328" s="1" t="s">
        <v>4315</v>
      </c>
      <c r="R10328" s="1" t="s">
        <v>17721</v>
      </c>
    </row>
    <row r="10329" spans="1:18" x14ac:dyDescent="0.3">
      <c r="A10329">
        <v>10327</v>
      </c>
      <c r="B10329" s="1" t="s">
        <v>309</v>
      </c>
      <c r="C10329" s="1" t="s">
        <v>17722</v>
      </c>
      <c r="D10329" s="1" t="s">
        <v>1514</v>
      </c>
      <c r="E10329" s="1" t="s">
        <v>73</v>
      </c>
      <c r="F10329" s="1" t="s">
        <v>21</v>
      </c>
      <c r="G10329" t="b">
        <v>0</v>
      </c>
      <c r="H10329" s="1" t="s">
        <v>51</v>
      </c>
      <c r="I10329">
        <v>45140.418090277781</v>
      </c>
      <c r="J10329" t="b">
        <v>0</v>
      </c>
      <c r="K10329" t="b">
        <v>1</v>
      </c>
      <c r="L10329" s="1" t="s">
        <v>31</v>
      </c>
      <c r="M10329" s="1" t="s">
        <v>23</v>
      </c>
      <c r="N10329">
        <v>74750</v>
      </c>
      <c r="Q10329" s="1" t="s">
        <v>15126</v>
      </c>
      <c r="R10329" s="1" t="s">
        <v>17723</v>
      </c>
    </row>
    <row r="10330" spans="1:18" x14ac:dyDescent="0.3">
      <c r="A10330">
        <v>10328</v>
      </c>
      <c r="B10330" s="1" t="s">
        <v>90</v>
      </c>
      <c r="C10330" s="1" t="s">
        <v>17724</v>
      </c>
      <c r="D10330" s="1" t="s">
        <v>389</v>
      </c>
      <c r="E10330" s="1" t="s">
        <v>283</v>
      </c>
      <c r="F10330" s="1" t="s">
        <v>241</v>
      </c>
      <c r="G10330" t="b">
        <v>0</v>
      </c>
      <c r="H10330" s="1" t="s">
        <v>51</v>
      </c>
      <c r="I10330">
        <v>45280.250625000001</v>
      </c>
      <c r="J10330" t="b">
        <v>1</v>
      </c>
      <c r="K10330" t="b">
        <v>0</v>
      </c>
      <c r="L10330" s="1" t="s">
        <v>31</v>
      </c>
      <c r="M10330" s="1" t="s">
        <v>52</v>
      </c>
      <c r="O10330">
        <v>42.5</v>
      </c>
      <c r="P10330">
        <v>88400</v>
      </c>
      <c r="Q10330" s="1" t="s">
        <v>283</v>
      </c>
      <c r="R10330" s="1"/>
    </row>
    <row r="10331" spans="1:18" x14ac:dyDescent="0.3">
      <c r="A10331">
        <v>10329</v>
      </c>
      <c r="B10331" s="1" t="s">
        <v>46</v>
      </c>
      <c r="C10331" s="1" t="s">
        <v>46</v>
      </c>
      <c r="D10331" s="1" t="s">
        <v>7951</v>
      </c>
      <c r="E10331" s="1" t="s">
        <v>73</v>
      </c>
      <c r="F10331" s="1" t="s">
        <v>94</v>
      </c>
      <c r="G10331" t="b">
        <v>0</v>
      </c>
      <c r="H10331" s="1" t="s">
        <v>95</v>
      </c>
      <c r="I10331">
        <v>44939.963784722233</v>
      </c>
      <c r="J10331" t="b">
        <v>0</v>
      </c>
      <c r="K10331" t="b">
        <v>0</v>
      </c>
      <c r="L10331" s="1" t="s">
        <v>31</v>
      </c>
      <c r="M10331" s="1" t="s">
        <v>52</v>
      </c>
      <c r="O10331">
        <v>62.5</v>
      </c>
      <c r="P10331">
        <v>130000</v>
      </c>
      <c r="Q10331" s="1" t="s">
        <v>286</v>
      </c>
      <c r="R10331" s="1" t="s">
        <v>104</v>
      </c>
    </row>
    <row r="10332" spans="1:18" x14ac:dyDescent="0.3">
      <c r="A10332">
        <v>10330</v>
      </c>
      <c r="B10332" s="1" t="s">
        <v>34</v>
      </c>
      <c r="C10332" s="1" t="s">
        <v>6686</v>
      </c>
      <c r="D10332" s="1" t="s">
        <v>889</v>
      </c>
      <c r="E10332" s="1" t="s">
        <v>20</v>
      </c>
      <c r="F10332" s="1" t="s">
        <v>21</v>
      </c>
      <c r="G10332" t="b">
        <v>0</v>
      </c>
      <c r="H10332" s="1" t="s">
        <v>37</v>
      </c>
      <c r="I10332">
        <v>45014.583715277768</v>
      </c>
      <c r="J10332" t="b">
        <v>0</v>
      </c>
      <c r="K10332" t="b">
        <v>0</v>
      </c>
      <c r="L10332" s="1" t="s">
        <v>31</v>
      </c>
      <c r="M10332" s="1" t="s">
        <v>23</v>
      </c>
      <c r="N10332">
        <v>72500</v>
      </c>
      <c r="Q10332" s="1" t="s">
        <v>10341</v>
      </c>
      <c r="R10332" s="1" t="s">
        <v>10342</v>
      </c>
    </row>
    <row r="10333" spans="1:18" x14ac:dyDescent="0.3">
      <c r="A10333">
        <v>10331</v>
      </c>
      <c r="B10333" s="1" t="s">
        <v>46</v>
      </c>
      <c r="C10333" s="1" t="s">
        <v>17725</v>
      </c>
      <c r="D10333" s="1" t="s">
        <v>313</v>
      </c>
      <c r="E10333" s="1" t="s">
        <v>49</v>
      </c>
      <c r="F10333" s="1" t="s">
        <v>21</v>
      </c>
      <c r="G10333" t="b">
        <v>0</v>
      </c>
      <c r="H10333" s="1" t="s">
        <v>22</v>
      </c>
      <c r="I10333">
        <v>45150.772268518522</v>
      </c>
      <c r="J10333" t="b">
        <v>0</v>
      </c>
      <c r="K10333" t="b">
        <v>0</v>
      </c>
      <c r="L10333" s="1" t="s">
        <v>22</v>
      </c>
      <c r="M10333" s="1" t="s">
        <v>52</v>
      </c>
      <c r="O10333">
        <v>40.779998779296882</v>
      </c>
      <c r="P10333">
        <v>84822.397460937515</v>
      </c>
      <c r="Q10333" s="1" t="s">
        <v>4342</v>
      </c>
      <c r="R10333" s="1"/>
    </row>
    <row r="10334" spans="1:18" x14ac:dyDescent="0.3">
      <c r="A10334">
        <v>10332</v>
      </c>
      <c r="B10334" s="1" t="s">
        <v>90</v>
      </c>
      <c r="C10334" s="1" t="s">
        <v>12634</v>
      </c>
      <c r="D10334" s="1" t="s">
        <v>12635</v>
      </c>
      <c r="E10334" s="1" t="s">
        <v>49</v>
      </c>
      <c r="F10334" s="1" t="s">
        <v>50</v>
      </c>
      <c r="G10334" t="b">
        <v>0</v>
      </c>
      <c r="H10334" s="1" t="s">
        <v>30</v>
      </c>
      <c r="I10334">
        <v>45231.77884259259</v>
      </c>
      <c r="J10334" t="b">
        <v>1</v>
      </c>
      <c r="K10334" t="b">
        <v>0</v>
      </c>
      <c r="L10334" s="1" t="s">
        <v>31</v>
      </c>
      <c r="M10334" s="1" t="s">
        <v>52</v>
      </c>
      <c r="O10334">
        <v>22.694999694824219</v>
      </c>
      <c r="P10334">
        <v>47205.599365234375</v>
      </c>
      <c r="Q10334" s="1" t="s">
        <v>9477</v>
      </c>
      <c r="R10334" s="1" t="s">
        <v>9350</v>
      </c>
    </row>
    <row r="10335" spans="1:18" x14ac:dyDescent="0.3">
      <c r="A10335">
        <v>10333</v>
      </c>
      <c r="B10335" s="1" t="s">
        <v>46</v>
      </c>
      <c r="C10335" s="1" t="s">
        <v>17726</v>
      </c>
      <c r="D10335" s="1" t="s">
        <v>516</v>
      </c>
      <c r="E10335" s="1" t="s">
        <v>1472</v>
      </c>
      <c r="F10335" s="1" t="s">
        <v>21</v>
      </c>
      <c r="G10335" t="b">
        <v>0</v>
      </c>
      <c r="H10335" s="1" t="s">
        <v>68</v>
      </c>
      <c r="I10335">
        <v>44979.251909722218</v>
      </c>
      <c r="J10335" t="b">
        <v>0</v>
      </c>
      <c r="K10335" t="b">
        <v>1</v>
      </c>
      <c r="L10335" s="1" t="s">
        <v>31</v>
      </c>
      <c r="M10335" s="1" t="s">
        <v>23</v>
      </c>
      <c r="N10335">
        <v>104250</v>
      </c>
      <c r="Q10335" s="1" t="s">
        <v>176</v>
      </c>
      <c r="R10335" s="1" t="s">
        <v>17727</v>
      </c>
    </row>
    <row r="10336" spans="1:18" x14ac:dyDescent="0.3">
      <c r="A10336">
        <v>10334</v>
      </c>
      <c r="B10336" s="1" t="s">
        <v>90</v>
      </c>
      <c r="C10336" s="1" t="s">
        <v>2452</v>
      </c>
      <c r="D10336" s="1" t="s">
        <v>17728</v>
      </c>
      <c r="E10336" s="1" t="s">
        <v>49</v>
      </c>
      <c r="F10336" s="1" t="s">
        <v>50</v>
      </c>
      <c r="G10336" t="b">
        <v>0</v>
      </c>
      <c r="H10336" s="1" t="s">
        <v>37</v>
      </c>
      <c r="I10336">
        <v>45272.291979166657</v>
      </c>
      <c r="J10336" t="b">
        <v>0</v>
      </c>
      <c r="K10336" t="b">
        <v>1</v>
      </c>
      <c r="L10336" s="1" t="s">
        <v>31</v>
      </c>
      <c r="M10336" s="1" t="s">
        <v>52</v>
      </c>
      <c r="O10336">
        <v>27.435001373291019</v>
      </c>
      <c r="P10336">
        <v>57064.80285644532</v>
      </c>
      <c r="Q10336" s="1" t="s">
        <v>17729</v>
      </c>
      <c r="R10336" s="1" t="s">
        <v>17730</v>
      </c>
    </row>
    <row r="10337" spans="1:18" x14ac:dyDescent="0.3">
      <c r="A10337">
        <v>10335</v>
      </c>
      <c r="B10337" s="1" t="s">
        <v>26</v>
      </c>
      <c r="C10337" s="1" t="s">
        <v>1224</v>
      </c>
      <c r="D10337" s="1" t="s">
        <v>724</v>
      </c>
      <c r="E10337" s="1" t="s">
        <v>42</v>
      </c>
      <c r="F10337" s="1" t="s">
        <v>21</v>
      </c>
      <c r="G10337" t="b">
        <v>0</v>
      </c>
      <c r="H10337" s="1" t="s">
        <v>37</v>
      </c>
      <c r="I10337">
        <v>44937.38009259259</v>
      </c>
      <c r="J10337" t="b">
        <v>1</v>
      </c>
      <c r="K10337" t="b">
        <v>0</v>
      </c>
      <c r="L10337" s="1" t="s">
        <v>31</v>
      </c>
      <c r="M10337" s="1" t="s">
        <v>23</v>
      </c>
      <c r="N10337">
        <v>99150</v>
      </c>
      <c r="Q10337" s="1" t="s">
        <v>1780</v>
      </c>
      <c r="R10337" s="1" t="s">
        <v>17731</v>
      </c>
    </row>
    <row r="10338" spans="1:18" x14ac:dyDescent="0.3">
      <c r="A10338">
        <v>10336</v>
      </c>
      <c r="B10338" s="1" t="s">
        <v>26</v>
      </c>
      <c r="C10338" s="1" t="s">
        <v>26</v>
      </c>
      <c r="D10338" s="1" t="s">
        <v>15316</v>
      </c>
      <c r="E10338" s="1" t="s">
        <v>707</v>
      </c>
      <c r="F10338" s="1" t="s">
        <v>21</v>
      </c>
      <c r="G10338" t="b">
        <v>0</v>
      </c>
      <c r="H10338" s="1" t="s">
        <v>51</v>
      </c>
      <c r="I10338">
        <v>44990.588368055563</v>
      </c>
      <c r="J10338" t="b">
        <v>0</v>
      </c>
      <c r="K10338" t="b">
        <v>1</v>
      </c>
      <c r="L10338" s="1" t="s">
        <v>31</v>
      </c>
      <c r="M10338" s="1" t="s">
        <v>23</v>
      </c>
      <c r="N10338">
        <v>95650</v>
      </c>
      <c r="Q10338" s="1" t="s">
        <v>403</v>
      </c>
      <c r="R10338" s="1" t="s">
        <v>638</v>
      </c>
    </row>
    <row r="10339" spans="1:18" x14ac:dyDescent="0.3">
      <c r="A10339">
        <v>10337</v>
      </c>
      <c r="B10339" s="1" t="s">
        <v>26</v>
      </c>
      <c r="C10339" s="1" t="s">
        <v>1224</v>
      </c>
      <c r="D10339" s="1"/>
      <c r="E10339" s="1" t="s">
        <v>73</v>
      </c>
      <c r="F10339" s="1" t="s">
        <v>21</v>
      </c>
      <c r="G10339" t="b">
        <v>0</v>
      </c>
      <c r="H10339" s="1" t="s">
        <v>68</v>
      </c>
      <c r="I10339">
        <v>44964.588182870371</v>
      </c>
      <c r="J10339" t="b">
        <v>0</v>
      </c>
      <c r="K10339" t="b">
        <v>1</v>
      </c>
      <c r="L10339" s="1" t="s">
        <v>31</v>
      </c>
      <c r="M10339" s="1" t="s">
        <v>23</v>
      </c>
      <c r="N10339">
        <v>133000</v>
      </c>
      <c r="Q10339" s="1" t="s">
        <v>8030</v>
      </c>
      <c r="R10339" s="1" t="s">
        <v>17732</v>
      </c>
    </row>
    <row r="10340" spans="1:18" x14ac:dyDescent="0.3">
      <c r="A10340">
        <v>10338</v>
      </c>
      <c r="B10340" s="1" t="s">
        <v>90</v>
      </c>
      <c r="C10340" s="1" t="s">
        <v>645</v>
      </c>
      <c r="D10340" s="1" t="s">
        <v>59</v>
      </c>
      <c r="E10340" s="1" t="s">
        <v>73</v>
      </c>
      <c r="F10340" s="1" t="s">
        <v>94</v>
      </c>
      <c r="G10340" t="b">
        <v>1</v>
      </c>
      <c r="H10340" s="1" t="s">
        <v>30</v>
      </c>
      <c r="I10340">
        <v>45204.737546296303</v>
      </c>
      <c r="J10340" t="b">
        <v>1</v>
      </c>
      <c r="K10340" t="b">
        <v>0</v>
      </c>
      <c r="L10340" s="1" t="s">
        <v>31</v>
      </c>
      <c r="M10340" s="1" t="s">
        <v>52</v>
      </c>
      <c r="O10340">
        <v>52.5</v>
      </c>
      <c r="P10340">
        <v>109200</v>
      </c>
      <c r="Q10340" s="1" t="s">
        <v>1102</v>
      </c>
      <c r="R10340" s="1" t="s">
        <v>479</v>
      </c>
    </row>
    <row r="10341" spans="1:18" x14ac:dyDescent="0.3">
      <c r="A10341">
        <v>10339</v>
      </c>
      <c r="B10341" s="1" t="s">
        <v>26</v>
      </c>
      <c r="C10341" s="1" t="s">
        <v>17733</v>
      </c>
      <c r="D10341" s="1" t="s">
        <v>59</v>
      </c>
      <c r="E10341" s="1" t="s">
        <v>73</v>
      </c>
      <c r="F10341" s="1" t="s">
        <v>94</v>
      </c>
      <c r="G10341" t="b">
        <v>1</v>
      </c>
      <c r="H10341" s="1" t="s">
        <v>30</v>
      </c>
      <c r="I10341">
        <v>45028.751516203702</v>
      </c>
      <c r="J10341" t="b">
        <v>1</v>
      </c>
      <c r="K10341" t="b">
        <v>1</v>
      </c>
      <c r="L10341" s="1" t="s">
        <v>31</v>
      </c>
      <c r="M10341" s="1" t="s">
        <v>52</v>
      </c>
      <c r="O10341">
        <v>60</v>
      </c>
      <c r="P10341">
        <v>124800</v>
      </c>
      <c r="Q10341" s="1" t="s">
        <v>138</v>
      </c>
      <c r="R10341" s="1" t="s">
        <v>17734</v>
      </c>
    </row>
    <row r="10342" spans="1:18" x14ac:dyDescent="0.3">
      <c r="A10342">
        <v>10340</v>
      </c>
      <c r="B10342" s="1" t="s">
        <v>90</v>
      </c>
      <c r="C10342" s="1" t="s">
        <v>17735</v>
      </c>
      <c r="D10342" s="1" t="s">
        <v>1447</v>
      </c>
      <c r="E10342" s="1" t="s">
        <v>73</v>
      </c>
      <c r="F10342" s="1" t="s">
        <v>94</v>
      </c>
      <c r="G10342" t="b">
        <v>0</v>
      </c>
      <c r="H10342" s="1" t="s">
        <v>68</v>
      </c>
      <c r="I10342">
        <v>45135.042245370372</v>
      </c>
      <c r="J10342" t="b">
        <v>0</v>
      </c>
      <c r="K10342" t="b">
        <v>0</v>
      </c>
      <c r="L10342" s="1" t="s">
        <v>31</v>
      </c>
      <c r="M10342" s="1" t="s">
        <v>52</v>
      </c>
      <c r="O10342">
        <v>57.5</v>
      </c>
      <c r="P10342">
        <v>119600</v>
      </c>
      <c r="Q10342" s="1" t="s">
        <v>17736</v>
      </c>
      <c r="R10342" s="1" t="s">
        <v>17737</v>
      </c>
    </row>
    <row r="10343" spans="1:18" x14ac:dyDescent="0.3">
      <c r="A10343">
        <v>10341</v>
      </c>
      <c r="B10343" s="1" t="s">
        <v>39</v>
      </c>
      <c r="C10343" s="1" t="s">
        <v>17738</v>
      </c>
      <c r="D10343" s="1" t="s">
        <v>379</v>
      </c>
      <c r="E10343" s="1" t="s">
        <v>42</v>
      </c>
      <c r="F10343" s="1" t="s">
        <v>21</v>
      </c>
      <c r="G10343" t="b">
        <v>0</v>
      </c>
      <c r="H10343" s="1" t="s">
        <v>361</v>
      </c>
      <c r="I10343">
        <v>44933.185474537036</v>
      </c>
      <c r="J10343" t="b">
        <v>0</v>
      </c>
      <c r="K10343" t="b">
        <v>0</v>
      </c>
      <c r="L10343" s="1" t="s">
        <v>361</v>
      </c>
      <c r="M10343" s="1" t="s">
        <v>23</v>
      </c>
      <c r="N10343">
        <v>93600</v>
      </c>
      <c r="Q10343" s="1" t="s">
        <v>17739</v>
      </c>
      <c r="R10343" s="1" t="s">
        <v>17740</v>
      </c>
    </row>
    <row r="10344" spans="1:18" x14ac:dyDescent="0.3">
      <c r="A10344">
        <v>10342</v>
      </c>
      <c r="B10344" s="1" t="s">
        <v>46</v>
      </c>
      <c r="C10344" s="1" t="s">
        <v>46</v>
      </c>
      <c r="D10344" s="1" t="s">
        <v>59</v>
      </c>
      <c r="E10344" s="1" t="s">
        <v>73</v>
      </c>
      <c r="F10344" s="1" t="s">
        <v>21</v>
      </c>
      <c r="G10344" t="b">
        <v>1</v>
      </c>
      <c r="H10344" s="1" t="s">
        <v>37</v>
      </c>
      <c r="I10344">
        <v>45092.804814814823</v>
      </c>
      <c r="J10344" t="b">
        <v>0</v>
      </c>
      <c r="K10344" t="b">
        <v>0</v>
      </c>
      <c r="L10344" s="1" t="s">
        <v>31</v>
      </c>
      <c r="M10344" s="1" t="s">
        <v>23</v>
      </c>
      <c r="N10344">
        <v>140000</v>
      </c>
      <c r="Q10344" s="1" t="s">
        <v>138</v>
      </c>
      <c r="R10344" s="1" t="s">
        <v>4380</v>
      </c>
    </row>
    <row r="10345" spans="1:18" x14ac:dyDescent="0.3">
      <c r="A10345">
        <v>10343</v>
      </c>
      <c r="B10345" s="1" t="s">
        <v>46</v>
      </c>
      <c r="C10345" s="1" t="s">
        <v>17741</v>
      </c>
      <c r="D10345" s="1" t="s">
        <v>754</v>
      </c>
      <c r="E10345" s="1" t="s">
        <v>102</v>
      </c>
      <c r="F10345" s="1" t="s">
        <v>21</v>
      </c>
      <c r="G10345" t="b">
        <v>0</v>
      </c>
      <c r="H10345" s="1" t="s">
        <v>68</v>
      </c>
      <c r="I10345">
        <v>45085.293553240743</v>
      </c>
      <c r="J10345" t="b">
        <v>0</v>
      </c>
      <c r="K10345" t="b">
        <v>1</v>
      </c>
      <c r="L10345" s="1" t="s">
        <v>31</v>
      </c>
      <c r="M10345" s="1" t="s">
        <v>23</v>
      </c>
      <c r="N10345">
        <v>150000</v>
      </c>
      <c r="Q10345" s="1" t="s">
        <v>3920</v>
      </c>
      <c r="R10345" s="1" t="s">
        <v>17742</v>
      </c>
    </row>
    <row r="10346" spans="1:18" x14ac:dyDescent="0.3">
      <c r="A10346">
        <v>10344</v>
      </c>
      <c r="B10346" s="1" t="s">
        <v>26</v>
      </c>
      <c r="C10346" s="1" t="s">
        <v>26</v>
      </c>
      <c r="D10346" s="1" t="s">
        <v>17743</v>
      </c>
      <c r="E10346" s="1" t="s">
        <v>102</v>
      </c>
      <c r="F10346" s="1" t="s">
        <v>21</v>
      </c>
      <c r="G10346" t="b">
        <v>0</v>
      </c>
      <c r="H10346" s="1" t="s">
        <v>95</v>
      </c>
      <c r="I10346">
        <v>45013.303680555553</v>
      </c>
      <c r="J10346" t="b">
        <v>1</v>
      </c>
      <c r="K10346" t="b">
        <v>0</v>
      </c>
      <c r="L10346" s="1" t="s">
        <v>31</v>
      </c>
      <c r="M10346" s="1" t="s">
        <v>23</v>
      </c>
      <c r="N10346">
        <v>115000</v>
      </c>
      <c r="Q10346" s="1" t="s">
        <v>1548</v>
      </c>
      <c r="R10346" s="1" t="s">
        <v>17744</v>
      </c>
    </row>
    <row r="10347" spans="1:18" x14ac:dyDescent="0.3">
      <c r="A10347">
        <v>10345</v>
      </c>
      <c r="B10347" s="1" t="s">
        <v>90</v>
      </c>
      <c r="C10347" s="1" t="s">
        <v>17745</v>
      </c>
      <c r="D10347" s="1" t="s">
        <v>1274</v>
      </c>
      <c r="E10347" s="1" t="s">
        <v>42</v>
      </c>
      <c r="F10347" s="1" t="s">
        <v>21</v>
      </c>
      <c r="G10347" t="b">
        <v>0</v>
      </c>
      <c r="H10347" s="1" t="s">
        <v>37</v>
      </c>
      <c r="I10347">
        <v>45040.250069444453</v>
      </c>
      <c r="J10347" t="b">
        <v>0</v>
      </c>
      <c r="K10347" t="b">
        <v>0</v>
      </c>
      <c r="L10347" s="1" t="s">
        <v>31</v>
      </c>
      <c r="M10347" s="1" t="s">
        <v>23</v>
      </c>
      <c r="N10347">
        <v>111175</v>
      </c>
      <c r="Q10347" s="1" t="s">
        <v>17746</v>
      </c>
      <c r="R10347" s="1" t="s">
        <v>17747</v>
      </c>
    </row>
    <row r="10348" spans="1:18" x14ac:dyDescent="0.3">
      <c r="A10348">
        <v>10346</v>
      </c>
      <c r="B10348" s="1" t="s">
        <v>90</v>
      </c>
      <c r="C10348" s="1" t="s">
        <v>17748</v>
      </c>
      <c r="D10348" s="1" t="s">
        <v>17749</v>
      </c>
      <c r="E10348" s="1" t="s">
        <v>793</v>
      </c>
      <c r="F10348" s="1" t="s">
        <v>21</v>
      </c>
      <c r="G10348" t="b">
        <v>0</v>
      </c>
      <c r="H10348" s="1" t="s">
        <v>95</v>
      </c>
      <c r="I10348">
        <v>44971.751435185193</v>
      </c>
      <c r="J10348" t="b">
        <v>0</v>
      </c>
      <c r="K10348" t="b">
        <v>0</v>
      </c>
      <c r="L10348" s="1" t="s">
        <v>31</v>
      </c>
      <c r="M10348" s="1" t="s">
        <v>23</v>
      </c>
      <c r="N10348">
        <v>120710</v>
      </c>
      <c r="Q10348" s="1" t="s">
        <v>1087</v>
      </c>
      <c r="R10348" s="1"/>
    </row>
    <row r="10349" spans="1:18" x14ac:dyDescent="0.3">
      <c r="A10349">
        <v>10347</v>
      </c>
      <c r="B10349" s="1" t="s">
        <v>90</v>
      </c>
      <c r="C10349" s="1" t="s">
        <v>17750</v>
      </c>
      <c r="D10349" s="1" t="s">
        <v>313</v>
      </c>
      <c r="E10349" s="1" t="s">
        <v>73</v>
      </c>
      <c r="F10349" s="1" t="s">
        <v>21</v>
      </c>
      <c r="G10349" t="b">
        <v>0</v>
      </c>
      <c r="H10349" s="1" t="s">
        <v>51</v>
      </c>
      <c r="I10349">
        <v>45030.667812500003</v>
      </c>
      <c r="J10349" t="b">
        <v>0</v>
      </c>
      <c r="K10349" t="b">
        <v>0</v>
      </c>
      <c r="L10349" s="1" t="s">
        <v>31</v>
      </c>
      <c r="M10349" s="1" t="s">
        <v>23</v>
      </c>
      <c r="N10349">
        <v>80000</v>
      </c>
      <c r="Q10349" s="1" t="s">
        <v>1103</v>
      </c>
      <c r="R10349" s="1" t="s">
        <v>718</v>
      </c>
    </row>
    <row r="10350" spans="1:18" x14ac:dyDescent="0.3">
      <c r="A10350">
        <v>10348</v>
      </c>
      <c r="B10350" s="1" t="s">
        <v>309</v>
      </c>
      <c r="C10350" s="1" t="s">
        <v>8096</v>
      </c>
      <c r="D10350" s="1" t="s">
        <v>59</v>
      </c>
      <c r="E10350" s="1" t="s">
        <v>20</v>
      </c>
      <c r="F10350" s="1" t="s">
        <v>241</v>
      </c>
      <c r="G10350" t="b">
        <v>1</v>
      </c>
      <c r="H10350" s="1" t="s">
        <v>68</v>
      </c>
      <c r="I10350">
        <v>45209.000775462962</v>
      </c>
      <c r="J10350" t="b">
        <v>0</v>
      </c>
      <c r="K10350" t="b">
        <v>0</v>
      </c>
      <c r="L10350" s="1" t="s">
        <v>31</v>
      </c>
      <c r="M10350" s="1" t="s">
        <v>52</v>
      </c>
      <c r="O10350">
        <v>45</v>
      </c>
      <c r="P10350">
        <v>93600</v>
      </c>
      <c r="Q10350" s="1" t="s">
        <v>17751</v>
      </c>
      <c r="R10350" s="1" t="s">
        <v>11099</v>
      </c>
    </row>
    <row r="10351" spans="1:18" x14ac:dyDescent="0.3">
      <c r="A10351">
        <v>10349</v>
      </c>
      <c r="B10351" s="1" t="s">
        <v>62</v>
      </c>
      <c r="C10351" s="1" t="s">
        <v>62</v>
      </c>
      <c r="D10351" s="1" t="s">
        <v>31</v>
      </c>
      <c r="E10351" s="1" t="s">
        <v>2585</v>
      </c>
      <c r="F10351" s="1" t="s">
        <v>21</v>
      </c>
      <c r="G10351" t="b">
        <v>0</v>
      </c>
      <c r="H10351" s="1" t="s">
        <v>43</v>
      </c>
      <c r="I10351">
        <v>45020.3828587963</v>
      </c>
      <c r="J10351" t="b">
        <v>1</v>
      </c>
      <c r="K10351" t="b">
        <v>0</v>
      </c>
      <c r="L10351" s="1" t="s">
        <v>31</v>
      </c>
      <c r="M10351" s="1" t="s">
        <v>23</v>
      </c>
      <c r="N10351">
        <v>162500</v>
      </c>
      <c r="Q10351" s="1" t="s">
        <v>17752</v>
      </c>
      <c r="R10351" s="1" t="s">
        <v>17753</v>
      </c>
    </row>
    <row r="10352" spans="1:18" x14ac:dyDescent="0.3">
      <c r="A10352">
        <v>10350</v>
      </c>
      <c r="B10352" s="1" t="s">
        <v>90</v>
      </c>
      <c r="C10352" s="1" t="s">
        <v>17754</v>
      </c>
      <c r="D10352" s="1" t="s">
        <v>341</v>
      </c>
      <c r="E10352" s="1" t="s">
        <v>42</v>
      </c>
      <c r="F10352" s="1" t="s">
        <v>21</v>
      </c>
      <c r="G10352" t="b">
        <v>0</v>
      </c>
      <c r="H10352" s="1" t="s">
        <v>342</v>
      </c>
      <c r="I10352">
        <v>45034.568738425929</v>
      </c>
      <c r="J10352" t="b">
        <v>0</v>
      </c>
      <c r="K10352" t="b">
        <v>0</v>
      </c>
      <c r="L10352" s="1" t="s">
        <v>342</v>
      </c>
      <c r="M10352" s="1" t="s">
        <v>23</v>
      </c>
      <c r="N10352">
        <v>111175</v>
      </c>
      <c r="Q10352" s="1" t="s">
        <v>8042</v>
      </c>
      <c r="R10352" s="1" t="s">
        <v>17755</v>
      </c>
    </row>
    <row r="10353" spans="1:18" x14ac:dyDescent="0.3">
      <c r="A10353">
        <v>10351</v>
      </c>
      <c r="B10353" s="1" t="s">
        <v>90</v>
      </c>
      <c r="C10353" s="1" t="s">
        <v>17756</v>
      </c>
      <c r="D10353" s="1" t="s">
        <v>5155</v>
      </c>
      <c r="E10353" s="1" t="s">
        <v>42</v>
      </c>
      <c r="F10353" s="1" t="s">
        <v>21</v>
      </c>
      <c r="G10353" t="b">
        <v>0</v>
      </c>
      <c r="H10353" s="1" t="s">
        <v>2809</v>
      </c>
      <c r="I10353">
        <v>44958.92019675926</v>
      </c>
      <c r="J10353" t="b">
        <v>0</v>
      </c>
      <c r="K10353" t="b">
        <v>0</v>
      </c>
      <c r="L10353" s="1" t="s">
        <v>2809</v>
      </c>
      <c r="M10353" s="1" t="s">
        <v>23</v>
      </c>
      <c r="N10353">
        <v>51014</v>
      </c>
      <c r="Q10353" s="1" t="s">
        <v>10242</v>
      </c>
      <c r="R10353" s="1" t="s">
        <v>3077</v>
      </c>
    </row>
    <row r="10354" spans="1:18" x14ac:dyDescent="0.3">
      <c r="A10354">
        <v>10352</v>
      </c>
      <c r="B10354" s="1" t="s">
        <v>26</v>
      </c>
      <c r="C10354" s="1" t="s">
        <v>17757</v>
      </c>
      <c r="D10354" s="1" t="s">
        <v>1026</v>
      </c>
      <c r="E10354" s="1" t="s">
        <v>170</v>
      </c>
      <c r="F10354" s="1" t="s">
        <v>94</v>
      </c>
      <c r="G10354" t="b">
        <v>0</v>
      </c>
      <c r="H10354" s="1" t="s">
        <v>95</v>
      </c>
      <c r="I10354">
        <v>45181.674722222233</v>
      </c>
      <c r="J10354" t="b">
        <v>0</v>
      </c>
      <c r="K10354" t="b">
        <v>0</v>
      </c>
      <c r="L10354" s="1" t="s">
        <v>31</v>
      </c>
      <c r="M10354" s="1" t="s">
        <v>23</v>
      </c>
      <c r="N10354">
        <v>122500</v>
      </c>
      <c r="Q10354" s="1" t="s">
        <v>9144</v>
      </c>
      <c r="R10354" s="1" t="s">
        <v>3552</v>
      </c>
    </row>
    <row r="10355" spans="1:18" x14ac:dyDescent="0.3">
      <c r="A10355">
        <v>10353</v>
      </c>
      <c r="B10355" s="1" t="s">
        <v>90</v>
      </c>
      <c r="C10355" s="1" t="s">
        <v>8323</v>
      </c>
      <c r="D10355" s="1" t="s">
        <v>12090</v>
      </c>
      <c r="E10355" s="1" t="s">
        <v>1508</v>
      </c>
      <c r="F10355" s="1" t="s">
        <v>94</v>
      </c>
      <c r="G10355" t="b">
        <v>0</v>
      </c>
      <c r="H10355" s="1" t="s">
        <v>37</v>
      </c>
      <c r="I10355">
        <v>45024.125092592592</v>
      </c>
      <c r="J10355" t="b">
        <v>0</v>
      </c>
      <c r="K10355" t="b">
        <v>0</v>
      </c>
      <c r="L10355" s="1" t="s">
        <v>31</v>
      </c>
      <c r="M10355" s="1" t="s">
        <v>52</v>
      </c>
      <c r="O10355">
        <v>26.5</v>
      </c>
      <c r="P10355">
        <v>55120</v>
      </c>
      <c r="Q10355" s="1" t="s">
        <v>17758</v>
      </c>
      <c r="R10355" s="1" t="s">
        <v>3138</v>
      </c>
    </row>
    <row r="10356" spans="1:18" x14ac:dyDescent="0.3">
      <c r="A10356">
        <v>10354</v>
      </c>
      <c r="B10356" s="1" t="s">
        <v>309</v>
      </c>
      <c r="C10356" s="1" t="s">
        <v>17759</v>
      </c>
      <c r="D10356" s="1" t="s">
        <v>59</v>
      </c>
      <c r="E10356" s="1" t="s">
        <v>20</v>
      </c>
      <c r="F10356" s="1" t="s">
        <v>94</v>
      </c>
      <c r="G10356" t="b">
        <v>1</v>
      </c>
      <c r="H10356" s="1" t="s">
        <v>43</v>
      </c>
      <c r="I10356">
        <v>44951.168321759258</v>
      </c>
      <c r="J10356" t="b">
        <v>0</v>
      </c>
      <c r="K10356" t="b">
        <v>1</v>
      </c>
      <c r="L10356" s="1" t="s">
        <v>31</v>
      </c>
      <c r="M10356" s="1" t="s">
        <v>52</v>
      </c>
      <c r="O10356">
        <v>36.5</v>
      </c>
      <c r="P10356">
        <v>75920</v>
      </c>
      <c r="Q10356" s="1" t="s">
        <v>3684</v>
      </c>
      <c r="R10356" s="1"/>
    </row>
    <row r="10357" spans="1:18" x14ac:dyDescent="0.3">
      <c r="A10357">
        <v>10355</v>
      </c>
      <c r="B10357" s="1" t="s">
        <v>26</v>
      </c>
      <c r="C10357" s="1" t="s">
        <v>26</v>
      </c>
      <c r="D10357" s="1" t="s">
        <v>59</v>
      </c>
      <c r="E10357" s="1" t="s">
        <v>73</v>
      </c>
      <c r="F10357" s="1" t="s">
        <v>21</v>
      </c>
      <c r="G10357" t="b">
        <v>1</v>
      </c>
      <c r="H10357" s="1" t="s">
        <v>30</v>
      </c>
      <c r="I10357">
        <v>45152.576319444437</v>
      </c>
      <c r="J10357" t="b">
        <v>1</v>
      </c>
      <c r="K10357" t="b">
        <v>0</v>
      </c>
      <c r="L10357" s="1" t="s">
        <v>31</v>
      </c>
      <c r="M10357" s="1" t="s">
        <v>23</v>
      </c>
      <c r="N10357">
        <v>115000</v>
      </c>
      <c r="Q10357" s="1" t="s">
        <v>5254</v>
      </c>
      <c r="R10357" s="1" t="s">
        <v>17760</v>
      </c>
    </row>
    <row r="10358" spans="1:18" x14ac:dyDescent="0.3">
      <c r="A10358">
        <v>10356</v>
      </c>
      <c r="B10358" s="1" t="s">
        <v>46</v>
      </c>
      <c r="C10358" s="1" t="s">
        <v>2882</v>
      </c>
      <c r="D10358" s="1" t="s">
        <v>2856</v>
      </c>
      <c r="E10358" s="1" t="s">
        <v>49</v>
      </c>
      <c r="F10358" s="1" t="s">
        <v>21</v>
      </c>
      <c r="G10358" t="b">
        <v>0</v>
      </c>
      <c r="H10358" s="1" t="s">
        <v>37</v>
      </c>
      <c r="I10358">
        <v>45155.752453703702</v>
      </c>
      <c r="J10358" t="b">
        <v>0</v>
      </c>
      <c r="K10358" t="b">
        <v>0</v>
      </c>
      <c r="L10358" s="1" t="s">
        <v>31</v>
      </c>
      <c r="M10358" s="1" t="s">
        <v>52</v>
      </c>
      <c r="O10358">
        <v>32.880001068115227</v>
      </c>
      <c r="P10358">
        <v>68390.402221679673</v>
      </c>
      <c r="Q10358" s="1" t="s">
        <v>17761</v>
      </c>
      <c r="R10358" s="1" t="s">
        <v>17762</v>
      </c>
    </row>
    <row r="10359" spans="1:18" x14ac:dyDescent="0.3">
      <c r="A10359">
        <v>10357</v>
      </c>
      <c r="B10359" s="1" t="s">
        <v>26</v>
      </c>
      <c r="C10359" s="1" t="s">
        <v>3219</v>
      </c>
      <c r="D10359" s="1" t="s">
        <v>361</v>
      </c>
      <c r="E10359" s="1" t="s">
        <v>42</v>
      </c>
      <c r="F10359" s="1" t="s">
        <v>21</v>
      </c>
      <c r="G10359" t="b">
        <v>0</v>
      </c>
      <c r="H10359" s="1" t="s">
        <v>361</v>
      </c>
      <c r="I10359">
        <v>45254.757291666669</v>
      </c>
      <c r="J10359" t="b">
        <v>0</v>
      </c>
      <c r="K10359" t="b">
        <v>0</v>
      </c>
      <c r="L10359" s="1" t="s">
        <v>361</v>
      </c>
      <c r="M10359" s="1" t="s">
        <v>23</v>
      </c>
      <c r="N10359">
        <v>43200</v>
      </c>
      <c r="Q10359" s="1" t="s">
        <v>942</v>
      </c>
      <c r="R10359" s="1" t="s">
        <v>17763</v>
      </c>
    </row>
    <row r="10360" spans="1:18" x14ac:dyDescent="0.3">
      <c r="A10360">
        <v>10358</v>
      </c>
      <c r="B10360" s="1" t="s">
        <v>46</v>
      </c>
      <c r="C10360" s="1" t="s">
        <v>17764</v>
      </c>
      <c r="D10360" s="1" t="s">
        <v>17765</v>
      </c>
      <c r="E10360" s="1" t="s">
        <v>42</v>
      </c>
      <c r="F10360" s="1" t="s">
        <v>21</v>
      </c>
      <c r="G10360" t="b">
        <v>0</v>
      </c>
      <c r="H10360" s="1" t="s">
        <v>120</v>
      </c>
      <c r="I10360">
        <v>45007.611122685194</v>
      </c>
      <c r="J10360" t="b">
        <v>0</v>
      </c>
      <c r="K10360" t="b">
        <v>0</v>
      </c>
      <c r="L10360" s="1" t="s">
        <v>120</v>
      </c>
      <c r="M10360" s="1" t="s">
        <v>23</v>
      </c>
      <c r="N10360">
        <v>147500</v>
      </c>
      <c r="Q10360" s="1" t="s">
        <v>17766</v>
      </c>
      <c r="R10360" s="1" t="s">
        <v>17767</v>
      </c>
    </row>
    <row r="10361" spans="1:18" x14ac:dyDescent="0.3">
      <c r="A10361">
        <v>10359</v>
      </c>
      <c r="B10361" s="1" t="s">
        <v>46</v>
      </c>
      <c r="C10361" s="1" t="s">
        <v>17768</v>
      </c>
      <c r="D10361" s="1" t="s">
        <v>462</v>
      </c>
      <c r="E10361" s="1" t="s">
        <v>192</v>
      </c>
      <c r="F10361" s="1" t="s">
        <v>21</v>
      </c>
      <c r="G10361" t="b">
        <v>0</v>
      </c>
      <c r="H10361" s="1" t="s">
        <v>43</v>
      </c>
      <c r="I10361">
        <v>45166.795057870368</v>
      </c>
      <c r="J10361" t="b">
        <v>0</v>
      </c>
      <c r="K10361" t="b">
        <v>1</v>
      </c>
      <c r="L10361" s="1" t="s">
        <v>31</v>
      </c>
      <c r="M10361" s="1" t="s">
        <v>23</v>
      </c>
      <c r="N10361">
        <v>155000</v>
      </c>
      <c r="Q10361" s="1" t="s">
        <v>17769</v>
      </c>
      <c r="R10361" s="1" t="s">
        <v>17770</v>
      </c>
    </row>
    <row r="10362" spans="1:18" x14ac:dyDescent="0.3">
      <c r="A10362">
        <v>10360</v>
      </c>
      <c r="B10362" s="1" t="s">
        <v>17</v>
      </c>
      <c r="C10362" s="1" t="s">
        <v>17</v>
      </c>
      <c r="D10362" s="1" t="s">
        <v>247</v>
      </c>
      <c r="E10362" s="1" t="s">
        <v>20</v>
      </c>
      <c r="F10362" s="1" t="s">
        <v>21</v>
      </c>
      <c r="G10362" t="b">
        <v>0</v>
      </c>
      <c r="H10362" s="1" t="s">
        <v>37</v>
      </c>
      <c r="I10362">
        <v>45091.668935185182</v>
      </c>
      <c r="J10362" t="b">
        <v>0</v>
      </c>
      <c r="K10362" t="b">
        <v>1</v>
      </c>
      <c r="L10362" s="1" t="s">
        <v>31</v>
      </c>
      <c r="M10362" s="1" t="s">
        <v>23</v>
      </c>
      <c r="N10362">
        <v>169500</v>
      </c>
      <c r="Q10362" s="1" t="s">
        <v>17771</v>
      </c>
      <c r="R10362" s="1" t="s">
        <v>479</v>
      </c>
    </row>
    <row r="10363" spans="1:18" x14ac:dyDescent="0.3">
      <c r="A10363">
        <v>10361</v>
      </c>
      <c r="B10363" s="1" t="s">
        <v>90</v>
      </c>
      <c r="C10363" s="1" t="s">
        <v>14409</v>
      </c>
      <c r="D10363" s="1" t="s">
        <v>17772</v>
      </c>
      <c r="E10363" s="1" t="s">
        <v>49</v>
      </c>
      <c r="F10363" s="1" t="s">
        <v>50</v>
      </c>
      <c r="G10363" t="b">
        <v>0</v>
      </c>
      <c r="H10363" s="1" t="s">
        <v>43</v>
      </c>
      <c r="I10363">
        <v>45235.667349537027</v>
      </c>
      <c r="J10363" t="b">
        <v>0</v>
      </c>
      <c r="K10363" t="b">
        <v>1</v>
      </c>
      <c r="L10363" s="1" t="s">
        <v>31</v>
      </c>
      <c r="M10363" s="1" t="s">
        <v>52</v>
      </c>
      <c r="O10363">
        <v>25.2400016784668</v>
      </c>
      <c r="P10363">
        <v>52499.203491210945</v>
      </c>
      <c r="Q10363" s="1" t="s">
        <v>328</v>
      </c>
      <c r="R10363" s="1" t="s">
        <v>2317</v>
      </c>
    </row>
    <row r="10364" spans="1:18" x14ac:dyDescent="0.3">
      <c r="A10364">
        <v>10362</v>
      </c>
      <c r="B10364" s="1" t="s">
        <v>46</v>
      </c>
      <c r="C10364" s="1" t="s">
        <v>46</v>
      </c>
      <c r="D10364" s="1" t="s">
        <v>17773</v>
      </c>
      <c r="E10364" s="1" t="s">
        <v>29</v>
      </c>
      <c r="F10364" s="1" t="s">
        <v>21</v>
      </c>
      <c r="G10364" t="b">
        <v>0</v>
      </c>
      <c r="H10364" s="1" t="s">
        <v>30</v>
      </c>
      <c r="I10364">
        <v>45098.661840277768</v>
      </c>
      <c r="J10364" t="b">
        <v>0</v>
      </c>
      <c r="K10364" t="b">
        <v>0</v>
      </c>
      <c r="L10364" s="1" t="s">
        <v>31</v>
      </c>
      <c r="M10364" s="1" t="s">
        <v>23</v>
      </c>
      <c r="N10364">
        <v>120631</v>
      </c>
      <c r="Q10364" s="1" t="s">
        <v>17774</v>
      </c>
      <c r="R10364" s="1" t="s">
        <v>3084</v>
      </c>
    </row>
    <row r="10365" spans="1:18" x14ac:dyDescent="0.3">
      <c r="A10365">
        <v>10363</v>
      </c>
      <c r="B10365" s="1" t="s">
        <v>26</v>
      </c>
      <c r="C10365" s="1" t="s">
        <v>17775</v>
      </c>
      <c r="D10365" s="1" t="s">
        <v>17776</v>
      </c>
      <c r="E10365" s="1" t="s">
        <v>42</v>
      </c>
      <c r="F10365" s="1" t="s">
        <v>21</v>
      </c>
      <c r="G10365" t="b">
        <v>0</v>
      </c>
      <c r="H10365" s="1" t="s">
        <v>361</v>
      </c>
      <c r="I10365">
        <v>45029.428715277783</v>
      </c>
      <c r="J10365" t="b">
        <v>0</v>
      </c>
      <c r="K10365" t="b">
        <v>0</v>
      </c>
      <c r="L10365" s="1" t="s">
        <v>361</v>
      </c>
      <c r="M10365" s="1" t="s">
        <v>23</v>
      </c>
      <c r="N10365">
        <v>147500</v>
      </c>
      <c r="Q10365" s="1" t="s">
        <v>44</v>
      </c>
      <c r="R10365" s="1" t="s">
        <v>17777</v>
      </c>
    </row>
    <row r="10366" spans="1:18" x14ac:dyDescent="0.3">
      <c r="A10366">
        <v>10364</v>
      </c>
      <c r="B10366" s="1" t="s">
        <v>90</v>
      </c>
      <c r="C10366" s="1" t="s">
        <v>17778</v>
      </c>
      <c r="D10366" s="1" t="s">
        <v>516</v>
      </c>
      <c r="E10366" s="1" t="s">
        <v>73</v>
      </c>
      <c r="F10366" s="1" t="s">
        <v>21</v>
      </c>
      <c r="G10366" t="b">
        <v>0</v>
      </c>
      <c r="H10366" s="1" t="s">
        <v>68</v>
      </c>
      <c r="I10366">
        <v>45184.752245370371</v>
      </c>
      <c r="J10366" t="b">
        <v>0</v>
      </c>
      <c r="K10366" t="b">
        <v>0</v>
      </c>
      <c r="L10366" s="1" t="s">
        <v>31</v>
      </c>
      <c r="M10366" s="1" t="s">
        <v>52</v>
      </c>
      <c r="O10366">
        <v>62.5</v>
      </c>
      <c r="P10366">
        <v>130000</v>
      </c>
      <c r="Q10366" s="1" t="s">
        <v>138</v>
      </c>
      <c r="R10366" s="1"/>
    </row>
    <row r="10367" spans="1:18" x14ac:dyDescent="0.3">
      <c r="A10367">
        <v>10365</v>
      </c>
      <c r="B10367" s="1" t="s">
        <v>46</v>
      </c>
      <c r="C10367" s="1" t="s">
        <v>46</v>
      </c>
      <c r="D10367" s="1" t="s">
        <v>2023</v>
      </c>
      <c r="E10367" s="1" t="s">
        <v>29</v>
      </c>
      <c r="F10367" s="1" t="s">
        <v>21</v>
      </c>
      <c r="G10367" t="b">
        <v>0</v>
      </c>
      <c r="H10367" s="1" t="s">
        <v>43</v>
      </c>
      <c r="I10367">
        <v>45072.836562500001</v>
      </c>
      <c r="J10367" t="b">
        <v>0</v>
      </c>
      <c r="K10367" t="b">
        <v>1</v>
      </c>
      <c r="L10367" s="1" t="s">
        <v>31</v>
      </c>
      <c r="M10367" s="1" t="s">
        <v>23</v>
      </c>
      <c r="N10367">
        <v>112500</v>
      </c>
      <c r="Q10367" s="1" t="s">
        <v>17779</v>
      </c>
      <c r="R10367" s="1" t="s">
        <v>17780</v>
      </c>
    </row>
    <row r="10368" spans="1:18" x14ac:dyDescent="0.3">
      <c r="A10368">
        <v>10366</v>
      </c>
      <c r="B10368" s="1" t="s">
        <v>46</v>
      </c>
      <c r="C10368" s="1" t="s">
        <v>46</v>
      </c>
      <c r="D10368" s="1" t="s">
        <v>352</v>
      </c>
      <c r="E10368" s="1" t="s">
        <v>42</v>
      </c>
      <c r="F10368" s="1" t="s">
        <v>21</v>
      </c>
      <c r="G10368" t="b">
        <v>0</v>
      </c>
      <c r="H10368" s="1" t="s">
        <v>30</v>
      </c>
      <c r="I10368">
        <v>45133.796018518522</v>
      </c>
      <c r="J10368" t="b">
        <v>0</v>
      </c>
      <c r="K10368" t="b">
        <v>0</v>
      </c>
      <c r="L10368" s="1" t="s">
        <v>31</v>
      </c>
      <c r="M10368" s="1" t="s">
        <v>23</v>
      </c>
      <c r="N10368">
        <v>90670</v>
      </c>
      <c r="Q10368" s="1" t="s">
        <v>8843</v>
      </c>
      <c r="R10368" s="1" t="s">
        <v>17781</v>
      </c>
    </row>
    <row r="10369" spans="1:18" x14ac:dyDescent="0.3">
      <c r="A10369">
        <v>10367</v>
      </c>
      <c r="B10369" s="1" t="s">
        <v>26</v>
      </c>
      <c r="C10369" s="1" t="s">
        <v>2218</v>
      </c>
      <c r="D10369" s="1" t="s">
        <v>1159</v>
      </c>
      <c r="E10369" s="1" t="s">
        <v>49</v>
      </c>
      <c r="F10369" s="1" t="s">
        <v>21</v>
      </c>
      <c r="G10369" t="b">
        <v>0</v>
      </c>
      <c r="H10369" s="1" t="s">
        <v>22</v>
      </c>
      <c r="I10369">
        <v>45145.270543981482</v>
      </c>
      <c r="J10369" t="b">
        <v>0</v>
      </c>
      <c r="K10369" t="b">
        <v>0</v>
      </c>
      <c r="L10369" s="1" t="s">
        <v>22</v>
      </c>
      <c r="M10369" s="1" t="s">
        <v>52</v>
      </c>
      <c r="O10369">
        <v>61.159996032714837</v>
      </c>
      <c r="P10369">
        <v>127212.79174804686</v>
      </c>
      <c r="Q10369" s="1" t="s">
        <v>17782</v>
      </c>
      <c r="R10369" s="1" t="s">
        <v>17783</v>
      </c>
    </row>
    <row r="10370" spans="1:18" x14ac:dyDescent="0.3">
      <c r="A10370">
        <v>10368</v>
      </c>
      <c r="B10370" s="1" t="s">
        <v>26</v>
      </c>
      <c r="C10370" s="1" t="s">
        <v>17784</v>
      </c>
      <c r="D10370" s="1" t="s">
        <v>965</v>
      </c>
      <c r="E10370" s="1" t="s">
        <v>73</v>
      </c>
      <c r="F10370" s="1" t="s">
        <v>21</v>
      </c>
      <c r="G10370" t="b">
        <v>0</v>
      </c>
      <c r="H10370" s="1" t="s">
        <v>967</v>
      </c>
      <c r="I10370">
        <v>45042.430312500001</v>
      </c>
      <c r="J10370" t="b">
        <v>0</v>
      </c>
      <c r="K10370" t="b">
        <v>0</v>
      </c>
      <c r="L10370" s="1" t="s">
        <v>967</v>
      </c>
      <c r="M10370" s="1" t="s">
        <v>23</v>
      </c>
      <c r="N10370">
        <v>82500</v>
      </c>
      <c r="Q10370" s="1" t="s">
        <v>17785</v>
      </c>
      <c r="R10370" s="1"/>
    </row>
    <row r="10371" spans="1:18" x14ac:dyDescent="0.3">
      <c r="A10371">
        <v>10369</v>
      </c>
      <c r="B10371" s="1" t="s">
        <v>90</v>
      </c>
      <c r="C10371" s="1" t="s">
        <v>17786</v>
      </c>
      <c r="D10371" s="1" t="s">
        <v>15746</v>
      </c>
      <c r="E10371" s="1" t="s">
        <v>49</v>
      </c>
      <c r="F10371" s="1" t="s">
        <v>17787</v>
      </c>
      <c r="G10371" t="b">
        <v>0</v>
      </c>
      <c r="H10371" s="1" t="s">
        <v>43</v>
      </c>
      <c r="I10371">
        <v>45255.375648148147</v>
      </c>
      <c r="J10371" t="b">
        <v>0</v>
      </c>
      <c r="K10371" t="b">
        <v>1</v>
      </c>
      <c r="L10371" s="1" t="s">
        <v>31</v>
      </c>
      <c r="M10371" s="1" t="s">
        <v>52</v>
      </c>
      <c r="O10371">
        <v>23.264999389648441</v>
      </c>
      <c r="P10371">
        <v>48391.198730468757</v>
      </c>
      <c r="Q10371" s="1" t="s">
        <v>17788</v>
      </c>
      <c r="R10371" s="1" t="s">
        <v>17789</v>
      </c>
    </row>
    <row r="10372" spans="1:18" x14ac:dyDescent="0.3">
      <c r="A10372">
        <v>10370</v>
      </c>
      <c r="B10372" s="1" t="s">
        <v>90</v>
      </c>
      <c r="C10372" s="1" t="s">
        <v>17790</v>
      </c>
      <c r="D10372" s="1" t="s">
        <v>263</v>
      </c>
      <c r="E10372" s="1" t="s">
        <v>20</v>
      </c>
      <c r="F10372" s="1" t="s">
        <v>21</v>
      </c>
      <c r="G10372" t="b">
        <v>0</v>
      </c>
      <c r="H10372" s="1" t="s">
        <v>22</v>
      </c>
      <c r="I10372">
        <v>45277.385011574072</v>
      </c>
      <c r="J10372" t="b">
        <v>0</v>
      </c>
      <c r="K10372" t="b">
        <v>0</v>
      </c>
      <c r="L10372" s="1" t="s">
        <v>22</v>
      </c>
      <c r="M10372" s="1" t="s">
        <v>52</v>
      </c>
      <c r="O10372">
        <v>19.5</v>
      </c>
      <c r="P10372">
        <v>40560</v>
      </c>
      <c r="Q10372" s="1" t="s">
        <v>2900</v>
      </c>
      <c r="R10372" s="1"/>
    </row>
    <row r="10373" spans="1:18" x14ac:dyDescent="0.3">
      <c r="A10373">
        <v>10371</v>
      </c>
      <c r="B10373" s="1" t="s">
        <v>26</v>
      </c>
      <c r="C10373" s="1" t="s">
        <v>17791</v>
      </c>
      <c r="D10373" s="1" t="s">
        <v>59</v>
      </c>
      <c r="E10373" s="1" t="s">
        <v>443</v>
      </c>
      <c r="F10373" s="1" t="s">
        <v>21</v>
      </c>
      <c r="G10373" t="b">
        <v>1</v>
      </c>
      <c r="H10373" s="1" t="s">
        <v>22</v>
      </c>
      <c r="I10373">
        <v>45256.007777777777</v>
      </c>
      <c r="J10373" t="b">
        <v>0</v>
      </c>
      <c r="K10373" t="b">
        <v>1</v>
      </c>
      <c r="L10373" s="1" t="s">
        <v>22</v>
      </c>
      <c r="M10373" s="1" t="s">
        <v>23</v>
      </c>
      <c r="N10373">
        <v>194500</v>
      </c>
      <c r="Q10373" s="1" t="s">
        <v>17792</v>
      </c>
      <c r="R10373" s="1" t="s">
        <v>17793</v>
      </c>
    </row>
    <row r="10374" spans="1:18" x14ac:dyDescent="0.3">
      <c r="A10374">
        <v>10372</v>
      </c>
      <c r="B10374" s="1" t="s">
        <v>46</v>
      </c>
      <c r="C10374" s="1" t="s">
        <v>8453</v>
      </c>
      <c r="D10374" s="1" t="s">
        <v>477</v>
      </c>
      <c r="E10374" s="1" t="s">
        <v>29</v>
      </c>
      <c r="F10374" s="1" t="s">
        <v>21</v>
      </c>
      <c r="G10374" t="b">
        <v>0</v>
      </c>
      <c r="H10374" s="1" t="s">
        <v>95</v>
      </c>
      <c r="I10374">
        <v>45272.97278935185</v>
      </c>
      <c r="J10374" t="b">
        <v>0</v>
      </c>
      <c r="K10374" t="b">
        <v>1</v>
      </c>
      <c r="L10374" s="1" t="s">
        <v>31</v>
      </c>
      <c r="M10374" s="1" t="s">
        <v>23</v>
      </c>
      <c r="N10374">
        <v>92000</v>
      </c>
      <c r="Q10374" s="1" t="s">
        <v>6467</v>
      </c>
      <c r="R10374" s="1" t="s">
        <v>5693</v>
      </c>
    </row>
    <row r="10375" spans="1:18" x14ac:dyDescent="0.3">
      <c r="A10375">
        <v>10373</v>
      </c>
      <c r="B10375" s="1" t="s">
        <v>34</v>
      </c>
      <c r="C10375" s="1" t="s">
        <v>34</v>
      </c>
      <c r="D10375" s="1" t="s">
        <v>59</v>
      </c>
      <c r="E10375" s="1" t="s">
        <v>219</v>
      </c>
      <c r="F10375" s="1" t="s">
        <v>21</v>
      </c>
      <c r="G10375" t="b">
        <v>1</v>
      </c>
      <c r="H10375" s="1" t="s">
        <v>43</v>
      </c>
      <c r="I10375">
        <v>45126.376331018517</v>
      </c>
      <c r="J10375" t="b">
        <v>0</v>
      </c>
      <c r="K10375" t="b">
        <v>1</v>
      </c>
      <c r="L10375" s="1" t="s">
        <v>31</v>
      </c>
      <c r="M10375" s="1" t="s">
        <v>23</v>
      </c>
      <c r="N10375">
        <v>85000</v>
      </c>
      <c r="Q10375" s="1" t="s">
        <v>8451</v>
      </c>
      <c r="R10375" s="1" t="s">
        <v>262</v>
      </c>
    </row>
    <row r="10376" spans="1:18" x14ac:dyDescent="0.3">
      <c r="A10376">
        <v>10374</v>
      </c>
      <c r="B10376" s="1" t="s">
        <v>26</v>
      </c>
      <c r="C10376" s="1" t="s">
        <v>451</v>
      </c>
      <c r="D10376" s="1" t="s">
        <v>260</v>
      </c>
      <c r="E10376" s="1" t="s">
        <v>102</v>
      </c>
      <c r="F10376" s="1" t="s">
        <v>21</v>
      </c>
      <c r="G10376" t="b">
        <v>0</v>
      </c>
      <c r="H10376" s="1" t="s">
        <v>37</v>
      </c>
      <c r="I10376">
        <v>45111.379155092603</v>
      </c>
      <c r="J10376" t="b">
        <v>0</v>
      </c>
      <c r="K10376" t="b">
        <v>0</v>
      </c>
      <c r="L10376" s="1" t="s">
        <v>31</v>
      </c>
      <c r="M10376" s="1" t="s">
        <v>23</v>
      </c>
      <c r="N10376">
        <v>146620</v>
      </c>
      <c r="Q10376" s="1" t="s">
        <v>482</v>
      </c>
      <c r="R10376" s="1" t="s">
        <v>17794</v>
      </c>
    </row>
    <row r="10377" spans="1:18" x14ac:dyDescent="0.3">
      <c r="A10377">
        <v>10375</v>
      </c>
      <c r="B10377" s="1" t="s">
        <v>90</v>
      </c>
      <c r="C10377" s="1" t="s">
        <v>17795</v>
      </c>
      <c r="D10377" s="1" t="s">
        <v>17796</v>
      </c>
      <c r="E10377" s="1" t="s">
        <v>102</v>
      </c>
      <c r="F10377" s="1" t="s">
        <v>21</v>
      </c>
      <c r="G10377" t="b">
        <v>0</v>
      </c>
      <c r="H10377" s="1" t="s">
        <v>37</v>
      </c>
      <c r="I10377">
        <v>45099.542013888888</v>
      </c>
      <c r="J10377" t="b">
        <v>0</v>
      </c>
      <c r="K10377" t="b">
        <v>1</v>
      </c>
      <c r="L10377" s="1" t="s">
        <v>31</v>
      </c>
      <c r="M10377" s="1" t="s">
        <v>23</v>
      </c>
      <c r="N10377">
        <v>150000</v>
      </c>
      <c r="Q10377" s="1" t="s">
        <v>17797</v>
      </c>
      <c r="R10377" s="1" t="s">
        <v>17798</v>
      </c>
    </row>
    <row r="10378" spans="1:18" x14ac:dyDescent="0.3">
      <c r="A10378">
        <v>10376</v>
      </c>
      <c r="B10378" s="1" t="s">
        <v>17</v>
      </c>
      <c r="C10378" s="1" t="s">
        <v>17799</v>
      </c>
      <c r="D10378" s="1" t="s">
        <v>17800</v>
      </c>
      <c r="E10378" s="1" t="s">
        <v>102</v>
      </c>
      <c r="F10378" s="1" t="s">
        <v>21</v>
      </c>
      <c r="G10378" t="b">
        <v>0</v>
      </c>
      <c r="H10378" s="1" t="s">
        <v>95</v>
      </c>
      <c r="I10378">
        <v>45118.295254629629</v>
      </c>
      <c r="J10378" t="b">
        <v>0</v>
      </c>
      <c r="K10378" t="b">
        <v>1</v>
      </c>
      <c r="L10378" s="1" t="s">
        <v>31</v>
      </c>
      <c r="M10378" s="1" t="s">
        <v>23</v>
      </c>
      <c r="N10378">
        <v>100000</v>
      </c>
      <c r="Q10378" s="1" t="s">
        <v>15523</v>
      </c>
      <c r="R10378" s="1" t="s">
        <v>17801</v>
      </c>
    </row>
    <row r="10379" spans="1:18" x14ac:dyDescent="0.3">
      <c r="A10379">
        <v>10377</v>
      </c>
      <c r="B10379" s="1" t="s">
        <v>90</v>
      </c>
      <c r="C10379" s="1" t="s">
        <v>17802</v>
      </c>
      <c r="D10379" s="1" t="s">
        <v>17803</v>
      </c>
      <c r="E10379" s="1" t="s">
        <v>29</v>
      </c>
      <c r="F10379" s="1" t="s">
        <v>21</v>
      </c>
      <c r="G10379" t="b">
        <v>0</v>
      </c>
      <c r="H10379" s="1" t="s">
        <v>68</v>
      </c>
      <c r="I10379">
        <v>44982.417071759257</v>
      </c>
      <c r="J10379" t="b">
        <v>1</v>
      </c>
      <c r="K10379" t="b">
        <v>1</v>
      </c>
      <c r="L10379" s="1" t="s">
        <v>31</v>
      </c>
      <c r="M10379" s="1" t="s">
        <v>52</v>
      </c>
      <c r="O10379">
        <v>22.204999923706051</v>
      </c>
      <c r="P10379">
        <v>46186.399841308586</v>
      </c>
      <c r="Q10379" s="1" t="s">
        <v>17804</v>
      </c>
      <c r="R10379" s="1" t="s">
        <v>6198</v>
      </c>
    </row>
    <row r="10380" spans="1:18" x14ac:dyDescent="0.3">
      <c r="A10380">
        <v>10378</v>
      </c>
      <c r="B10380" s="1" t="s">
        <v>26</v>
      </c>
      <c r="C10380" s="1" t="s">
        <v>17805</v>
      </c>
      <c r="D10380" s="1" t="s">
        <v>4274</v>
      </c>
      <c r="E10380" s="1" t="s">
        <v>1644</v>
      </c>
      <c r="F10380" s="1" t="s">
        <v>21</v>
      </c>
      <c r="G10380" t="b">
        <v>0</v>
      </c>
      <c r="H10380" s="1" t="s">
        <v>68</v>
      </c>
      <c r="I10380">
        <v>45211.129224537042</v>
      </c>
      <c r="J10380" t="b">
        <v>0</v>
      </c>
      <c r="K10380" t="b">
        <v>1</v>
      </c>
      <c r="L10380" s="1" t="s">
        <v>31</v>
      </c>
      <c r="M10380" s="1" t="s">
        <v>23</v>
      </c>
      <c r="N10380">
        <v>123245</v>
      </c>
      <c r="Q10380" s="1" t="s">
        <v>3829</v>
      </c>
      <c r="R10380" s="1" t="s">
        <v>17806</v>
      </c>
    </row>
    <row r="10381" spans="1:18" x14ac:dyDescent="0.3">
      <c r="A10381">
        <v>10379</v>
      </c>
      <c r="B10381" s="1" t="s">
        <v>26</v>
      </c>
      <c r="C10381" s="1" t="s">
        <v>17807</v>
      </c>
      <c r="D10381" s="1" t="s">
        <v>59</v>
      </c>
      <c r="E10381" s="1" t="s">
        <v>240</v>
      </c>
      <c r="F10381" s="1" t="s">
        <v>94</v>
      </c>
      <c r="G10381" t="b">
        <v>1</v>
      </c>
      <c r="H10381" s="1" t="s">
        <v>37</v>
      </c>
      <c r="I10381">
        <v>44951.348854166667</v>
      </c>
      <c r="J10381" t="b">
        <v>0</v>
      </c>
      <c r="K10381" t="b">
        <v>0</v>
      </c>
      <c r="L10381" s="1" t="s">
        <v>31</v>
      </c>
      <c r="M10381" s="1" t="s">
        <v>52</v>
      </c>
      <c r="O10381">
        <v>39.5</v>
      </c>
      <c r="P10381">
        <v>82160</v>
      </c>
      <c r="Q10381" s="1" t="s">
        <v>240</v>
      </c>
      <c r="R10381" s="1" t="s">
        <v>17808</v>
      </c>
    </row>
    <row r="10382" spans="1:18" x14ac:dyDescent="0.3">
      <c r="A10382">
        <v>10380</v>
      </c>
      <c r="B10382" s="1" t="s">
        <v>46</v>
      </c>
      <c r="C10382" s="1" t="s">
        <v>3090</v>
      </c>
      <c r="D10382" s="1" t="s">
        <v>31</v>
      </c>
      <c r="E10382" s="1" t="s">
        <v>3177</v>
      </c>
      <c r="F10382" s="1" t="s">
        <v>21</v>
      </c>
      <c r="G10382" t="b">
        <v>0</v>
      </c>
      <c r="H10382" s="1" t="s">
        <v>22</v>
      </c>
      <c r="I10382">
        <v>44944.617546296293</v>
      </c>
      <c r="J10382" t="b">
        <v>0</v>
      </c>
      <c r="K10382" t="b">
        <v>1</v>
      </c>
      <c r="L10382" s="1" t="s">
        <v>22</v>
      </c>
      <c r="M10382" s="1" t="s">
        <v>23</v>
      </c>
      <c r="N10382">
        <v>225000</v>
      </c>
      <c r="Q10382" s="1" t="s">
        <v>129</v>
      </c>
      <c r="R10382" s="1" t="s">
        <v>446</v>
      </c>
    </row>
    <row r="10383" spans="1:18" x14ac:dyDescent="0.3">
      <c r="A10383">
        <v>10381</v>
      </c>
      <c r="B10383" s="1" t="s">
        <v>26</v>
      </c>
      <c r="C10383" s="1" t="s">
        <v>26</v>
      </c>
      <c r="D10383" s="1" t="s">
        <v>349</v>
      </c>
      <c r="E10383" s="1" t="s">
        <v>73</v>
      </c>
      <c r="F10383" s="1" t="s">
        <v>21</v>
      </c>
      <c r="G10383" t="b">
        <v>0</v>
      </c>
      <c r="H10383" s="1" t="s">
        <v>43</v>
      </c>
      <c r="I10383">
        <v>44973.590011574073</v>
      </c>
      <c r="J10383" t="b">
        <v>0</v>
      </c>
      <c r="K10383" t="b">
        <v>0</v>
      </c>
      <c r="L10383" s="1" t="s">
        <v>31</v>
      </c>
      <c r="M10383" s="1" t="s">
        <v>23</v>
      </c>
      <c r="N10383">
        <v>102500</v>
      </c>
      <c r="Q10383" s="1" t="s">
        <v>1761</v>
      </c>
      <c r="R10383" s="1" t="s">
        <v>17809</v>
      </c>
    </row>
    <row r="10384" spans="1:18" x14ac:dyDescent="0.3">
      <c r="A10384">
        <v>10382</v>
      </c>
      <c r="B10384" s="1" t="s">
        <v>26</v>
      </c>
      <c r="C10384" s="1" t="s">
        <v>26</v>
      </c>
      <c r="D10384" s="1" t="s">
        <v>132</v>
      </c>
      <c r="E10384" s="1" t="s">
        <v>17810</v>
      </c>
      <c r="F10384" s="1" t="s">
        <v>21</v>
      </c>
      <c r="G10384" t="b">
        <v>0</v>
      </c>
      <c r="H10384" s="1" t="s">
        <v>51</v>
      </c>
      <c r="I10384">
        <v>44994.340324074074</v>
      </c>
      <c r="J10384" t="b">
        <v>1</v>
      </c>
      <c r="K10384" t="b">
        <v>0</v>
      </c>
      <c r="L10384" s="1" t="s">
        <v>31</v>
      </c>
      <c r="M10384" s="1" t="s">
        <v>23</v>
      </c>
      <c r="N10384">
        <v>193904.5</v>
      </c>
      <c r="Q10384" s="1" t="s">
        <v>17811</v>
      </c>
      <c r="R10384" s="1"/>
    </row>
    <row r="10385" spans="1:18" x14ac:dyDescent="0.3">
      <c r="A10385">
        <v>10383</v>
      </c>
      <c r="B10385" s="1" t="s">
        <v>39</v>
      </c>
      <c r="C10385" s="1" t="s">
        <v>3589</v>
      </c>
      <c r="D10385" s="1" t="s">
        <v>17812</v>
      </c>
      <c r="E10385" s="1" t="s">
        <v>42</v>
      </c>
      <c r="F10385" s="1" t="s">
        <v>21</v>
      </c>
      <c r="G10385" t="b">
        <v>0</v>
      </c>
      <c r="H10385" s="1" t="s">
        <v>17813</v>
      </c>
      <c r="I10385">
        <v>44966.43277777778</v>
      </c>
      <c r="J10385" t="b">
        <v>0</v>
      </c>
      <c r="K10385" t="b">
        <v>0</v>
      </c>
      <c r="L10385" s="1" t="s">
        <v>17813</v>
      </c>
      <c r="M10385" s="1" t="s">
        <v>23</v>
      </c>
      <c r="N10385">
        <v>166000</v>
      </c>
      <c r="Q10385" s="1" t="s">
        <v>1679</v>
      </c>
      <c r="R10385" s="1" t="s">
        <v>17814</v>
      </c>
    </row>
    <row r="10386" spans="1:18" x14ac:dyDescent="0.3">
      <c r="A10386">
        <v>10384</v>
      </c>
      <c r="B10386" s="1" t="s">
        <v>46</v>
      </c>
      <c r="C10386" s="1" t="s">
        <v>17815</v>
      </c>
      <c r="D10386" s="1" t="s">
        <v>442</v>
      </c>
      <c r="E10386" s="1" t="s">
        <v>73</v>
      </c>
      <c r="F10386" s="1" t="s">
        <v>94</v>
      </c>
      <c r="G10386" t="b">
        <v>0</v>
      </c>
      <c r="H10386" s="1" t="s">
        <v>30</v>
      </c>
      <c r="I10386">
        <v>45197.844583333332</v>
      </c>
      <c r="J10386" t="b">
        <v>1</v>
      </c>
      <c r="K10386" t="b">
        <v>0</v>
      </c>
      <c r="L10386" s="1" t="s">
        <v>31</v>
      </c>
      <c r="M10386" s="1" t="s">
        <v>52</v>
      </c>
      <c r="O10386">
        <v>34</v>
      </c>
      <c r="P10386">
        <v>70720</v>
      </c>
      <c r="Q10386" s="1" t="s">
        <v>5789</v>
      </c>
      <c r="R10386" s="1" t="s">
        <v>17816</v>
      </c>
    </row>
    <row r="10387" spans="1:18" x14ac:dyDescent="0.3">
      <c r="A10387">
        <v>10385</v>
      </c>
      <c r="B10387" s="1" t="s">
        <v>26</v>
      </c>
      <c r="C10387" s="1" t="s">
        <v>26</v>
      </c>
      <c r="D10387" s="1" t="s">
        <v>17817</v>
      </c>
      <c r="E10387" s="1" t="s">
        <v>102</v>
      </c>
      <c r="F10387" s="1" t="s">
        <v>21</v>
      </c>
      <c r="G10387" t="b">
        <v>0</v>
      </c>
      <c r="H10387" s="1" t="s">
        <v>221</v>
      </c>
      <c r="I10387">
        <v>45175.439386574071</v>
      </c>
      <c r="J10387" t="b">
        <v>0</v>
      </c>
      <c r="K10387" t="b">
        <v>0</v>
      </c>
      <c r="L10387" s="1" t="s">
        <v>221</v>
      </c>
      <c r="M10387" s="1" t="s">
        <v>23</v>
      </c>
      <c r="N10387">
        <v>90000</v>
      </c>
      <c r="Q10387" s="1" t="s">
        <v>13114</v>
      </c>
      <c r="R10387" s="1" t="s">
        <v>17818</v>
      </c>
    </row>
    <row r="10388" spans="1:18" x14ac:dyDescent="0.3">
      <c r="A10388">
        <v>10386</v>
      </c>
      <c r="B10388" s="1" t="s">
        <v>90</v>
      </c>
      <c r="C10388" s="1" t="s">
        <v>90</v>
      </c>
      <c r="D10388" s="1" t="s">
        <v>477</v>
      </c>
      <c r="E10388" s="1" t="s">
        <v>20</v>
      </c>
      <c r="F10388" s="1" t="s">
        <v>94</v>
      </c>
      <c r="G10388" t="b">
        <v>0</v>
      </c>
      <c r="H10388" s="1" t="s">
        <v>30</v>
      </c>
      <c r="I10388">
        <v>45037.288391203707</v>
      </c>
      <c r="J10388" t="b">
        <v>0</v>
      </c>
      <c r="K10388" t="b">
        <v>0</v>
      </c>
      <c r="L10388" s="1" t="s">
        <v>31</v>
      </c>
      <c r="M10388" s="1" t="s">
        <v>52</v>
      </c>
      <c r="O10388">
        <v>26</v>
      </c>
      <c r="P10388">
        <v>54080</v>
      </c>
      <c r="Q10388" s="1" t="s">
        <v>17819</v>
      </c>
      <c r="R10388" s="1" t="s">
        <v>7629</v>
      </c>
    </row>
    <row r="10389" spans="1:18" x14ac:dyDescent="0.3">
      <c r="A10389">
        <v>10387</v>
      </c>
      <c r="B10389" s="1" t="s">
        <v>90</v>
      </c>
      <c r="C10389" s="1" t="s">
        <v>17820</v>
      </c>
      <c r="D10389" s="1" t="s">
        <v>360</v>
      </c>
      <c r="E10389" s="1" t="s">
        <v>42</v>
      </c>
      <c r="F10389" s="1" t="s">
        <v>21</v>
      </c>
      <c r="G10389" t="b">
        <v>0</v>
      </c>
      <c r="H10389" s="1" t="s">
        <v>361</v>
      </c>
      <c r="I10389">
        <v>45006.314918981479</v>
      </c>
      <c r="J10389" t="b">
        <v>0</v>
      </c>
      <c r="K10389" t="b">
        <v>0</v>
      </c>
      <c r="L10389" s="1" t="s">
        <v>361</v>
      </c>
      <c r="M10389" s="1" t="s">
        <v>23</v>
      </c>
      <c r="N10389">
        <v>53014</v>
      </c>
      <c r="Q10389" s="1" t="s">
        <v>551</v>
      </c>
      <c r="R10389" s="1" t="s">
        <v>17821</v>
      </c>
    </row>
    <row r="10390" spans="1:18" x14ac:dyDescent="0.3">
      <c r="A10390">
        <v>10388</v>
      </c>
      <c r="B10390" s="1" t="s">
        <v>90</v>
      </c>
      <c r="C10390" s="1" t="s">
        <v>90</v>
      </c>
      <c r="D10390" s="1" t="s">
        <v>349</v>
      </c>
      <c r="E10390" s="1" t="s">
        <v>29</v>
      </c>
      <c r="F10390" s="1" t="s">
        <v>21</v>
      </c>
      <c r="G10390" t="b">
        <v>0</v>
      </c>
      <c r="H10390" s="1" t="s">
        <v>43</v>
      </c>
      <c r="I10390">
        <v>44946.877013888887</v>
      </c>
      <c r="J10390" t="b">
        <v>0</v>
      </c>
      <c r="K10390" t="b">
        <v>1</v>
      </c>
      <c r="L10390" s="1" t="s">
        <v>31</v>
      </c>
      <c r="M10390" s="1" t="s">
        <v>23</v>
      </c>
      <c r="N10390">
        <v>65085</v>
      </c>
      <c r="Q10390" s="1" t="s">
        <v>17822</v>
      </c>
      <c r="R10390" s="1" t="s">
        <v>17823</v>
      </c>
    </row>
    <row r="10391" spans="1:18" x14ac:dyDescent="0.3">
      <c r="A10391">
        <v>10389</v>
      </c>
      <c r="B10391" s="1" t="s">
        <v>46</v>
      </c>
      <c r="C10391" s="1" t="s">
        <v>17824</v>
      </c>
      <c r="D10391" s="1" t="s">
        <v>1168</v>
      </c>
      <c r="E10391" s="1" t="s">
        <v>102</v>
      </c>
      <c r="F10391" s="1" t="s">
        <v>21</v>
      </c>
      <c r="G10391" t="b">
        <v>0</v>
      </c>
      <c r="H10391" s="1" t="s">
        <v>22</v>
      </c>
      <c r="I10391">
        <v>45104.265138888892</v>
      </c>
      <c r="J10391" t="b">
        <v>0</v>
      </c>
      <c r="K10391" t="b">
        <v>1</v>
      </c>
      <c r="L10391" s="1" t="s">
        <v>22</v>
      </c>
      <c r="M10391" s="1" t="s">
        <v>23</v>
      </c>
      <c r="N10391">
        <v>115000</v>
      </c>
      <c r="Q10391" s="1" t="s">
        <v>1332</v>
      </c>
      <c r="R10391" s="1" t="s">
        <v>17825</v>
      </c>
    </row>
    <row r="10392" spans="1:18" x14ac:dyDescent="0.3">
      <c r="A10392">
        <v>10390</v>
      </c>
      <c r="B10392" s="1" t="s">
        <v>90</v>
      </c>
      <c r="C10392" s="1" t="s">
        <v>17826</v>
      </c>
      <c r="D10392" s="1" t="s">
        <v>675</v>
      </c>
      <c r="E10392" s="1" t="s">
        <v>49</v>
      </c>
      <c r="F10392" s="1" t="s">
        <v>21</v>
      </c>
      <c r="G10392" t="b">
        <v>0</v>
      </c>
      <c r="H10392" s="1" t="s">
        <v>68</v>
      </c>
      <c r="I10392">
        <v>45131.334317129629</v>
      </c>
      <c r="J10392" t="b">
        <v>0</v>
      </c>
      <c r="K10392" t="b">
        <v>0</v>
      </c>
      <c r="L10392" s="1" t="s">
        <v>31</v>
      </c>
      <c r="M10392" s="1" t="s">
        <v>52</v>
      </c>
      <c r="O10392">
        <v>50.5</v>
      </c>
      <c r="P10392">
        <v>105040</v>
      </c>
      <c r="Q10392" s="1" t="s">
        <v>6857</v>
      </c>
      <c r="R10392" s="1" t="s">
        <v>17827</v>
      </c>
    </row>
    <row r="10393" spans="1:18" x14ac:dyDescent="0.3">
      <c r="A10393">
        <v>10391</v>
      </c>
      <c r="B10393" s="1" t="s">
        <v>90</v>
      </c>
      <c r="C10393" s="1" t="s">
        <v>17828</v>
      </c>
      <c r="D10393" s="1" t="s">
        <v>158</v>
      </c>
      <c r="E10393" s="1" t="s">
        <v>73</v>
      </c>
      <c r="F10393" s="1" t="s">
        <v>21</v>
      </c>
      <c r="G10393" t="b">
        <v>0</v>
      </c>
      <c r="H10393" s="1" t="s">
        <v>37</v>
      </c>
      <c r="I10393">
        <v>45116.583391203712</v>
      </c>
      <c r="J10393" t="b">
        <v>0</v>
      </c>
      <c r="K10393" t="b">
        <v>1</v>
      </c>
      <c r="L10393" s="1" t="s">
        <v>31</v>
      </c>
      <c r="M10393" s="1" t="s">
        <v>23</v>
      </c>
      <c r="N10393">
        <v>239777.5</v>
      </c>
      <c r="Q10393" s="1" t="s">
        <v>74</v>
      </c>
      <c r="R10393" s="1" t="s">
        <v>1890</v>
      </c>
    </row>
    <row r="10394" spans="1:18" x14ac:dyDescent="0.3">
      <c r="A10394">
        <v>10392</v>
      </c>
      <c r="B10394" s="1" t="s">
        <v>46</v>
      </c>
      <c r="C10394" s="1" t="s">
        <v>13324</v>
      </c>
      <c r="D10394" s="1" t="s">
        <v>1355</v>
      </c>
      <c r="E10394" s="1" t="s">
        <v>29</v>
      </c>
      <c r="F10394" s="1" t="s">
        <v>21</v>
      </c>
      <c r="G10394" t="b">
        <v>0</v>
      </c>
      <c r="H10394" s="1" t="s">
        <v>37</v>
      </c>
      <c r="I10394">
        <v>45056.66909722222</v>
      </c>
      <c r="J10394" t="b">
        <v>0</v>
      </c>
      <c r="K10394" t="b">
        <v>0</v>
      </c>
      <c r="L10394" s="1" t="s">
        <v>31</v>
      </c>
      <c r="M10394" s="1" t="s">
        <v>23</v>
      </c>
      <c r="N10394">
        <v>146000</v>
      </c>
      <c r="Q10394" s="1" t="s">
        <v>1244</v>
      </c>
      <c r="R10394" s="1" t="s">
        <v>17829</v>
      </c>
    </row>
    <row r="10395" spans="1:18" x14ac:dyDescent="0.3">
      <c r="A10395">
        <v>10393</v>
      </c>
      <c r="B10395" s="1" t="s">
        <v>90</v>
      </c>
      <c r="C10395" s="1" t="s">
        <v>17830</v>
      </c>
      <c r="D10395" s="1" t="s">
        <v>59</v>
      </c>
      <c r="E10395" s="1" t="s">
        <v>219</v>
      </c>
      <c r="F10395" s="1" t="s">
        <v>21</v>
      </c>
      <c r="G10395" t="b">
        <v>1</v>
      </c>
      <c r="H10395" s="1" t="s">
        <v>43</v>
      </c>
      <c r="I10395">
        <v>45250.334305555552</v>
      </c>
      <c r="J10395" t="b">
        <v>0</v>
      </c>
      <c r="K10395" t="b">
        <v>1</v>
      </c>
      <c r="L10395" s="1" t="s">
        <v>31</v>
      </c>
      <c r="M10395" s="1" t="s">
        <v>23</v>
      </c>
      <c r="N10395">
        <v>55500</v>
      </c>
      <c r="Q10395" s="1" t="s">
        <v>1260</v>
      </c>
      <c r="R10395" s="1" t="s">
        <v>12845</v>
      </c>
    </row>
    <row r="10396" spans="1:18" x14ac:dyDescent="0.3">
      <c r="A10396">
        <v>10394</v>
      </c>
      <c r="B10396" s="1" t="s">
        <v>90</v>
      </c>
      <c r="C10396" s="1" t="s">
        <v>17831</v>
      </c>
      <c r="D10396" s="1" t="s">
        <v>1283</v>
      </c>
      <c r="E10396" s="1" t="s">
        <v>170</v>
      </c>
      <c r="F10396" s="1" t="s">
        <v>94</v>
      </c>
      <c r="G10396" t="b">
        <v>0</v>
      </c>
      <c r="H10396" s="1" t="s">
        <v>43</v>
      </c>
      <c r="I10396">
        <v>45014.752083333333</v>
      </c>
      <c r="J10396" t="b">
        <v>1</v>
      </c>
      <c r="K10396" t="b">
        <v>0</v>
      </c>
      <c r="L10396" s="1" t="s">
        <v>31</v>
      </c>
      <c r="M10396" s="1" t="s">
        <v>52</v>
      </c>
      <c r="O10396">
        <v>22.5</v>
      </c>
      <c r="P10396">
        <v>46800</v>
      </c>
      <c r="Q10396" s="1" t="s">
        <v>17832</v>
      </c>
      <c r="R10396" s="1" t="s">
        <v>262</v>
      </c>
    </row>
    <row r="10397" spans="1:18" x14ac:dyDescent="0.3">
      <c r="A10397">
        <v>10395</v>
      </c>
      <c r="B10397" s="1" t="s">
        <v>62</v>
      </c>
      <c r="C10397" s="1" t="s">
        <v>7402</v>
      </c>
      <c r="D10397" s="1" t="s">
        <v>59</v>
      </c>
      <c r="E10397" s="1" t="s">
        <v>73</v>
      </c>
      <c r="F10397" s="1" t="s">
        <v>94</v>
      </c>
      <c r="G10397" t="b">
        <v>1</v>
      </c>
      <c r="H10397" s="1" t="s">
        <v>43</v>
      </c>
      <c r="I10397">
        <v>45128.923206018517</v>
      </c>
      <c r="J10397" t="b">
        <v>0</v>
      </c>
      <c r="K10397" t="b">
        <v>0</v>
      </c>
      <c r="L10397" s="1" t="s">
        <v>31</v>
      </c>
      <c r="M10397" s="1" t="s">
        <v>52</v>
      </c>
      <c r="O10397">
        <v>64</v>
      </c>
      <c r="P10397">
        <v>133120</v>
      </c>
      <c r="Q10397" s="1" t="s">
        <v>231</v>
      </c>
      <c r="R10397" s="1" t="s">
        <v>17833</v>
      </c>
    </row>
    <row r="10398" spans="1:18" x14ac:dyDescent="0.3">
      <c r="A10398">
        <v>10396</v>
      </c>
      <c r="B10398" s="1" t="s">
        <v>46</v>
      </c>
      <c r="C10398" s="1" t="s">
        <v>17834</v>
      </c>
      <c r="D10398" s="1" t="s">
        <v>1432</v>
      </c>
      <c r="E10398" s="1" t="s">
        <v>81</v>
      </c>
      <c r="F10398" s="1" t="s">
        <v>2024</v>
      </c>
      <c r="G10398" t="b">
        <v>0</v>
      </c>
      <c r="H10398" s="1" t="s">
        <v>68</v>
      </c>
      <c r="I10398">
        <v>44956.627696759257</v>
      </c>
      <c r="J10398" t="b">
        <v>0</v>
      </c>
      <c r="K10398" t="b">
        <v>1</v>
      </c>
      <c r="L10398" s="1" t="s">
        <v>31</v>
      </c>
      <c r="M10398" s="1" t="s">
        <v>52</v>
      </c>
      <c r="O10398">
        <v>62</v>
      </c>
      <c r="P10398">
        <v>128960</v>
      </c>
      <c r="Q10398" s="1" t="s">
        <v>1434</v>
      </c>
      <c r="R10398" s="1" t="s">
        <v>17835</v>
      </c>
    </row>
    <row r="10399" spans="1:18" x14ac:dyDescent="0.3">
      <c r="A10399">
        <v>10397</v>
      </c>
      <c r="B10399" s="1" t="s">
        <v>26</v>
      </c>
      <c r="C10399" s="1" t="s">
        <v>8645</v>
      </c>
      <c r="D10399" s="1" t="s">
        <v>8646</v>
      </c>
      <c r="E10399" s="1" t="s">
        <v>49</v>
      </c>
      <c r="F10399" s="1" t="s">
        <v>21</v>
      </c>
      <c r="G10399" t="b">
        <v>0</v>
      </c>
      <c r="H10399" s="1" t="s">
        <v>22</v>
      </c>
      <c r="I10399">
        <v>45173.297465277778</v>
      </c>
      <c r="J10399" t="b">
        <v>0</v>
      </c>
      <c r="K10399" t="b">
        <v>0</v>
      </c>
      <c r="L10399" s="1" t="s">
        <v>22</v>
      </c>
      <c r="M10399" s="1" t="s">
        <v>52</v>
      </c>
      <c r="O10399">
        <v>58.680000305175781</v>
      </c>
      <c r="P10399">
        <v>122054.40063476563</v>
      </c>
      <c r="Q10399" s="1" t="s">
        <v>8647</v>
      </c>
      <c r="R10399" s="1" t="s">
        <v>8648</v>
      </c>
    </row>
    <row r="10400" spans="1:18" x14ac:dyDescent="0.3">
      <c r="A10400">
        <v>10398</v>
      </c>
      <c r="B10400" s="1" t="s">
        <v>46</v>
      </c>
      <c r="C10400" s="1" t="s">
        <v>17836</v>
      </c>
      <c r="D10400" s="1" t="s">
        <v>516</v>
      </c>
      <c r="E10400" s="1" t="s">
        <v>102</v>
      </c>
      <c r="F10400" s="1" t="s">
        <v>21</v>
      </c>
      <c r="G10400" t="b">
        <v>0</v>
      </c>
      <c r="H10400" s="1" t="s">
        <v>68</v>
      </c>
      <c r="I10400">
        <v>44973.378912037027</v>
      </c>
      <c r="J10400" t="b">
        <v>0</v>
      </c>
      <c r="K10400" t="b">
        <v>0</v>
      </c>
      <c r="L10400" s="1" t="s">
        <v>31</v>
      </c>
      <c r="M10400" s="1" t="s">
        <v>23</v>
      </c>
      <c r="N10400">
        <v>200000</v>
      </c>
      <c r="Q10400" s="1" t="s">
        <v>15252</v>
      </c>
      <c r="R10400" s="1" t="s">
        <v>17837</v>
      </c>
    </row>
    <row r="10401" spans="1:18" x14ac:dyDescent="0.3">
      <c r="A10401">
        <v>10399</v>
      </c>
      <c r="B10401" s="1" t="s">
        <v>90</v>
      </c>
      <c r="C10401" s="1" t="s">
        <v>1763</v>
      </c>
      <c r="D10401" s="1" t="s">
        <v>491</v>
      </c>
      <c r="E10401" s="1" t="s">
        <v>42</v>
      </c>
      <c r="F10401" s="1" t="s">
        <v>94</v>
      </c>
      <c r="G10401" t="b">
        <v>0</v>
      </c>
      <c r="H10401" s="1" t="s">
        <v>492</v>
      </c>
      <c r="I10401">
        <v>45104.582002314812</v>
      </c>
      <c r="J10401" t="b">
        <v>0</v>
      </c>
      <c r="K10401" t="b">
        <v>0</v>
      </c>
      <c r="L10401" s="1" t="s">
        <v>492</v>
      </c>
      <c r="M10401" s="1" t="s">
        <v>23</v>
      </c>
      <c r="N10401">
        <v>56700</v>
      </c>
      <c r="Q10401" s="1" t="s">
        <v>493</v>
      </c>
      <c r="R10401" s="1" t="s">
        <v>17838</v>
      </c>
    </row>
    <row r="10402" spans="1:18" x14ac:dyDescent="0.3">
      <c r="A10402">
        <v>10400</v>
      </c>
      <c r="B10402" s="1" t="s">
        <v>90</v>
      </c>
      <c r="C10402" s="1" t="s">
        <v>519</v>
      </c>
      <c r="D10402" s="1" t="s">
        <v>675</v>
      </c>
      <c r="E10402" s="1" t="s">
        <v>73</v>
      </c>
      <c r="F10402" s="1" t="s">
        <v>94</v>
      </c>
      <c r="G10402" t="b">
        <v>0</v>
      </c>
      <c r="H10402" s="1" t="s">
        <v>68</v>
      </c>
      <c r="I10402">
        <v>44978.764884259261</v>
      </c>
      <c r="J10402" t="b">
        <v>0</v>
      </c>
      <c r="K10402" t="b">
        <v>0</v>
      </c>
      <c r="L10402" s="1" t="s">
        <v>31</v>
      </c>
      <c r="M10402" s="1" t="s">
        <v>52</v>
      </c>
      <c r="O10402">
        <v>65</v>
      </c>
      <c r="P10402">
        <v>135200</v>
      </c>
      <c r="Q10402" s="1" t="s">
        <v>17839</v>
      </c>
      <c r="R10402" s="1" t="s">
        <v>8678</v>
      </c>
    </row>
    <row r="10403" spans="1:18" x14ac:dyDescent="0.3">
      <c r="A10403">
        <v>10401</v>
      </c>
      <c r="B10403" s="1" t="s">
        <v>26</v>
      </c>
      <c r="C10403" s="1" t="s">
        <v>26</v>
      </c>
      <c r="D10403" s="1" t="s">
        <v>59</v>
      </c>
      <c r="E10403" s="1" t="s">
        <v>73</v>
      </c>
      <c r="F10403" s="1" t="s">
        <v>21</v>
      </c>
      <c r="G10403" t="b">
        <v>1</v>
      </c>
      <c r="H10403" s="1" t="s">
        <v>37</v>
      </c>
      <c r="I10403">
        <v>45266.710740740738</v>
      </c>
      <c r="J10403" t="b">
        <v>1</v>
      </c>
      <c r="K10403" t="b">
        <v>0</v>
      </c>
      <c r="L10403" s="1" t="s">
        <v>31</v>
      </c>
      <c r="M10403" s="1" t="s">
        <v>23</v>
      </c>
      <c r="N10403">
        <v>120000</v>
      </c>
      <c r="Q10403" s="1" t="s">
        <v>852</v>
      </c>
      <c r="R10403" s="1" t="s">
        <v>14653</v>
      </c>
    </row>
    <row r="10404" spans="1:18" x14ac:dyDescent="0.3">
      <c r="A10404">
        <v>10402</v>
      </c>
      <c r="B10404" s="1" t="s">
        <v>46</v>
      </c>
      <c r="C10404" s="1" t="s">
        <v>17840</v>
      </c>
      <c r="D10404" s="1" t="s">
        <v>263</v>
      </c>
      <c r="E10404" s="1" t="s">
        <v>746</v>
      </c>
      <c r="F10404" s="1" t="s">
        <v>21</v>
      </c>
      <c r="G10404" t="b">
        <v>0</v>
      </c>
      <c r="H10404" s="1" t="s">
        <v>51</v>
      </c>
      <c r="I10404">
        <v>44981.669039351851</v>
      </c>
      <c r="J10404" t="b">
        <v>0</v>
      </c>
      <c r="K10404" t="b">
        <v>0</v>
      </c>
      <c r="L10404" s="1" t="s">
        <v>31</v>
      </c>
      <c r="M10404" s="1" t="s">
        <v>52</v>
      </c>
      <c r="O10404">
        <v>92.5</v>
      </c>
      <c r="P10404">
        <v>192400</v>
      </c>
      <c r="Q10404" s="1" t="s">
        <v>747</v>
      </c>
      <c r="R10404" s="1" t="s">
        <v>446</v>
      </c>
    </row>
    <row r="10405" spans="1:18" x14ac:dyDescent="0.3">
      <c r="A10405">
        <v>10403</v>
      </c>
      <c r="B10405" s="1" t="s">
        <v>46</v>
      </c>
      <c r="C10405" s="1" t="s">
        <v>2596</v>
      </c>
      <c r="D10405" s="1" t="s">
        <v>512</v>
      </c>
      <c r="E10405" s="1" t="s">
        <v>49</v>
      </c>
      <c r="F10405" s="1" t="s">
        <v>50</v>
      </c>
      <c r="G10405" t="b">
        <v>0</v>
      </c>
      <c r="H10405" s="1" t="s">
        <v>30</v>
      </c>
      <c r="I10405">
        <v>45247.293171296304</v>
      </c>
      <c r="J10405" t="b">
        <v>0</v>
      </c>
      <c r="K10405" t="b">
        <v>0</v>
      </c>
      <c r="L10405" s="1" t="s">
        <v>31</v>
      </c>
      <c r="M10405" s="1" t="s">
        <v>52</v>
      </c>
      <c r="O10405">
        <v>31.97499847412109</v>
      </c>
      <c r="P10405">
        <v>66507.99682617186</v>
      </c>
      <c r="Q10405" s="1" t="s">
        <v>353</v>
      </c>
      <c r="R10405" s="1" t="s">
        <v>2597</v>
      </c>
    </row>
    <row r="10406" spans="1:18" x14ac:dyDescent="0.3">
      <c r="A10406">
        <v>10404</v>
      </c>
      <c r="B10406" s="1" t="s">
        <v>17</v>
      </c>
      <c r="C10406" s="1" t="s">
        <v>17841</v>
      </c>
      <c r="D10406" s="1" t="s">
        <v>516</v>
      </c>
      <c r="E10406" s="1" t="s">
        <v>29</v>
      </c>
      <c r="F10406" s="1" t="s">
        <v>21</v>
      </c>
      <c r="G10406" t="b">
        <v>0</v>
      </c>
      <c r="H10406" s="1" t="s">
        <v>68</v>
      </c>
      <c r="I10406">
        <v>44982.00203703704</v>
      </c>
      <c r="J10406" t="b">
        <v>0</v>
      </c>
      <c r="K10406" t="b">
        <v>1</v>
      </c>
      <c r="L10406" s="1" t="s">
        <v>31</v>
      </c>
      <c r="M10406" s="1" t="s">
        <v>23</v>
      </c>
      <c r="N10406">
        <v>250000</v>
      </c>
      <c r="Q10406" s="1" t="s">
        <v>17842</v>
      </c>
      <c r="R10406" s="1" t="s">
        <v>17843</v>
      </c>
    </row>
    <row r="10407" spans="1:18" x14ac:dyDescent="0.3">
      <c r="A10407">
        <v>10405</v>
      </c>
      <c r="B10407" s="1" t="s">
        <v>90</v>
      </c>
      <c r="C10407" s="1" t="s">
        <v>10164</v>
      </c>
      <c r="D10407" s="1" t="s">
        <v>1036</v>
      </c>
      <c r="E10407" s="1" t="s">
        <v>29</v>
      </c>
      <c r="F10407" s="1"/>
      <c r="G10407" t="b">
        <v>0</v>
      </c>
      <c r="H10407" s="1" t="s">
        <v>68</v>
      </c>
      <c r="I10407">
        <v>45085.125567129631</v>
      </c>
      <c r="J10407" t="b">
        <v>0</v>
      </c>
      <c r="K10407" t="b">
        <v>0</v>
      </c>
      <c r="L10407" s="1" t="s">
        <v>31</v>
      </c>
      <c r="M10407" s="1" t="s">
        <v>52</v>
      </c>
      <c r="O10407">
        <v>25</v>
      </c>
      <c r="P10407">
        <v>52000</v>
      </c>
      <c r="Q10407" s="1" t="s">
        <v>6068</v>
      </c>
      <c r="R10407" s="1" t="s">
        <v>479</v>
      </c>
    </row>
    <row r="10408" spans="1:18" x14ac:dyDescent="0.3">
      <c r="A10408">
        <v>10406</v>
      </c>
      <c r="B10408" s="1" t="s">
        <v>26</v>
      </c>
      <c r="C10408" s="1" t="s">
        <v>17844</v>
      </c>
      <c r="D10408" s="1" t="s">
        <v>2575</v>
      </c>
      <c r="E10408" s="1" t="s">
        <v>966</v>
      </c>
      <c r="F10408" s="1" t="s">
        <v>21</v>
      </c>
      <c r="G10408" t="b">
        <v>0</v>
      </c>
      <c r="H10408" s="1" t="s">
        <v>95</v>
      </c>
      <c r="I10408">
        <v>45115.008032407408</v>
      </c>
      <c r="J10408" t="b">
        <v>1</v>
      </c>
      <c r="K10408" t="b">
        <v>0</v>
      </c>
      <c r="L10408" s="1" t="s">
        <v>31</v>
      </c>
      <c r="M10408" s="1" t="s">
        <v>52</v>
      </c>
      <c r="O10408">
        <v>20</v>
      </c>
      <c r="P10408">
        <v>41600</v>
      </c>
      <c r="Q10408" s="1" t="s">
        <v>17845</v>
      </c>
      <c r="R10408" s="1" t="s">
        <v>17846</v>
      </c>
    </row>
    <row r="10409" spans="1:18" x14ac:dyDescent="0.3">
      <c r="A10409">
        <v>10407</v>
      </c>
      <c r="B10409" s="1" t="s">
        <v>46</v>
      </c>
      <c r="C10409" s="1" t="s">
        <v>2581</v>
      </c>
      <c r="D10409" s="1" t="s">
        <v>31</v>
      </c>
      <c r="E10409" s="1" t="s">
        <v>73</v>
      </c>
      <c r="F10409" s="1" t="s">
        <v>21</v>
      </c>
      <c r="G10409" t="b">
        <v>0</v>
      </c>
      <c r="H10409" s="1" t="s">
        <v>22</v>
      </c>
      <c r="I10409">
        <v>45184.69226851852</v>
      </c>
      <c r="J10409" t="b">
        <v>0</v>
      </c>
      <c r="K10409" t="b">
        <v>1</v>
      </c>
      <c r="L10409" s="1" t="s">
        <v>22</v>
      </c>
      <c r="M10409" s="1" t="s">
        <v>23</v>
      </c>
      <c r="N10409">
        <v>85000</v>
      </c>
      <c r="Q10409" s="1" t="s">
        <v>5074</v>
      </c>
      <c r="R10409" s="1" t="s">
        <v>17847</v>
      </c>
    </row>
    <row r="10410" spans="1:18" x14ac:dyDescent="0.3">
      <c r="A10410">
        <v>10408</v>
      </c>
      <c r="B10410" s="1" t="s">
        <v>26</v>
      </c>
      <c r="C10410" s="1" t="s">
        <v>791</v>
      </c>
      <c r="D10410" s="1" t="s">
        <v>30</v>
      </c>
      <c r="E10410" s="1" t="s">
        <v>73</v>
      </c>
      <c r="F10410" s="1" t="s">
        <v>21</v>
      </c>
      <c r="G10410" t="b">
        <v>0</v>
      </c>
      <c r="H10410" s="1" t="s">
        <v>51</v>
      </c>
      <c r="I10410">
        <v>45191.839236111111</v>
      </c>
      <c r="J10410" t="b">
        <v>0</v>
      </c>
      <c r="K10410" t="b">
        <v>0</v>
      </c>
      <c r="L10410" s="1" t="s">
        <v>31</v>
      </c>
      <c r="M10410" s="1" t="s">
        <v>23</v>
      </c>
      <c r="N10410">
        <v>117500</v>
      </c>
      <c r="Q10410" s="1" t="s">
        <v>17848</v>
      </c>
      <c r="R10410" s="1" t="s">
        <v>2067</v>
      </c>
    </row>
    <row r="10411" spans="1:18" x14ac:dyDescent="0.3">
      <c r="A10411">
        <v>10409</v>
      </c>
      <c r="B10411" s="1" t="s">
        <v>46</v>
      </c>
      <c r="C10411" s="1" t="s">
        <v>46</v>
      </c>
      <c r="D10411" s="1" t="s">
        <v>59</v>
      </c>
      <c r="E10411" s="1" t="s">
        <v>73</v>
      </c>
      <c r="F10411" s="1" t="s">
        <v>241</v>
      </c>
      <c r="G10411" t="b">
        <v>1</v>
      </c>
      <c r="H10411" s="1" t="s">
        <v>51</v>
      </c>
      <c r="I10411">
        <v>45196.003020833326</v>
      </c>
      <c r="J10411" t="b">
        <v>0</v>
      </c>
      <c r="K10411" t="b">
        <v>0</v>
      </c>
      <c r="L10411" s="1" t="s">
        <v>31</v>
      </c>
      <c r="M10411" s="1" t="s">
        <v>52</v>
      </c>
      <c r="O10411">
        <v>62.5</v>
      </c>
      <c r="P10411">
        <v>130000</v>
      </c>
      <c r="Q10411" s="1" t="s">
        <v>203</v>
      </c>
      <c r="R10411" s="1" t="s">
        <v>2248</v>
      </c>
    </row>
    <row r="10412" spans="1:18" x14ac:dyDescent="0.3">
      <c r="A10412">
        <v>10410</v>
      </c>
      <c r="B10412" s="1" t="s">
        <v>17</v>
      </c>
      <c r="C10412" s="1" t="s">
        <v>17849</v>
      </c>
      <c r="D10412" s="1" t="s">
        <v>1168</v>
      </c>
      <c r="E10412" s="1" t="s">
        <v>20</v>
      </c>
      <c r="F10412" s="1" t="s">
        <v>21</v>
      </c>
      <c r="G10412" t="b">
        <v>0</v>
      </c>
      <c r="H10412" s="1" t="s">
        <v>22</v>
      </c>
      <c r="I10412">
        <v>45052.383437500001</v>
      </c>
      <c r="J10412" t="b">
        <v>1</v>
      </c>
      <c r="K10412" t="b">
        <v>0</v>
      </c>
      <c r="L10412" s="1" t="s">
        <v>22</v>
      </c>
      <c r="M10412" s="1" t="s">
        <v>23</v>
      </c>
      <c r="N10412">
        <v>130000</v>
      </c>
      <c r="Q10412" s="1" t="s">
        <v>17850</v>
      </c>
      <c r="R10412" s="1" t="s">
        <v>7611</v>
      </c>
    </row>
    <row r="10413" spans="1:18" x14ac:dyDescent="0.3">
      <c r="A10413">
        <v>10411</v>
      </c>
      <c r="B10413" s="1" t="s">
        <v>46</v>
      </c>
      <c r="C10413" s="1" t="s">
        <v>17851</v>
      </c>
      <c r="D10413" s="1" t="s">
        <v>1613</v>
      </c>
      <c r="E10413" s="1" t="s">
        <v>102</v>
      </c>
      <c r="F10413" s="1" t="s">
        <v>21</v>
      </c>
      <c r="G10413" t="b">
        <v>0</v>
      </c>
      <c r="H10413" s="1" t="s">
        <v>22</v>
      </c>
      <c r="I10413">
        <v>45092.376759259263</v>
      </c>
      <c r="J10413" t="b">
        <v>0</v>
      </c>
      <c r="K10413" t="b">
        <v>1</v>
      </c>
      <c r="L10413" s="1" t="s">
        <v>22</v>
      </c>
      <c r="M10413" s="1" t="s">
        <v>23</v>
      </c>
      <c r="N10413">
        <v>115000</v>
      </c>
      <c r="Q10413" s="1" t="s">
        <v>3023</v>
      </c>
      <c r="R10413" s="1" t="s">
        <v>3024</v>
      </c>
    </row>
    <row r="10414" spans="1:18" x14ac:dyDescent="0.3">
      <c r="A10414">
        <v>10412</v>
      </c>
      <c r="B10414" s="1" t="s">
        <v>46</v>
      </c>
      <c r="C10414" s="1" t="s">
        <v>6161</v>
      </c>
      <c r="D10414" s="1" t="s">
        <v>554</v>
      </c>
      <c r="E10414" s="1" t="s">
        <v>73</v>
      </c>
      <c r="F10414" s="1" t="s">
        <v>21</v>
      </c>
      <c r="G10414" t="b">
        <v>0</v>
      </c>
      <c r="H10414" s="1" t="s">
        <v>95</v>
      </c>
      <c r="I10414">
        <v>45267.543680555558</v>
      </c>
      <c r="J10414" t="b">
        <v>0</v>
      </c>
      <c r="K10414" t="b">
        <v>0</v>
      </c>
      <c r="L10414" s="1" t="s">
        <v>31</v>
      </c>
      <c r="M10414" s="1" t="s">
        <v>23</v>
      </c>
      <c r="N10414">
        <v>80000</v>
      </c>
      <c r="Q10414" s="1" t="s">
        <v>740</v>
      </c>
      <c r="R10414" s="1" t="s">
        <v>479</v>
      </c>
    </row>
    <row r="10415" spans="1:18" x14ac:dyDescent="0.3">
      <c r="A10415">
        <v>10413</v>
      </c>
      <c r="B10415" s="1" t="s">
        <v>46</v>
      </c>
      <c r="C10415" s="1" t="s">
        <v>17852</v>
      </c>
      <c r="D10415" s="1" t="s">
        <v>14867</v>
      </c>
      <c r="E10415" s="1" t="s">
        <v>1252</v>
      </c>
      <c r="F10415" s="1" t="s">
        <v>21</v>
      </c>
      <c r="G10415" t="b">
        <v>0</v>
      </c>
      <c r="H10415" s="1" t="s">
        <v>68</v>
      </c>
      <c r="I10415">
        <v>44981.793877314813</v>
      </c>
      <c r="J10415" t="b">
        <v>0</v>
      </c>
      <c r="K10415" t="b">
        <v>0</v>
      </c>
      <c r="L10415" s="1" t="s">
        <v>31</v>
      </c>
      <c r="M10415" s="1" t="s">
        <v>23</v>
      </c>
      <c r="N10415">
        <v>97000</v>
      </c>
      <c r="Q10415" s="1" t="s">
        <v>1429</v>
      </c>
      <c r="R10415" s="1" t="s">
        <v>2304</v>
      </c>
    </row>
    <row r="10416" spans="1:18" x14ac:dyDescent="0.3">
      <c r="A10416">
        <v>10414</v>
      </c>
      <c r="B10416" s="1" t="s">
        <v>17</v>
      </c>
      <c r="C10416" s="1" t="s">
        <v>17</v>
      </c>
      <c r="D10416" s="1" t="s">
        <v>884</v>
      </c>
      <c r="E10416" s="1" t="s">
        <v>73</v>
      </c>
      <c r="F10416" s="1" t="s">
        <v>21</v>
      </c>
      <c r="G10416" t="b">
        <v>0</v>
      </c>
      <c r="H10416" s="1" t="s">
        <v>37</v>
      </c>
      <c r="I10416">
        <v>44949.669270833343</v>
      </c>
      <c r="J10416" t="b">
        <v>0</v>
      </c>
      <c r="K10416" t="b">
        <v>0</v>
      </c>
      <c r="L10416" s="1" t="s">
        <v>31</v>
      </c>
      <c r="M10416" s="1" t="s">
        <v>23</v>
      </c>
      <c r="N10416">
        <v>185000</v>
      </c>
      <c r="Q10416" s="1" t="s">
        <v>13097</v>
      </c>
      <c r="R10416" s="1" t="s">
        <v>7358</v>
      </c>
    </row>
    <row r="10417" spans="1:18" x14ac:dyDescent="0.3">
      <c r="A10417">
        <v>10415</v>
      </c>
      <c r="B10417" s="1" t="s">
        <v>46</v>
      </c>
      <c r="C10417" s="1" t="s">
        <v>46</v>
      </c>
      <c r="D10417" s="1" t="s">
        <v>247</v>
      </c>
      <c r="E10417" s="1" t="s">
        <v>29</v>
      </c>
      <c r="F10417" s="1" t="s">
        <v>21</v>
      </c>
      <c r="G10417" t="b">
        <v>0</v>
      </c>
      <c r="H10417" s="1" t="s">
        <v>30</v>
      </c>
      <c r="I10417">
        <v>44950.017500000002</v>
      </c>
      <c r="J10417" t="b">
        <v>0</v>
      </c>
      <c r="K10417" t="b">
        <v>0</v>
      </c>
      <c r="L10417" s="1" t="s">
        <v>31</v>
      </c>
      <c r="M10417" s="1" t="s">
        <v>23</v>
      </c>
      <c r="N10417">
        <v>115000</v>
      </c>
      <c r="Q10417" s="1" t="s">
        <v>513</v>
      </c>
      <c r="R10417" s="1" t="s">
        <v>10535</v>
      </c>
    </row>
    <row r="10418" spans="1:18" x14ac:dyDescent="0.3">
      <c r="A10418">
        <v>10416</v>
      </c>
      <c r="B10418" s="1" t="s">
        <v>46</v>
      </c>
      <c r="C10418" s="1" t="s">
        <v>46</v>
      </c>
      <c r="D10418" s="1" t="s">
        <v>2830</v>
      </c>
      <c r="E10418" s="1" t="s">
        <v>20</v>
      </c>
      <c r="F10418" s="1" t="s">
        <v>21</v>
      </c>
      <c r="G10418" t="b">
        <v>0</v>
      </c>
      <c r="H10418" s="1" t="s">
        <v>37</v>
      </c>
      <c r="I10418">
        <v>45183.292997685188</v>
      </c>
      <c r="J10418" t="b">
        <v>0</v>
      </c>
      <c r="K10418" t="b">
        <v>0</v>
      </c>
      <c r="L10418" s="1" t="s">
        <v>31</v>
      </c>
      <c r="M10418" s="1" t="s">
        <v>23</v>
      </c>
      <c r="N10418">
        <v>69107</v>
      </c>
      <c r="Q10418" s="1" t="s">
        <v>2831</v>
      </c>
      <c r="R10418" s="1" t="s">
        <v>15046</v>
      </c>
    </row>
    <row r="10419" spans="1:18" x14ac:dyDescent="0.3">
      <c r="A10419">
        <v>10417</v>
      </c>
      <c r="B10419" s="1" t="s">
        <v>90</v>
      </c>
      <c r="C10419" s="1" t="s">
        <v>17853</v>
      </c>
      <c r="D10419" s="1" t="s">
        <v>992</v>
      </c>
      <c r="E10419" s="1" t="s">
        <v>49</v>
      </c>
      <c r="F10419" s="1" t="s">
        <v>21</v>
      </c>
      <c r="G10419" t="b">
        <v>0</v>
      </c>
      <c r="H10419" s="1" t="s">
        <v>37</v>
      </c>
      <c r="I10419">
        <v>45145.542337962957</v>
      </c>
      <c r="J10419" t="b">
        <v>0</v>
      </c>
      <c r="K10419" t="b">
        <v>1</v>
      </c>
      <c r="L10419" s="1" t="s">
        <v>31</v>
      </c>
      <c r="M10419" s="1" t="s">
        <v>52</v>
      </c>
      <c r="O10419">
        <v>23.694999694824219</v>
      </c>
      <c r="P10419">
        <v>49285.599365234375</v>
      </c>
      <c r="Q10419" s="1" t="s">
        <v>993</v>
      </c>
      <c r="R10419" s="1" t="s">
        <v>10413</v>
      </c>
    </row>
    <row r="10420" spans="1:18" x14ac:dyDescent="0.3">
      <c r="A10420">
        <v>10418</v>
      </c>
      <c r="B10420" s="1" t="s">
        <v>26</v>
      </c>
      <c r="C10420" s="1" t="s">
        <v>26</v>
      </c>
      <c r="D10420" s="1" t="s">
        <v>639</v>
      </c>
      <c r="E10420" s="1" t="s">
        <v>73</v>
      </c>
      <c r="F10420" s="1" t="s">
        <v>21</v>
      </c>
      <c r="G10420" t="b">
        <v>0</v>
      </c>
      <c r="H10420" s="1" t="s">
        <v>95</v>
      </c>
      <c r="I10420">
        <v>44970.674062500002</v>
      </c>
      <c r="J10420" t="b">
        <v>0</v>
      </c>
      <c r="K10420" t="b">
        <v>0</v>
      </c>
      <c r="L10420" s="1" t="s">
        <v>31</v>
      </c>
      <c r="M10420" s="1" t="s">
        <v>23</v>
      </c>
      <c r="N10420">
        <v>105000</v>
      </c>
      <c r="Q10420" s="1" t="s">
        <v>5706</v>
      </c>
      <c r="R10420" s="1" t="s">
        <v>17854</v>
      </c>
    </row>
    <row r="10421" spans="1:18" x14ac:dyDescent="0.3">
      <c r="A10421">
        <v>10419</v>
      </c>
      <c r="B10421" s="1" t="s">
        <v>26</v>
      </c>
      <c r="C10421" s="1" t="s">
        <v>17855</v>
      </c>
      <c r="D10421" s="1" t="s">
        <v>72</v>
      </c>
      <c r="E10421" s="1" t="s">
        <v>102</v>
      </c>
      <c r="F10421" s="1" t="s">
        <v>21</v>
      </c>
      <c r="G10421" t="b">
        <v>0</v>
      </c>
      <c r="H10421" s="1" t="s">
        <v>37</v>
      </c>
      <c r="I10421">
        <v>44966.462905092587</v>
      </c>
      <c r="J10421" t="b">
        <v>0</v>
      </c>
      <c r="K10421" t="b">
        <v>1</v>
      </c>
      <c r="L10421" s="1" t="s">
        <v>31</v>
      </c>
      <c r="M10421" s="1" t="s">
        <v>23</v>
      </c>
      <c r="N10421">
        <v>125000</v>
      </c>
      <c r="Q10421" s="1" t="s">
        <v>17856</v>
      </c>
      <c r="R10421" s="1" t="s">
        <v>446</v>
      </c>
    </row>
    <row r="10422" spans="1:18" x14ac:dyDescent="0.3">
      <c r="A10422">
        <v>10420</v>
      </c>
      <c r="B10422" s="1" t="s">
        <v>46</v>
      </c>
      <c r="C10422" s="1" t="s">
        <v>17857</v>
      </c>
      <c r="D10422" s="1" t="s">
        <v>4368</v>
      </c>
      <c r="E10422" s="1" t="s">
        <v>29</v>
      </c>
      <c r="F10422" s="1" t="s">
        <v>21</v>
      </c>
      <c r="G10422" t="b">
        <v>0</v>
      </c>
      <c r="H10422" s="1" t="s">
        <v>68</v>
      </c>
      <c r="I10422">
        <v>44973.503888888888</v>
      </c>
      <c r="J10422" t="b">
        <v>0</v>
      </c>
      <c r="K10422" t="b">
        <v>1</v>
      </c>
      <c r="L10422" s="1" t="s">
        <v>31</v>
      </c>
      <c r="M10422" s="1" t="s">
        <v>23</v>
      </c>
      <c r="N10422">
        <v>171500</v>
      </c>
      <c r="Q10422" s="1" t="s">
        <v>1100</v>
      </c>
      <c r="R10422" s="1" t="s">
        <v>344</v>
      </c>
    </row>
    <row r="10423" spans="1:18" x14ac:dyDescent="0.3">
      <c r="A10423">
        <v>10421</v>
      </c>
      <c r="B10423" s="1" t="s">
        <v>26</v>
      </c>
      <c r="C10423" s="1" t="s">
        <v>26</v>
      </c>
      <c r="D10423" s="1" t="s">
        <v>6487</v>
      </c>
      <c r="E10423" s="1" t="s">
        <v>17858</v>
      </c>
      <c r="F10423" s="1" t="s">
        <v>21</v>
      </c>
      <c r="G10423" t="b">
        <v>0</v>
      </c>
      <c r="H10423" s="1" t="s">
        <v>37</v>
      </c>
      <c r="I10423">
        <v>45187.993078703701</v>
      </c>
      <c r="J10423" t="b">
        <v>0</v>
      </c>
      <c r="K10423" t="b">
        <v>0</v>
      </c>
      <c r="L10423" s="1" t="s">
        <v>31</v>
      </c>
      <c r="M10423" s="1" t="s">
        <v>52</v>
      </c>
      <c r="O10423">
        <v>24</v>
      </c>
      <c r="P10423">
        <v>49920</v>
      </c>
      <c r="Q10423" s="1" t="s">
        <v>17859</v>
      </c>
      <c r="R10423" s="1" t="s">
        <v>17860</v>
      </c>
    </row>
    <row r="10424" spans="1:18" x14ac:dyDescent="0.3">
      <c r="A10424">
        <v>10422</v>
      </c>
      <c r="B10424" s="1" t="s">
        <v>17</v>
      </c>
      <c r="C10424" s="1" t="s">
        <v>17861</v>
      </c>
      <c r="D10424" s="1" t="s">
        <v>389</v>
      </c>
      <c r="E10424" s="1" t="s">
        <v>73</v>
      </c>
      <c r="F10424" s="1" t="s">
        <v>21</v>
      </c>
      <c r="G10424" t="b">
        <v>0</v>
      </c>
      <c r="H10424" s="1" t="s">
        <v>22</v>
      </c>
      <c r="I10424">
        <v>45229.771307870367</v>
      </c>
      <c r="J10424" t="b">
        <v>0</v>
      </c>
      <c r="K10424" t="b">
        <v>0</v>
      </c>
      <c r="L10424" s="1" t="s">
        <v>22</v>
      </c>
      <c r="M10424" s="1" t="s">
        <v>23</v>
      </c>
      <c r="N10424">
        <v>159500</v>
      </c>
      <c r="Q10424" s="1" t="s">
        <v>17862</v>
      </c>
      <c r="R10424" s="1" t="s">
        <v>344</v>
      </c>
    </row>
    <row r="10425" spans="1:18" x14ac:dyDescent="0.3">
      <c r="A10425">
        <v>10423</v>
      </c>
      <c r="B10425" s="1" t="s">
        <v>26</v>
      </c>
      <c r="C10425" s="1" t="s">
        <v>26</v>
      </c>
      <c r="D10425" s="1" t="s">
        <v>1296</v>
      </c>
      <c r="E10425" s="1" t="s">
        <v>42</v>
      </c>
      <c r="F10425" s="1" t="s">
        <v>21</v>
      </c>
      <c r="G10425" t="b">
        <v>0</v>
      </c>
      <c r="H10425" s="1" t="s">
        <v>807</v>
      </c>
      <c r="I10425">
        <v>44932.731273148151</v>
      </c>
      <c r="J10425" t="b">
        <v>1</v>
      </c>
      <c r="K10425" t="b">
        <v>0</v>
      </c>
      <c r="L10425" s="1" t="s">
        <v>807</v>
      </c>
      <c r="M10425" s="1" t="s">
        <v>23</v>
      </c>
      <c r="N10425">
        <v>98301.5</v>
      </c>
      <c r="Q10425" s="1" t="s">
        <v>17863</v>
      </c>
      <c r="R10425" s="1" t="s">
        <v>17864</v>
      </c>
    </row>
    <row r="10426" spans="1:18" x14ac:dyDescent="0.3">
      <c r="A10426">
        <v>10424</v>
      </c>
      <c r="B10426" s="1" t="s">
        <v>46</v>
      </c>
      <c r="C10426" s="1" t="s">
        <v>17554</v>
      </c>
      <c r="D10426" s="1" t="s">
        <v>442</v>
      </c>
      <c r="E10426" s="1" t="s">
        <v>4280</v>
      </c>
      <c r="F10426" s="1" t="s">
        <v>21</v>
      </c>
      <c r="G10426" t="b">
        <v>0</v>
      </c>
      <c r="H10426" s="1" t="s">
        <v>43</v>
      </c>
      <c r="I10426">
        <v>44929.982442129629</v>
      </c>
      <c r="J10426" t="b">
        <v>0</v>
      </c>
      <c r="K10426" t="b">
        <v>0</v>
      </c>
      <c r="L10426" s="1" t="s">
        <v>31</v>
      </c>
      <c r="M10426" s="1" t="s">
        <v>52</v>
      </c>
      <c r="O10426">
        <v>24</v>
      </c>
      <c r="P10426">
        <v>49920</v>
      </c>
      <c r="Q10426" s="1" t="s">
        <v>6115</v>
      </c>
      <c r="R10426" s="1"/>
    </row>
    <row r="10427" spans="1:18" x14ac:dyDescent="0.3">
      <c r="A10427">
        <v>10425</v>
      </c>
      <c r="B10427" s="1" t="s">
        <v>46</v>
      </c>
      <c r="C10427" s="1" t="s">
        <v>17865</v>
      </c>
      <c r="D10427" s="1" t="s">
        <v>59</v>
      </c>
      <c r="E10427" s="1" t="s">
        <v>240</v>
      </c>
      <c r="F10427" s="1" t="s">
        <v>94</v>
      </c>
      <c r="G10427" t="b">
        <v>1</v>
      </c>
      <c r="H10427" s="1" t="s">
        <v>51</v>
      </c>
      <c r="I10427">
        <v>45042.421261574083</v>
      </c>
      <c r="J10427" t="b">
        <v>0</v>
      </c>
      <c r="K10427" t="b">
        <v>0</v>
      </c>
      <c r="L10427" s="1" t="s">
        <v>31</v>
      </c>
      <c r="M10427" s="1" t="s">
        <v>52</v>
      </c>
      <c r="O10427">
        <v>32.5</v>
      </c>
      <c r="P10427">
        <v>67600</v>
      </c>
      <c r="Q10427" s="1" t="s">
        <v>240</v>
      </c>
      <c r="R10427" s="1" t="s">
        <v>5784</v>
      </c>
    </row>
    <row r="10428" spans="1:18" x14ac:dyDescent="0.3">
      <c r="A10428">
        <v>10426</v>
      </c>
      <c r="B10428" s="1" t="s">
        <v>34</v>
      </c>
      <c r="C10428" s="1" t="s">
        <v>34</v>
      </c>
      <c r="D10428" s="1" t="s">
        <v>92</v>
      </c>
      <c r="E10428" s="1" t="s">
        <v>370</v>
      </c>
      <c r="F10428" s="1" t="s">
        <v>21</v>
      </c>
      <c r="G10428" t="b">
        <v>0</v>
      </c>
      <c r="H10428" s="1" t="s">
        <v>68</v>
      </c>
      <c r="I10428">
        <v>45260.417453703703</v>
      </c>
      <c r="J10428" t="b">
        <v>0</v>
      </c>
      <c r="K10428" t="b">
        <v>1</v>
      </c>
      <c r="L10428" s="1" t="s">
        <v>31</v>
      </c>
      <c r="M10428" s="1" t="s">
        <v>23</v>
      </c>
      <c r="N10428">
        <v>100000</v>
      </c>
      <c r="Q10428" s="1" t="s">
        <v>2811</v>
      </c>
      <c r="R10428" s="1" t="s">
        <v>718</v>
      </c>
    </row>
    <row r="10429" spans="1:18" x14ac:dyDescent="0.3">
      <c r="A10429">
        <v>10427</v>
      </c>
      <c r="B10429" s="1" t="s">
        <v>62</v>
      </c>
      <c r="C10429" s="1" t="s">
        <v>3247</v>
      </c>
      <c r="D10429" s="1" t="s">
        <v>595</v>
      </c>
      <c r="E10429" s="1" t="s">
        <v>2846</v>
      </c>
      <c r="F10429" s="1" t="s">
        <v>21</v>
      </c>
      <c r="G10429" t="b">
        <v>0</v>
      </c>
      <c r="H10429" s="1" t="s">
        <v>22</v>
      </c>
      <c r="I10429">
        <v>44956.379976851851</v>
      </c>
      <c r="J10429" t="b">
        <v>0</v>
      </c>
      <c r="K10429" t="b">
        <v>1</v>
      </c>
      <c r="L10429" s="1" t="s">
        <v>22</v>
      </c>
      <c r="M10429" s="1" t="s">
        <v>23</v>
      </c>
      <c r="N10429">
        <v>170672</v>
      </c>
      <c r="Q10429" s="1" t="s">
        <v>112</v>
      </c>
      <c r="R10429" s="1" t="s">
        <v>12356</v>
      </c>
    </row>
    <row r="10430" spans="1:18" x14ac:dyDescent="0.3">
      <c r="A10430">
        <v>10428</v>
      </c>
      <c r="B10430" s="1" t="s">
        <v>26</v>
      </c>
      <c r="C10430" s="1" t="s">
        <v>17866</v>
      </c>
      <c r="D10430" s="1" t="s">
        <v>313</v>
      </c>
      <c r="E10430" s="1" t="s">
        <v>73</v>
      </c>
      <c r="F10430" s="1" t="s">
        <v>21</v>
      </c>
      <c r="G10430" t="b">
        <v>0</v>
      </c>
      <c r="H10430" s="1" t="s">
        <v>37</v>
      </c>
      <c r="I10430">
        <v>45280.129652777781</v>
      </c>
      <c r="J10430" t="b">
        <v>0</v>
      </c>
      <c r="K10430" t="b">
        <v>0</v>
      </c>
      <c r="L10430" s="1" t="s">
        <v>31</v>
      </c>
      <c r="M10430" s="1" t="s">
        <v>52</v>
      </c>
      <c r="O10430">
        <v>66</v>
      </c>
      <c r="P10430">
        <v>137280</v>
      </c>
      <c r="Q10430" s="1" t="s">
        <v>665</v>
      </c>
      <c r="R10430" s="1" t="s">
        <v>6439</v>
      </c>
    </row>
    <row r="10431" spans="1:18" x14ac:dyDescent="0.3">
      <c r="A10431">
        <v>10429</v>
      </c>
      <c r="B10431" s="1" t="s">
        <v>46</v>
      </c>
      <c r="C10431" s="1" t="s">
        <v>6373</v>
      </c>
      <c r="D10431" s="1" t="s">
        <v>77</v>
      </c>
      <c r="E10431" s="1" t="s">
        <v>102</v>
      </c>
      <c r="F10431" s="1" t="s">
        <v>21</v>
      </c>
      <c r="G10431" t="b">
        <v>0</v>
      </c>
      <c r="H10431" s="1" t="s">
        <v>68</v>
      </c>
      <c r="I10431">
        <v>45159.503912037027</v>
      </c>
      <c r="J10431" t="b">
        <v>0</v>
      </c>
      <c r="K10431" t="b">
        <v>1</v>
      </c>
      <c r="L10431" s="1" t="s">
        <v>31</v>
      </c>
      <c r="M10431" s="1" t="s">
        <v>23</v>
      </c>
      <c r="N10431">
        <v>350000</v>
      </c>
      <c r="Q10431" s="1" t="s">
        <v>6374</v>
      </c>
      <c r="R10431" s="1" t="s">
        <v>6375</v>
      </c>
    </row>
    <row r="10432" spans="1:18" x14ac:dyDescent="0.3">
      <c r="A10432">
        <v>10430</v>
      </c>
      <c r="B10432" s="1" t="s">
        <v>46</v>
      </c>
      <c r="C10432" s="1" t="s">
        <v>17867</v>
      </c>
      <c r="D10432" s="1" t="s">
        <v>1355</v>
      </c>
      <c r="E10432" s="1" t="s">
        <v>2980</v>
      </c>
      <c r="F10432" s="1" t="s">
        <v>21</v>
      </c>
      <c r="G10432" t="b">
        <v>0</v>
      </c>
      <c r="H10432" s="1" t="s">
        <v>37</v>
      </c>
      <c r="I10432">
        <v>45044.751851851863</v>
      </c>
      <c r="J10432" t="b">
        <v>0</v>
      </c>
      <c r="K10432" t="b">
        <v>0</v>
      </c>
      <c r="L10432" s="1" t="s">
        <v>31</v>
      </c>
      <c r="M10432" s="1" t="s">
        <v>23</v>
      </c>
      <c r="N10432">
        <v>115750</v>
      </c>
      <c r="Q10432" s="1" t="s">
        <v>1244</v>
      </c>
      <c r="R10432" s="1" t="s">
        <v>17868</v>
      </c>
    </row>
    <row r="10433" spans="1:18" x14ac:dyDescent="0.3">
      <c r="A10433">
        <v>10431</v>
      </c>
      <c r="B10433" s="1" t="s">
        <v>90</v>
      </c>
      <c r="C10433" s="1" t="s">
        <v>17869</v>
      </c>
      <c r="D10433" s="1" t="s">
        <v>1036</v>
      </c>
      <c r="E10433" s="1" t="s">
        <v>73</v>
      </c>
      <c r="F10433" s="1" t="s">
        <v>94</v>
      </c>
      <c r="G10433" t="b">
        <v>0</v>
      </c>
      <c r="H10433" s="1" t="s">
        <v>68</v>
      </c>
      <c r="I10433">
        <v>44937.585185185177</v>
      </c>
      <c r="J10433" t="b">
        <v>1</v>
      </c>
      <c r="K10433" t="b">
        <v>0</v>
      </c>
      <c r="L10433" s="1" t="s">
        <v>31</v>
      </c>
      <c r="M10433" s="1" t="s">
        <v>52</v>
      </c>
      <c r="O10433">
        <v>62.5</v>
      </c>
      <c r="P10433">
        <v>130000</v>
      </c>
      <c r="Q10433" s="1" t="s">
        <v>13390</v>
      </c>
      <c r="R10433" s="1" t="s">
        <v>17870</v>
      </c>
    </row>
    <row r="10434" spans="1:18" x14ac:dyDescent="0.3">
      <c r="A10434">
        <v>10432</v>
      </c>
      <c r="B10434" s="1" t="s">
        <v>46</v>
      </c>
      <c r="C10434" s="1" t="s">
        <v>17871</v>
      </c>
      <c r="D10434" s="1" t="s">
        <v>6778</v>
      </c>
      <c r="E10434" s="1" t="s">
        <v>42</v>
      </c>
      <c r="F10434" s="1" t="s">
        <v>21</v>
      </c>
      <c r="G10434" t="b">
        <v>0</v>
      </c>
      <c r="H10434" s="1" t="s">
        <v>120</v>
      </c>
      <c r="I10434">
        <v>44972.483229166668</v>
      </c>
      <c r="J10434" t="b">
        <v>0</v>
      </c>
      <c r="K10434" t="b">
        <v>0</v>
      </c>
      <c r="L10434" s="1" t="s">
        <v>120</v>
      </c>
      <c r="M10434" s="1" t="s">
        <v>23</v>
      </c>
      <c r="N10434">
        <v>50400</v>
      </c>
      <c r="Q10434" s="1" t="s">
        <v>8287</v>
      </c>
      <c r="R10434" s="1" t="s">
        <v>223</v>
      </c>
    </row>
    <row r="10435" spans="1:18" x14ac:dyDescent="0.3">
      <c r="A10435">
        <v>10433</v>
      </c>
      <c r="B10435" s="1" t="s">
        <v>26</v>
      </c>
      <c r="C10435" s="1" t="s">
        <v>26</v>
      </c>
      <c r="D10435" s="1" t="s">
        <v>59</v>
      </c>
      <c r="E10435" s="1" t="s">
        <v>29</v>
      </c>
      <c r="F10435" s="1" t="s">
        <v>21</v>
      </c>
      <c r="G10435" t="b">
        <v>1</v>
      </c>
      <c r="H10435" s="1" t="s">
        <v>30</v>
      </c>
      <c r="I10435">
        <v>45084.806527777779</v>
      </c>
      <c r="J10435" t="b">
        <v>0</v>
      </c>
      <c r="K10435" t="b">
        <v>1</v>
      </c>
      <c r="L10435" s="1" t="s">
        <v>31</v>
      </c>
      <c r="M10435" s="1" t="s">
        <v>23</v>
      </c>
      <c r="N10435">
        <v>90000</v>
      </c>
      <c r="Q10435" s="1" t="s">
        <v>17872</v>
      </c>
      <c r="R10435" s="1" t="s">
        <v>17873</v>
      </c>
    </row>
    <row r="10436" spans="1:18" x14ac:dyDescent="0.3">
      <c r="A10436">
        <v>10434</v>
      </c>
      <c r="B10436" s="1" t="s">
        <v>90</v>
      </c>
      <c r="C10436" s="1" t="s">
        <v>17874</v>
      </c>
      <c r="D10436" s="1" t="s">
        <v>1542</v>
      </c>
      <c r="E10436" s="1" t="s">
        <v>42</v>
      </c>
      <c r="F10436" s="1" t="s">
        <v>21</v>
      </c>
      <c r="G10436" t="b">
        <v>0</v>
      </c>
      <c r="H10436" s="1" t="s">
        <v>818</v>
      </c>
      <c r="I10436">
        <v>44979.720960648148</v>
      </c>
      <c r="J10436" t="b">
        <v>1</v>
      </c>
      <c r="K10436" t="b">
        <v>0</v>
      </c>
      <c r="L10436" s="1" t="s">
        <v>818</v>
      </c>
      <c r="M10436" s="1" t="s">
        <v>23</v>
      </c>
      <c r="N10436">
        <v>89100</v>
      </c>
      <c r="Q10436" s="1" t="s">
        <v>1153</v>
      </c>
      <c r="R10436" s="1" t="s">
        <v>2998</v>
      </c>
    </row>
    <row r="10437" spans="1:18" x14ac:dyDescent="0.3">
      <c r="A10437">
        <v>10435</v>
      </c>
      <c r="B10437" s="1" t="s">
        <v>46</v>
      </c>
      <c r="C10437" s="1" t="s">
        <v>9584</v>
      </c>
      <c r="D10437" s="1" t="s">
        <v>72</v>
      </c>
      <c r="E10437" s="1" t="s">
        <v>73</v>
      </c>
      <c r="F10437" s="1" t="s">
        <v>21</v>
      </c>
      <c r="G10437" t="b">
        <v>0</v>
      </c>
      <c r="H10437" s="1" t="s">
        <v>68</v>
      </c>
      <c r="I10437">
        <v>45161.501030092593</v>
      </c>
      <c r="J10437" t="b">
        <v>0</v>
      </c>
      <c r="K10437" t="b">
        <v>1</v>
      </c>
      <c r="L10437" s="1" t="s">
        <v>31</v>
      </c>
      <c r="M10437" s="1" t="s">
        <v>23</v>
      </c>
      <c r="N10437">
        <v>224500</v>
      </c>
      <c r="Q10437" s="1" t="s">
        <v>74</v>
      </c>
      <c r="R10437" s="1"/>
    </row>
    <row r="10438" spans="1:18" x14ac:dyDescent="0.3">
      <c r="A10438">
        <v>10436</v>
      </c>
      <c r="B10438" s="1" t="s">
        <v>26</v>
      </c>
      <c r="C10438" s="1" t="s">
        <v>17875</v>
      </c>
      <c r="D10438" s="1" t="s">
        <v>1021</v>
      </c>
      <c r="E10438" s="1" t="s">
        <v>29</v>
      </c>
      <c r="F10438" s="1" t="s">
        <v>21</v>
      </c>
      <c r="G10438" t="b">
        <v>0</v>
      </c>
      <c r="H10438" s="1" t="s">
        <v>22</v>
      </c>
      <c r="I10438">
        <v>45012.58090277778</v>
      </c>
      <c r="J10438" t="b">
        <v>0</v>
      </c>
      <c r="K10438" t="b">
        <v>0</v>
      </c>
      <c r="L10438" s="1" t="s">
        <v>22</v>
      </c>
      <c r="M10438" s="1" t="s">
        <v>23</v>
      </c>
      <c r="N10438">
        <v>122500</v>
      </c>
      <c r="Q10438" s="1" t="s">
        <v>16113</v>
      </c>
      <c r="R10438" s="1" t="s">
        <v>17876</v>
      </c>
    </row>
    <row r="10439" spans="1:18" x14ac:dyDescent="0.3">
      <c r="A10439">
        <v>10437</v>
      </c>
      <c r="B10439" s="1" t="s">
        <v>90</v>
      </c>
      <c r="C10439" s="1" t="s">
        <v>8047</v>
      </c>
      <c r="D10439" s="1" t="s">
        <v>3739</v>
      </c>
      <c r="E10439" s="1" t="s">
        <v>29</v>
      </c>
      <c r="F10439" s="1" t="s">
        <v>21</v>
      </c>
      <c r="G10439" t="b">
        <v>0</v>
      </c>
      <c r="H10439" s="1" t="s">
        <v>68</v>
      </c>
      <c r="I10439">
        <v>45162.751087962963</v>
      </c>
      <c r="J10439" t="b">
        <v>0</v>
      </c>
      <c r="K10439" t="b">
        <v>1</v>
      </c>
      <c r="L10439" s="1" t="s">
        <v>31</v>
      </c>
      <c r="M10439" s="1" t="s">
        <v>52</v>
      </c>
      <c r="O10439">
        <v>43.534999847412109</v>
      </c>
      <c r="P10439">
        <v>90552.799682617188</v>
      </c>
      <c r="Q10439" s="1" t="s">
        <v>3740</v>
      </c>
      <c r="R10439" s="1"/>
    </row>
    <row r="10440" spans="1:18" x14ac:dyDescent="0.3">
      <c r="A10440">
        <v>10438</v>
      </c>
      <c r="B10440" s="1" t="s">
        <v>46</v>
      </c>
      <c r="C10440" s="1" t="s">
        <v>9617</v>
      </c>
      <c r="D10440" s="1" t="s">
        <v>948</v>
      </c>
      <c r="E10440" s="1" t="s">
        <v>102</v>
      </c>
      <c r="F10440" s="1" t="s">
        <v>21</v>
      </c>
      <c r="G10440" t="b">
        <v>0</v>
      </c>
      <c r="H10440" s="1" t="s">
        <v>68</v>
      </c>
      <c r="I10440">
        <v>45071.543668981481</v>
      </c>
      <c r="J10440" t="b">
        <v>0</v>
      </c>
      <c r="K10440" t="b">
        <v>1</v>
      </c>
      <c r="L10440" s="1" t="s">
        <v>31</v>
      </c>
      <c r="M10440" s="1" t="s">
        <v>23</v>
      </c>
      <c r="N10440">
        <v>150000</v>
      </c>
      <c r="Q10440" s="1" t="s">
        <v>913</v>
      </c>
      <c r="R10440" s="1" t="s">
        <v>774</v>
      </c>
    </row>
    <row r="10441" spans="1:18" x14ac:dyDescent="0.3">
      <c r="A10441">
        <v>10439</v>
      </c>
      <c r="B10441" s="1" t="s">
        <v>62</v>
      </c>
      <c r="C10441" s="1" t="s">
        <v>62</v>
      </c>
      <c r="D10441" s="1" t="s">
        <v>59</v>
      </c>
      <c r="E10441" s="1" t="s">
        <v>73</v>
      </c>
      <c r="F10441" s="1" t="s">
        <v>94</v>
      </c>
      <c r="G10441" t="b">
        <v>1</v>
      </c>
      <c r="H10441" s="1" t="s">
        <v>22</v>
      </c>
      <c r="I10441">
        <v>44986.735081018523</v>
      </c>
      <c r="J10441" t="b">
        <v>0</v>
      </c>
      <c r="K10441" t="b">
        <v>0</v>
      </c>
      <c r="L10441" s="1" t="s">
        <v>22</v>
      </c>
      <c r="M10441" s="1" t="s">
        <v>52</v>
      </c>
      <c r="O10441">
        <v>70</v>
      </c>
      <c r="P10441">
        <v>145600</v>
      </c>
      <c r="Q10441" s="1" t="s">
        <v>1548</v>
      </c>
      <c r="R10441" s="1" t="s">
        <v>17877</v>
      </c>
    </row>
    <row r="10442" spans="1:18" x14ac:dyDescent="0.3">
      <c r="A10442">
        <v>10440</v>
      </c>
      <c r="B10442" s="1" t="s">
        <v>90</v>
      </c>
      <c r="C10442" s="1" t="s">
        <v>5423</v>
      </c>
      <c r="D10442" s="1" t="s">
        <v>123</v>
      </c>
      <c r="E10442" s="1" t="s">
        <v>102</v>
      </c>
      <c r="F10442" s="1" t="s">
        <v>21</v>
      </c>
      <c r="G10442" t="b">
        <v>0</v>
      </c>
      <c r="H10442" s="1" t="s">
        <v>30</v>
      </c>
      <c r="I10442">
        <v>44963.416319444441</v>
      </c>
      <c r="J10442" t="b">
        <v>0</v>
      </c>
      <c r="K10442" t="b">
        <v>1</v>
      </c>
      <c r="L10442" s="1" t="s">
        <v>31</v>
      </c>
      <c r="M10442" s="1" t="s">
        <v>23</v>
      </c>
      <c r="N10442">
        <v>115000</v>
      </c>
      <c r="Q10442" s="1" t="s">
        <v>2087</v>
      </c>
      <c r="R10442" s="1" t="s">
        <v>10557</v>
      </c>
    </row>
    <row r="10443" spans="1:18" x14ac:dyDescent="0.3">
      <c r="A10443">
        <v>10441</v>
      </c>
      <c r="B10443" s="1" t="s">
        <v>26</v>
      </c>
      <c r="C10443" s="1" t="s">
        <v>26</v>
      </c>
      <c r="D10443" s="1" t="s">
        <v>5295</v>
      </c>
      <c r="E10443" s="1" t="s">
        <v>170</v>
      </c>
      <c r="F10443" s="1" t="s">
        <v>21</v>
      </c>
      <c r="G10443" t="b">
        <v>0</v>
      </c>
      <c r="H10443" s="1" t="s">
        <v>30</v>
      </c>
      <c r="I10443">
        <v>45266.597812499997</v>
      </c>
      <c r="J10443" t="b">
        <v>1</v>
      </c>
      <c r="K10443" t="b">
        <v>1</v>
      </c>
      <c r="L10443" s="1" t="s">
        <v>31</v>
      </c>
      <c r="M10443" s="1" t="s">
        <v>23</v>
      </c>
      <c r="N10443">
        <v>110000</v>
      </c>
      <c r="Q10443" s="1" t="s">
        <v>283</v>
      </c>
      <c r="R10443" s="1" t="s">
        <v>16035</v>
      </c>
    </row>
    <row r="10444" spans="1:18" x14ac:dyDescent="0.3">
      <c r="A10444">
        <v>10442</v>
      </c>
      <c r="B10444" s="1" t="s">
        <v>62</v>
      </c>
      <c r="C10444" s="1" t="s">
        <v>62</v>
      </c>
      <c r="D10444" s="1" t="s">
        <v>2539</v>
      </c>
      <c r="E10444" s="1" t="s">
        <v>42</v>
      </c>
      <c r="F10444" s="1" t="s">
        <v>21</v>
      </c>
      <c r="G10444" t="b">
        <v>0</v>
      </c>
      <c r="H10444" s="1" t="s">
        <v>361</v>
      </c>
      <c r="I10444">
        <v>45029.595138888893</v>
      </c>
      <c r="J10444" t="b">
        <v>0</v>
      </c>
      <c r="K10444" t="b">
        <v>0</v>
      </c>
      <c r="L10444" s="1" t="s">
        <v>361</v>
      </c>
      <c r="M10444" s="1" t="s">
        <v>23</v>
      </c>
      <c r="N10444">
        <v>147500</v>
      </c>
      <c r="Q10444" s="1" t="s">
        <v>2540</v>
      </c>
      <c r="R10444" s="1" t="s">
        <v>10935</v>
      </c>
    </row>
    <row r="10445" spans="1:18" x14ac:dyDescent="0.3">
      <c r="A10445">
        <v>10443</v>
      </c>
      <c r="B10445" s="1" t="s">
        <v>26</v>
      </c>
      <c r="C10445" s="1" t="s">
        <v>5863</v>
      </c>
      <c r="D10445" s="1" t="s">
        <v>948</v>
      </c>
      <c r="E10445" s="1" t="s">
        <v>102</v>
      </c>
      <c r="F10445" s="1" t="s">
        <v>21</v>
      </c>
      <c r="G10445" t="b">
        <v>0</v>
      </c>
      <c r="H10445" s="1" t="s">
        <v>95</v>
      </c>
      <c r="I10445">
        <v>45165.299432870372</v>
      </c>
      <c r="J10445" t="b">
        <v>0</v>
      </c>
      <c r="K10445" t="b">
        <v>1</v>
      </c>
      <c r="L10445" s="1" t="s">
        <v>31</v>
      </c>
      <c r="M10445" s="1" t="s">
        <v>23</v>
      </c>
      <c r="N10445">
        <v>200000</v>
      </c>
      <c r="Q10445" s="1" t="s">
        <v>913</v>
      </c>
      <c r="R10445" s="1" t="s">
        <v>89</v>
      </c>
    </row>
    <row r="10446" spans="1:18" x14ac:dyDescent="0.3">
      <c r="A10446">
        <v>10444</v>
      </c>
      <c r="B10446" s="1" t="s">
        <v>46</v>
      </c>
      <c r="C10446" s="1" t="s">
        <v>46</v>
      </c>
      <c r="D10446" s="1" t="s">
        <v>4988</v>
      </c>
      <c r="E10446" s="1" t="s">
        <v>29</v>
      </c>
      <c r="F10446" s="1" t="s">
        <v>535</v>
      </c>
      <c r="G10446" t="b">
        <v>0</v>
      </c>
      <c r="H10446" s="1" t="s">
        <v>30</v>
      </c>
      <c r="I10446">
        <v>45275.74659722222</v>
      </c>
      <c r="J10446" t="b">
        <v>0</v>
      </c>
      <c r="K10446" t="b">
        <v>1</v>
      </c>
      <c r="L10446" s="1" t="s">
        <v>31</v>
      </c>
      <c r="M10446" s="1" t="s">
        <v>23</v>
      </c>
      <c r="N10446">
        <v>107500</v>
      </c>
      <c r="Q10446" s="1" t="s">
        <v>17229</v>
      </c>
      <c r="R10446" s="1" t="s">
        <v>17878</v>
      </c>
    </row>
    <row r="10447" spans="1:18" x14ac:dyDescent="0.3">
      <c r="A10447">
        <v>10445</v>
      </c>
      <c r="B10447" s="1" t="s">
        <v>90</v>
      </c>
      <c r="C10447" s="1" t="s">
        <v>1380</v>
      </c>
      <c r="D10447" s="1" t="s">
        <v>59</v>
      </c>
      <c r="E10447" s="1" t="s">
        <v>1644</v>
      </c>
      <c r="F10447" s="1" t="s">
        <v>21</v>
      </c>
      <c r="G10447" t="b">
        <v>1</v>
      </c>
      <c r="H10447" s="1" t="s">
        <v>37</v>
      </c>
      <c r="I10447">
        <v>45187.958310185182</v>
      </c>
      <c r="J10447" t="b">
        <v>1</v>
      </c>
      <c r="K10447" t="b">
        <v>1</v>
      </c>
      <c r="L10447" s="1" t="s">
        <v>31</v>
      </c>
      <c r="M10447" s="1" t="s">
        <v>23</v>
      </c>
      <c r="N10447">
        <v>85000</v>
      </c>
      <c r="Q10447" s="1" t="s">
        <v>17879</v>
      </c>
      <c r="R10447" s="1" t="s">
        <v>17880</v>
      </c>
    </row>
    <row r="10448" spans="1:18" x14ac:dyDescent="0.3">
      <c r="A10448">
        <v>10446</v>
      </c>
      <c r="B10448" s="1" t="s">
        <v>62</v>
      </c>
      <c r="C10448" s="1" t="s">
        <v>62</v>
      </c>
      <c r="D10448" s="1" t="s">
        <v>59</v>
      </c>
      <c r="E10448" s="1" t="s">
        <v>20</v>
      </c>
      <c r="F10448" s="1" t="s">
        <v>21</v>
      </c>
      <c r="G10448" t="b">
        <v>1</v>
      </c>
      <c r="H10448" s="1" t="s">
        <v>43</v>
      </c>
      <c r="I10448">
        <v>45275.504861111112</v>
      </c>
      <c r="J10448" t="b">
        <v>1</v>
      </c>
      <c r="K10448" t="b">
        <v>1</v>
      </c>
      <c r="L10448" s="1" t="s">
        <v>31</v>
      </c>
      <c r="M10448" s="1" t="s">
        <v>23</v>
      </c>
      <c r="N10448">
        <v>105000</v>
      </c>
      <c r="Q10448" s="1" t="s">
        <v>17881</v>
      </c>
      <c r="R10448" s="1" t="s">
        <v>17882</v>
      </c>
    </row>
    <row r="10449" spans="1:18" x14ac:dyDescent="0.3">
      <c r="A10449">
        <v>10447</v>
      </c>
      <c r="B10449" s="1" t="s">
        <v>90</v>
      </c>
      <c r="C10449" s="1" t="s">
        <v>17883</v>
      </c>
      <c r="D10449" s="1" t="s">
        <v>2153</v>
      </c>
      <c r="E10449" s="1" t="s">
        <v>42</v>
      </c>
      <c r="F10449" s="1" t="s">
        <v>21</v>
      </c>
      <c r="G10449" t="b">
        <v>0</v>
      </c>
      <c r="H10449" s="1" t="s">
        <v>2154</v>
      </c>
      <c r="I10449">
        <v>45075.551354166673</v>
      </c>
      <c r="J10449" t="b">
        <v>0</v>
      </c>
      <c r="K10449" t="b">
        <v>0</v>
      </c>
      <c r="L10449" s="1" t="s">
        <v>2154</v>
      </c>
      <c r="M10449" s="1" t="s">
        <v>23</v>
      </c>
      <c r="N10449">
        <v>72900</v>
      </c>
      <c r="Q10449" s="1" t="s">
        <v>15522</v>
      </c>
      <c r="R10449" s="1" t="s">
        <v>275</v>
      </c>
    </row>
    <row r="10450" spans="1:18" x14ac:dyDescent="0.3">
      <c r="A10450">
        <v>10448</v>
      </c>
      <c r="B10450" s="1" t="s">
        <v>309</v>
      </c>
      <c r="C10450" s="1" t="s">
        <v>17884</v>
      </c>
      <c r="D10450" s="1" t="s">
        <v>59</v>
      </c>
      <c r="E10450" s="1" t="s">
        <v>73</v>
      </c>
      <c r="F10450" s="1" t="s">
        <v>21</v>
      </c>
      <c r="G10450" t="b">
        <v>1</v>
      </c>
      <c r="H10450" s="1" t="s">
        <v>68</v>
      </c>
      <c r="I10450">
        <v>45041.66747685185</v>
      </c>
      <c r="J10450" t="b">
        <v>0</v>
      </c>
      <c r="K10450" t="b">
        <v>0</v>
      </c>
      <c r="L10450" s="1" t="s">
        <v>31</v>
      </c>
      <c r="M10450" s="1" t="s">
        <v>23</v>
      </c>
      <c r="N10450">
        <v>130000</v>
      </c>
      <c r="Q10450" s="1" t="s">
        <v>17885</v>
      </c>
      <c r="R10450" s="1" t="s">
        <v>537</v>
      </c>
    </row>
    <row r="10451" spans="1:18" x14ac:dyDescent="0.3">
      <c r="A10451">
        <v>10449</v>
      </c>
      <c r="B10451" s="1" t="s">
        <v>26</v>
      </c>
      <c r="C10451" s="1" t="s">
        <v>285</v>
      </c>
      <c r="D10451" s="1" t="s">
        <v>31</v>
      </c>
      <c r="E10451" s="1" t="s">
        <v>170</v>
      </c>
      <c r="F10451" s="1" t="s">
        <v>21</v>
      </c>
      <c r="G10451" t="b">
        <v>0</v>
      </c>
      <c r="H10451" s="1" t="s">
        <v>95</v>
      </c>
      <c r="I10451">
        <v>44985.551412037043</v>
      </c>
      <c r="J10451" t="b">
        <v>0</v>
      </c>
      <c r="K10451" t="b">
        <v>1</v>
      </c>
      <c r="L10451" s="1" t="s">
        <v>31</v>
      </c>
      <c r="M10451" s="1" t="s">
        <v>23</v>
      </c>
      <c r="N10451">
        <v>157500</v>
      </c>
      <c r="Q10451" s="1" t="s">
        <v>267</v>
      </c>
      <c r="R10451" s="1" t="s">
        <v>17886</v>
      </c>
    </row>
    <row r="10452" spans="1:18" x14ac:dyDescent="0.3">
      <c r="A10452">
        <v>10450</v>
      </c>
      <c r="B10452" s="1" t="s">
        <v>26</v>
      </c>
      <c r="C10452" s="1" t="s">
        <v>17887</v>
      </c>
      <c r="D10452" s="1" t="s">
        <v>1457</v>
      </c>
      <c r="E10452" s="1" t="s">
        <v>42</v>
      </c>
      <c r="F10452" s="1" t="s">
        <v>21</v>
      </c>
      <c r="G10452" t="b">
        <v>0</v>
      </c>
      <c r="H10452" s="1" t="s">
        <v>221</v>
      </c>
      <c r="I10452">
        <v>45146.077581018522</v>
      </c>
      <c r="J10452" t="b">
        <v>0</v>
      </c>
      <c r="K10452" t="b">
        <v>0</v>
      </c>
      <c r="L10452" s="1" t="s">
        <v>221</v>
      </c>
      <c r="M10452" s="1" t="s">
        <v>23</v>
      </c>
      <c r="N10452">
        <v>147500</v>
      </c>
      <c r="Q10452" s="1" t="s">
        <v>17888</v>
      </c>
      <c r="R10452" s="1" t="s">
        <v>17889</v>
      </c>
    </row>
    <row r="10453" spans="1:18" x14ac:dyDescent="0.3">
      <c r="A10453">
        <v>10451</v>
      </c>
      <c r="B10453" s="1" t="s">
        <v>46</v>
      </c>
      <c r="C10453" s="1" t="s">
        <v>46</v>
      </c>
      <c r="D10453" s="1" t="s">
        <v>442</v>
      </c>
      <c r="E10453" s="1" t="s">
        <v>894</v>
      </c>
      <c r="F10453" s="1" t="s">
        <v>21</v>
      </c>
      <c r="G10453" t="b">
        <v>0</v>
      </c>
      <c r="H10453" s="1" t="s">
        <v>30</v>
      </c>
      <c r="I10453">
        <v>45190.741319444453</v>
      </c>
      <c r="J10453" t="b">
        <v>0</v>
      </c>
      <c r="K10453" t="b">
        <v>0</v>
      </c>
      <c r="L10453" s="1" t="s">
        <v>31</v>
      </c>
      <c r="M10453" s="1" t="s">
        <v>23</v>
      </c>
      <c r="N10453">
        <v>80000</v>
      </c>
      <c r="Q10453" s="1" t="s">
        <v>17890</v>
      </c>
      <c r="R10453" s="1" t="s">
        <v>17891</v>
      </c>
    </row>
    <row r="10454" spans="1:18" x14ac:dyDescent="0.3">
      <c r="A10454">
        <v>10452</v>
      </c>
      <c r="B10454" s="1" t="s">
        <v>90</v>
      </c>
      <c r="C10454" s="1" t="s">
        <v>17892</v>
      </c>
      <c r="D10454" s="1" t="s">
        <v>59</v>
      </c>
      <c r="E10454" s="1" t="s">
        <v>73</v>
      </c>
      <c r="F10454" s="1" t="s">
        <v>94</v>
      </c>
      <c r="G10454" t="b">
        <v>1</v>
      </c>
      <c r="H10454" s="1" t="s">
        <v>22</v>
      </c>
      <c r="I10454">
        <v>45238.710787037038</v>
      </c>
      <c r="J10454" t="b">
        <v>1</v>
      </c>
      <c r="K10454" t="b">
        <v>0</v>
      </c>
      <c r="L10454" s="1" t="s">
        <v>22</v>
      </c>
      <c r="M10454" s="1" t="s">
        <v>52</v>
      </c>
      <c r="O10454">
        <v>27.5</v>
      </c>
      <c r="P10454">
        <v>57200</v>
      </c>
      <c r="Q10454" s="1" t="s">
        <v>17893</v>
      </c>
      <c r="R10454" s="1" t="s">
        <v>17894</v>
      </c>
    </row>
    <row r="10455" spans="1:18" x14ac:dyDescent="0.3">
      <c r="A10455">
        <v>10453</v>
      </c>
      <c r="B10455" s="1" t="s">
        <v>26</v>
      </c>
      <c r="C10455" s="1" t="s">
        <v>17895</v>
      </c>
      <c r="D10455" s="1" t="s">
        <v>263</v>
      </c>
      <c r="E10455" s="1" t="s">
        <v>29</v>
      </c>
      <c r="F10455" s="1" t="s">
        <v>94</v>
      </c>
      <c r="G10455" t="b">
        <v>0</v>
      </c>
      <c r="H10455" s="1" t="s">
        <v>30</v>
      </c>
      <c r="I10455">
        <v>45078.851087962961</v>
      </c>
      <c r="J10455" t="b">
        <v>1</v>
      </c>
      <c r="K10455" t="b">
        <v>0</v>
      </c>
      <c r="L10455" s="1" t="s">
        <v>31</v>
      </c>
      <c r="M10455" s="1" t="s">
        <v>52</v>
      </c>
      <c r="O10455">
        <v>72.5</v>
      </c>
      <c r="P10455">
        <v>150800</v>
      </c>
      <c r="Q10455" s="1" t="s">
        <v>12904</v>
      </c>
      <c r="R10455" s="1" t="s">
        <v>17896</v>
      </c>
    </row>
    <row r="10456" spans="1:18" x14ac:dyDescent="0.3">
      <c r="A10456">
        <v>10454</v>
      </c>
      <c r="B10456" s="1" t="s">
        <v>26</v>
      </c>
      <c r="C10456" s="1" t="s">
        <v>17897</v>
      </c>
      <c r="D10456" s="1" t="s">
        <v>6856</v>
      </c>
      <c r="E10456" s="1" t="s">
        <v>42</v>
      </c>
      <c r="F10456" s="1" t="s">
        <v>21</v>
      </c>
      <c r="G10456" t="b">
        <v>0</v>
      </c>
      <c r="H10456" s="1" t="s">
        <v>2003</v>
      </c>
      <c r="I10456">
        <v>44942.462893518517</v>
      </c>
      <c r="J10456" t="b">
        <v>0</v>
      </c>
      <c r="K10456" t="b">
        <v>0</v>
      </c>
      <c r="L10456" s="1" t="s">
        <v>2003</v>
      </c>
      <c r="M10456" s="1" t="s">
        <v>23</v>
      </c>
      <c r="N10456">
        <v>98283</v>
      </c>
      <c r="Q10456" s="1" t="s">
        <v>380</v>
      </c>
      <c r="R10456" s="1" t="s">
        <v>5548</v>
      </c>
    </row>
    <row r="10457" spans="1:18" x14ac:dyDescent="0.3">
      <c r="A10457">
        <v>10455</v>
      </c>
      <c r="B10457" s="1" t="s">
        <v>26</v>
      </c>
      <c r="C10457" s="1" t="s">
        <v>26</v>
      </c>
      <c r="D10457" s="1" t="s">
        <v>17898</v>
      </c>
      <c r="E10457" s="1" t="s">
        <v>42</v>
      </c>
      <c r="F10457" s="1" t="s">
        <v>21</v>
      </c>
      <c r="G10457" t="b">
        <v>0</v>
      </c>
      <c r="H10457" s="1" t="s">
        <v>8735</v>
      </c>
      <c r="I10457">
        <v>44974.022233796299</v>
      </c>
      <c r="J10457" t="b">
        <v>1</v>
      </c>
      <c r="K10457" t="b">
        <v>0</v>
      </c>
      <c r="L10457" s="1" t="s">
        <v>8735</v>
      </c>
      <c r="M10457" s="1" t="s">
        <v>23</v>
      </c>
      <c r="N10457">
        <v>96773</v>
      </c>
      <c r="Q10457" s="1" t="s">
        <v>17899</v>
      </c>
      <c r="R10457" s="1" t="s">
        <v>17900</v>
      </c>
    </row>
    <row r="10458" spans="1:18" x14ac:dyDescent="0.3">
      <c r="A10458">
        <v>10456</v>
      </c>
      <c r="B10458" s="1" t="s">
        <v>46</v>
      </c>
      <c r="C10458" s="1" t="s">
        <v>1325</v>
      </c>
      <c r="D10458" s="1" t="s">
        <v>349</v>
      </c>
      <c r="E10458" s="1" t="s">
        <v>4763</v>
      </c>
      <c r="F10458" s="1" t="s">
        <v>21</v>
      </c>
      <c r="G10458" t="b">
        <v>0</v>
      </c>
      <c r="H10458" s="1" t="s">
        <v>43</v>
      </c>
      <c r="I10458">
        <v>44929.982094907413</v>
      </c>
      <c r="J10458" t="b">
        <v>0</v>
      </c>
      <c r="K10458" t="b">
        <v>0</v>
      </c>
      <c r="L10458" s="1" t="s">
        <v>31</v>
      </c>
      <c r="M10458" s="1" t="s">
        <v>52</v>
      </c>
      <c r="O10458">
        <v>24</v>
      </c>
      <c r="P10458">
        <v>49920</v>
      </c>
      <c r="Q10458" s="1" t="s">
        <v>3383</v>
      </c>
      <c r="R10458" s="1" t="s">
        <v>17901</v>
      </c>
    </row>
    <row r="10459" spans="1:18" x14ac:dyDescent="0.3">
      <c r="A10459">
        <v>10457</v>
      </c>
      <c r="B10459" s="1" t="s">
        <v>62</v>
      </c>
      <c r="C10459" s="1" t="s">
        <v>62</v>
      </c>
      <c r="D10459" s="1" t="s">
        <v>158</v>
      </c>
      <c r="E10459" s="1" t="s">
        <v>73</v>
      </c>
      <c r="F10459" s="1" t="s">
        <v>21</v>
      </c>
      <c r="G10459" t="b">
        <v>0</v>
      </c>
      <c r="H10459" s="1" t="s">
        <v>51</v>
      </c>
      <c r="I10459">
        <v>44938.591608796298</v>
      </c>
      <c r="J10459" t="b">
        <v>0</v>
      </c>
      <c r="K10459" t="b">
        <v>0</v>
      </c>
      <c r="L10459" s="1" t="s">
        <v>31</v>
      </c>
      <c r="M10459" s="1" t="s">
        <v>23</v>
      </c>
      <c r="N10459">
        <v>127500</v>
      </c>
      <c r="Q10459" s="1" t="s">
        <v>1761</v>
      </c>
      <c r="R10459" s="1" t="s">
        <v>17902</v>
      </c>
    </row>
    <row r="10460" spans="1:18" x14ac:dyDescent="0.3">
      <c r="A10460">
        <v>10458</v>
      </c>
      <c r="B10460" s="1" t="s">
        <v>46</v>
      </c>
      <c r="C10460" s="1" t="s">
        <v>2685</v>
      </c>
      <c r="D10460" s="1" t="s">
        <v>59</v>
      </c>
      <c r="E10460" s="1" t="s">
        <v>5395</v>
      </c>
      <c r="F10460" s="1" t="s">
        <v>21</v>
      </c>
      <c r="G10460" t="b">
        <v>1</v>
      </c>
      <c r="H10460" s="1" t="s">
        <v>22</v>
      </c>
      <c r="I10460">
        <v>44951.986990740741</v>
      </c>
      <c r="J10460" t="b">
        <v>0</v>
      </c>
      <c r="K10460" t="b">
        <v>0</v>
      </c>
      <c r="L10460" s="1" t="s">
        <v>22</v>
      </c>
      <c r="M10460" s="1" t="s">
        <v>52</v>
      </c>
      <c r="O10460">
        <v>19</v>
      </c>
      <c r="P10460">
        <v>39520</v>
      </c>
      <c r="Q10460" s="1" t="s">
        <v>17903</v>
      </c>
      <c r="R10460" s="1" t="s">
        <v>17904</v>
      </c>
    </row>
    <row r="10461" spans="1:18" x14ac:dyDescent="0.3">
      <c r="A10461">
        <v>10459</v>
      </c>
      <c r="B10461" s="1" t="s">
        <v>90</v>
      </c>
      <c r="C10461" s="1" t="s">
        <v>17905</v>
      </c>
      <c r="D10461" s="1" t="s">
        <v>92</v>
      </c>
      <c r="E10461" s="1" t="s">
        <v>20</v>
      </c>
      <c r="F10461" s="1" t="s">
        <v>21</v>
      </c>
      <c r="G10461" t="b">
        <v>0</v>
      </c>
      <c r="H10461" s="1" t="s">
        <v>68</v>
      </c>
      <c r="I10461">
        <v>45159.917222222219</v>
      </c>
      <c r="J10461" t="b">
        <v>1</v>
      </c>
      <c r="K10461" t="b">
        <v>0</v>
      </c>
      <c r="L10461" s="1" t="s">
        <v>31</v>
      </c>
      <c r="M10461" s="1" t="s">
        <v>23</v>
      </c>
      <c r="N10461">
        <v>65000</v>
      </c>
      <c r="Q10461" s="1" t="s">
        <v>17906</v>
      </c>
      <c r="R10461" s="1" t="s">
        <v>2325</v>
      </c>
    </row>
    <row r="10462" spans="1:18" x14ac:dyDescent="0.3">
      <c r="A10462">
        <v>10460</v>
      </c>
      <c r="B10462" s="1" t="s">
        <v>62</v>
      </c>
      <c r="C10462" s="1" t="s">
        <v>17907</v>
      </c>
      <c r="D10462" s="1" t="s">
        <v>260</v>
      </c>
      <c r="E10462" s="1" t="s">
        <v>11352</v>
      </c>
      <c r="F10462" s="1" t="s">
        <v>21</v>
      </c>
      <c r="G10462" t="b">
        <v>0</v>
      </c>
      <c r="H10462" s="1" t="s">
        <v>68</v>
      </c>
      <c r="I10462">
        <v>45156.422407407408</v>
      </c>
      <c r="J10462" t="b">
        <v>0</v>
      </c>
      <c r="K10462" t="b">
        <v>1</v>
      </c>
      <c r="L10462" s="1" t="s">
        <v>31</v>
      </c>
      <c r="M10462" s="1" t="s">
        <v>23</v>
      </c>
      <c r="N10462">
        <v>172500</v>
      </c>
      <c r="Q10462" s="1" t="s">
        <v>1685</v>
      </c>
      <c r="R10462" s="1" t="s">
        <v>17908</v>
      </c>
    </row>
    <row r="10463" spans="1:18" x14ac:dyDescent="0.3">
      <c r="A10463">
        <v>10461</v>
      </c>
      <c r="B10463" s="1" t="s">
        <v>26</v>
      </c>
      <c r="C10463" s="1" t="s">
        <v>685</v>
      </c>
      <c r="D10463" s="1" t="s">
        <v>595</v>
      </c>
      <c r="E10463" s="1" t="s">
        <v>42</v>
      </c>
      <c r="F10463" s="1" t="s">
        <v>21</v>
      </c>
      <c r="G10463" t="b">
        <v>0</v>
      </c>
      <c r="H10463" s="1" t="s">
        <v>37</v>
      </c>
      <c r="I10463">
        <v>45282.791689814818</v>
      </c>
      <c r="J10463" t="b">
        <v>0</v>
      </c>
      <c r="K10463" t="b">
        <v>0</v>
      </c>
      <c r="L10463" s="1" t="s">
        <v>31</v>
      </c>
      <c r="M10463" s="1" t="s">
        <v>23</v>
      </c>
      <c r="N10463">
        <v>107800</v>
      </c>
      <c r="Q10463" s="1" t="s">
        <v>17909</v>
      </c>
      <c r="R10463" s="1" t="s">
        <v>17910</v>
      </c>
    </row>
    <row r="10464" spans="1:18" x14ac:dyDescent="0.3">
      <c r="A10464">
        <v>10462</v>
      </c>
      <c r="B10464" s="1" t="s">
        <v>46</v>
      </c>
      <c r="C10464" s="1" t="s">
        <v>17911</v>
      </c>
      <c r="D10464" s="1" t="s">
        <v>158</v>
      </c>
      <c r="E10464" s="1" t="s">
        <v>1644</v>
      </c>
      <c r="F10464" s="1" t="s">
        <v>21</v>
      </c>
      <c r="G10464" t="b">
        <v>0</v>
      </c>
      <c r="H10464" s="1" t="s">
        <v>37</v>
      </c>
      <c r="I10464">
        <v>45061.543009259258</v>
      </c>
      <c r="J10464" t="b">
        <v>0</v>
      </c>
      <c r="K10464" t="b">
        <v>1</v>
      </c>
      <c r="L10464" s="1" t="s">
        <v>31</v>
      </c>
      <c r="M10464" s="1" t="s">
        <v>23</v>
      </c>
      <c r="N10464">
        <v>125000</v>
      </c>
      <c r="Q10464" s="1" t="s">
        <v>17912</v>
      </c>
      <c r="R10464" s="1" t="s">
        <v>13542</v>
      </c>
    </row>
    <row r="10465" spans="1:18" x14ac:dyDescent="0.3">
      <c r="A10465">
        <v>10463</v>
      </c>
      <c r="B10465" s="1" t="s">
        <v>46</v>
      </c>
      <c r="C10465" s="1" t="s">
        <v>46</v>
      </c>
      <c r="D10465" s="1" t="s">
        <v>730</v>
      </c>
      <c r="E10465" s="1" t="s">
        <v>29</v>
      </c>
      <c r="F10465" s="1" t="s">
        <v>21</v>
      </c>
      <c r="G10465" t="b">
        <v>0</v>
      </c>
      <c r="H10465" s="1" t="s">
        <v>51</v>
      </c>
      <c r="I10465">
        <v>44945.599143518521</v>
      </c>
      <c r="J10465" t="b">
        <v>0</v>
      </c>
      <c r="K10465" t="b">
        <v>1</v>
      </c>
      <c r="L10465" s="1" t="s">
        <v>31</v>
      </c>
      <c r="M10465" s="1" t="s">
        <v>23</v>
      </c>
      <c r="N10465">
        <v>130000</v>
      </c>
      <c r="Q10465" s="1" t="s">
        <v>17913</v>
      </c>
      <c r="R10465" s="1" t="s">
        <v>17914</v>
      </c>
    </row>
    <row r="10466" spans="1:18" x14ac:dyDescent="0.3">
      <c r="A10466">
        <v>10464</v>
      </c>
      <c r="B10466" s="1" t="s">
        <v>39</v>
      </c>
      <c r="C10466" s="1" t="s">
        <v>17915</v>
      </c>
      <c r="D10466" s="1" t="s">
        <v>3561</v>
      </c>
      <c r="E10466" s="1" t="s">
        <v>42</v>
      </c>
      <c r="F10466" s="1" t="s">
        <v>21</v>
      </c>
      <c r="G10466" t="b">
        <v>0</v>
      </c>
      <c r="H10466" s="1" t="s">
        <v>3562</v>
      </c>
      <c r="I10466">
        <v>45071.56490740741</v>
      </c>
      <c r="J10466" t="b">
        <v>0</v>
      </c>
      <c r="K10466" t="b">
        <v>0</v>
      </c>
      <c r="L10466" s="1" t="s">
        <v>3562</v>
      </c>
      <c r="M10466" s="1" t="s">
        <v>23</v>
      </c>
      <c r="N10466">
        <v>72000</v>
      </c>
      <c r="Q10466" s="1" t="s">
        <v>3563</v>
      </c>
      <c r="R10466" s="1"/>
    </row>
    <row r="10467" spans="1:18" x14ac:dyDescent="0.3">
      <c r="A10467">
        <v>10465</v>
      </c>
      <c r="B10467" s="1" t="s">
        <v>26</v>
      </c>
      <c r="C10467" s="1" t="s">
        <v>2654</v>
      </c>
      <c r="D10467" s="1" t="s">
        <v>59</v>
      </c>
      <c r="E10467" s="1" t="s">
        <v>612</v>
      </c>
      <c r="F10467" s="1" t="s">
        <v>21</v>
      </c>
      <c r="G10467" t="b">
        <v>1</v>
      </c>
      <c r="H10467" s="1" t="s">
        <v>30</v>
      </c>
      <c r="I10467">
        <v>44987.284988425927</v>
      </c>
      <c r="J10467" t="b">
        <v>0</v>
      </c>
      <c r="K10467" t="b">
        <v>1</v>
      </c>
      <c r="L10467" s="1" t="s">
        <v>31</v>
      </c>
      <c r="M10467" s="1" t="s">
        <v>23</v>
      </c>
      <c r="N10467">
        <v>203000</v>
      </c>
      <c r="Q10467" s="1" t="s">
        <v>112</v>
      </c>
      <c r="R10467" s="1" t="s">
        <v>297</v>
      </c>
    </row>
    <row r="10468" spans="1:18" x14ac:dyDescent="0.3">
      <c r="A10468">
        <v>10466</v>
      </c>
      <c r="B10468" s="1" t="s">
        <v>26</v>
      </c>
      <c r="C10468" s="1" t="s">
        <v>17916</v>
      </c>
      <c r="D10468" s="1" t="s">
        <v>59</v>
      </c>
      <c r="E10468" s="1" t="s">
        <v>73</v>
      </c>
      <c r="F10468" s="1" t="s">
        <v>94</v>
      </c>
      <c r="G10468" t="b">
        <v>1</v>
      </c>
      <c r="H10468" s="1" t="s">
        <v>30</v>
      </c>
      <c r="I10468">
        <v>44991.780358796299</v>
      </c>
      <c r="J10468" t="b">
        <v>0</v>
      </c>
      <c r="K10468" t="b">
        <v>0</v>
      </c>
      <c r="L10468" s="1" t="s">
        <v>31</v>
      </c>
      <c r="M10468" s="1" t="s">
        <v>52</v>
      </c>
      <c r="O10468">
        <v>72.5</v>
      </c>
      <c r="P10468">
        <v>150800</v>
      </c>
      <c r="Q10468" s="1" t="s">
        <v>17917</v>
      </c>
      <c r="R10468" s="1" t="s">
        <v>17918</v>
      </c>
    </row>
    <row r="10469" spans="1:18" x14ac:dyDescent="0.3">
      <c r="A10469">
        <v>10467</v>
      </c>
      <c r="B10469" s="1" t="s">
        <v>26</v>
      </c>
      <c r="C10469" s="1" t="s">
        <v>281</v>
      </c>
      <c r="D10469" s="1" t="s">
        <v>1168</v>
      </c>
      <c r="E10469" s="1" t="s">
        <v>17919</v>
      </c>
      <c r="F10469" s="1" t="s">
        <v>21</v>
      </c>
      <c r="G10469" t="b">
        <v>0</v>
      </c>
      <c r="H10469" s="1" t="s">
        <v>37</v>
      </c>
      <c r="I10469">
        <v>45217.836956018517</v>
      </c>
      <c r="J10469" t="b">
        <v>1</v>
      </c>
      <c r="K10469" t="b">
        <v>0</v>
      </c>
      <c r="L10469" s="1" t="s">
        <v>31</v>
      </c>
      <c r="M10469" s="1" t="s">
        <v>52</v>
      </c>
      <c r="O10469">
        <v>54.5</v>
      </c>
      <c r="P10469">
        <v>113360</v>
      </c>
      <c r="Q10469" s="1" t="s">
        <v>17920</v>
      </c>
      <c r="R10469" s="1" t="s">
        <v>17921</v>
      </c>
    </row>
    <row r="10470" spans="1:18" x14ac:dyDescent="0.3">
      <c r="A10470">
        <v>10468</v>
      </c>
      <c r="B10470" s="1" t="s">
        <v>62</v>
      </c>
      <c r="C10470" s="1" t="s">
        <v>62</v>
      </c>
      <c r="D10470" s="1" t="s">
        <v>1484</v>
      </c>
      <c r="E10470" s="1" t="s">
        <v>102</v>
      </c>
      <c r="F10470" s="1" t="s">
        <v>21</v>
      </c>
      <c r="G10470" t="b">
        <v>0</v>
      </c>
      <c r="H10470" s="1" t="s">
        <v>43</v>
      </c>
      <c r="I10470">
        <v>45132.423136574071</v>
      </c>
      <c r="J10470" t="b">
        <v>0</v>
      </c>
      <c r="K10470" t="b">
        <v>1</v>
      </c>
      <c r="L10470" s="1" t="s">
        <v>31</v>
      </c>
      <c r="M10470" s="1" t="s">
        <v>23</v>
      </c>
      <c r="N10470">
        <v>150000</v>
      </c>
      <c r="Q10470" s="1" t="s">
        <v>13387</v>
      </c>
      <c r="R10470" s="1" t="s">
        <v>13388</v>
      </c>
    </row>
    <row r="10471" spans="1:18" x14ac:dyDescent="0.3">
      <c r="A10471">
        <v>10469</v>
      </c>
      <c r="B10471" s="1" t="s">
        <v>26</v>
      </c>
      <c r="C10471" s="1" t="s">
        <v>17791</v>
      </c>
      <c r="D10471" s="1" t="s">
        <v>158</v>
      </c>
      <c r="E10471" s="1" t="s">
        <v>443</v>
      </c>
      <c r="F10471" s="1" t="s">
        <v>21</v>
      </c>
      <c r="G10471" t="b">
        <v>0</v>
      </c>
      <c r="H10471" s="1" t="s">
        <v>30</v>
      </c>
      <c r="I10471">
        <v>44928.992685185192</v>
      </c>
      <c r="J10471" t="b">
        <v>0</v>
      </c>
      <c r="K10471" t="b">
        <v>1</v>
      </c>
      <c r="L10471" s="1" t="s">
        <v>31</v>
      </c>
      <c r="M10471" s="1" t="s">
        <v>23</v>
      </c>
      <c r="N10471">
        <v>130000</v>
      </c>
      <c r="Q10471" s="1" t="s">
        <v>474</v>
      </c>
      <c r="R10471" s="1" t="s">
        <v>17922</v>
      </c>
    </row>
    <row r="10472" spans="1:18" x14ac:dyDescent="0.3">
      <c r="A10472">
        <v>10470</v>
      </c>
      <c r="B10472" s="1" t="s">
        <v>90</v>
      </c>
      <c r="C10472" s="1" t="s">
        <v>14820</v>
      </c>
      <c r="D10472" s="1" t="s">
        <v>59</v>
      </c>
      <c r="E10472" s="1" t="s">
        <v>29</v>
      </c>
      <c r="F10472" s="1" t="s">
        <v>21</v>
      </c>
      <c r="G10472" t="b">
        <v>1</v>
      </c>
      <c r="H10472" s="1" t="s">
        <v>22</v>
      </c>
      <c r="I10472">
        <v>45210.980497685188</v>
      </c>
      <c r="J10472" t="b">
        <v>0</v>
      </c>
      <c r="K10472" t="b">
        <v>1</v>
      </c>
      <c r="L10472" s="1" t="s">
        <v>22</v>
      </c>
      <c r="M10472" s="1" t="s">
        <v>23</v>
      </c>
      <c r="N10472">
        <v>80000</v>
      </c>
      <c r="Q10472" s="1" t="s">
        <v>15768</v>
      </c>
      <c r="R10472" s="1" t="s">
        <v>17923</v>
      </c>
    </row>
    <row r="10473" spans="1:18" x14ac:dyDescent="0.3">
      <c r="A10473">
        <v>10471</v>
      </c>
      <c r="B10473" s="1" t="s">
        <v>39</v>
      </c>
      <c r="C10473" s="1" t="s">
        <v>17924</v>
      </c>
      <c r="D10473" s="1" t="s">
        <v>72</v>
      </c>
      <c r="E10473" s="1" t="s">
        <v>42</v>
      </c>
      <c r="F10473" s="1" t="s">
        <v>21</v>
      </c>
      <c r="G10473" t="b">
        <v>0</v>
      </c>
      <c r="H10473" s="1" t="s">
        <v>68</v>
      </c>
      <c r="I10473">
        <v>44938.587291666663</v>
      </c>
      <c r="J10473" t="b">
        <v>0</v>
      </c>
      <c r="K10473" t="b">
        <v>0</v>
      </c>
      <c r="L10473" s="1" t="s">
        <v>31</v>
      </c>
      <c r="M10473" s="1" t="s">
        <v>23</v>
      </c>
      <c r="N10473">
        <v>99150</v>
      </c>
      <c r="Q10473" s="1" t="s">
        <v>17925</v>
      </c>
      <c r="R10473" s="1" t="s">
        <v>17926</v>
      </c>
    </row>
    <row r="10474" spans="1:18" x14ac:dyDescent="0.3">
      <c r="A10474">
        <v>10472</v>
      </c>
      <c r="B10474" s="1" t="s">
        <v>90</v>
      </c>
      <c r="C10474" s="1" t="s">
        <v>17927</v>
      </c>
      <c r="D10474" s="1" t="s">
        <v>2433</v>
      </c>
      <c r="E10474" s="1" t="s">
        <v>42</v>
      </c>
      <c r="F10474" s="1" t="s">
        <v>220</v>
      </c>
      <c r="G10474" t="b">
        <v>0</v>
      </c>
      <c r="H10474" s="1" t="s">
        <v>257</v>
      </c>
      <c r="I10474">
        <v>45080.395671296297</v>
      </c>
      <c r="J10474" t="b">
        <v>0</v>
      </c>
      <c r="K10474" t="b">
        <v>0</v>
      </c>
      <c r="L10474" s="1" t="s">
        <v>257</v>
      </c>
      <c r="M10474" s="1" t="s">
        <v>23</v>
      </c>
      <c r="N10474">
        <v>56700</v>
      </c>
      <c r="Q10474" s="1" t="s">
        <v>2434</v>
      </c>
      <c r="R10474" s="1" t="s">
        <v>4350</v>
      </c>
    </row>
    <row r="10475" spans="1:18" x14ac:dyDescent="0.3">
      <c r="A10475">
        <v>10473</v>
      </c>
      <c r="B10475" s="1" t="s">
        <v>17</v>
      </c>
      <c r="C10475" s="1" t="s">
        <v>17928</v>
      </c>
      <c r="D10475" s="1" t="s">
        <v>754</v>
      </c>
      <c r="E10475" s="1" t="s">
        <v>73</v>
      </c>
      <c r="F10475" s="1" t="s">
        <v>21</v>
      </c>
      <c r="G10475" t="b">
        <v>0</v>
      </c>
      <c r="H10475" s="1" t="s">
        <v>68</v>
      </c>
      <c r="I10475">
        <v>45138.544479166667</v>
      </c>
      <c r="J10475" t="b">
        <v>0</v>
      </c>
      <c r="K10475" t="b">
        <v>1</v>
      </c>
      <c r="L10475" s="1" t="s">
        <v>31</v>
      </c>
      <c r="M10475" s="1" t="s">
        <v>23</v>
      </c>
      <c r="N10475">
        <v>184844.5</v>
      </c>
      <c r="Q10475" s="1" t="s">
        <v>74</v>
      </c>
      <c r="R10475" s="1" t="s">
        <v>262</v>
      </c>
    </row>
    <row r="10476" spans="1:18" x14ac:dyDescent="0.3">
      <c r="A10476">
        <v>10474</v>
      </c>
      <c r="B10476" s="1" t="s">
        <v>39</v>
      </c>
      <c r="C10476" s="1" t="s">
        <v>3589</v>
      </c>
      <c r="D10476" s="1" t="s">
        <v>31</v>
      </c>
      <c r="E10476" s="1" t="s">
        <v>42</v>
      </c>
      <c r="F10476" s="1" t="s">
        <v>21</v>
      </c>
      <c r="G10476" t="b">
        <v>0</v>
      </c>
      <c r="H10476" s="1" t="s">
        <v>22</v>
      </c>
      <c r="I10476">
        <v>44978.417071759257</v>
      </c>
      <c r="J10476" t="b">
        <v>0</v>
      </c>
      <c r="K10476" t="b">
        <v>0</v>
      </c>
      <c r="L10476" s="1" t="s">
        <v>22</v>
      </c>
      <c r="M10476" s="1" t="s">
        <v>23</v>
      </c>
      <c r="N10476">
        <v>166000</v>
      </c>
      <c r="Q10476" s="1" t="s">
        <v>17929</v>
      </c>
      <c r="R10476" s="1" t="s">
        <v>17930</v>
      </c>
    </row>
    <row r="10477" spans="1:18" x14ac:dyDescent="0.3">
      <c r="A10477">
        <v>10475</v>
      </c>
      <c r="B10477" s="1" t="s">
        <v>62</v>
      </c>
      <c r="C10477" s="1" t="s">
        <v>62</v>
      </c>
      <c r="D10477" s="1" t="s">
        <v>2848</v>
      </c>
      <c r="E10477" s="1" t="s">
        <v>102</v>
      </c>
      <c r="F10477" s="1" t="s">
        <v>21</v>
      </c>
      <c r="G10477" t="b">
        <v>0</v>
      </c>
      <c r="H10477" s="1" t="s">
        <v>43</v>
      </c>
      <c r="I10477">
        <v>44979.340925925928</v>
      </c>
      <c r="J10477" t="b">
        <v>0</v>
      </c>
      <c r="K10477" t="b">
        <v>1</v>
      </c>
      <c r="L10477" s="1" t="s">
        <v>31</v>
      </c>
      <c r="M10477" s="1" t="s">
        <v>23</v>
      </c>
      <c r="N10477">
        <v>125000</v>
      </c>
      <c r="Q10477" s="1" t="s">
        <v>17931</v>
      </c>
      <c r="R10477" s="1" t="s">
        <v>17932</v>
      </c>
    </row>
    <row r="10478" spans="1:18" x14ac:dyDescent="0.3">
      <c r="A10478">
        <v>10476</v>
      </c>
      <c r="B10478" s="1" t="s">
        <v>62</v>
      </c>
      <c r="C10478" s="1" t="s">
        <v>62</v>
      </c>
      <c r="D10478" s="1" t="s">
        <v>3521</v>
      </c>
      <c r="E10478" s="1" t="s">
        <v>111</v>
      </c>
      <c r="F10478" s="1" t="s">
        <v>50</v>
      </c>
      <c r="G10478" t="b">
        <v>0</v>
      </c>
      <c r="H10478" s="1" t="s">
        <v>95</v>
      </c>
      <c r="I10478">
        <v>45201.439108796287</v>
      </c>
      <c r="J10478" t="b">
        <v>0</v>
      </c>
      <c r="K10478" t="b">
        <v>1</v>
      </c>
      <c r="L10478" s="1" t="s">
        <v>31</v>
      </c>
      <c r="M10478" s="1" t="s">
        <v>23</v>
      </c>
      <c r="N10478">
        <v>173500</v>
      </c>
      <c r="Q10478" s="1" t="s">
        <v>112</v>
      </c>
      <c r="R10478" s="1" t="s">
        <v>457</v>
      </c>
    </row>
    <row r="10479" spans="1:18" x14ac:dyDescent="0.3">
      <c r="A10479">
        <v>10477</v>
      </c>
      <c r="B10479" s="1" t="s">
        <v>46</v>
      </c>
      <c r="C10479" s="1" t="s">
        <v>17933</v>
      </c>
      <c r="D10479" s="1" t="s">
        <v>36</v>
      </c>
      <c r="E10479" s="1" t="s">
        <v>49</v>
      </c>
      <c r="F10479" s="1" t="s">
        <v>21</v>
      </c>
      <c r="G10479" t="b">
        <v>0</v>
      </c>
      <c r="H10479" s="1" t="s">
        <v>30</v>
      </c>
      <c r="I10479">
        <v>45174.75099537037</v>
      </c>
      <c r="J10479" t="b">
        <v>0</v>
      </c>
      <c r="K10479" t="b">
        <v>1</v>
      </c>
      <c r="L10479" s="1" t="s">
        <v>31</v>
      </c>
      <c r="M10479" s="1" t="s">
        <v>52</v>
      </c>
      <c r="O10479">
        <v>47.620002746582031</v>
      </c>
      <c r="P10479">
        <v>99049.605712890625</v>
      </c>
      <c r="Q10479" s="1" t="s">
        <v>403</v>
      </c>
      <c r="R10479" s="1" t="s">
        <v>17934</v>
      </c>
    </row>
    <row r="10480" spans="1:18" x14ac:dyDescent="0.3">
      <c r="A10480">
        <v>10478</v>
      </c>
      <c r="B10480" s="1" t="s">
        <v>46</v>
      </c>
      <c r="C10480" s="1" t="s">
        <v>46</v>
      </c>
      <c r="D10480" s="1" t="s">
        <v>158</v>
      </c>
      <c r="E10480" s="1" t="s">
        <v>370</v>
      </c>
      <c r="F10480" s="1" t="s">
        <v>21</v>
      </c>
      <c r="G10480" t="b">
        <v>0</v>
      </c>
      <c r="H10480" s="1" t="s">
        <v>37</v>
      </c>
      <c r="I10480">
        <v>45289.417662037027</v>
      </c>
      <c r="J10480" t="b">
        <v>0</v>
      </c>
      <c r="K10480" t="b">
        <v>0</v>
      </c>
      <c r="L10480" s="1" t="s">
        <v>31</v>
      </c>
      <c r="M10480" s="1" t="s">
        <v>23</v>
      </c>
      <c r="N10480">
        <v>115000</v>
      </c>
      <c r="Q10480" s="1" t="s">
        <v>17935</v>
      </c>
      <c r="R10480" s="1" t="s">
        <v>17936</v>
      </c>
    </row>
    <row r="10481" spans="1:18" x14ac:dyDescent="0.3">
      <c r="A10481">
        <v>10479</v>
      </c>
      <c r="B10481" s="1" t="s">
        <v>46</v>
      </c>
      <c r="C10481" s="1" t="s">
        <v>17937</v>
      </c>
      <c r="D10481" s="1" t="s">
        <v>844</v>
      </c>
      <c r="E10481" s="1" t="s">
        <v>49</v>
      </c>
      <c r="F10481" s="1" t="s">
        <v>21</v>
      </c>
      <c r="G10481" t="b">
        <v>0</v>
      </c>
      <c r="H10481" s="1" t="s">
        <v>68</v>
      </c>
      <c r="I10481">
        <v>45145.347685185188</v>
      </c>
      <c r="J10481" t="b">
        <v>0</v>
      </c>
      <c r="K10481" t="b">
        <v>1</v>
      </c>
      <c r="L10481" s="1" t="s">
        <v>31</v>
      </c>
      <c r="M10481" s="1" t="s">
        <v>52</v>
      </c>
      <c r="O10481">
        <v>78.544998168945313</v>
      </c>
      <c r="P10481">
        <v>163373.59619140625</v>
      </c>
      <c r="Q10481" s="1" t="s">
        <v>1223</v>
      </c>
      <c r="R10481" s="1"/>
    </row>
    <row r="10482" spans="1:18" x14ac:dyDescent="0.3">
      <c r="A10482">
        <v>10480</v>
      </c>
      <c r="B10482" s="1" t="s">
        <v>26</v>
      </c>
      <c r="C10482" s="1" t="s">
        <v>17938</v>
      </c>
      <c r="D10482" s="1" t="s">
        <v>59</v>
      </c>
      <c r="E10482" s="1" t="s">
        <v>3112</v>
      </c>
      <c r="F10482" s="1" t="s">
        <v>21</v>
      </c>
      <c r="G10482" t="b">
        <v>1</v>
      </c>
      <c r="H10482" s="1" t="s">
        <v>37</v>
      </c>
      <c r="I10482">
        <v>44980.308356481481</v>
      </c>
      <c r="J10482" t="b">
        <v>0</v>
      </c>
      <c r="K10482" t="b">
        <v>1</v>
      </c>
      <c r="L10482" s="1" t="s">
        <v>31</v>
      </c>
      <c r="M10482" s="1" t="s">
        <v>23</v>
      </c>
      <c r="N10482">
        <v>135000</v>
      </c>
      <c r="Q10482" s="1" t="s">
        <v>1039</v>
      </c>
      <c r="R10482" s="1" t="s">
        <v>17939</v>
      </c>
    </row>
    <row r="10483" spans="1:18" x14ac:dyDescent="0.3">
      <c r="A10483">
        <v>10481</v>
      </c>
      <c r="B10483" s="1" t="s">
        <v>26</v>
      </c>
      <c r="C10483" s="1" t="s">
        <v>26</v>
      </c>
      <c r="D10483" s="1" t="s">
        <v>1257</v>
      </c>
      <c r="E10483" s="1" t="s">
        <v>170</v>
      </c>
      <c r="F10483" s="1" t="s">
        <v>94</v>
      </c>
      <c r="G10483" t="b">
        <v>0</v>
      </c>
      <c r="H10483" s="1" t="s">
        <v>68</v>
      </c>
      <c r="I10483">
        <v>45077.796678240738</v>
      </c>
      <c r="J10483" t="b">
        <v>0</v>
      </c>
      <c r="K10483" t="b">
        <v>0</v>
      </c>
      <c r="L10483" s="1" t="s">
        <v>31</v>
      </c>
      <c r="M10483" s="1" t="s">
        <v>52</v>
      </c>
      <c r="O10483">
        <v>82</v>
      </c>
      <c r="P10483">
        <v>170560</v>
      </c>
      <c r="Q10483" s="1" t="s">
        <v>8649</v>
      </c>
      <c r="R10483" s="1" t="s">
        <v>17940</v>
      </c>
    </row>
    <row r="10484" spans="1:18" x14ac:dyDescent="0.3">
      <c r="A10484">
        <v>10482</v>
      </c>
      <c r="B10484" s="1" t="s">
        <v>17</v>
      </c>
      <c r="C10484" s="1" t="s">
        <v>17941</v>
      </c>
      <c r="D10484" s="1" t="s">
        <v>17942</v>
      </c>
      <c r="E10484" s="1" t="s">
        <v>102</v>
      </c>
      <c r="F10484" s="1" t="s">
        <v>21</v>
      </c>
      <c r="G10484" t="b">
        <v>0</v>
      </c>
      <c r="H10484" s="1" t="s">
        <v>43</v>
      </c>
      <c r="I10484">
        <v>44988.253541666672</v>
      </c>
      <c r="J10484" t="b">
        <v>0</v>
      </c>
      <c r="K10484" t="b">
        <v>1</v>
      </c>
      <c r="L10484" s="1" t="s">
        <v>31</v>
      </c>
      <c r="M10484" s="1" t="s">
        <v>23</v>
      </c>
      <c r="N10484">
        <v>90000</v>
      </c>
      <c r="Q10484" s="1" t="s">
        <v>4747</v>
      </c>
      <c r="R10484" s="1"/>
    </row>
    <row r="10485" spans="1:18" x14ac:dyDescent="0.3">
      <c r="A10485">
        <v>10483</v>
      </c>
      <c r="B10485" s="1" t="s">
        <v>46</v>
      </c>
      <c r="C10485" s="1" t="s">
        <v>5081</v>
      </c>
      <c r="D10485" s="1" t="s">
        <v>59</v>
      </c>
      <c r="E10485" s="1" t="s">
        <v>240</v>
      </c>
      <c r="F10485" s="1" t="s">
        <v>94</v>
      </c>
      <c r="G10485" t="b">
        <v>1</v>
      </c>
      <c r="H10485" s="1" t="s">
        <v>22</v>
      </c>
      <c r="I10485">
        <v>44944.825798611113</v>
      </c>
      <c r="J10485" t="b">
        <v>0</v>
      </c>
      <c r="K10485" t="b">
        <v>0</v>
      </c>
      <c r="L10485" s="1" t="s">
        <v>22</v>
      </c>
      <c r="M10485" s="1" t="s">
        <v>52</v>
      </c>
      <c r="O10485">
        <v>25</v>
      </c>
      <c r="P10485">
        <v>52000</v>
      </c>
      <c r="Q10485" s="1" t="s">
        <v>240</v>
      </c>
      <c r="R10485" s="1" t="s">
        <v>17943</v>
      </c>
    </row>
    <row r="10486" spans="1:18" x14ac:dyDescent="0.3">
      <c r="A10486">
        <v>10484</v>
      </c>
      <c r="B10486" s="1" t="s">
        <v>26</v>
      </c>
      <c r="C10486" s="1" t="s">
        <v>17944</v>
      </c>
      <c r="D10486" s="1" t="s">
        <v>101</v>
      </c>
      <c r="E10486" s="1" t="s">
        <v>49</v>
      </c>
      <c r="F10486" s="1" t="s">
        <v>21</v>
      </c>
      <c r="G10486" t="b">
        <v>0</v>
      </c>
      <c r="H10486" s="1" t="s">
        <v>30</v>
      </c>
      <c r="I10486">
        <v>45134.74800925926</v>
      </c>
      <c r="J10486" t="b">
        <v>0</v>
      </c>
      <c r="K10486" t="b">
        <v>1</v>
      </c>
      <c r="L10486" s="1" t="s">
        <v>31</v>
      </c>
      <c r="M10486" s="1" t="s">
        <v>52</v>
      </c>
      <c r="O10486">
        <v>51</v>
      </c>
      <c r="P10486">
        <v>106080</v>
      </c>
      <c r="Q10486" s="1" t="s">
        <v>6682</v>
      </c>
      <c r="R10486" s="1" t="s">
        <v>104</v>
      </c>
    </row>
    <row r="10487" spans="1:18" x14ac:dyDescent="0.3">
      <c r="A10487">
        <v>10485</v>
      </c>
      <c r="B10487" s="1" t="s">
        <v>26</v>
      </c>
      <c r="C10487" s="1" t="s">
        <v>26</v>
      </c>
      <c r="D10487" s="1" t="s">
        <v>59</v>
      </c>
      <c r="E10487" s="1" t="s">
        <v>240</v>
      </c>
      <c r="F10487" s="1" t="s">
        <v>94</v>
      </c>
      <c r="G10487" t="b">
        <v>1</v>
      </c>
      <c r="H10487" s="1" t="s">
        <v>37</v>
      </c>
      <c r="I10487">
        <v>44997.630648148152</v>
      </c>
      <c r="J10487" t="b">
        <v>0</v>
      </c>
      <c r="K10487" t="b">
        <v>0</v>
      </c>
      <c r="L10487" s="1" t="s">
        <v>31</v>
      </c>
      <c r="M10487" s="1" t="s">
        <v>52</v>
      </c>
      <c r="O10487">
        <v>12.5</v>
      </c>
      <c r="P10487">
        <v>26000</v>
      </c>
      <c r="Q10487" s="1" t="s">
        <v>240</v>
      </c>
      <c r="R10487" s="1" t="s">
        <v>17945</v>
      </c>
    </row>
    <row r="10488" spans="1:18" x14ac:dyDescent="0.3">
      <c r="A10488">
        <v>10486</v>
      </c>
      <c r="B10488" s="1" t="s">
        <v>46</v>
      </c>
      <c r="C10488" s="1" t="s">
        <v>17946</v>
      </c>
      <c r="D10488" s="1" t="s">
        <v>59</v>
      </c>
      <c r="E10488" s="1" t="s">
        <v>29</v>
      </c>
      <c r="F10488" s="1" t="s">
        <v>21</v>
      </c>
      <c r="G10488" t="b">
        <v>1</v>
      </c>
      <c r="H10488" s="1" t="s">
        <v>68</v>
      </c>
      <c r="I10488">
        <v>45037.879537037043</v>
      </c>
      <c r="J10488" t="b">
        <v>0</v>
      </c>
      <c r="K10488" t="b">
        <v>0</v>
      </c>
      <c r="L10488" s="1" t="s">
        <v>31</v>
      </c>
      <c r="M10488" s="1" t="s">
        <v>23</v>
      </c>
      <c r="N10488">
        <v>125000</v>
      </c>
      <c r="Q10488" s="1" t="s">
        <v>765</v>
      </c>
      <c r="R10488" s="1" t="s">
        <v>6439</v>
      </c>
    </row>
    <row r="10489" spans="1:18" x14ac:dyDescent="0.3">
      <c r="A10489">
        <v>10487</v>
      </c>
      <c r="B10489" s="1" t="s">
        <v>90</v>
      </c>
      <c r="C10489" s="1" t="s">
        <v>6784</v>
      </c>
      <c r="D10489" s="1"/>
      <c r="E10489" s="1" t="s">
        <v>73</v>
      </c>
      <c r="F10489" s="1" t="s">
        <v>21</v>
      </c>
      <c r="G10489" t="b">
        <v>0</v>
      </c>
      <c r="H10489" s="1" t="s">
        <v>37</v>
      </c>
      <c r="I10489">
        <v>45210.750034722223</v>
      </c>
      <c r="J10489" t="b">
        <v>0</v>
      </c>
      <c r="K10489" t="b">
        <v>1</v>
      </c>
      <c r="L10489" s="1" t="s">
        <v>31</v>
      </c>
      <c r="M10489" s="1" t="s">
        <v>23</v>
      </c>
      <c r="N10489">
        <v>70000</v>
      </c>
      <c r="Q10489" s="1" t="s">
        <v>17947</v>
      </c>
      <c r="R10489" s="1"/>
    </row>
    <row r="10490" spans="1:18" x14ac:dyDescent="0.3">
      <c r="A10490">
        <v>10488</v>
      </c>
      <c r="B10490" s="1" t="s">
        <v>26</v>
      </c>
      <c r="C10490" s="1" t="s">
        <v>26</v>
      </c>
      <c r="D10490" s="1" t="s">
        <v>14002</v>
      </c>
      <c r="E10490" s="1" t="s">
        <v>416</v>
      </c>
      <c r="F10490" s="1" t="s">
        <v>21</v>
      </c>
      <c r="G10490" t="b">
        <v>0</v>
      </c>
      <c r="H10490" s="1" t="s">
        <v>51</v>
      </c>
      <c r="I10490">
        <v>44928.713113425933</v>
      </c>
      <c r="J10490" t="b">
        <v>0</v>
      </c>
      <c r="K10490" t="b">
        <v>1</v>
      </c>
      <c r="L10490" s="1" t="s">
        <v>31</v>
      </c>
      <c r="M10490" s="1" t="s">
        <v>23</v>
      </c>
      <c r="N10490">
        <v>123600</v>
      </c>
      <c r="Q10490" s="1" t="s">
        <v>2589</v>
      </c>
      <c r="R10490" s="1" t="s">
        <v>2765</v>
      </c>
    </row>
    <row r="10491" spans="1:18" x14ac:dyDescent="0.3">
      <c r="A10491">
        <v>10489</v>
      </c>
      <c r="B10491" s="1" t="s">
        <v>34</v>
      </c>
      <c r="C10491" s="1" t="s">
        <v>34</v>
      </c>
      <c r="D10491" s="1" t="s">
        <v>158</v>
      </c>
      <c r="E10491" s="1" t="s">
        <v>73</v>
      </c>
      <c r="F10491" s="1" t="s">
        <v>94</v>
      </c>
      <c r="G10491" t="b">
        <v>0</v>
      </c>
      <c r="H10491" s="1" t="s">
        <v>37</v>
      </c>
      <c r="I10491">
        <v>45237.708310185182</v>
      </c>
      <c r="J10491" t="b">
        <v>1</v>
      </c>
      <c r="K10491" t="b">
        <v>0</v>
      </c>
      <c r="L10491" s="1" t="s">
        <v>31</v>
      </c>
      <c r="M10491" s="1" t="s">
        <v>52</v>
      </c>
      <c r="O10491">
        <v>47.5</v>
      </c>
      <c r="P10491">
        <v>98800</v>
      </c>
      <c r="Q10491" s="1" t="s">
        <v>1653</v>
      </c>
      <c r="R10491" s="1" t="s">
        <v>17948</v>
      </c>
    </row>
    <row r="10492" spans="1:18" x14ac:dyDescent="0.3">
      <c r="A10492">
        <v>10490</v>
      </c>
      <c r="B10492" s="1" t="s">
        <v>46</v>
      </c>
      <c r="C10492" s="1" t="s">
        <v>17949</v>
      </c>
      <c r="D10492" s="1" t="s">
        <v>59</v>
      </c>
      <c r="E10492" s="1" t="s">
        <v>240</v>
      </c>
      <c r="F10492" s="1" t="s">
        <v>94</v>
      </c>
      <c r="G10492" t="b">
        <v>1</v>
      </c>
      <c r="H10492" s="1" t="s">
        <v>51</v>
      </c>
      <c r="I10492">
        <v>44950.628680555557</v>
      </c>
      <c r="J10492" t="b">
        <v>0</v>
      </c>
      <c r="K10492" t="b">
        <v>0</v>
      </c>
      <c r="L10492" s="1" t="s">
        <v>31</v>
      </c>
      <c r="M10492" s="1" t="s">
        <v>52</v>
      </c>
      <c r="O10492">
        <v>40</v>
      </c>
      <c r="P10492">
        <v>83200</v>
      </c>
      <c r="Q10492" s="1" t="s">
        <v>240</v>
      </c>
      <c r="R10492" s="1"/>
    </row>
    <row r="10493" spans="1:18" x14ac:dyDescent="0.3">
      <c r="A10493">
        <v>10491</v>
      </c>
      <c r="B10493" s="1" t="s">
        <v>26</v>
      </c>
      <c r="C10493" s="1" t="s">
        <v>26</v>
      </c>
      <c r="D10493" s="1" t="s">
        <v>191</v>
      </c>
      <c r="E10493" s="1" t="s">
        <v>170</v>
      </c>
      <c r="F10493" s="1" t="s">
        <v>94</v>
      </c>
      <c r="G10493" t="b">
        <v>0</v>
      </c>
      <c r="H10493" s="1" t="s">
        <v>22</v>
      </c>
      <c r="I10493">
        <v>44979.739675925928</v>
      </c>
      <c r="J10493" t="b">
        <v>0</v>
      </c>
      <c r="K10493" t="b">
        <v>1</v>
      </c>
      <c r="L10493" s="1" t="s">
        <v>22</v>
      </c>
      <c r="M10493" s="1" t="s">
        <v>52</v>
      </c>
      <c r="O10493">
        <v>50</v>
      </c>
      <c r="P10493">
        <v>104000</v>
      </c>
      <c r="Q10493" s="1" t="s">
        <v>2703</v>
      </c>
      <c r="R10493" s="1" t="s">
        <v>12716</v>
      </c>
    </row>
    <row r="10494" spans="1:18" x14ac:dyDescent="0.3">
      <c r="A10494">
        <v>10492</v>
      </c>
      <c r="B10494" s="1" t="s">
        <v>46</v>
      </c>
      <c r="C10494" s="1" t="s">
        <v>14011</v>
      </c>
      <c r="D10494" s="1" t="s">
        <v>59</v>
      </c>
      <c r="E10494" s="1" t="s">
        <v>73</v>
      </c>
      <c r="F10494" s="1" t="s">
        <v>94</v>
      </c>
      <c r="G10494" t="b">
        <v>1</v>
      </c>
      <c r="H10494" s="1" t="s">
        <v>30</v>
      </c>
      <c r="I10494">
        <v>45076.602326388893</v>
      </c>
      <c r="J10494" t="b">
        <v>0</v>
      </c>
      <c r="K10494" t="b">
        <v>0</v>
      </c>
      <c r="L10494" s="1" t="s">
        <v>31</v>
      </c>
      <c r="M10494" s="1" t="s">
        <v>52</v>
      </c>
      <c r="O10494">
        <v>52.5</v>
      </c>
      <c r="P10494">
        <v>109200</v>
      </c>
      <c r="Q10494" s="1" t="s">
        <v>4964</v>
      </c>
      <c r="R10494" s="1" t="s">
        <v>14012</v>
      </c>
    </row>
    <row r="10495" spans="1:18" x14ac:dyDescent="0.3">
      <c r="A10495">
        <v>10493</v>
      </c>
      <c r="B10495" s="1" t="s">
        <v>17</v>
      </c>
      <c r="C10495" s="1" t="s">
        <v>17950</v>
      </c>
      <c r="D10495" s="1" t="s">
        <v>59</v>
      </c>
      <c r="E10495" s="1" t="s">
        <v>73</v>
      </c>
      <c r="F10495" s="1" t="s">
        <v>21</v>
      </c>
      <c r="G10495" t="b">
        <v>1</v>
      </c>
      <c r="H10495" s="1" t="s">
        <v>22</v>
      </c>
      <c r="I10495">
        <v>45118.881782407407</v>
      </c>
      <c r="J10495" t="b">
        <v>0</v>
      </c>
      <c r="K10495" t="b">
        <v>1</v>
      </c>
      <c r="L10495" s="1" t="s">
        <v>22</v>
      </c>
      <c r="M10495" s="1" t="s">
        <v>23</v>
      </c>
      <c r="N10495">
        <v>225000</v>
      </c>
      <c r="Q10495" s="1" t="s">
        <v>17951</v>
      </c>
      <c r="R10495" s="1" t="s">
        <v>479</v>
      </c>
    </row>
    <row r="10496" spans="1:18" x14ac:dyDescent="0.3">
      <c r="A10496">
        <v>10494</v>
      </c>
      <c r="B10496" s="1" t="s">
        <v>309</v>
      </c>
      <c r="C10496" s="1" t="s">
        <v>15488</v>
      </c>
      <c r="D10496" s="1" t="s">
        <v>144</v>
      </c>
      <c r="E10496" s="1" t="s">
        <v>73</v>
      </c>
      <c r="F10496" s="1" t="s">
        <v>21</v>
      </c>
      <c r="G10496" t="b">
        <v>0</v>
      </c>
      <c r="H10496" s="1" t="s">
        <v>68</v>
      </c>
      <c r="I10496">
        <v>45212.459074074082</v>
      </c>
      <c r="J10496" t="b">
        <v>0</v>
      </c>
      <c r="K10496" t="b">
        <v>1</v>
      </c>
      <c r="L10496" s="1" t="s">
        <v>31</v>
      </c>
      <c r="M10496" s="1" t="s">
        <v>23</v>
      </c>
      <c r="N10496">
        <v>100000</v>
      </c>
      <c r="Q10496" s="1" t="s">
        <v>267</v>
      </c>
      <c r="R10496" s="1" t="s">
        <v>15489</v>
      </c>
    </row>
    <row r="10497" spans="1:18" x14ac:dyDescent="0.3">
      <c r="A10497">
        <v>10495</v>
      </c>
      <c r="B10497" s="1" t="s">
        <v>46</v>
      </c>
      <c r="C10497" s="1" t="s">
        <v>17952</v>
      </c>
      <c r="D10497" s="1" t="s">
        <v>879</v>
      </c>
      <c r="E10497" s="1" t="s">
        <v>49</v>
      </c>
      <c r="F10497" s="1" t="s">
        <v>50</v>
      </c>
      <c r="G10497" t="b">
        <v>0</v>
      </c>
      <c r="H10497" s="1" t="s">
        <v>22</v>
      </c>
      <c r="I10497">
        <v>45231.818865740737</v>
      </c>
      <c r="J10497" t="b">
        <v>0</v>
      </c>
      <c r="K10497" t="b">
        <v>1</v>
      </c>
      <c r="L10497" s="1" t="s">
        <v>22</v>
      </c>
      <c r="M10497" s="1" t="s">
        <v>52</v>
      </c>
      <c r="O10497">
        <v>49.319999694824219</v>
      </c>
      <c r="P10497">
        <v>102585.59936523438</v>
      </c>
      <c r="Q10497" s="1" t="s">
        <v>3792</v>
      </c>
      <c r="R10497" s="1" t="s">
        <v>17953</v>
      </c>
    </row>
    <row r="10498" spans="1:18" x14ac:dyDescent="0.3">
      <c r="A10498">
        <v>10496</v>
      </c>
      <c r="B10498" s="1" t="s">
        <v>90</v>
      </c>
      <c r="C10498" s="1" t="s">
        <v>17954</v>
      </c>
      <c r="D10498" s="1" t="s">
        <v>158</v>
      </c>
      <c r="E10498" s="1" t="s">
        <v>707</v>
      </c>
      <c r="F10498" s="1" t="s">
        <v>21</v>
      </c>
      <c r="G10498" t="b">
        <v>0</v>
      </c>
      <c r="H10498" s="1" t="s">
        <v>37</v>
      </c>
      <c r="I10498">
        <v>44928.624988425923</v>
      </c>
      <c r="J10498" t="b">
        <v>0</v>
      </c>
      <c r="K10498" t="b">
        <v>1</v>
      </c>
      <c r="L10498" s="1" t="s">
        <v>31</v>
      </c>
      <c r="M10498" s="1" t="s">
        <v>23</v>
      </c>
      <c r="N10498">
        <v>85000</v>
      </c>
      <c r="Q10498" s="1" t="s">
        <v>3273</v>
      </c>
      <c r="R10498" s="1" t="s">
        <v>7592</v>
      </c>
    </row>
    <row r="10499" spans="1:18" x14ac:dyDescent="0.3">
      <c r="A10499">
        <v>10497</v>
      </c>
      <c r="B10499" s="1" t="s">
        <v>90</v>
      </c>
      <c r="C10499" s="1" t="s">
        <v>90</v>
      </c>
      <c r="D10499" s="1" t="s">
        <v>3823</v>
      </c>
      <c r="E10499" s="1" t="s">
        <v>73</v>
      </c>
      <c r="F10499" s="1" t="s">
        <v>94</v>
      </c>
      <c r="G10499" t="b">
        <v>0</v>
      </c>
      <c r="H10499" s="1" t="s">
        <v>37</v>
      </c>
      <c r="I10499">
        <v>45113.875057870369</v>
      </c>
      <c r="J10499" t="b">
        <v>1</v>
      </c>
      <c r="K10499" t="b">
        <v>0</v>
      </c>
      <c r="L10499" s="1" t="s">
        <v>31</v>
      </c>
      <c r="M10499" s="1" t="s">
        <v>52</v>
      </c>
      <c r="O10499">
        <v>22</v>
      </c>
      <c r="P10499">
        <v>45760</v>
      </c>
      <c r="Q10499" s="1" t="s">
        <v>1068</v>
      </c>
      <c r="R10499" s="1" t="s">
        <v>17955</v>
      </c>
    </row>
    <row r="10500" spans="1:18" x14ac:dyDescent="0.3">
      <c r="A10500">
        <v>10498</v>
      </c>
      <c r="B10500" s="1" t="s">
        <v>90</v>
      </c>
      <c r="C10500" s="1" t="s">
        <v>17956</v>
      </c>
      <c r="D10500" s="1" t="s">
        <v>369</v>
      </c>
      <c r="E10500" s="1" t="s">
        <v>7817</v>
      </c>
      <c r="F10500" s="1" t="s">
        <v>21</v>
      </c>
      <c r="G10500" t="b">
        <v>0</v>
      </c>
      <c r="H10500" s="1" t="s">
        <v>95</v>
      </c>
      <c r="I10500">
        <v>45041.418194444443</v>
      </c>
      <c r="J10500" t="b">
        <v>1</v>
      </c>
      <c r="K10500" t="b">
        <v>1</v>
      </c>
      <c r="L10500" s="1" t="s">
        <v>31</v>
      </c>
      <c r="M10500" s="1" t="s">
        <v>52</v>
      </c>
      <c r="O10500">
        <v>22</v>
      </c>
      <c r="P10500">
        <v>45760</v>
      </c>
      <c r="Q10500" s="1" t="s">
        <v>5214</v>
      </c>
      <c r="R10500" s="1" t="s">
        <v>262</v>
      </c>
    </row>
    <row r="10501" spans="1:18" x14ac:dyDescent="0.3">
      <c r="A10501">
        <v>10499</v>
      </c>
      <c r="B10501" s="1" t="s">
        <v>26</v>
      </c>
      <c r="C10501" s="1" t="s">
        <v>17957</v>
      </c>
      <c r="D10501" s="1" t="s">
        <v>4108</v>
      </c>
      <c r="E10501" s="1" t="s">
        <v>49</v>
      </c>
      <c r="F10501" s="1" t="s">
        <v>21</v>
      </c>
      <c r="G10501" t="b">
        <v>0</v>
      </c>
      <c r="H10501" s="1" t="s">
        <v>51</v>
      </c>
      <c r="I10501">
        <v>45151.462592592587</v>
      </c>
      <c r="J10501" t="b">
        <v>0</v>
      </c>
      <c r="K10501" t="b">
        <v>0</v>
      </c>
      <c r="L10501" s="1" t="s">
        <v>31</v>
      </c>
      <c r="M10501" s="1" t="s">
        <v>52</v>
      </c>
      <c r="O10501">
        <v>77.5</v>
      </c>
      <c r="P10501">
        <v>161200</v>
      </c>
      <c r="Q10501" s="1" t="s">
        <v>4792</v>
      </c>
      <c r="R10501" s="1" t="s">
        <v>17958</v>
      </c>
    </row>
    <row r="10502" spans="1:18" x14ac:dyDescent="0.3">
      <c r="A10502">
        <v>10500</v>
      </c>
      <c r="B10502" s="1" t="s">
        <v>26</v>
      </c>
      <c r="C10502" s="1" t="s">
        <v>26</v>
      </c>
      <c r="D10502" s="1" t="s">
        <v>59</v>
      </c>
      <c r="E10502" s="1" t="s">
        <v>1895</v>
      </c>
      <c r="F10502" s="1" t="s">
        <v>21</v>
      </c>
      <c r="G10502" t="b">
        <v>1</v>
      </c>
      <c r="H10502" s="1" t="s">
        <v>30</v>
      </c>
      <c r="I10502">
        <v>45142.834224537037</v>
      </c>
      <c r="J10502" t="b">
        <v>1</v>
      </c>
      <c r="K10502" t="b">
        <v>0</v>
      </c>
      <c r="L10502" s="1" t="s">
        <v>31</v>
      </c>
      <c r="M10502" s="1" t="s">
        <v>23</v>
      </c>
      <c r="N10502">
        <v>135000</v>
      </c>
      <c r="Q10502" s="1" t="s">
        <v>17959</v>
      </c>
      <c r="R10502" s="1" t="s">
        <v>17960</v>
      </c>
    </row>
    <row r="10503" spans="1:18" x14ac:dyDescent="0.3">
      <c r="A10503">
        <v>10501</v>
      </c>
      <c r="B10503" s="1" t="s">
        <v>26</v>
      </c>
      <c r="C10503" s="1" t="s">
        <v>26</v>
      </c>
      <c r="D10503" s="1" t="s">
        <v>313</v>
      </c>
      <c r="E10503" s="1" t="s">
        <v>29</v>
      </c>
      <c r="F10503" s="1" t="s">
        <v>94</v>
      </c>
      <c r="G10503" t="b">
        <v>0</v>
      </c>
      <c r="H10503" s="1" t="s">
        <v>30</v>
      </c>
      <c r="I10503">
        <v>45162.546412037038</v>
      </c>
      <c r="J10503" t="b">
        <v>1</v>
      </c>
      <c r="K10503" t="b">
        <v>1</v>
      </c>
      <c r="L10503" s="1" t="s">
        <v>31</v>
      </c>
      <c r="M10503" s="1" t="s">
        <v>52</v>
      </c>
      <c r="O10503">
        <v>69</v>
      </c>
      <c r="P10503">
        <v>143520</v>
      </c>
      <c r="Q10503" s="1" t="s">
        <v>138</v>
      </c>
      <c r="R10503" s="1" t="s">
        <v>17961</v>
      </c>
    </row>
    <row r="10504" spans="1:18" x14ac:dyDescent="0.3">
      <c r="A10504">
        <v>10502</v>
      </c>
      <c r="B10504" s="1" t="s">
        <v>46</v>
      </c>
      <c r="C10504" s="1" t="s">
        <v>46</v>
      </c>
      <c r="D10504" s="1" t="s">
        <v>59</v>
      </c>
      <c r="E10504" s="1" t="s">
        <v>20</v>
      </c>
      <c r="F10504" s="1" t="s">
        <v>21</v>
      </c>
      <c r="G10504" t="b">
        <v>1</v>
      </c>
      <c r="H10504" s="1" t="s">
        <v>37</v>
      </c>
      <c r="I10504">
        <v>45121.543749999997</v>
      </c>
      <c r="J10504" t="b">
        <v>0</v>
      </c>
      <c r="K10504" t="b">
        <v>0</v>
      </c>
      <c r="L10504" s="1" t="s">
        <v>31</v>
      </c>
      <c r="M10504" s="1" t="s">
        <v>52</v>
      </c>
      <c r="O10504">
        <v>45</v>
      </c>
      <c r="P10504">
        <v>93600</v>
      </c>
      <c r="Q10504" s="1" t="s">
        <v>2001</v>
      </c>
      <c r="R10504" s="1" t="s">
        <v>374</v>
      </c>
    </row>
    <row r="10505" spans="1:18" x14ac:dyDescent="0.3">
      <c r="A10505">
        <v>10503</v>
      </c>
      <c r="B10505" s="1" t="s">
        <v>90</v>
      </c>
      <c r="C10505" s="1" t="s">
        <v>17962</v>
      </c>
      <c r="D10505" s="1" t="s">
        <v>389</v>
      </c>
      <c r="E10505" s="1" t="s">
        <v>49</v>
      </c>
      <c r="F10505" s="1" t="s">
        <v>50</v>
      </c>
      <c r="G10505" t="b">
        <v>0</v>
      </c>
      <c r="H10505" s="1" t="s">
        <v>51</v>
      </c>
      <c r="I10505">
        <v>45221.750752314823</v>
      </c>
      <c r="J10505" t="b">
        <v>1</v>
      </c>
      <c r="K10505" t="b">
        <v>0</v>
      </c>
      <c r="L10505" s="1" t="s">
        <v>31</v>
      </c>
      <c r="M10505" s="1" t="s">
        <v>52</v>
      </c>
      <c r="O10505">
        <v>16.510000228881839</v>
      </c>
      <c r="P10505">
        <v>34340.800476074226</v>
      </c>
      <c r="Q10505" s="1" t="s">
        <v>17862</v>
      </c>
      <c r="R10505" s="1" t="s">
        <v>17963</v>
      </c>
    </row>
    <row r="10506" spans="1:18" x14ac:dyDescent="0.3">
      <c r="A10506">
        <v>10504</v>
      </c>
      <c r="B10506" s="1" t="s">
        <v>46</v>
      </c>
      <c r="C10506" s="1" t="s">
        <v>17964</v>
      </c>
      <c r="D10506" s="1" t="s">
        <v>15746</v>
      </c>
      <c r="E10506" s="1" t="s">
        <v>49</v>
      </c>
      <c r="F10506" s="1" t="s">
        <v>50</v>
      </c>
      <c r="G10506" t="b">
        <v>0</v>
      </c>
      <c r="H10506" s="1" t="s">
        <v>51</v>
      </c>
      <c r="I10506">
        <v>45240.890787037039</v>
      </c>
      <c r="J10506" t="b">
        <v>1</v>
      </c>
      <c r="K10506" t="b">
        <v>1</v>
      </c>
      <c r="L10506" s="1" t="s">
        <v>31</v>
      </c>
      <c r="M10506" s="1" t="s">
        <v>52</v>
      </c>
      <c r="O10506">
        <v>28.220001220703121</v>
      </c>
      <c r="P10506">
        <v>58697.602539062493</v>
      </c>
      <c r="Q10506" s="1" t="s">
        <v>4411</v>
      </c>
      <c r="R10506" s="1" t="s">
        <v>17965</v>
      </c>
    </row>
    <row r="10507" spans="1:18" x14ac:dyDescent="0.3">
      <c r="A10507">
        <v>10505</v>
      </c>
      <c r="B10507" s="1" t="s">
        <v>90</v>
      </c>
      <c r="C10507" s="1" t="s">
        <v>17966</v>
      </c>
      <c r="D10507" s="1" t="s">
        <v>9336</v>
      </c>
      <c r="E10507" s="1" t="s">
        <v>49</v>
      </c>
      <c r="F10507" s="1" t="s">
        <v>50</v>
      </c>
      <c r="G10507" t="b">
        <v>0</v>
      </c>
      <c r="H10507" s="1" t="s">
        <v>37</v>
      </c>
      <c r="I10507">
        <v>45224.250243055547</v>
      </c>
      <c r="J10507" t="b">
        <v>1</v>
      </c>
      <c r="K10507" t="b">
        <v>1</v>
      </c>
      <c r="L10507" s="1" t="s">
        <v>31</v>
      </c>
      <c r="M10507" s="1" t="s">
        <v>52</v>
      </c>
      <c r="O10507">
        <v>24.014999389648441</v>
      </c>
      <c r="P10507">
        <v>49951.198730468757</v>
      </c>
      <c r="Q10507" s="1" t="s">
        <v>9337</v>
      </c>
      <c r="R10507" s="1" t="s">
        <v>5784</v>
      </c>
    </row>
    <row r="10508" spans="1:18" x14ac:dyDescent="0.3">
      <c r="A10508">
        <v>10506</v>
      </c>
      <c r="B10508" s="1" t="s">
        <v>46</v>
      </c>
      <c r="C10508" s="1" t="s">
        <v>17967</v>
      </c>
      <c r="D10508" s="1" t="s">
        <v>1432</v>
      </c>
      <c r="E10508" s="1" t="s">
        <v>42</v>
      </c>
      <c r="F10508" s="1" t="s">
        <v>21</v>
      </c>
      <c r="G10508" t="b">
        <v>0</v>
      </c>
      <c r="H10508" s="1" t="s">
        <v>68</v>
      </c>
      <c r="I10508">
        <v>45002.502071759263</v>
      </c>
      <c r="J10508" t="b">
        <v>0</v>
      </c>
      <c r="K10508" t="b">
        <v>0</v>
      </c>
      <c r="L10508" s="1" t="s">
        <v>31</v>
      </c>
      <c r="M10508" s="1" t="s">
        <v>23</v>
      </c>
      <c r="N10508">
        <v>116950</v>
      </c>
      <c r="Q10508" s="1" t="s">
        <v>2540</v>
      </c>
      <c r="R10508" s="1" t="s">
        <v>17968</v>
      </c>
    </row>
    <row r="10509" spans="1:18" x14ac:dyDescent="0.3">
      <c r="A10509">
        <v>10507</v>
      </c>
      <c r="B10509" s="1" t="s">
        <v>440</v>
      </c>
      <c r="C10509" s="1" t="s">
        <v>17969</v>
      </c>
      <c r="D10509" s="1" t="s">
        <v>2837</v>
      </c>
      <c r="E10509" s="1" t="s">
        <v>42</v>
      </c>
      <c r="F10509" s="1" t="s">
        <v>21</v>
      </c>
      <c r="G10509" t="b">
        <v>0</v>
      </c>
      <c r="H10509" s="1" t="s">
        <v>2837</v>
      </c>
      <c r="I10509">
        <v>44957.108402777783</v>
      </c>
      <c r="J10509" t="b">
        <v>0</v>
      </c>
      <c r="K10509" t="b">
        <v>0</v>
      </c>
      <c r="L10509" s="1" t="s">
        <v>2837</v>
      </c>
      <c r="M10509" s="1" t="s">
        <v>23</v>
      </c>
      <c r="N10509">
        <v>79200</v>
      </c>
      <c r="Q10509" s="1" t="s">
        <v>3893</v>
      </c>
      <c r="R10509" s="1" t="s">
        <v>17970</v>
      </c>
    </row>
    <row r="10510" spans="1:18" x14ac:dyDescent="0.3">
      <c r="A10510">
        <v>10508</v>
      </c>
      <c r="B10510" s="1" t="s">
        <v>26</v>
      </c>
      <c r="C10510" s="1" t="s">
        <v>17971</v>
      </c>
      <c r="D10510" s="1" t="s">
        <v>59</v>
      </c>
      <c r="E10510" s="1" t="s">
        <v>240</v>
      </c>
      <c r="F10510" s="1" t="s">
        <v>94</v>
      </c>
      <c r="G10510" t="b">
        <v>1</v>
      </c>
      <c r="H10510" s="1" t="s">
        <v>37</v>
      </c>
      <c r="I10510">
        <v>45047.4219212963</v>
      </c>
      <c r="J10510" t="b">
        <v>1</v>
      </c>
      <c r="K10510" t="b">
        <v>0</v>
      </c>
      <c r="L10510" s="1" t="s">
        <v>31</v>
      </c>
      <c r="M10510" s="1" t="s">
        <v>52</v>
      </c>
      <c r="O10510">
        <v>20</v>
      </c>
      <c r="P10510">
        <v>41600</v>
      </c>
      <c r="Q10510" s="1" t="s">
        <v>240</v>
      </c>
      <c r="R10510" s="1" t="s">
        <v>17972</v>
      </c>
    </row>
    <row r="10511" spans="1:18" x14ac:dyDescent="0.3">
      <c r="A10511">
        <v>10509</v>
      </c>
      <c r="B10511" s="1" t="s">
        <v>90</v>
      </c>
      <c r="C10511" s="1" t="s">
        <v>17973</v>
      </c>
      <c r="D10511" s="1" t="s">
        <v>5050</v>
      </c>
      <c r="E10511" s="1" t="s">
        <v>42</v>
      </c>
      <c r="F10511" s="1" t="s">
        <v>21</v>
      </c>
      <c r="G10511" t="b">
        <v>0</v>
      </c>
      <c r="H10511" s="1" t="s">
        <v>5050</v>
      </c>
      <c r="I10511">
        <v>44928.698923611111</v>
      </c>
      <c r="J10511" t="b">
        <v>0</v>
      </c>
      <c r="K10511" t="b">
        <v>0</v>
      </c>
      <c r="L10511" s="1" t="s">
        <v>5050</v>
      </c>
      <c r="M10511" s="1" t="s">
        <v>23</v>
      </c>
      <c r="N10511">
        <v>100500</v>
      </c>
      <c r="Q10511" s="1" t="s">
        <v>17974</v>
      </c>
      <c r="R10511" s="1" t="s">
        <v>17975</v>
      </c>
    </row>
    <row r="10512" spans="1:18" x14ac:dyDescent="0.3">
      <c r="A10512">
        <v>10510</v>
      </c>
      <c r="B10512" s="1" t="s">
        <v>90</v>
      </c>
      <c r="C10512" s="1" t="s">
        <v>17976</v>
      </c>
      <c r="D10512" s="1" t="s">
        <v>59</v>
      </c>
      <c r="E10512" s="1" t="s">
        <v>240</v>
      </c>
      <c r="F10512" s="1" t="s">
        <v>94</v>
      </c>
      <c r="G10512" t="b">
        <v>1</v>
      </c>
      <c r="H10512" s="1" t="s">
        <v>22</v>
      </c>
      <c r="I10512">
        <v>44955.655335648153</v>
      </c>
      <c r="J10512" t="b">
        <v>0</v>
      </c>
      <c r="K10512" t="b">
        <v>0</v>
      </c>
      <c r="L10512" s="1" t="s">
        <v>22</v>
      </c>
      <c r="M10512" s="1" t="s">
        <v>52</v>
      </c>
      <c r="O10512">
        <v>110</v>
      </c>
      <c r="P10512">
        <v>228800</v>
      </c>
      <c r="Q10512" s="1" t="s">
        <v>240</v>
      </c>
      <c r="R10512" s="1"/>
    </row>
    <row r="10513" spans="1:18" x14ac:dyDescent="0.3">
      <c r="A10513">
        <v>10511</v>
      </c>
      <c r="B10513" s="1" t="s">
        <v>90</v>
      </c>
      <c r="C10513" s="1" t="s">
        <v>10447</v>
      </c>
      <c r="D10513" s="1" t="s">
        <v>8646</v>
      </c>
      <c r="E10513" s="1" t="s">
        <v>29</v>
      </c>
      <c r="F10513" s="1" t="s">
        <v>21</v>
      </c>
      <c r="G10513" t="b">
        <v>0</v>
      </c>
      <c r="H10513" s="1" t="s">
        <v>51</v>
      </c>
      <c r="I10513">
        <v>45103.709386574083</v>
      </c>
      <c r="J10513" t="b">
        <v>0</v>
      </c>
      <c r="K10513" t="b">
        <v>0</v>
      </c>
      <c r="L10513" s="1" t="s">
        <v>31</v>
      </c>
      <c r="M10513" s="1" t="s">
        <v>23</v>
      </c>
      <c r="N10513">
        <v>46238.3984375</v>
      </c>
      <c r="Q10513" s="1" t="s">
        <v>10448</v>
      </c>
      <c r="R10513" s="1" t="s">
        <v>275</v>
      </c>
    </row>
    <row r="10514" spans="1:18" x14ac:dyDescent="0.3">
      <c r="A10514">
        <v>10512</v>
      </c>
      <c r="B10514" s="1" t="s">
        <v>90</v>
      </c>
      <c r="C10514" s="1" t="s">
        <v>90</v>
      </c>
      <c r="D10514" s="1" t="s">
        <v>14375</v>
      </c>
      <c r="E10514" s="1" t="s">
        <v>42</v>
      </c>
      <c r="F10514" s="1" t="s">
        <v>21</v>
      </c>
      <c r="G10514" t="b">
        <v>0</v>
      </c>
      <c r="H10514" s="1" t="s">
        <v>361</v>
      </c>
      <c r="I10514">
        <v>45106.50922453704</v>
      </c>
      <c r="J10514" t="b">
        <v>1</v>
      </c>
      <c r="K10514" t="b">
        <v>0</v>
      </c>
      <c r="L10514" s="1" t="s">
        <v>361</v>
      </c>
      <c r="M10514" s="1" t="s">
        <v>23</v>
      </c>
      <c r="N10514">
        <v>57500</v>
      </c>
      <c r="Q10514" s="1" t="s">
        <v>3498</v>
      </c>
      <c r="R10514" s="1" t="s">
        <v>1821</v>
      </c>
    </row>
    <row r="10515" spans="1:18" x14ac:dyDescent="0.3">
      <c r="A10515">
        <v>10513</v>
      </c>
      <c r="B10515" s="1" t="s">
        <v>186</v>
      </c>
      <c r="C10515" s="1" t="s">
        <v>8380</v>
      </c>
      <c r="D10515" s="1" t="s">
        <v>8381</v>
      </c>
      <c r="E10515" s="1" t="s">
        <v>29</v>
      </c>
      <c r="F10515" s="1" t="s">
        <v>21</v>
      </c>
      <c r="G10515" t="b">
        <v>0</v>
      </c>
      <c r="H10515" s="1" t="s">
        <v>43</v>
      </c>
      <c r="I10515">
        <v>45233.838599537034</v>
      </c>
      <c r="J10515" t="b">
        <v>0</v>
      </c>
      <c r="K10515" t="b">
        <v>1</v>
      </c>
      <c r="L10515" s="1" t="s">
        <v>31</v>
      </c>
      <c r="M10515" s="1" t="s">
        <v>23</v>
      </c>
      <c r="N10515">
        <v>140000</v>
      </c>
      <c r="Q10515" s="1" t="s">
        <v>17977</v>
      </c>
      <c r="R10515" s="1" t="s">
        <v>8383</v>
      </c>
    </row>
    <row r="10516" spans="1:18" x14ac:dyDescent="0.3">
      <c r="A10516">
        <v>10514</v>
      </c>
      <c r="B10516" s="1" t="s">
        <v>26</v>
      </c>
      <c r="C10516" s="1" t="s">
        <v>17978</v>
      </c>
      <c r="D10516" s="1" t="s">
        <v>356</v>
      </c>
      <c r="E10516" s="1" t="s">
        <v>612</v>
      </c>
      <c r="F10516" s="1" t="s">
        <v>21</v>
      </c>
      <c r="G10516" t="b">
        <v>0</v>
      </c>
      <c r="H10516" s="1" t="s">
        <v>22</v>
      </c>
      <c r="I10516">
        <v>45004.95621527778</v>
      </c>
      <c r="J10516" t="b">
        <v>1</v>
      </c>
      <c r="K10516" t="b">
        <v>1</v>
      </c>
      <c r="L10516" s="1" t="s">
        <v>22</v>
      </c>
      <c r="M10516" s="1" t="s">
        <v>23</v>
      </c>
      <c r="N10516">
        <v>100000</v>
      </c>
      <c r="Q10516" s="1" t="s">
        <v>5582</v>
      </c>
      <c r="R10516" s="1" t="s">
        <v>17979</v>
      </c>
    </row>
    <row r="10517" spans="1:18" x14ac:dyDescent="0.3">
      <c r="A10517">
        <v>10515</v>
      </c>
      <c r="B10517" s="1" t="s">
        <v>17</v>
      </c>
      <c r="C10517" s="1" t="s">
        <v>17980</v>
      </c>
      <c r="D10517" s="1" t="s">
        <v>158</v>
      </c>
      <c r="E10517" s="1" t="s">
        <v>42</v>
      </c>
      <c r="F10517" s="1" t="s">
        <v>21</v>
      </c>
      <c r="G10517" t="b">
        <v>0</v>
      </c>
      <c r="H10517" s="1" t="s">
        <v>37</v>
      </c>
      <c r="I10517">
        <v>45103.960081018522</v>
      </c>
      <c r="J10517" t="b">
        <v>0</v>
      </c>
      <c r="K10517" t="b">
        <v>0</v>
      </c>
      <c r="L10517" s="1" t="s">
        <v>31</v>
      </c>
      <c r="M10517" s="1" t="s">
        <v>23</v>
      </c>
      <c r="N10517">
        <v>175875</v>
      </c>
      <c r="Q10517" s="1" t="s">
        <v>17981</v>
      </c>
      <c r="R10517" s="1" t="s">
        <v>2253</v>
      </c>
    </row>
    <row r="10518" spans="1:18" x14ac:dyDescent="0.3">
      <c r="A10518">
        <v>10516</v>
      </c>
      <c r="B10518" s="1" t="s">
        <v>90</v>
      </c>
      <c r="C10518" s="1" t="s">
        <v>17982</v>
      </c>
      <c r="D10518" s="1" t="s">
        <v>3492</v>
      </c>
      <c r="E10518" s="1" t="s">
        <v>42</v>
      </c>
      <c r="F10518" s="1" t="s">
        <v>21</v>
      </c>
      <c r="G10518" t="b">
        <v>0</v>
      </c>
      <c r="H10518" s="1" t="s">
        <v>278</v>
      </c>
      <c r="I10518">
        <v>45054.894699074073</v>
      </c>
      <c r="J10518" t="b">
        <v>0</v>
      </c>
      <c r="K10518" t="b">
        <v>0</v>
      </c>
      <c r="L10518" s="1" t="s">
        <v>278</v>
      </c>
      <c r="M10518" s="1" t="s">
        <v>23</v>
      </c>
      <c r="N10518">
        <v>53014</v>
      </c>
      <c r="Q10518" s="1" t="s">
        <v>5878</v>
      </c>
      <c r="R10518" s="1" t="s">
        <v>17983</v>
      </c>
    </row>
    <row r="10519" spans="1:18" x14ac:dyDescent="0.3">
      <c r="A10519">
        <v>10517</v>
      </c>
      <c r="B10519" s="1" t="s">
        <v>90</v>
      </c>
      <c r="C10519" s="1" t="s">
        <v>645</v>
      </c>
      <c r="D10519" s="1"/>
      <c r="E10519" s="1" t="s">
        <v>73</v>
      </c>
      <c r="F10519" s="1" t="s">
        <v>21</v>
      </c>
      <c r="G10519" t="b">
        <v>0</v>
      </c>
      <c r="H10519" s="1" t="s">
        <v>37</v>
      </c>
      <c r="I10519">
        <v>45133.625</v>
      </c>
      <c r="J10519" t="b">
        <v>1</v>
      </c>
      <c r="K10519" t="b">
        <v>0</v>
      </c>
      <c r="L10519" s="1" t="s">
        <v>31</v>
      </c>
      <c r="M10519" s="1" t="s">
        <v>52</v>
      </c>
      <c r="O10519">
        <v>85</v>
      </c>
      <c r="P10519">
        <v>176800</v>
      </c>
      <c r="Q10519" s="1" t="s">
        <v>138</v>
      </c>
      <c r="R10519" s="1" t="s">
        <v>17984</v>
      </c>
    </row>
    <row r="10520" spans="1:18" x14ac:dyDescent="0.3">
      <c r="A10520">
        <v>10518</v>
      </c>
      <c r="B10520" s="1" t="s">
        <v>26</v>
      </c>
      <c r="C10520" s="1" t="s">
        <v>3199</v>
      </c>
      <c r="D10520" s="1" t="s">
        <v>6451</v>
      </c>
      <c r="E10520" s="1" t="s">
        <v>4570</v>
      </c>
      <c r="F10520" s="1" t="s">
        <v>21</v>
      </c>
      <c r="G10520" t="b">
        <v>0</v>
      </c>
      <c r="H10520" s="1" t="s">
        <v>43</v>
      </c>
      <c r="I10520">
        <v>45020.632581018523</v>
      </c>
      <c r="J10520" t="b">
        <v>0</v>
      </c>
      <c r="K10520" t="b">
        <v>1</v>
      </c>
      <c r="L10520" s="1" t="s">
        <v>31</v>
      </c>
      <c r="M10520" s="1" t="s">
        <v>23</v>
      </c>
      <c r="N10520">
        <v>95650</v>
      </c>
      <c r="Q10520" s="1" t="s">
        <v>403</v>
      </c>
      <c r="R10520" s="1"/>
    </row>
    <row r="10521" spans="1:18" x14ac:dyDescent="0.3">
      <c r="A10521">
        <v>10519</v>
      </c>
      <c r="B10521" s="1" t="s">
        <v>46</v>
      </c>
      <c r="C10521" s="1" t="s">
        <v>46</v>
      </c>
      <c r="D10521" s="1" t="s">
        <v>59</v>
      </c>
      <c r="E10521" s="1" t="s">
        <v>29</v>
      </c>
      <c r="F10521" s="1" t="s">
        <v>21</v>
      </c>
      <c r="G10521" t="b">
        <v>1</v>
      </c>
      <c r="H10521" s="1" t="s">
        <v>51</v>
      </c>
      <c r="I10521">
        <v>44983.752546296288</v>
      </c>
      <c r="J10521" t="b">
        <v>0</v>
      </c>
      <c r="K10521" t="b">
        <v>0</v>
      </c>
      <c r="L10521" s="1" t="s">
        <v>31</v>
      </c>
      <c r="M10521" s="1" t="s">
        <v>23</v>
      </c>
      <c r="N10521">
        <v>120000</v>
      </c>
      <c r="Q10521" s="1" t="s">
        <v>10909</v>
      </c>
      <c r="R10521" s="1" t="s">
        <v>10910</v>
      </c>
    </row>
    <row r="10522" spans="1:18" x14ac:dyDescent="0.3">
      <c r="A10522">
        <v>10520</v>
      </c>
      <c r="B10522" s="1" t="s">
        <v>17</v>
      </c>
      <c r="C10522" s="1" t="s">
        <v>17985</v>
      </c>
      <c r="D10522" s="1" t="s">
        <v>442</v>
      </c>
      <c r="E10522" s="1" t="s">
        <v>1472</v>
      </c>
      <c r="F10522" s="1" t="s">
        <v>94</v>
      </c>
      <c r="G10522" t="b">
        <v>0</v>
      </c>
      <c r="H10522" s="1" t="s">
        <v>95</v>
      </c>
      <c r="I10522">
        <v>44973.463055555563</v>
      </c>
      <c r="J10522" t="b">
        <v>0</v>
      </c>
      <c r="K10522" t="b">
        <v>1</v>
      </c>
      <c r="L10522" s="1" t="s">
        <v>31</v>
      </c>
      <c r="M10522" s="1" t="s">
        <v>23</v>
      </c>
      <c r="N10522">
        <v>112450</v>
      </c>
      <c r="Q10522" s="1" t="s">
        <v>3761</v>
      </c>
      <c r="R10522" s="1" t="s">
        <v>17986</v>
      </c>
    </row>
    <row r="10523" spans="1:18" x14ac:dyDescent="0.3">
      <c r="A10523">
        <v>10521</v>
      </c>
      <c r="B10523" s="1" t="s">
        <v>26</v>
      </c>
      <c r="C10523" s="1" t="s">
        <v>17987</v>
      </c>
      <c r="D10523" s="1" t="s">
        <v>59</v>
      </c>
      <c r="E10523" s="1" t="s">
        <v>29</v>
      </c>
      <c r="F10523" s="1" t="s">
        <v>94</v>
      </c>
      <c r="G10523" t="b">
        <v>1</v>
      </c>
      <c r="H10523" s="1" t="s">
        <v>95</v>
      </c>
      <c r="I10523">
        <v>45048.759143518517</v>
      </c>
      <c r="J10523" t="b">
        <v>1</v>
      </c>
      <c r="K10523" t="b">
        <v>0</v>
      </c>
      <c r="L10523" s="1" t="s">
        <v>31</v>
      </c>
      <c r="M10523" s="1" t="s">
        <v>52</v>
      </c>
      <c r="O10523">
        <v>51.5</v>
      </c>
      <c r="P10523">
        <v>107120</v>
      </c>
      <c r="Q10523" s="1" t="s">
        <v>13267</v>
      </c>
      <c r="R10523" s="1" t="s">
        <v>17988</v>
      </c>
    </row>
    <row r="10524" spans="1:18" x14ac:dyDescent="0.3">
      <c r="A10524">
        <v>10522</v>
      </c>
      <c r="B10524" s="1" t="s">
        <v>46</v>
      </c>
      <c r="C10524" s="1" t="s">
        <v>17989</v>
      </c>
      <c r="D10524" s="1" t="s">
        <v>59</v>
      </c>
      <c r="E10524" s="1" t="s">
        <v>240</v>
      </c>
      <c r="F10524" s="1" t="s">
        <v>94</v>
      </c>
      <c r="G10524" t="b">
        <v>1</v>
      </c>
      <c r="H10524" s="1" t="s">
        <v>22</v>
      </c>
      <c r="I10524">
        <v>45016.754675925928</v>
      </c>
      <c r="J10524" t="b">
        <v>0</v>
      </c>
      <c r="K10524" t="b">
        <v>0</v>
      </c>
      <c r="L10524" s="1" t="s">
        <v>22</v>
      </c>
      <c r="M10524" s="1" t="s">
        <v>52</v>
      </c>
      <c r="O10524">
        <v>57.5</v>
      </c>
      <c r="P10524">
        <v>119600</v>
      </c>
      <c r="Q10524" s="1" t="s">
        <v>240</v>
      </c>
      <c r="R10524" s="1"/>
    </row>
    <row r="10525" spans="1:18" x14ac:dyDescent="0.3">
      <c r="A10525">
        <v>10523</v>
      </c>
      <c r="B10525" s="1" t="s">
        <v>26</v>
      </c>
      <c r="C10525" s="1" t="s">
        <v>17990</v>
      </c>
      <c r="D10525" s="1" t="s">
        <v>8121</v>
      </c>
      <c r="E10525" s="1" t="s">
        <v>42</v>
      </c>
      <c r="F10525" s="1" t="s">
        <v>21</v>
      </c>
      <c r="G10525" t="b">
        <v>0</v>
      </c>
      <c r="H10525" s="1" t="s">
        <v>1141</v>
      </c>
      <c r="I10525">
        <v>44943.037986111107</v>
      </c>
      <c r="J10525" t="b">
        <v>0</v>
      </c>
      <c r="K10525" t="b">
        <v>0</v>
      </c>
      <c r="L10525" s="1" t="s">
        <v>1141</v>
      </c>
      <c r="M10525" s="1" t="s">
        <v>23</v>
      </c>
      <c r="N10525">
        <v>147500</v>
      </c>
      <c r="Q10525" s="1" t="s">
        <v>8122</v>
      </c>
      <c r="R10525" s="1" t="s">
        <v>17991</v>
      </c>
    </row>
    <row r="10526" spans="1:18" x14ac:dyDescent="0.3">
      <c r="A10526">
        <v>10524</v>
      </c>
      <c r="B10526" s="1" t="s">
        <v>90</v>
      </c>
      <c r="C10526" s="1" t="s">
        <v>7065</v>
      </c>
      <c r="D10526" s="1" t="s">
        <v>59</v>
      </c>
      <c r="E10526" s="1" t="s">
        <v>73</v>
      </c>
      <c r="F10526" s="1" t="s">
        <v>21</v>
      </c>
      <c r="G10526" t="b">
        <v>1</v>
      </c>
      <c r="H10526" s="1" t="s">
        <v>22</v>
      </c>
      <c r="I10526">
        <v>44953.812557870369</v>
      </c>
      <c r="J10526" t="b">
        <v>1</v>
      </c>
      <c r="K10526" t="b">
        <v>0</v>
      </c>
      <c r="L10526" s="1" t="s">
        <v>22</v>
      </c>
      <c r="M10526" s="1" t="s">
        <v>52</v>
      </c>
      <c r="O10526">
        <v>45</v>
      </c>
      <c r="P10526">
        <v>93600</v>
      </c>
      <c r="Q10526" s="1" t="s">
        <v>138</v>
      </c>
      <c r="R10526" s="1"/>
    </row>
    <row r="10527" spans="1:18" x14ac:dyDescent="0.3">
      <c r="A10527">
        <v>10525</v>
      </c>
      <c r="B10527" s="1" t="s">
        <v>26</v>
      </c>
      <c r="C10527" s="1" t="s">
        <v>4823</v>
      </c>
      <c r="D10527" s="1" t="s">
        <v>1036</v>
      </c>
      <c r="E10527" s="1" t="s">
        <v>73</v>
      </c>
      <c r="F10527" s="1" t="s">
        <v>21</v>
      </c>
      <c r="G10527" t="b">
        <v>0</v>
      </c>
      <c r="H10527" s="1" t="s">
        <v>37</v>
      </c>
      <c r="I10527">
        <v>45139.757037037038</v>
      </c>
      <c r="J10527" t="b">
        <v>1</v>
      </c>
      <c r="K10527" t="b">
        <v>1</v>
      </c>
      <c r="L10527" s="1" t="s">
        <v>31</v>
      </c>
      <c r="M10527" s="1" t="s">
        <v>23</v>
      </c>
      <c r="N10527">
        <v>126000</v>
      </c>
      <c r="Q10527" s="1" t="s">
        <v>7104</v>
      </c>
      <c r="R10527" s="1" t="s">
        <v>4219</v>
      </c>
    </row>
    <row r="10528" spans="1:18" x14ac:dyDescent="0.3">
      <c r="A10528">
        <v>10526</v>
      </c>
      <c r="B10528" s="1" t="s">
        <v>186</v>
      </c>
      <c r="C10528" s="1" t="s">
        <v>17992</v>
      </c>
      <c r="D10528" s="1" t="s">
        <v>31</v>
      </c>
      <c r="E10528" s="1" t="s">
        <v>73</v>
      </c>
      <c r="F10528" s="1" t="s">
        <v>21</v>
      </c>
      <c r="G10528" t="b">
        <v>0</v>
      </c>
      <c r="H10528" s="1" t="s">
        <v>51</v>
      </c>
      <c r="I10528">
        <v>44950.545682870368</v>
      </c>
      <c r="J10528" t="b">
        <v>0</v>
      </c>
      <c r="K10528" t="b">
        <v>1</v>
      </c>
      <c r="L10528" s="1" t="s">
        <v>31</v>
      </c>
      <c r="M10528" s="1" t="s">
        <v>23</v>
      </c>
      <c r="N10528">
        <v>197500</v>
      </c>
      <c r="Q10528" s="1" t="s">
        <v>17993</v>
      </c>
      <c r="R10528" s="1" t="s">
        <v>469</v>
      </c>
    </row>
    <row r="10529" spans="1:18" x14ac:dyDescent="0.3">
      <c r="A10529">
        <v>10527</v>
      </c>
      <c r="B10529" s="1" t="s">
        <v>62</v>
      </c>
      <c r="C10529" s="1" t="s">
        <v>17994</v>
      </c>
      <c r="D10529" s="1" t="s">
        <v>6694</v>
      </c>
      <c r="E10529" s="1" t="s">
        <v>42</v>
      </c>
      <c r="F10529" s="1" t="s">
        <v>21</v>
      </c>
      <c r="G10529" t="b">
        <v>0</v>
      </c>
      <c r="H10529" s="1" t="s">
        <v>4474</v>
      </c>
      <c r="I10529">
        <v>45041.133287037039</v>
      </c>
      <c r="J10529" t="b">
        <v>0</v>
      </c>
      <c r="K10529" t="b">
        <v>0</v>
      </c>
      <c r="L10529" s="1" t="s">
        <v>4474</v>
      </c>
      <c r="M10529" s="1" t="s">
        <v>23</v>
      </c>
      <c r="N10529">
        <v>147500</v>
      </c>
      <c r="Q10529" s="1" t="s">
        <v>7738</v>
      </c>
      <c r="R10529" s="1" t="s">
        <v>1315</v>
      </c>
    </row>
    <row r="10530" spans="1:18" x14ac:dyDescent="0.3">
      <c r="A10530">
        <v>10528</v>
      </c>
      <c r="B10530" s="1" t="s">
        <v>90</v>
      </c>
      <c r="C10530" s="1" t="s">
        <v>90</v>
      </c>
      <c r="D10530" s="1" t="s">
        <v>7173</v>
      </c>
      <c r="E10530" s="1" t="s">
        <v>29</v>
      </c>
      <c r="F10530" s="1" t="s">
        <v>21</v>
      </c>
      <c r="G10530" t="b">
        <v>0</v>
      </c>
      <c r="H10530" s="1" t="s">
        <v>95</v>
      </c>
      <c r="I10530">
        <v>45076.876331018517</v>
      </c>
      <c r="J10530" t="b">
        <v>1</v>
      </c>
      <c r="K10530" t="b">
        <v>1</v>
      </c>
      <c r="L10530" s="1" t="s">
        <v>31</v>
      </c>
      <c r="M10530" s="1" t="s">
        <v>23</v>
      </c>
      <c r="N10530">
        <v>35000</v>
      </c>
      <c r="Q10530" s="1" t="s">
        <v>7193</v>
      </c>
      <c r="R10530" s="1" t="s">
        <v>7194</v>
      </c>
    </row>
    <row r="10531" spans="1:18" x14ac:dyDescent="0.3">
      <c r="A10531">
        <v>10529</v>
      </c>
      <c r="B10531" s="1" t="s">
        <v>90</v>
      </c>
      <c r="C10531" s="1" t="s">
        <v>90</v>
      </c>
      <c r="D10531" s="1" t="s">
        <v>17995</v>
      </c>
      <c r="E10531" s="1" t="s">
        <v>42</v>
      </c>
      <c r="F10531" s="1" t="s">
        <v>21</v>
      </c>
      <c r="G10531" t="b">
        <v>0</v>
      </c>
      <c r="H10531" s="1" t="s">
        <v>2922</v>
      </c>
      <c r="I10531">
        <v>45035.462638888886</v>
      </c>
      <c r="J10531" t="b">
        <v>0</v>
      </c>
      <c r="K10531" t="b">
        <v>0</v>
      </c>
      <c r="L10531" s="1" t="s">
        <v>2922</v>
      </c>
      <c r="M10531" s="1" t="s">
        <v>23</v>
      </c>
      <c r="N10531">
        <v>102500</v>
      </c>
      <c r="Q10531" s="1" t="s">
        <v>2923</v>
      </c>
      <c r="R10531" s="1" t="s">
        <v>17996</v>
      </c>
    </row>
    <row r="10532" spans="1:18" x14ac:dyDescent="0.3">
      <c r="A10532">
        <v>10530</v>
      </c>
      <c r="B10532" s="1" t="s">
        <v>34</v>
      </c>
      <c r="C10532" s="1" t="s">
        <v>10952</v>
      </c>
      <c r="D10532" s="1" t="s">
        <v>851</v>
      </c>
      <c r="E10532" s="1" t="s">
        <v>20</v>
      </c>
      <c r="F10532" s="1" t="s">
        <v>21</v>
      </c>
      <c r="G10532" t="b">
        <v>0</v>
      </c>
      <c r="H10532" s="1" t="s">
        <v>37</v>
      </c>
      <c r="I10532">
        <v>44965.874803240738</v>
      </c>
      <c r="J10532" t="b">
        <v>0</v>
      </c>
      <c r="K10532" t="b">
        <v>0</v>
      </c>
      <c r="L10532" s="1" t="s">
        <v>31</v>
      </c>
      <c r="M10532" s="1" t="s">
        <v>23</v>
      </c>
      <c r="N10532">
        <v>85000</v>
      </c>
      <c r="Q10532" s="1" t="s">
        <v>1997</v>
      </c>
      <c r="R10532" s="1"/>
    </row>
    <row r="10533" spans="1:18" x14ac:dyDescent="0.3">
      <c r="A10533">
        <v>10531</v>
      </c>
      <c r="B10533" s="1" t="s">
        <v>46</v>
      </c>
      <c r="C10533" s="1" t="s">
        <v>17997</v>
      </c>
      <c r="D10533" s="1" t="s">
        <v>191</v>
      </c>
      <c r="E10533" s="1" t="s">
        <v>102</v>
      </c>
      <c r="F10533" s="1" t="s">
        <v>21</v>
      </c>
      <c r="G10533" t="b">
        <v>0</v>
      </c>
      <c r="H10533" s="1" t="s">
        <v>43</v>
      </c>
      <c r="I10533">
        <v>45021.544710648152</v>
      </c>
      <c r="J10533" t="b">
        <v>0</v>
      </c>
      <c r="K10533" t="b">
        <v>1</v>
      </c>
      <c r="L10533" s="1" t="s">
        <v>31</v>
      </c>
      <c r="M10533" s="1" t="s">
        <v>23</v>
      </c>
      <c r="N10533">
        <v>200000</v>
      </c>
      <c r="Q10533" s="1" t="s">
        <v>82</v>
      </c>
      <c r="R10533" s="1" t="s">
        <v>83</v>
      </c>
    </row>
    <row r="10534" spans="1:18" x14ac:dyDescent="0.3">
      <c r="A10534">
        <v>10532</v>
      </c>
      <c r="B10534" s="1" t="s">
        <v>26</v>
      </c>
      <c r="C10534" s="1" t="s">
        <v>26</v>
      </c>
      <c r="D10534" s="1" t="s">
        <v>389</v>
      </c>
      <c r="E10534" s="1" t="s">
        <v>29</v>
      </c>
      <c r="F10534" s="1" t="s">
        <v>21</v>
      </c>
      <c r="G10534" t="b">
        <v>0</v>
      </c>
      <c r="H10534" s="1" t="s">
        <v>68</v>
      </c>
      <c r="I10534">
        <v>44973.630636574067</v>
      </c>
      <c r="J10534" t="b">
        <v>1</v>
      </c>
      <c r="K10534" t="b">
        <v>0</v>
      </c>
      <c r="L10534" s="1" t="s">
        <v>31</v>
      </c>
      <c r="M10534" s="1" t="s">
        <v>23</v>
      </c>
      <c r="N10534">
        <v>109338.640625</v>
      </c>
      <c r="Q10534" s="1" t="s">
        <v>14481</v>
      </c>
      <c r="R10534" s="1" t="s">
        <v>561</v>
      </c>
    </row>
    <row r="10535" spans="1:18" x14ac:dyDescent="0.3">
      <c r="A10535">
        <v>10533</v>
      </c>
      <c r="B10535" s="1" t="s">
        <v>26</v>
      </c>
      <c r="C10535" s="1" t="s">
        <v>17998</v>
      </c>
      <c r="D10535" s="1" t="s">
        <v>9032</v>
      </c>
      <c r="E10535" s="1" t="s">
        <v>42</v>
      </c>
      <c r="F10535" s="1" t="s">
        <v>21</v>
      </c>
      <c r="G10535" t="b">
        <v>0</v>
      </c>
      <c r="H10535" s="1" t="s">
        <v>278</v>
      </c>
      <c r="I10535">
        <v>44951.666354166657</v>
      </c>
      <c r="J10535" t="b">
        <v>0</v>
      </c>
      <c r="K10535" t="b">
        <v>0</v>
      </c>
      <c r="L10535" s="1" t="s">
        <v>278</v>
      </c>
      <c r="M10535" s="1" t="s">
        <v>23</v>
      </c>
      <c r="N10535">
        <v>200000</v>
      </c>
      <c r="Q10535" s="1" t="s">
        <v>44</v>
      </c>
      <c r="R10535" s="1" t="s">
        <v>17999</v>
      </c>
    </row>
    <row r="10536" spans="1:18" x14ac:dyDescent="0.3">
      <c r="A10536">
        <v>10534</v>
      </c>
      <c r="B10536" s="1" t="s">
        <v>46</v>
      </c>
      <c r="C10536" s="1" t="s">
        <v>18000</v>
      </c>
      <c r="D10536" s="1" t="s">
        <v>13116</v>
      </c>
      <c r="E10536" s="1" t="s">
        <v>102</v>
      </c>
      <c r="F10536" s="1" t="s">
        <v>21</v>
      </c>
      <c r="G10536" t="b">
        <v>0</v>
      </c>
      <c r="H10536" s="1" t="s">
        <v>43</v>
      </c>
      <c r="I10536">
        <v>45057.54650462963</v>
      </c>
      <c r="J10536" t="b">
        <v>0</v>
      </c>
      <c r="K10536" t="b">
        <v>1</v>
      </c>
      <c r="L10536" s="1" t="s">
        <v>31</v>
      </c>
      <c r="M10536" s="1" t="s">
        <v>23</v>
      </c>
      <c r="N10536">
        <v>90000</v>
      </c>
      <c r="Q10536" s="1" t="s">
        <v>18001</v>
      </c>
      <c r="R10536" s="1" t="s">
        <v>18002</v>
      </c>
    </row>
    <row r="10537" spans="1:18" x14ac:dyDescent="0.3">
      <c r="A10537">
        <v>10535</v>
      </c>
      <c r="B10537" s="1" t="s">
        <v>46</v>
      </c>
      <c r="C10537" s="1" t="s">
        <v>18003</v>
      </c>
      <c r="D10537" s="1" t="s">
        <v>5496</v>
      </c>
      <c r="E10537" s="1" t="s">
        <v>49</v>
      </c>
      <c r="F10537" s="1" t="s">
        <v>21</v>
      </c>
      <c r="G10537" t="b">
        <v>0</v>
      </c>
      <c r="H10537" s="1" t="s">
        <v>30</v>
      </c>
      <c r="I10537">
        <v>45247.793240740742</v>
      </c>
      <c r="J10537" t="b">
        <v>0</v>
      </c>
      <c r="K10537" t="b">
        <v>0</v>
      </c>
      <c r="L10537" s="1" t="s">
        <v>31</v>
      </c>
      <c r="M10537" s="1" t="s">
        <v>52</v>
      </c>
      <c r="O10537">
        <v>43.709999084472663</v>
      </c>
      <c r="P10537">
        <v>90916.79809570314</v>
      </c>
      <c r="Q10537" s="1" t="s">
        <v>18004</v>
      </c>
      <c r="R10537" s="1" t="s">
        <v>499</v>
      </c>
    </row>
    <row r="10538" spans="1:18" x14ac:dyDescent="0.3">
      <c r="A10538">
        <v>10536</v>
      </c>
      <c r="B10538" s="1" t="s">
        <v>26</v>
      </c>
      <c r="C10538" s="1" t="s">
        <v>9800</v>
      </c>
      <c r="D10538" s="1" t="s">
        <v>3136</v>
      </c>
      <c r="E10538" s="1" t="s">
        <v>42</v>
      </c>
      <c r="F10538" s="1" t="s">
        <v>21</v>
      </c>
      <c r="G10538" t="b">
        <v>0</v>
      </c>
      <c r="H10538" s="1" t="s">
        <v>3136</v>
      </c>
      <c r="I10538">
        <v>45089.900138888886</v>
      </c>
      <c r="J10538" t="b">
        <v>0</v>
      </c>
      <c r="K10538" t="b">
        <v>0</v>
      </c>
      <c r="L10538" s="1" t="s">
        <v>3136</v>
      </c>
      <c r="M10538" s="1" t="s">
        <v>23</v>
      </c>
      <c r="N10538">
        <v>79200</v>
      </c>
      <c r="Q10538" s="1" t="s">
        <v>4407</v>
      </c>
      <c r="R10538" s="1" t="s">
        <v>2176</v>
      </c>
    </row>
    <row r="10539" spans="1:18" x14ac:dyDescent="0.3">
      <c r="A10539">
        <v>10537</v>
      </c>
      <c r="B10539" s="1" t="s">
        <v>26</v>
      </c>
      <c r="C10539" s="1" t="s">
        <v>26</v>
      </c>
      <c r="D10539" s="1" t="s">
        <v>369</v>
      </c>
      <c r="E10539" s="1" t="s">
        <v>416</v>
      </c>
      <c r="F10539" s="1" t="s">
        <v>21</v>
      </c>
      <c r="G10539" t="b">
        <v>0</v>
      </c>
      <c r="H10539" s="1" t="s">
        <v>22</v>
      </c>
      <c r="I10539">
        <v>44980.571921296287</v>
      </c>
      <c r="J10539" t="b">
        <v>0</v>
      </c>
      <c r="K10539" t="b">
        <v>1</v>
      </c>
      <c r="L10539" s="1" t="s">
        <v>22</v>
      </c>
      <c r="M10539" s="1" t="s">
        <v>23</v>
      </c>
      <c r="N10539">
        <v>92050</v>
      </c>
      <c r="Q10539" s="1" t="s">
        <v>146</v>
      </c>
      <c r="R10539" s="1" t="s">
        <v>18005</v>
      </c>
    </row>
    <row r="10540" spans="1:18" x14ac:dyDescent="0.3">
      <c r="A10540">
        <v>10538</v>
      </c>
      <c r="B10540" s="1" t="s">
        <v>90</v>
      </c>
      <c r="C10540" s="1" t="s">
        <v>90</v>
      </c>
      <c r="D10540" s="1" t="s">
        <v>3823</v>
      </c>
      <c r="E10540" s="1" t="s">
        <v>73</v>
      </c>
      <c r="F10540" s="1" t="s">
        <v>21</v>
      </c>
      <c r="G10540" t="b">
        <v>0</v>
      </c>
      <c r="H10540" s="1" t="s">
        <v>37</v>
      </c>
      <c r="I10540">
        <v>44932.83353009259</v>
      </c>
      <c r="J10540" t="b">
        <v>0</v>
      </c>
      <c r="K10540" t="b">
        <v>1</v>
      </c>
      <c r="L10540" s="1" t="s">
        <v>31</v>
      </c>
      <c r="M10540" s="1" t="s">
        <v>23</v>
      </c>
      <c r="N10540">
        <v>110000</v>
      </c>
      <c r="Q10540" s="1" t="s">
        <v>18006</v>
      </c>
      <c r="R10540" s="1" t="s">
        <v>479</v>
      </c>
    </row>
    <row r="10541" spans="1:18" x14ac:dyDescent="0.3">
      <c r="A10541">
        <v>10539</v>
      </c>
      <c r="B10541" s="1" t="s">
        <v>90</v>
      </c>
      <c r="C10541" s="1" t="s">
        <v>18007</v>
      </c>
      <c r="D10541" s="1" t="s">
        <v>18008</v>
      </c>
      <c r="E10541" s="1" t="s">
        <v>2285</v>
      </c>
      <c r="F10541" s="1" t="s">
        <v>21</v>
      </c>
      <c r="G10541" t="b">
        <v>0</v>
      </c>
      <c r="H10541" s="1" t="s">
        <v>22</v>
      </c>
      <c r="I10541">
        <v>44934.989432870367</v>
      </c>
      <c r="J10541" t="b">
        <v>0</v>
      </c>
      <c r="K10541" t="b">
        <v>0</v>
      </c>
      <c r="L10541" s="1" t="s">
        <v>22</v>
      </c>
      <c r="M10541" s="1" t="s">
        <v>23</v>
      </c>
      <c r="N10541">
        <v>40000</v>
      </c>
      <c r="Q10541" s="1" t="s">
        <v>18009</v>
      </c>
      <c r="R10541" s="1" t="s">
        <v>18010</v>
      </c>
    </row>
    <row r="10542" spans="1:18" x14ac:dyDescent="0.3">
      <c r="A10542">
        <v>10540</v>
      </c>
      <c r="B10542" s="1" t="s">
        <v>46</v>
      </c>
      <c r="C10542" s="1" t="s">
        <v>18011</v>
      </c>
      <c r="D10542" s="1" t="s">
        <v>477</v>
      </c>
      <c r="E10542" s="1" t="s">
        <v>73</v>
      </c>
      <c r="F10542" s="1" t="s">
        <v>21</v>
      </c>
      <c r="G10542" t="b">
        <v>0</v>
      </c>
      <c r="H10542" s="1" t="s">
        <v>43</v>
      </c>
      <c r="I10542">
        <v>45260.920208333337</v>
      </c>
      <c r="J10542" t="b">
        <v>0</v>
      </c>
      <c r="K10542" t="b">
        <v>1</v>
      </c>
      <c r="L10542" s="1" t="s">
        <v>31</v>
      </c>
      <c r="M10542" s="1" t="s">
        <v>23</v>
      </c>
      <c r="N10542">
        <v>170000</v>
      </c>
      <c r="Q10542" s="1" t="s">
        <v>124</v>
      </c>
      <c r="R10542" s="1" t="s">
        <v>125</v>
      </c>
    </row>
    <row r="10543" spans="1:18" x14ac:dyDescent="0.3">
      <c r="A10543">
        <v>10541</v>
      </c>
      <c r="B10543" s="1" t="s">
        <v>17</v>
      </c>
      <c r="C10543" s="1" t="s">
        <v>18012</v>
      </c>
      <c r="D10543" s="1" t="s">
        <v>18013</v>
      </c>
      <c r="E10543" s="1" t="s">
        <v>42</v>
      </c>
      <c r="F10543" s="1" t="s">
        <v>21</v>
      </c>
      <c r="G10543" t="b">
        <v>0</v>
      </c>
      <c r="H10543" s="1" t="s">
        <v>818</v>
      </c>
      <c r="I10543">
        <v>44967.705659722233</v>
      </c>
      <c r="J10543" t="b">
        <v>0</v>
      </c>
      <c r="K10543" t="b">
        <v>0</v>
      </c>
      <c r="L10543" s="1" t="s">
        <v>818</v>
      </c>
      <c r="M10543" s="1" t="s">
        <v>23</v>
      </c>
      <c r="N10543">
        <v>89100</v>
      </c>
      <c r="Q10543" s="1" t="s">
        <v>1039</v>
      </c>
      <c r="R10543" s="1" t="s">
        <v>18014</v>
      </c>
    </row>
    <row r="10544" spans="1:18" x14ac:dyDescent="0.3">
      <c r="A10544">
        <v>10542</v>
      </c>
      <c r="B10544" s="1" t="s">
        <v>26</v>
      </c>
      <c r="C10544" s="1" t="s">
        <v>26</v>
      </c>
      <c r="D10544" s="1" t="s">
        <v>59</v>
      </c>
      <c r="E10544" s="1" t="s">
        <v>73</v>
      </c>
      <c r="F10544" s="1" t="s">
        <v>94</v>
      </c>
      <c r="G10544" t="b">
        <v>1</v>
      </c>
      <c r="H10544" s="1" t="s">
        <v>51</v>
      </c>
      <c r="I10544">
        <v>44944.965752314813</v>
      </c>
      <c r="J10544" t="b">
        <v>0</v>
      </c>
      <c r="K10544" t="b">
        <v>0</v>
      </c>
      <c r="L10544" s="1" t="s">
        <v>31</v>
      </c>
      <c r="M10544" s="1" t="s">
        <v>52</v>
      </c>
      <c r="O10544">
        <v>57.5</v>
      </c>
      <c r="P10544">
        <v>119600</v>
      </c>
      <c r="Q10544" s="1" t="s">
        <v>138</v>
      </c>
      <c r="R10544" s="1" t="s">
        <v>9025</v>
      </c>
    </row>
    <row r="10545" spans="1:18" x14ac:dyDescent="0.3">
      <c r="A10545">
        <v>10543</v>
      </c>
      <c r="B10545" s="1" t="s">
        <v>90</v>
      </c>
      <c r="C10545" s="1" t="s">
        <v>5827</v>
      </c>
      <c r="D10545" s="1" t="s">
        <v>349</v>
      </c>
      <c r="E10545" s="1" t="s">
        <v>29</v>
      </c>
      <c r="F10545" s="1" t="s">
        <v>21</v>
      </c>
      <c r="G10545" t="b">
        <v>0</v>
      </c>
      <c r="H10545" s="1" t="s">
        <v>43</v>
      </c>
      <c r="I10545">
        <v>45112.836909722217</v>
      </c>
      <c r="J10545" t="b">
        <v>1</v>
      </c>
      <c r="K10545" t="b">
        <v>1</v>
      </c>
      <c r="L10545" s="1" t="s">
        <v>31</v>
      </c>
      <c r="M10545" s="1" t="s">
        <v>23</v>
      </c>
      <c r="N10545">
        <v>75500</v>
      </c>
      <c r="Q10545" s="1" t="s">
        <v>18015</v>
      </c>
      <c r="R10545" s="1" t="s">
        <v>18016</v>
      </c>
    </row>
    <row r="10546" spans="1:18" x14ac:dyDescent="0.3">
      <c r="A10546">
        <v>10544</v>
      </c>
      <c r="B10546" s="1" t="s">
        <v>90</v>
      </c>
      <c r="C10546" s="1" t="s">
        <v>18017</v>
      </c>
      <c r="D10546" s="1" t="s">
        <v>1067</v>
      </c>
      <c r="E10546" s="1" t="s">
        <v>29</v>
      </c>
      <c r="F10546" s="1" t="s">
        <v>444</v>
      </c>
      <c r="G10546" t="b">
        <v>0</v>
      </c>
      <c r="H10546" s="1" t="s">
        <v>51</v>
      </c>
      <c r="I10546">
        <v>45222.542071759257</v>
      </c>
      <c r="J10546" t="b">
        <v>1</v>
      </c>
      <c r="K10546" t="b">
        <v>0</v>
      </c>
      <c r="L10546" s="1" t="s">
        <v>31</v>
      </c>
      <c r="M10546" s="1" t="s">
        <v>52</v>
      </c>
      <c r="O10546">
        <v>18.5</v>
      </c>
      <c r="P10546">
        <v>38480</v>
      </c>
      <c r="Q10546" s="1" t="s">
        <v>12762</v>
      </c>
      <c r="R10546" s="1" t="s">
        <v>479</v>
      </c>
    </row>
    <row r="10547" spans="1:18" x14ac:dyDescent="0.3">
      <c r="A10547">
        <v>10545</v>
      </c>
      <c r="B10547" s="1" t="s">
        <v>26</v>
      </c>
      <c r="C10547" s="1" t="s">
        <v>2095</v>
      </c>
      <c r="D10547" s="1" t="s">
        <v>3857</v>
      </c>
      <c r="E10547" s="1" t="s">
        <v>517</v>
      </c>
      <c r="F10547" s="1" t="s">
        <v>21</v>
      </c>
      <c r="G10547" t="b">
        <v>0</v>
      </c>
      <c r="H10547" s="1" t="s">
        <v>22</v>
      </c>
      <c r="I10547">
        <v>45073.450821759259</v>
      </c>
      <c r="J10547" t="b">
        <v>0</v>
      </c>
      <c r="K10547" t="b">
        <v>1</v>
      </c>
      <c r="L10547" s="1" t="s">
        <v>22</v>
      </c>
      <c r="M10547" s="1" t="s">
        <v>23</v>
      </c>
      <c r="N10547">
        <v>102500</v>
      </c>
      <c r="Q10547" s="1" t="s">
        <v>267</v>
      </c>
      <c r="R10547" s="1" t="s">
        <v>9790</v>
      </c>
    </row>
    <row r="10548" spans="1:18" x14ac:dyDescent="0.3">
      <c r="A10548">
        <v>10546</v>
      </c>
      <c r="B10548" s="1" t="s">
        <v>34</v>
      </c>
      <c r="C10548" s="1" t="s">
        <v>18018</v>
      </c>
      <c r="D10548" s="1" t="s">
        <v>48</v>
      </c>
      <c r="E10548" s="1" t="s">
        <v>102</v>
      </c>
      <c r="F10548" s="1" t="s">
        <v>21</v>
      </c>
      <c r="G10548" t="b">
        <v>0</v>
      </c>
      <c r="H10548" s="1" t="s">
        <v>51</v>
      </c>
      <c r="I10548">
        <v>45051.387349537043</v>
      </c>
      <c r="J10548" t="b">
        <v>1</v>
      </c>
      <c r="K10548" t="b">
        <v>0</v>
      </c>
      <c r="L10548" s="1" t="s">
        <v>31</v>
      </c>
      <c r="M10548" s="1" t="s">
        <v>23</v>
      </c>
      <c r="N10548">
        <v>125000</v>
      </c>
      <c r="Q10548" s="1" t="s">
        <v>4833</v>
      </c>
      <c r="R10548" s="1"/>
    </row>
    <row r="10549" spans="1:18" x14ac:dyDescent="0.3">
      <c r="A10549">
        <v>10547</v>
      </c>
      <c r="B10549" s="1" t="s">
        <v>62</v>
      </c>
      <c r="C10549" s="1" t="s">
        <v>785</v>
      </c>
      <c r="D10549" s="1" t="s">
        <v>477</v>
      </c>
      <c r="E10549" s="1" t="s">
        <v>20</v>
      </c>
      <c r="F10549" s="1" t="s">
        <v>21</v>
      </c>
      <c r="G10549" t="b">
        <v>0</v>
      </c>
      <c r="H10549" s="1" t="s">
        <v>22</v>
      </c>
      <c r="I10549">
        <v>45013.770069444443</v>
      </c>
      <c r="J10549" t="b">
        <v>0</v>
      </c>
      <c r="K10549" t="b">
        <v>1</v>
      </c>
      <c r="L10549" s="1" t="s">
        <v>22</v>
      </c>
      <c r="M10549" s="1" t="s">
        <v>23</v>
      </c>
      <c r="N10549">
        <v>175500</v>
      </c>
      <c r="Q10549" s="1" t="s">
        <v>2087</v>
      </c>
      <c r="R10549" s="1" t="s">
        <v>18019</v>
      </c>
    </row>
    <row r="10550" spans="1:18" x14ac:dyDescent="0.3">
      <c r="A10550">
        <v>10548</v>
      </c>
      <c r="B10550" s="1" t="s">
        <v>17</v>
      </c>
      <c r="C10550" s="1" t="s">
        <v>18020</v>
      </c>
      <c r="D10550" s="1" t="s">
        <v>41</v>
      </c>
      <c r="E10550" s="1" t="s">
        <v>49</v>
      </c>
      <c r="F10550" s="1" t="s">
        <v>21</v>
      </c>
      <c r="G10550" t="b">
        <v>0</v>
      </c>
      <c r="H10550" s="1" t="s">
        <v>43</v>
      </c>
      <c r="I10550">
        <v>45140.754224537042</v>
      </c>
      <c r="J10550" t="b">
        <v>0</v>
      </c>
      <c r="K10550" t="b">
        <v>0</v>
      </c>
      <c r="L10550" s="1" t="s">
        <v>31</v>
      </c>
      <c r="M10550" s="1" t="s">
        <v>52</v>
      </c>
      <c r="O10550">
        <v>32.364997863769531</v>
      </c>
      <c r="P10550">
        <v>67319.195556640625</v>
      </c>
      <c r="Q10550" s="1" t="s">
        <v>1648</v>
      </c>
      <c r="R10550" s="1"/>
    </row>
    <row r="10551" spans="1:18" x14ac:dyDescent="0.3">
      <c r="A10551">
        <v>10549</v>
      </c>
      <c r="B10551" s="1" t="s">
        <v>46</v>
      </c>
      <c r="C10551" s="1" t="s">
        <v>2128</v>
      </c>
      <c r="D10551" s="1" t="s">
        <v>31</v>
      </c>
      <c r="E10551" s="1" t="s">
        <v>29</v>
      </c>
      <c r="F10551" s="1" t="s">
        <v>21</v>
      </c>
      <c r="G10551" t="b">
        <v>0</v>
      </c>
      <c r="H10551" s="1" t="s">
        <v>43</v>
      </c>
      <c r="I10551">
        <v>45015.253194444442</v>
      </c>
      <c r="J10551" t="b">
        <v>0</v>
      </c>
      <c r="K10551" t="b">
        <v>0</v>
      </c>
      <c r="L10551" s="1" t="s">
        <v>31</v>
      </c>
      <c r="M10551" s="1" t="s">
        <v>23</v>
      </c>
      <c r="N10551">
        <v>115000</v>
      </c>
      <c r="Q10551" s="1" t="s">
        <v>11620</v>
      </c>
      <c r="R10551" s="1" t="s">
        <v>18021</v>
      </c>
    </row>
    <row r="10552" spans="1:18" x14ac:dyDescent="0.3">
      <c r="A10552">
        <v>10550</v>
      </c>
      <c r="B10552" s="1" t="s">
        <v>90</v>
      </c>
      <c r="C10552" s="1" t="s">
        <v>3175</v>
      </c>
      <c r="D10552" s="1" t="s">
        <v>59</v>
      </c>
      <c r="E10552" s="1" t="s">
        <v>49</v>
      </c>
      <c r="F10552" s="1" t="s">
        <v>151</v>
      </c>
      <c r="G10552" t="b">
        <v>1</v>
      </c>
      <c r="H10552" s="1" t="s">
        <v>30</v>
      </c>
      <c r="I10552">
        <v>45272.913217592592</v>
      </c>
      <c r="J10552" t="b">
        <v>0</v>
      </c>
      <c r="K10552" t="b">
        <v>1</v>
      </c>
      <c r="L10552" s="1" t="s">
        <v>31</v>
      </c>
      <c r="M10552" s="1" t="s">
        <v>52</v>
      </c>
      <c r="O10552">
        <v>22.694999694824219</v>
      </c>
      <c r="P10552">
        <v>47205.599365234375</v>
      </c>
      <c r="Q10552" s="1" t="s">
        <v>551</v>
      </c>
      <c r="R10552" s="1" t="s">
        <v>18022</v>
      </c>
    </row>
    <row r="10553" spans="1:18" x14ac:dyDescent="0.3">
      <c r="A10553">
        <v>10551</v>
      </c>
      <c r="B10553" s="1" t="s">
        <v>26</v>
      </c>
      <c r="C10553" s="1" t="s">
        <v>4919</v>
      </c>
      <c r="D10553" s="1" t="s">
        <v>59</v>
      </c>
      <c r="E10553" s="1" t="s">
        <v>4113</v>
      </c>
      <c r="F10553" s="1" t="s">
        <v>21</v>
      </c>
      <c r="G10553" t="b">
        <v>1</v>
      </c>
      <c r="H10553" s="1" t="s">
        <v>51</v>
      </c>
      <c r="I10553">
        <v>45182.504236111112</v>
      </c>
      <c r="J10553" t="b">
        <v>1</v>
      </c>
      <c r="K10553" t="b">
        <v>1</v>
      </c>
      <c r="L10553" s="1" t="s">
        <v>31</v>
      </c>
      <c r="M10553" s="1" t="s">
        <v>23</v>
      </c>
      <c r="N10553">
        <v>115000</v>
      </c>
      <c r="Q10553" s="1" t="s">
        <v>18023</v>
      </c>
      <c r="R10553" s="1" t="s">
        <v>18024</v>
      </c>
    </row>
    <row r="10554" spans="1:18" x14ac:dyDescent="0.3">
      <c r="A10554">
        <v>10552</v>
      </c>
      <c r="B10554" s="1" t="s">
        <v>46</v>
      </c>
      <c r="C10554" s="1" t="s">
        <v>18025</v>
      </c>
      <c r="D10554" s="1" t="s">
        <v>18026</v>
      </c>
      <c r="E10554" s="1" t="s">
        <v>20</v>
      </c>
      <c r="F10554" s="1" t="s">
        <v>21</v>
      </c>
      <c r="G10554" t="b">
        <v>0</v>
      </c>
      <c r="H10554" s="1" t="s">
        <v>68</v>
      </c>
      <c r="I10554">
        <v>45167.917662037027</v>
      </c>
      <c r="J10554" t="b">
        <v>1</v>
      </c>
      <c r="K10554" t="b">
        <v>0</v>
      </c>
      <c r="L10554" s="1" t="s">
        <v>31</v>
      </c>
      <c r="M10554" s="1" t="s">
        <v>52</v>
      </c>
      <c r="O10554">
        <v>20</v>
      </c>
      <c r="P10554">
        <v>41600</v>
      </c>
      <c r="Q10554" s="1" t="s">
        <v>18027</v>
      </c>
      <c r="R10554" s="1"/>
    </row>
    <row r="10555" spans="1:18" x14ac:dyDescent="0.3">
      <c r="A10555">
        <v>10553</v>
      </c>
      <c r="B10555" s="1" t="s">
        <v>62</v>
      </c>
      <c r="C10555" s="1" t="s">
        <v>13337</v>
      </c>
      <c r="D10555" s="1" t="s">
        <v>4368</v>
      </c>
      <c r="E10555" s="1" t="s">
        <v>29</v>
      </c>
      <c r="F10555" s="1" t="s">
        <v>21</v>
      </c>
      <c r="G10555" t="b">
        <v>0</v>
      </c>
      <c r="H10555" s="1" t="s">
        <v>30</v>
      </c>
      <c r="I10555">
        <v>45060.310706018521</v>
      </c>
      <c r="J10555" t="b">
        <v>0</v>
      </c>
      <c r="K10555" t="b">
        <v>0</v>
      </c>
      <c r="L10555" s="1" t="s">
        <v>31</v>
      </c>
      <c r="M10555" s="1" t="s">
        <v>23</v>
      </c>
      <c r="N10555">
        <v>177500</v>
      </c>
      <c r="Q10555" s="1" t="s">
        <v>267</v>
      </c>
      <c r="R10555" s="1" t="s">
        <v>13338</v>
      </c>
    </row>
    <row r="10556" spans="1:18" x14ac:dyDescent="0.3">
      <c r="A10556">
        <v>10554</v>
      </c>
      <c r="B10556" s="1" t="s">
        <v>17</v>
      </c>
      <c r="C10556" s="1" t="s">
        <v>17</v>
      </c>
      <c r="D10556" s="1" t="s">
        <v>859</v>
      </c>
      <c r="E10556" s="1" t="s">
        <v>29</v>
      </c>
      <c r="F10556" s="1" t="s">
        <v>21</v>
      </c>
      <c r="G10556" t="b">
        <v>0</v>
      </c>
      <c r="H10556" s="1" t="s">
        <v>22</v>
      </c>
      <c r="I10556">
        <v>45078.753611111111</v>
      </c>
      <c r="J10556" t="b">
        <v>0</v>
      </c>
      <c r="K10556" t="b">
        <v>1</v>
      </c>
      <c r="L10556" s="1" t="s">
        <v>22</v>
      </c>
      <c r="M10556" s="1" t="s">
        <v>23</v>
      </c>
      <c r="N10556">
        <v>145000</v>
      </c>
      <c r="Q10556" s="1" t="s">
        <v>6612</v>
      </c>
      <c r="R10556" s="1" t="s">
        <v>1892</v>
      </c>
    </row>
    <row r="10557" spans="1:18" x14ac:dyDescent="0.3">
      <c r="A10557">
        <v>10555</v>
      </c>
      <c r="B10557" s="1" t="s">
        <v>46</v>
      </c>
      <c r="C10557" s="1" t="s">
        <v>13884</v>
      </c>
      <c r="D10557" s="1" t="s">
        <v>158</v>
      </c>
      <c r="E10557" s="1" t="s">
        <v>73</v>
      </c>
      <c r="F10557" s="1" t="s">
        <v>21</v>
      </c>
      <c r="G10557" t="b">
        <v>0</v>
      </c>
      <c r="H10557" s="1" t="s">
        <v>37</v>
      </c>
      <c r="I10557">
        <v>45258.710011574083</v>
      </c>
      <c r="J10557" t="b">
        <v>0</v>
      </c>
      <c r="K10557" t="b">
        <v>0</v>
      </c>
      <c r="L10557" s="1" t="s">
        <v>31</v>
      </c>
      <c r="M10557" s="1" t="s">
        <v>23</v>
      </c>
      <c r="N10557">
        <v>164000</v>
      </c>
      <c r="Q10557" s="1" t="s">
        <v>913</v>
      </c>
      <c r="R10557" s="1" t="s">
        <v>13885</v>
      </c>
    </row>
    <row r="10558" spans="1:18" x14ac:dyDescent="0.3">
      <c r="A10558">
        <v>10556</v>
      </c>
      <c r="B10558" s="1" t="s">
        <v>17</v>
      </c>
      <c r="C10558" s="1" t="s">
        <v>17</v>
      </c>
      <c r="D10558" s="1" t="s">
        <v>889</v>
      </c>
      <c r="E10558" s="1" t="s">
        <v>73</v>
      </c>
      <c r="F10558" s="1" t="s">
        <v>21</v>
      </c>
      <c r="G10558" t="b">
        <v>0</v>
      </c>
      <c r="H10558" s="1" t="s">
        <v>37</v>
      </c>
      <c r="I10558">
        <v>45250.66815972222</v>
      </c>
      <c r="J10558" t="b">
        <v>0</v>
      </c>
      <c r="K10558" t="b">
        <v>0</v>
      </c>
      <c r="L10558" s="1" t="s">
        <v>31</v>
      </c>
      <c r="M10558" s="1" t="s">
        <v>23</v>
      </c>
      <c r="N10558">
        <v>117500</v>
      </c>
      <c r="Q10558" s="1" t="s">
        <v>852</v>
      </c>
      <c r="R10558" s="1" t="s">
        <v>853</v>
      </c>
    </row>
    <row r="10559" spans="1:18" x14ac:dyDescent="0.3">
      <c r="A10559">
        <v>10557</v>
      </c>
      <c r="B10559" s="1" t="s">
        <v>46</v>
      </c>
      <c r="C10559" s="1" t="s">
        <v>18028</v>
      </c>
      <c r="D10559" s="1" t="s">
        <v>3081</v>
      </c>
      <c r="E10559" s="1" t="s">
        <v>18029</v>
      </c>
      <c r="F10559" s="1" t="s">
        <v>21</v>
      </c>
      <c r="G10559" t="b">
        <v>0</v>
      </c>
      <c r="H10559" s="1" t="s">
        <v>30</v>
      </c>
      <c r="I10559">
        <v>45143.404664351852</v>
      </c>
      <c r="J10559" t="b">
        <v>0</v>
      </c>
      <c r="K10559" t="b">
        <v>0</v>
      </c>
      <c r="L10559" s="1" t="s">
        <v>31</v>
      </c>
      <c r="M10559" s="1" t="s">
        <v>23</v>
      </c>
      <c r="N10559">
        <v>152221.5</v>
      </c>
      <c r="Q10559" s="1" t="s">
        <v>3083</v>
      </c>
      <c r="R10559" s="1" t="s">
        <v>18030</v>
      </c>
    </row>
    <row r="10560" spans="1:18" x14ac:dyDescent="0.3">
      <c r="A10560">
        <v>10558</v>
      </c>
      <c r="B10560" s="1" t="s">
        <v>26</v>
      </c>
      <c r="C10560" s="1" t="s">
        <v>1466</v>
      </c>
      <c r="D10560" s="1" t="s">
        <v>879</v>
      </c>
      <c r="E10560" s="1" t="s">
        <v>1529</v>
      </c>
      <c r="F10560" s="1" t="s">
        <v>21</v>
      </c>
      <c r="G10560" t="b">
        <v>0</v>
      </c>
      <c r="H10560" s="1" t="s">
        <v>51</v>
      </c>
      <c r="I10560">
        <v>45059.727349537039</v>
      </c>
      <c r="J10560" t="b">
        <v>1</v>
      </c>
      <c r="K10560" t="b">
        <v>1</v>
      </c>
      <c r="L10560" s="1" t="s">
        <v>31</v>
      </c>
      <c r="M10560" s="1" t="s">
        <v>23</v>
      </c>
      <c r="N10560">
        <v>105000</v>
      </c>
      <c r="Q10560" s="1" t="s">
        <v>1469</v>
      </c>
      <c r="R10560" s="1" t="s">
        <v>1470</v>
      </c>
    </row>
    <row r="10561" spans="1:18" x14ac:dyDescent="0.3">
      <c r="A10561">
        <v>10559</v>
      </c>
      <c r="B10561" s="1" t="s">
        <v>46</v>
      </c>
      <c r="C10561" s="1" t="s">
        <v>18031</v>
      </c>
      <c r="D10561" s="1" t="s">
        <v>611</v>
      </c>
      <c r="E10561" s="1" t="s">
        <v>102</v>
      </c>
      <c r="F10561" s="1" t="s">
        <v>21</v>
      </c>
      <c r="G10561" t="b">
        <v>0</v>
      </c>
      <c r="H10561" s="1" t="s">
        <v>43</v>
      </c>
      <c r="I10561">
        <v>44998.505335648151</v>
      </c>
      <c r="J10561" t="b">
        <v>0</v>
      </c>
      <c r="K10561" t="b">
        <v>0</v>
      </c>
      <c r="L10561" s="1" t="s">
        <v>31</v>
      </c>
      <c r="M10561" s="1" t="s">
        <v>23</v>
      </c>
      <c r="N10561">
        <v>175000</v>
      </c>
      <c r="Q10561" s="1" t="s">
        <v>5025</v>
      </c>
      <c r="R10561" s="1"/>
    </row>
    <row r="10562" spans="1:18" x14ac:dyDescent="0.3">
      <c r="A10562">
        <v>10560</v>
      </c>
      <c r="B10562" s="1" t="s">
        <v>26</v>
      </c>
      <c r="C10562" s="1" t="s">
        <v>7335</v>
      </c>
      <c r="D10562" s="1" t="s">
        <v>2555</v>
      </c>
      <c r="E10562" s="1" t="s">
        <v>29</v>
      </c>
      <c r="F10562" s="1" t="s">
        <v>21</v>
      </c>
      <c r="G10562" t="b">
        <v>0</v>
      </c>
      <c r="H10562" s="1" t="s">
        <v>43</v>
      </c>
      <c r="I10562">
        <v>44998.509837962964</v>
      </c>
      <c r="J10562" t="b">
        <v>1</v>
      </c>
      <c r="K10562" t="b">
        <v>1</v>
      </c>
      <c r="L10562" s="1" t="s">
        <v>31</v>
      </c>
      <c r="M10562" s="1" t="s">
        <v>23</v>
      </c>
      <c r="N10562">
        <v>140000</v>
      </c>
      <c r="Q10562" s="1" t="s">
        <v>32</v>
      </c>
      <c r="R10562" s="1" t="s">
        <v>33</v>
      </c>
    </row>
    <row r="10563" spans="1:18" x14ac:dyDescent="0.3">
      <c r="A10563">
        <v>10561</v>
      </c>
      <c r="B10563" s="1" t="s">
        <v>90</v>
      </c>
      <c r="C10563" s="1" t="s">
        <v>18032</v>
      </c>
      <c r="D10563" s="1" t="s">
        <v>59</v>
      </c>
      <c r="E10563" s="1" t="s">
        <v>73</v>
      </c>
      <c r="F10563" s="1" t="s">
        <v>21</v>
      </c>
      <c r="G10563" t="b">
        <v>1</v>
      </c>
      <c r="H10563" s="1" t="s">
        <v>30</v>
      </c>
      <c r="I10563">
        <v>45248.209699074083</v>
      </c>
      <c r="J10563" t="b">
        <v>0</v>
      </c>
      <c r="K10563" t="b">
        <v>0</v>
      </c>
      <c r="L10563" s="1" t="s">
        <v>31</v>
      </c>
      <c r="M10563" s="1" t="s">
        <v>52</v>
      </c>
      <c r="O10563">
        <v>34</v>
      </c>
      <c r="P10563">
        <v>70720</v>
      </c>
      <c r="Q10563" s="1" t="s">
        <v>267</v>
      </c>
      <c r="R10563" s="1" t="s">
        <v>18033</v>
      </c>
    </row>
    <row r="10564" spans="1:18" x14ac:dyDescent="0.3">
      <c r="A10564">
        <v>10562</v>
      </c>
      <c r="B10564" s="1" t="s">
        <v>26</v>
      </c>
      <c r="C10564" s="1" t="s">
        <v>26</v>
      </c>
      <c r="D10564" s="1" t="s">
        <v>1005</v>
      </c>
      <c r="E10564" s="1" t="s">
        <v>73</v>
      </c>
      <c r="F10564" s="1" t="s">
        <v>21</v>
      </c>
      <c r="G10564" t="b">
        <v>0</v>
      </c>
      <c r="H10564" s="1" t="s">
        <v>95</v>
      </c>
      <c r="I10564">
        <v>45093.65724537037</v>
      </c>
      <c r="J10564" t="b">
        <v>0</v>
      </c>
      <c r="K10564" t="b">
        <v>0</v>
      </c>
      <c r="L10564" s="1" t="s">
        <v>31</v>
      </c>
      <c r="M10564" s="1" t="s">
        <v>23</v>
      </c>
      <c r="N10564">
        <v>117500</v>
      </c>
      <c r="Q10564" s="1" t="s">
        <v>852</v>
      </c>
      <c r="R10564" s="1" t="s">
        <v>6295</v>
      </c>
    </row>
    <row r="10565" spans="1:18" x14ac:dyDescent="0.3">
      <c r="A10565">
        <v>10563</v>
      </c>
      <c r="B10565" s="1" t="s">
        <v>46</v>
      </c>
      <c r="C10565" s="1" t="s">
        <v>2128</v>
      </c>
      <c r="D10565" s="1" t="s">
        <v>12145</v>
      </c>
      <c r="E10565" s="1" t="s">
        <v>18034</v>
      </c>
      <c r="F10565" s="1" t="s">
        <v>21</v>
      </c>
      <c r="G10565" t="b">
        <v>0</v>
      </c>
      <c r="H10565" s="1" t="s">
        <v>95</v>
      </c>
      <c r="I10565">
        <v>44929.982974537037</v>
      </c>
      <c r="J10565" t="b">
        <v>0</v>
      </c>
      <c r="K10565" t="b">
        <v>0</v>
      </c>
      <c r="L10565" s="1" t="s">
        <v>31</v>
      </c>
      <c r="M10565" s="1" t="s">
        <v>52</v>
      </c>
      <c r="O10565">
        <v>24</v>
      </c>
      <c r="P10565">
        <v>49920</v>
      </c>
      <c r="Q10565" s="1" t="s">
        <v>11824</v>
      </c>
      <c r="R10565" s="1" t="s">
        <v>18035</v>
      </c>
    </row>
    <row r="10566" spans="1:18" x14ac:dyDescent="0.3">
      <c r="A10566">
        <v>10564</v>
      </c>
      <c r="B10566" s="1" t="s">
        <v>26</v>
      </c>
      <c r="C10566" s="1" t="s">
        <v>281</v>
      </c>
      <c r="D10566" s="1" t="s">
        <v>313</v>
      </c>
      <c r="E10566" s="1" t="s">
        <v>102</v>
      </c>
      <c r="F10566" s="1" t="s">
        <v>21</v>
      </c>
      <c r="G10566" t="b">
        <v>0</v>
      </c>
      <c r="H10566" s="1" t="s">
        <v>30</v>
      </c>
      <c r="I10566">
        <v>44988.490520833337</v>
      </c>
      <c r="J10566" t="b">
        <v>1</v>
      </c>
      <c r="K10566" t="b">
        <v>0</v>
      </c>
      <c r="L10566" s="1" t="s">
        <v>31</v>
      </c>
      <c r="M10566" s="1" t="s">
        <v>23</v>
      </c>
      <c r="N10566">
        <v>175000</v>
      </c>
      <c r="Q10566" s="1" t="s">
        <v>1389</v>
      </c>
      <c r="R10566" s="1" t="s">
        <v>18036</v>
      </c>
    </row>
    <row r="10567" spans="1:18" x14ac:dyDescent="0.3">
      <c r="A10567">
        <v>10565</v>
      </c>
      <c r="B10567" s="1" t="s">
        <v>90</v>
      </c>
      <c r="C10567" s="1" t="s">
        <v>90</v>
      </c>
      <c r="D10567" s="1" t="s">
        <v>3732</v>
      </c>
      <c r="E10567" s="1" t="s">
        <v>29</v>
      </c>
      <c r="F10567" s="1" t="s">
        <v>21</v>
      </c>
      <c r="G10567" t="b">
        <v>0</v>
      </c>
      <c r="H10567" s="1" t="s">
        <v>68</v>
      </c>
      <c r="I10567">
        <v>45040.750428240739</v>
      </c>
      <c r="J10567" t="b">
        <v>0</v>
      </c>
      <c r="K10567" t="b">
        <v>0</v>
      </c>
      <c r="L10567" s="1" t="s">
        <v>31</v>
      </c>
      <c r="M10567" s="1" t="s">
        <v>52</v>
      </c>
      <c r="O10567">
        <v>47.5</v>
      </c>
      <c r="P10567">
        <v>98800</v>
      </c>
      <c r="Q10567" s="1" t="s">
        <v>18037</v>
      </c>
      <c r="R10567" s="1" t="s">
        <v>13528</v>
      </c>
    </row>
    <row r="10568" spans="1:18" x14ac:dyDescent="0.3">
      <c r="A10568">
        <v>10566</v>
      </c>
      <c r="B10568" s="1" t="s">
        <v>90</v>
      </c>
      <c r="C10568" s="1" t="s">
        <v>13380</v>
      </c>
      <c r="D10568" s="1" t="s">
        <v>4962</v>
      </c>
      <c r="E10568" s="1" t="s">
        <v>42</v>
      </c>
      <c r="F10568" s="1" t="s">
        <v>21</v>
      </c>
      <c r="G10568" t="b">
        <v>0</v>
      </c>
      <c r="H10568" s="1" t="s">
        <v>188</v>
      </c>
      <c r="I10568">
        <v>44936.983078703714</v>
      </c>
      <c r="J10568" t="b">
        <v>0</v>
      </c>
      <c r="K10568" t="b">
        <v>0</v>
      </c>
      <c r="L10568" s="1" t="s">
        <v>188</v>
      </c>
      <c r="M10568" s="1" t="s">
        <v>23</v>
      </c>
      <c r="N10568">
        <v>111202</v>
      </c>
      <c r="Q10568" s="1" t="s">
        <v>18038</v>
      </c>
      <c r="R10568" s="1" t="s">
        <v>18039</v>
      </c>
    </row>
    <row r="10569" spans="1:18" x14ac:dyDescent="0.3">
      <c r="A10569">
        <v>10567</v>
      </c>
      <c r="B10569" s="1" t="s">
        <v>90</v>
      </c>
      <c r="C10569" s="1" t="s">
        <v>18040</v>
      </c>
      <c r="D10569" s="1" t="s">
        <v>92</v>
      </c>
      <c r="E10569" s="1" t="s">
        <v>29</v>
      </c>
      <c r="F10569" s="1" t="s">
        <v>21</v>
      </c>
      <c r="G10569" t="b">
        <v>0</v>
      </c>
      <c r="H10569" s="1" t="s">
        <v>68</v>
      </c>
      <c r="I10569">
        <v>45077.792256944442</v>
      </c>
      <c r="J10569" t="b">
        <v>0</v>
      </c>
      <c r="K10569" t="b">
        <v>1</v>
      </c>
      <c r="L10569" s="1" t="s">
        <v>31</v>
      </c>
      <c r="M10569" s="1" t="s">
        <v>23</v>
      </c>
      <c r="N10569">
        <v>139860</v>
      </c>
      <c r="Q10569" s="1" t="s">
        <v>12423</v>
      </c>
      <c r="R10569" s="1" t="s">
        <v>8039</v>
      </c>
    </row>
    <row r="10570" spans="1:18" x14ac:dyDescent="0.3">
      <c r="A10570">
        <v>10568</v>
      </c>
      <c r="B10570" s="1" t="s">
        <v>90</v>
      </c>
      <c r="C10570" s="1" t="s">
        <v>18041</v>
      </c>
      <c r="D10570" s="1" t="s">
        <v>158</v>
      </c>
      <c r="E10570" s="1" t="s">
        <v>73</v>
      </c>
      <c r="F10570" s="1" t="s">
        <v>21</v>
      </c>
      <c r="G10570" t="b">
        <v>0</v>
      </c>
      <c r="H10570" s="1" t="s">
        <v>37</v>
      </c>
      <c r="I10570">
        <v>45148.666678240741</v>
      </c>
      <c r="J10570" t="b">
        <v>0</v>
      </c>
      <c r="K10570" t="b">
        <v>1</v>
      </c>
      <c r="L10570" s="1" t="s">
        <v>31</v>
      </c>
      <c r="M10570" s="1" t="s">
        <v>52</v>
      </c>
      <c r="O10570">
        <v>43.525001525878913</v>
      </c>
      <c r="P10570">
        <v>90532.00317382814</v>
      </c>
      <c r="Q10570" s="1" t="s">
        <v>1332</v>
      </c>
      <c r="R10570" s="1" t="s">
        <v>18042</v>
      </c>
    </row>
    <row r="10571" spans="1:18" x14ac:dyDescent="0.3">
      <c r="A10571">
        <v>10569</v>
      </c>
      <c r="B10571" s="1" t="s">
        <v>62</v>
      </c>
      <c r="C10571" s="1" t="s">
        <v>62</v>
      </c>
      <c r="D10571" s="1" t="s">
        <v>31</v>
      </c>
      <c r="E10571" s="1" t="s">
        <v>29</v>
      </c>
      <c r="F10571" s="1" t="s">
        <v>21</v>
      </c>
      <c r="G10571" t="b">
        <v>0</v>
      </c>
      <c r="H10571" s="1" t="s">
        <v>68</v>
      </c>
      <c r="I10571">
        <v>45182.670347222222</v>
      </c>
      <c r="J10571" t="b">
        <v>0</v>
      </c>
      <c r="K10571" t="b">
        <v>1</v>
      </c>
      <c r="L10571" s="1" t="s">
        <v>31</v>
      </c>
      <c r="M10571" s="1" t="s">
        <v>23</v>
      </c>
      <c r="N10571">
        <v>165000</v>
      </c>
      <c r="Q10571" s="1" t="s">
        <v>6115</v>
      </c>
      <c r="R10571" s="1"/>
    </row>
    <row r="10572" spans="1:18" x14ac:dyDescent="0.3">
      <c r="A10572">
        <v>10570</v>
      </c>
      <c r="B10572" s="1" t="s">
        <v>90</v>
      </c>
      <c r="C10572" s="1" t="s">
        <v>18043</v>
      </c>
      <c r="D10572" s="1" t="s">
        <v>59</v>
      </c>
      <c r="E10572" s="1" t="s">
        <v>1842</v>
      </c>
      <c r="F10572" s="1" t="s">
        <v>50</v>
      </c>
      <c r="G10572" t="b">
        <v>1</v>
      </c>
      <c r="H10572" s="1" t="s">
        <v>278</v>
      </c>
      <c r="I10572">
        <v>45278.010266203702</v>
      </c>
      <c r="J10572" t="b">
        <v>0</v>
      </c>
      <c r="K10572" t="b">
        <v>0</v>
      </c>
      <c r="L10572" s="1" t="s">
        <v>278</v>
      </c>
      <c r="M10572" s="1" t="s">
        <v>52</v>
      </c>
      <c r="O10572">
        <v>25</v>
      </c>
      <c r="P10572">
        <v>52000</v>
      </c>
      <c r="Q10572" s="1" t="s">
        <v>1842</v>
      </c>
      <c r="R10572" s="1" t="s">
        <v>7930</v>
      </c>
    </row>
    <row r="10573" spans="1:18" x14ac:dyDescent="0.3">
      <c r="A10573">
        <v>10571</v>
      </c>
      <c r="B10573" s="1" t="s">
        <v>46</v>
      </c>
      <c r="C10573" s="1" t="s">
        <v>18044</v>
      </c>
      <c r="D10573" s="1" t="s">
        <v>821</v>
      </c>
      <c r="E10573" s="1" t="s">
        <v>612</v>
      </c>
      <c r="F10573" s="1" t="s">
        <v>50</v>
      </c>
      <c r="G10573" t="b">
        <v>0</v>
      </c>
      <c r="H10573" s="1" t="s">
        <v>37</v>
      </c>
      <c r="I10573">
        <v>45289.015983796293</v>
      </c>
      <c r="J10573" t="b">
        <v>0</v>
      </c>
      <c r="K10573" t="b">
        <v>1</v>
      </c>
      <c r="L10573" s="1" t="s">
        <v>31</v>
      </c>
      <c r="M10573" s="1" t="s">
        <v>23</v>
      </c>
      <c r="N10573">
        <v>119550</v>
      </c>
      <c r="Q10573" s="1" t="s">
        <v>403</v>
      </c>
      <c r="R10573" s="1" t="s">
        <v>18045</v>
      </c>
    </row>
    <row r="10574" spans="1:18" x14ac:dyDescent="0.3">
      <c r="A10574">
        <v>10572</v>
      </c>
      <c r="B10574" s="1" t="s">
        <v>26</v>
      </c>
      <c r="C10574" s="1" t="s">
        <v>13431</v>
      </c>
      <c r="D10574" s="1" t="s">
        <v>59</v>
      </c>
      <c r="E10574" s="1" t="s">
        <v>73</v>
      </c>
      <c r="F10574" s="1" t="s">
        <v>94</v>
      </c>
      <c r="G10574" t="b">
        <v>1</v>
      </c>
      <c r="H10574" s="1" t="s">
        <v>95</v>
      </c>
      <c r="I10574">
        <v>45220.756192129629</v>
      </c>
      <c r="J10574" t="b">
        <v>0</v>
      </c>
      <c r="K10574" t="b">
        <v>0</v>
      </c>
      <c r="L10574" s="1" t="s">
        <v>31</v>
      </c>
      <c r="M10574" s="1" t="s">
        <v>52</v>
      </c>
      <c r="O10574">
        <v>65</v>
      </c>
      <c r="P10574">
        <v>135200</v>
      </c>
      <c r="Q10574" s="1" t="s">
        <v>13432</v>
      </c>
      <c r="R10574" s="1"/>
    </row>
    <row r="10575" spans="1:18" x14ac:dyDescent="0.3">
      <c r="A10575">
        <v>10573</v>
      </c>
      <c r="B10575" s="1" t="s">
        <v>26</v>
      </c>
      <c r="C10575" s="1" t="s">
        <v>26</v>
      </c>
      <c r="D10575" s="1" t="s">
        <v>956</v>
      </c>
      <c r="E10575" s="1" t="s">
        <v>170</v>
      </c>
      <c r="F10575" s="1" t="s">
        <v>94</v>
      </c>
      <c r="G10575" t="b">
        <v>0</v>
      </c>
      <c r="H10575" s="1" t="s">
        <v>95</v>
      </c>
      <c r="I10575">
        <v>45118.593113425923</v>
      </c>
      <c r="J10575" t="b">
        <v>1</v>
      </c>
      <c r="K10575" t="b">
        <v>0</v>
      </c>
      <c r="L10575" s="1" t="s">
        <v>31</v>
      </c>
      <c r="M10575" s="1" t="s">
        <v>52</v>
      </c>
      <c r="O10575">
        <v>55</v>
      </c>
      <c r="P10575">
        <v>114400</v>
      </c>
      <c r="Q10575" s="1" t="s">
        <v>437</v>
      </c>
      <c r="R10575" s="1" t="s">
        <v>5244</v>
      </c>
    </row>
    <row r="10576" spans="1:18" x14ac:dyDescent="0.3">
      <c r="A10576">
        <v>10574</v>
      </c>
      <c r="B10576" s="1" t="s">
        <v>26</v>
      </c>
      <c r="C10576" s="1" t="s">
        <v>18046</v>
      </c>
      <c r="D10576" s="1" t="s">
        <v>4274</v>
      </c>
      <c r="E10576" s="1" t="s">
        <v>252</v>
      </c>
      <c r="F10576" s="1" t="s">
        <v>94</v>
      </c>
      <c r="G10576" t="b">
        <v>0</v>
      </c>
      <c r="H10576" s="1" t="s">
        <v>51</v>
      </c>
      <c r="I10576">
        <v>45232.965046296304</v>
      </c>
      <c r="J10576" t="b">
        <v>1</v>
      </c>
      <c r="K10576" t="b">
        <v>0</v>
      </c>
      <c r="L10576" s="1" t="s">
        <v>31</v>
      </c>
      <c r="M10576" s="1" t="s">
        <v>52</v>
      </c>
      <c r="O10576">
        <v>80</v>
      </c>
      <c r="P10576">
        <v>166400</v>
      </c>
      <c r="Q10576" s="1" t="s">
        <v>18047</v>
      </c>
      <c r="R10576" s="1" t="s">
        <v>18048</v>
      </c>
    </row>
    <row r="10577" spans="1:18" x14ac:dyDescent="0.3">
      <c r="A10577">
        <v>10575</v>
      </c>
      <c r="B10577" s="1" t="s">
        <v>90</v>
      </c>
      <c r="C10577" s="1" t="s">
        <v>645</v>
      </c>
      <c r="D10577" s="1" t="s">
        <v>200</v>
      </c>
      <c r="E10577" s="1" t="s">
        <v>29</v>
      </c>
      <c r="F10577" s="1" t="s">
        <v>21</v>
      </c>
      <c r="G10577" t="b">
        <v>0</v>
      </c>
      <c r="H10577" s="1" t="s">
        <v>43</v>
      </c>
      <c r="I10577">
        <v>45209.626238425917</v>
      </c>
      <c r="J10577" t="b">
        <v>0</v>
      </c>
      <c r="K10577" t="b">
        <v>0</v>
      </c>
      <c r="L10577" s="1" t="s">
        <v>31</v>
      </c>
      <c r="M10577" s="1" t="s">
        <v>52</v>
      </c>
      <c r="O10577">
        <v>37.784999847412109</v>
      </c>
      <c r="P10577">
        <v>78592.799682617188</v>
      </c>
      <c r="Q10577" s="1" t="s">
        <v>18049</v>
      </c>
      <c r="R10577" s="1" t="s">
        <v>8826</v>
      </c>
    </row>
    <row r="10578" spans="1:18" x14ac:dyDescent="0.3">
      <c r="A10578">
        <v>10576</v>
      </c>
      <c r="B10578" s="1" t="s">
        <v>26</v>
      </c>
      <c r="C10578" s="1" t="s">
        <v>26</v>
      </c>
      <c r="D10578" s="1" t="s">
        <v>342</v>
      </c>
      <c r="E10578" s="1" t="s">
        <v>42</v>
      </c>
      <c r="F10578" s="1" t="s">
        <v>21</v>
      </c>
      <c r="G10578" t="b">
        <v>0</v>
      </c>
      <c r="H10578" s="1" t="s">
        <v>342</v>
      </c>
      <c r="I10578">
        <v>45148.278564814813</v>
      </c>
      <c r="J10578" t="b">
        <v>0</v>
      </c>
      <c r="K10578" t="b">
        <v>0</v>
      </c>
      <c r="L10578" s="1" t="s">
        <v>342</v>
      </c>
      <c r="M10578" s="1" t="s">
        <v>23</v>
      </c>
      <c r="N10578">
        <v>134241</v>
      </c>
      <c r="Q10578" s="1" t="s">
        <v>1153</v>
      </c>
      <c r="R10578" s="1" t="s">
        <v>18050</v>
      </c>
    </row>
    <row r="10579" spans="1:18" x14ac:dyDescent="0.3">
      <c r="A10579">
        <v>10577</v>
      </c>
      <c r="B10579" s="1" t="s">
        <v>26</v>
      </c>
      <c r="C10579" s="1" t="s">
        <v>26</v>
      </c>
      <c r="D10579" s="1" t="s">
        <v>11260</v>
      </c>
      <c r="E10579" s="1" t="s">
        <v>5760</v>
      </c>
      <c r="F10579" s="1" t="s">
        <v>21</v>
      </c>
      <c r="G10579" t="b">
        <v>0</v>
      </c>
      <c r="H10579" s="1" t="s">
        <v>51</v>
      </c>
      <c r="I10579">
        <v>45030.547291666669</v>
      </c>
      <c r="J10579" t="b">
        <v>1</v>
      </c>
      <c r="K10579" t="b">
        <v>0</v>
      </c>
      <c r="L10579" s="1" t="s">
        <v>31</v>
      </c>
      <c r="M10579" s="1" t="s">
        <v>52</v>
      </c>
      <c r="O10579">
        <v>28</v>
      </c>
      <c r="P10579">
        <v>58240</v>
      </c>
      <c r="Q10579" s="1" t="s">
        <v>283</v>
      </c>
      <c r="R10579" s="1"/>
    </row>
    <row r="10580" spans="1:18" x14ac:dyDescent="0.3">
      <c r="A10580">
        <v>10578</v>
      </c>
      <c r="B10580" s="1" t="s">
        <v>46</v>
      </c>
      <c r="C10580" s="1" t="s">
        <v>18051</v>
      </c>
      <c r="D10580" s="1" t="s">
        <v>16978</v>
      </c>
      <c r="E10580" s="1" t="s">
        <v>102</v>
      </c>
      <c r="F10580" s="1" t="s">
        <v>21</v>
      </c>
      <c r="G10580" t="b">
        <v>0</v>
      </c>
      <c r="H10580" s="1" t="s">
        <v>68</v>
      </c>
      <c r="I10580">
        <v>45154.294259259259</v>
      </c>
      <c r="J10580" t="b">
        <v>0</v>
      </c>
      <c r="K10580" t="b">
        <v>0</v>
      </c>
      <c r="L10580" s="1" t="s">
        <v>31</v>
      </c>
      <c r="M10580" s="1" t="s">
        <v>23</v>
      </c>
      <c r="N10580">
        <v>200000</v>
      </c>
      <c r="Q10580" s="1" t="s">
        <v>2928</v>
      </c>
      <c r="R10580" s="1" t="s">
        <v>15952</v>
      </c>
    </row>
    <row r="10581" spans="1:18" x14ac:dyDescent="0.3">
      <c r="A10581">
        <v>10579</v>
      </c>
      <c r="B10581" s="1" t="s">
        <v>46</v>
      </c>
      <c r="C10581" s="1" t="s">
        <v>18052</v>
      </c>
      <c r="D10581" s="1" t="s">
        <v>306</v>
      </c>
      <c r="E10581" s="1" t="s">
        <v>20</v>
      </c>
      <c r="F10581" s="1" t="s">
        <v>21</v>
      </c>
      <c r="G10581" t="b">
        <v>0</v>
      </c>
      <c r="H10581" s="1" t="s">
        <v>30</v>
      </c>
      <c r="I10581">
        <v>45112.735243055547</v>
      </c>
      <c r="J10581" t="b">
        <v>0</v>
      </c>
      <c r="K10581" t="b">
        <v>0</v>
      </c>
      <c r="L10581" s="1" t="s">
        <v>31</v>
      </c>
      <c r="M10581" s="1" t="s">
        <v>23</v>
      </c>
      <c r="N10581">
        <v>80000</v>
      </c>
      <c r="Q10581" s="1" t="s">
        <v>18053</v>
      </c>
      <c r="R10581" s="1" t="s">
        <v>12385</v>
      </c>
    </row>
    <row r="10582" spans="1:18" x14ac:dyDescent="0.3">
      <c r="A10582">
        <v>10580</v>
      </c>
      <c r="B10582" s="1" t="s">
        <v>46</v>
      </c>
      <c r="C10582" s="1" t="s">
        <v>3090</v>
      </c>
      <c r="D10582" s="1" t="s">
        <v>158</v>
      </c>
      <c r="E10582" s="1" t="s">
        <v>29</v>
      </c>
      <c r="F10582" s="1" t="s">
        <v>21</v>
      </c>
      <c r="G10582" t="b">
        <v>0</v>
      </c>
      <c r="H10582" s="1" t="s">
        <v>37</v>
      </c>
      <c r="I10582">
        <v>45073.252430555563</v>
      </c>
      <c r="J10582" t="b">
        <v>0</v>
      </c>
      <c r="K10582" t="b">
        <v>0</v>
      </c>
      <c r="L10582" s="1" t="s">
        <v>31</v>
      </c>
      <c r="M10582" s="1" t="s">
        <v>23</v>
      </c>
      <c r="N10582">
        <v>233000</v>
      </c>
      <c r="Q10582" s="1" t="s">
        <v>913</v>
      </c>
      <c r="R10582" s="1" t="s">
        <v>774</v>
      </c>
    </row>
    <row r="10583" spans="1:18" x14ac:dyDescent="0.3">
      <c r="A10583">
        <v>10581</v>
      </c>
      <c r="B10583" s="1" t="s">
        <v>17</v>
      </c>
      <c r="C10583" s="1" t="s">
        <v>17</v>
      </c>
      <c r="D10583" s="1" t="s">
        <v>4227</v>
      </c>
      <c r="E10583" s="1" t="s">
        <v>42</v>
      </c>
      <c r="F10583" s="1" t="s">
        <v>21</v>
      </c>
      <c r="G10583" t="b">
        <v>0</v>
      </c>
      <c r="H10583" s="1" t="s">
        <v>2154</v>
      </c>
      <c r="I10583">
        <v>45028.783958333333</v>
      </c>
      <c r="J10583" t="b">
        <v>0</v>
      </c>
      <c r="K10583" t="b">
        <v>0</v>
      </c>
      <c r="L10583" s="1" t="s">
        <v>2154</v>
      </c>
      <c r="M10583" s="1" t="s">
        <v>23</v>
      </c>
      <c r="N10583">
        <v>157500</v>
      </c>
      <c r="Q10583" s="1" t="s">
        <v>3498</v>
      </c>
      <c r="R10583" s="1" t="s">
        <v>18054</v>
      </c>
    </row>
    <row r="10584" spans="1:18" x14ac:dyDescent="0.3">
      <c r="A10584">
        <v>10582</v>
      </c>
      <c r="B10584" s="1" t="s">
        <v>26</v>
      </c>
      <c r="C10584" s="1" t="s">
        <v>791</v>
      </c>
      <c r="D10584" s="1" t="s">
        <v>18055</v>
      </c>
      <c r="E10584" s="1" t="s">
        <v>20</v>
      </c>
      <c r="F10584" s="1" t="s">
        <v>21</v>
      </c>
      <c r="G10584" t="b">
        <v>0</v>
      </c>
      <c r="H10584" s="1" t="s">
        <v>43</v>
      </c>
      <c r="I10584">
        <v>45063.432986111111</v>
      </c>
      <c r="J10584" t="b">
        <v>0</v>
      </c>
      <c r="K10584" t="b">
        <v>1</v>
      </c>
      <c r="L10584" s="1" t="s">
        <v>31</v>
      </c>
      <c r="M10584" s="1" t="s">
        <v>23</v>
      </c>
      <c r="N10584">
        <v>141000</v>
      </c>
      <c r="Q10584" s="1" t="s">
        <v>17439</v>
      </c>
      <c r="R10584" s="1" t="s">
        <v>18056</v>
      </c>
    </row>
    <row r="10585" spans="1:18" x14ac:dyDescent="0.3">
      <c r="A10585">
        <v>10583</v>
      </c>
      <c r="B10585" s="1" t="s">
        <v>46</v>
      </c>
      <c r="C10585" s="1" t="s">
        <v>18057</v>
      </c>
      <c r="D10585" s="1" t="s">
        <v>77</v>
      </c>
      <c r="E10585" s="1" t="s">
        <v>29</v>
      </c>
      <c r="F10585" s="1" t="s">
        <v>21</v>
      </c>
      <c r="G10585" t="b">
        <v>0</v>
      </c>
      <c r="H10585" s="1" t="s">
        <v>68</v>
      </c>
      <c r="I10585">
        <v>45097.877118055563</v>
      </c>
      <c r="J10585" t="b">
        <v>0</v>
      </c>
      <c r="K10585" t="b">
        <v>1</v>
      </c>
      <c r="L10585" s="1" t="s">
        <v>31</v>
      </c>
      <c r="M10585" s="1" t="s">
        <v>23</v>
      </c>
      <c r="N10585">
        <v>147500</v>
      </c>
      <c r="Q10585" s="1" t="s">
        <v>10907</v>
      </c>
      <c r="R10585" s="1" t="s">
        <v>774</v>
      </c>
    </row>
    <row r="10586" spans="1:18" x14ac:dyDescent="0.3">
      <c r="A10586">
        <v>10584</v>
      </c>
      <c r="B10586" s="1" t="s">
        <v>90</v>
      </c>
      <c r="C10586" s="1" t="s">
        <v>90</v>
      </c>
      <c r="D10586" s="1" t="s">
        <v>679</v>
      </c>
      <c r="E10586" s="1" t="s">
        <v>219</v>
      </c>
      <c r="F10586" s="1" t="s">
        <v>220</v>
      </c>
      <c r="G10586" t="b">
        <v>0</v>
      </c>
      <c r="H10586" s="1" t="s">
        <v>51</v>
      </c>
      <c r="I10586">
        <v>45256.459722222222</v>
      </c>
      <c r="J10586" t="b">
        <v>0</v>
      </c>
      <c r="K10586" t="b">
        <v>1</v>
      </c>
      <c r="L10586" s="1" t="s">
        <v>31</v>
      </c>
      <c r="M10586" s="1" t="s">
        <v>52</v>
      </c>
      <c r="O10586">
        <v>22</v>
      </c>
      <c r="P10586">
        <v>45760</v>
      </c>
      <c r="Q10586" s="1" t="s">
        <v>222</v>
      </c>
      <c r="R10586" s="1" t="s">
        <v>18058</v>
      </c>
    </row>
    <row r="10587" spans="1:18" x14ac:dyDescent="0.3">
      <c r="A10587">
        <v>10585</v>
      </c>
      <c r="B10587" s="1" t="s">
        <v>34</v>
      </c>
      <c r="C10587" s="1" t="s">
        <v>18059</v>
      </c>
      <c r="D10587" s="1" t="s">
        <v>754</v>
      </c>
      <c r="E10587" s="1" t="s">
        <v>73</v>
      </c>
      <c r="F10587" s="1" t="s">
        <v>21</v>
      </c>
      <c r="G10587" t="b">
        <v>0</v>
      </c>
      <c r="H10587" s="1" t="s">
        <v>68</v>
      </c>
      <c r="I10587">
        <v>45287.626759259263</v>
      </c>
      <c r="J10587" t="b">
        <v>0</v>
      </c>
      <c r="K10587" t="b">
        <v>1</v>
      </c>
      <c r="L10587" s="1" t="s">
        <v>31</v>
      </c>
      <c r="M10587" s="1" t="s">
        <v>23</v>
      </c>
      <c r="N10587">
        <v>274500</v>
      </c>
      <c r="Q10587" s="1" t="s">
        <v>74</v>
      </c>
      <c r="R10587" s="1"/>
    </row>
    <row r="10588" spans="1:18" x14ac:dyDescent="0.3">
      <c r="A10588">
        <v>10586</v>
      </c>
      <c r="B10588" s="1" t="s">
        <v>17</v>
      </c>
      <c r="C10588" s="1" t="s">
        <v>17</v>
      </c>
      <c r="D10588" s="1" t="s">
        <v>4962</v>
      </c>
      <c r="E10588" s="1" t="s">
        <v>42</v>
      </c>
      <c r="F10588" s="1" t="s">
        <v>21</v>
      </c>
      <c r="G10588" t="b">
        <v>0</v>
      </c>
      <c r="H10588" s="1" t="s">
        <v>188</v>
      </c>
      <c r="I10588">
        <v>45118.409409722219</v>
      </c>
      <c r="J10588" t="b">
        <v>0</v>
      </c>
      <c r="K10588" t="b">
        <v>0</v>
      </c>
      <c r="L10588" s="1" t="s">
        <v>188</v>
      </c>
      <c r="M10588" s="1" t="s">
        <v>23</v>
      </c>
      <c r="N10588">
        <v>157500</v>
      </c>
      <c r="Q10588" s="1" t="s">
        <v>18038</v>
      </c>
      <c r="R10588" s="1" t="s">
        <v>18060</v>
      </c>
    </row>
    <row r="10589" spans="1:18" x14ac:dyDescent="0.3">
      <c r="A10589">
        <v>10587</v>
      </c>
      <c r="B10589" s="1" t="s">
        <v>26</v>
      </c>
      <c r="C10589" s="1" t="s">
        <v>18061</v>
      </c>
      <c r="D10589" s="1" t="s">
        <v>59</v>
      </c>
      <c r="E10589" s="1" t="s">
        <v>73</v>
      </c>
      <c r="F10589" s="1" t="s">
        <v>21</v>
      </c>
      <c r="G10589" t="b">
        <v>1</v>
      </c>
      <c r="H10589" s="1" t="s">
        <v>68</v>
      </c>
      <c r="I10589">
        <v>44992.646597222221</v>
      </c>
      <c r="J10589" t="b">
        <v>0</v>
      </c>
      <c r="K10589" t="b">
        <v>1</v>
      </c>
      <c r="L10589" s="1" t="s">
        <v>31</v>
      </c>
      <c r="M10589" s="1" t="s">
        <v>23</v>
      </c>
      <c r="N10589">
        <v>119500</v>
      </c>
      <c r="Q10589" s="1" t="s">
        <v>693</v>
      </c>
      <c r="R10589" s="1" t="s">
        <v>18062</v>
      </c>
    </row>
    <row r="10590" spans="1:18" x14ac:dyDescent="0.3">
      <c r="A10590">
        <v>10588</v>
      </c>
      <c r="B10590" s="1" t="s">
        <v>46</v>
      </c>
      <c r="C10590" s="1" t="s">
        <v>11299</v>
      </c>
      <c r="D10590" s="1" t="s">
        <v>98</v>
      </c>
      <c r="E10590" s="1" t="s">
        <v>29</v>
      </c>
      <c r="F10590" s="1"/>
      <c r="G10590" t="b">
        <v>0</v>
      </c>
      <c r="H10590" s="1" t="s">
        <v>22</v>
      </c>
      <c r="I10590">
        <v>45062.870416666658</v>
      </c>
      <c r="J10590" t="b">
        <v>0</v>
      </c>
      <c r="K10590" t="b">
        <v>0</v>
      </c>
      <c r="L10590" s="1" t="s">
        <v>22</v>
      </c>
      <c r="M10590" s="1" t="s">
        <v>52</v>
      </c>
      <c r="O10590">
        <v>85</v>
      </c>
      <c r="P10590">
        <v>176800</v>
      </c>
      <c r="Q10590" s="1" t="s">
        <v>6068</v>
      </c>
      <c r="R10590" s="1"/>
    </row>
    <row r="10591" spans="1:18" x14ac:dyDescent="0.3">
      <c r="A10591">
        <v>10589</v>
      </c>
      <c r="B10591" s="1" t="s">
        <v>90</v>
      </c>
      <c r="C10591" s="1" t="s">
        <v>18063</v>
      </c>
      <c r="D10591" s="1" t="s">
        <v>818</v>
      </c>
      <c r="E10591" s="1" t="s">
        <v>42</v>
      </c>
      <c r="F10591" s="1" t="s">
        <v>21</v>
      </c>
      <c r="G10591" t="b">
        <v>0</v>
      </c>
      <c r="H10591" s="1" t="s">
        <v>818</v>
      </c>
      <c r="I10591">
        <v>45240.355810185189</v>
      </c>
      <c r="J10591" t="b">
        <v>0</v>
      </c>
      <c r="K10591" t="b">
        <v>0</v>
      </c>
      <c r="L10591" s="1" t="s">
        <v>818</v>
      </c>
      <c r="M10591" s="1" t="s">
        <v>23</v>
      </c>
      <c r="N10591">
        <v>180000</v>
      </c>
      <c r="Q10591" s="1" t="s">
        <v>18064</v>
      </c>
      <c r="R10591" s="1" t="s">
        <v>479</v>
      </c>
    </row>
    <row r="10592" spans="1:18" x14ac:dyDescent="0.3">
      <c r="A10592">
        <v>10590</v>
      </c>
      <c r="B10592" s="1" t="s">
        <v>90</v>
      </c>
      <c r="C10592" s="1" t="s">
        <v>18065</v>
      </c>
      <c r="D10592" s="1" t="s">
        <v>1517</v>
      </c>
      <c r="E10592" s="1" t="s">
        <v>42</v>
      </c>
      <c r="F10592" s="1" t="s">
        <v>21</v>
      </c>
      <c r="G10592" t="b">
        <v>0</v>
      </c>
      <c r="H10592" s="1" t="s">
        <v>1518</v>
      </c>
      <c r="I10592">
        <v>45247.391157407408</v>
      </c>
      <c r="J10592" t="b">
        <v>1</v>
      </c>
      <c r="K10592" t="b">
        <v>0</v>
      </c>
      <c r="L10592" s="1" t="s">
        <v>1518</v>
      </c>
      <c r="M10592" s="1" t="s">
        <v>23</v>
      </c>
      <c r="N10592">
        <v>48600</v>
      </c>
      <c r="Q10592" s="1" t="s">
        <v>18066</v>
      </c>
      <c r="R10592" s="1" t="s">
        <v>18067</v>
      </c>
    </row>
    <row r="10593" spans="1:18" x14ac:dyDescent="0.3">
      <c r="A10593">
        <v>10591</v>
      </c>
      <c r="B10593" s="1" t="s">
        <v>309</v>
      </c>
      <c r="C10593" s="1" t="s">
        <v>18068</v>
      </c>
      <c r="D10593" s="1" t="s">
        <v>349</v>
      </c>
      <c r="E10593" s="1" t="s">
        <v>20</v>
      </c>
      <c r="F10593" s="1" t="s">
        <v>21</v>
      </c>
      <c r="G10593" t="b">
        <v>0</v>
      </c>
      <c r="H10593" s="1" t="s">
        <v>43</v>
      </c>
      <c r="I10593">
        <v>45118.294988425929</v>
      </c>
      <c r="J10593" t="b">
        <v>0</v>
      </c>
      <c r="K10593" t="b">
        <v>1</v>
      </c>
      <c r="L10593" s="1" t="s">
        <v>31</v>
      </c>
      <c r="M10593" s="1" t="s">
        <v>52</v>
      </c>
      <c r="O10593">
        <v>37.715000152587891</v>
      </c>
      <c r="P10593">
        <v>78447.200317382813</v>
      </c>
      <c r="Q10593" s="1" t="s">
        <v>676</v>
      </c>
      <c r="R10593" s="1" t="s">
        <v>18069</v>
      </c>
    </row>
    <row r="10594" spans="1:18" x14ac:dyDescent="0.3">
      <c r="A10594">
        <v>10592</v>
      </c>
      <c r="B10594" s="1" t="s">
        <v>186</v>
      </c>
      <c r="C10594" s="1" t="s">
        <v>18070</v>
      </c>
      <c r="D10594" s="1" t="s">
        <v>369</v>
      </c>
      <c r="E10594" s="1" t="s">
        <v>42</v>
      </c>
      <c r="F10594" s="1" t="s">
        <v>21</v>
      </c>
      <c r="G10594" t="b">
        <v>0</v>
      </c>
      <c r="H10594" s="1" t="s">
        <v>95</v>
      </c>
      <c r="I10594">
        <v>44993.792847222219</v>
      </c>
      <c r="J10594" t="b">
        <v>1</v>
      </c>
      <c r="K10594" t="b">
        <v>0</v>
      </c>
      <c r="L10594" s="1" t="s">
        <v>31</v>
      </c>
      <c r="M10594" s="1" t="s">
        <v>23</v>
      </c>
      <c r="N10594">
        <v>99150</v>
      </c>
      <c r="Q10594" s="1" t="s">
        <v>1780</v>
      </c>
      <c r="R10594" s="1" t="s">
        <v>1781</v>
      </c>
    </row>
    <row r="10595" spans="1:18" x14ac:dyDescent="0.3">
      <c r="A10595">
        <v>10593</v>
      </c>
      <c r="B10595" s="1" t="s">
        <v>46</v>
      </c>
      <c r="C10595" s="1" t="s">
        <v>18071</v>
      </c>
      <c r="D10595" s="1" t="s">
        <v>59</v>
      </c>
      <c r="E10595" s="1" t="s">
        <v>29</v>
      </c>
      <c r="F10595" s="1" t="s">
        <v>21</v>
      </c>
      <c r="G10595" t="b">
        <v>1</v>
      </c>
      <c r="H10595" s="1" t="s">
        <v>68</v>
      </c>
      <c r="I10595">
        <v>45182.62667824074</v>
      </c>
      <c r="J10595" t="b">
        <v>0</v>
      </c>
      <c r="K10595" t="b">
        <v>1</v>
      </c>
      <c r="L10595" s="1" t="s">
        <v>31</v>
      </c>
      <c r="M10595" s="1" t="s">
        <v>23</v>
      </c>
      <c r="N10595">
        <v>231657.296875</v>
      </c>
      <c r="Q10595" s="1" t="s">
        <v>18072</v>
      </c>
      <c r="R10595" s="1" t="s">
        <v>18073</v>
      </c>
    </row>
    <row r="10596" spans="1:18" x14ac:dyDescent="0.3">
      <c r="A10596">
        <v>10594</v>
      </c>
      <c r="B10596" s="1" t="s">
        <v>46</v>
      </c>
      <c r="C10596" s="1" t="s">
        <v>46</v>
      </c>
      <c r="D10596" s="1" t="s">
        <v>313</v>
      </c>
      <c r="E10596" s="1" t="s">
        <v>170</v>
      </c>
      <c r="F10596" s="1" t="s">
        <v>21</v>
      </c>
      <c r="G10596" t="b">
        <v>0</v>
      </c>
      <c r="H10596" s="1" t="s">
        <v>51</v>
      </c>
      <c r="I10596">
        <v>44981.056666666656</v>
      </c>
      <c r="J10596" t="b">
        <v>0</v>
      </c>
      <c r="K10596" t="b">
        <v>1</v>
      </c>
      <c r="L10596" s="1" t="s">
        <v>31</v>
      </c>
      <c r="M10596" s="1" t="s">
        <v>23</v>
      </c>
      <c r="N10596">
        <v>140000</v>
      </c>
      <c r="Q10596" s="1" t="s">
        <v>267</v>
      </c>
      <c r="R10596" s="1" t="s">
        <v>18074</v>
      </c>
    </row>
    <row r="10597" spans="1:18" x14ac:dyDescent="0.3">
      <c r="A10597">
        <v>10595</v>
      </c>
      <c r="B10597" s="1" t="s">
        <v>46</v>
      </c>
      <c r="C10597" s="1" t="s">
        <v>18075</v>
      </c>
      <c r="D10597" s="1" t="s">
        <v>59</v>
      </c>
      <c r="E10597" s="1" t="s">
        <v>73</v>
      </c>
      <c r="F10597" s="1" t="s">
        <v>21</v>
      </c>
      <c r="G10597" t="b">
        <v>1</v>
      </c>
      <c r="H10597" s="1" t="s">
        <v>68</v>
      </c>
      <c r="I10597">
        <v>45057.670868055553</v>
      </c>
      <c r="J10597" t="b">
        <v>0</v>
      </c>
      <c r="K10597" t="b">
        <v>1</v>
      </c>
      <c r="L10597" s="1" t="s">
        <v>31</v>
      </c>
      <c r="M10597" s="1" t="s">
        <v>23</v>
      </c>
      <c r="N10597">
        <v>165000</v>
      </c>
      <c r="Q10597" s="1" t="s">
        <v>129</v>
      </c>
      <c r="R10597" s="1" t="s">
        <v>18076</v>
      </c>
    </row>
    <row r="10598" spans="1:18" x14ac:dyDescent="0.3">
      <c r="A10598">
        <v>10596</v>
      </c>
      <c r="B10598" s="1" t="s">
        <v>62</v>
      </c>
      <c r="C10598" s="1" t="s">
        <v>7642</v>
      </c>
      <c r="D10598" s="1" t="s">
        <v>59</v>
      </c>
      <c r="E10598" s="1" t="s">
        <v>157</v>
      </c>
      <c r="F10598" s="1" t="s">
        <v>21</v>
      </c>
      <c r="G10598" t="b">
        <v>1</v>
      </c>
      <c r="H10598" s="1" t="s">
        <v>22</v>
      </c>
      <c r="I10598">
        <v>44967.316122685188</v>
      </c>
      <c r="J10598" t="b">
        <v>0</v>
      </c>
      <c r="K10598" t="b">
        <v>1</v>
      </c>
      <c r="L10598" s="1" t="s">
        <v>22</v>
      </c>
      <c r="M10598" s="1" t="s">
        <v>23</v>
      </c>
      <c r="N10598">
        <v>200000</v>
      </c>
      <c r="Q10598" s="1" t="s">
        <v>157</v>
      </c>
      <c r="R10598" s="1" t="s">
        <v>2148</v>
      </c>
    </row>
    <row r="10599" spans="1:18" x14ac:dyDescent="0.3">
      <c r="A10599">
        <v>10597</v>
      </c>
      <c r="B10599" s="1" t="s">
        <v>34</v>
      </c>
      <c r="C10599" s="1" t="s">
        <v>8281</v>
      </c>
      <c r="D10599" s="1" t="s">
        <v>72</v>
      </c>
      <c r="E10599" s="1" t="s">
        <v>73</v>
      </c>
      <c r="F10599" s="1" t="s">
        <v>21</v>
      </c>
      <c r="G10599" t="b">
        <v>0</v>
      </c>
      <c r="H10599" s="1" t="s">
        <v>68</v>
      </c>
      <c r="I10599">
        <v>45044.250821759262</v>
      </c>
      <c r="J10599" t="b">
        <v>0</v>
      </c>
      <c r="K10599" t="b">
        <v>1</v>
      </c>
      <c r="L10599" s="1" t="s">
        <v>31</v>
      </c>
      <c r="M10599" s="1" t="s">
        <v>23</v>
      </c>
      <c r="N10599">
        <v>200066.5</v>
      </c>
      <c r="Q10599" s="1" t="s">
        <v>74</v>
      </c>
      <c r="R10599" s="1" t="s">
        <v>8282</v>
      </c>
    </row>
    <row r="10600" spans="1:18" x14ac:dyDescent="0.3">
      <c r="A10600">
        <v>10598</v>
      </c>
      <c r="B10600" s="1" t="s">
        <v>90</v>
      </c>
      <c r="C10600" s="1" t="s">
        <v>915</v>
      </c>
      <c r="D10600" s="1" t="s">
        <v>3409</v>
      </c>
      <c r="E10600" s="1" t="s">
        <v>73</v>
      </c>
      <c r="F10600" s="1" t="s">
        <v>21</v>
      </c>
      <c r="G10600" t="b">
        <v>0</v>
      </c>
      <c r="H10600" s="1" t="s">
        <v>43</v>
      </c>
      <c r="I10600">
        <v>45121.584953703707</v>
      </c>
      <c r="J10600" t="b">
        <v>0</v>
      </c>
      <c r="K10600" t="b">
        <v>0</v>
      </c>
      <c r="L10600" s="1" t="s">
        <v>31</v>
      </c>
      <c r="M10600" s="1" t="s">
        <v>52</v>
      </c>
      <c r="O10600">
        <v>77.5</v>
      </c>
      <c r="P10600">
        <v>161200</v>
      </c>
      <c r="Q10600" s="1" t="s">
        <v>18077</v>
      </c>
      <c r="R10600" s="1" t="s">
        <v>262</v>
      </c>
    </row>
    <row r="10601" spans="1:18" x14ac:dyDescent="0.3">
      <c r="A10601">
        <v>10599</v>
      </c>
      <c r="B10601" s="1" t="s">
        <v>186</v>
      </c>
      <c r="C10601" s="1" t="s">
        <v>18078</v>
      </c>
      <c r="D10601" s="1" t="s">
        <v>442</v>
      </c>
      <c r="E10601" s="1" t="s">
        <v>73</v>
      </c>
      <c r="F10601" s="1" t="s">
        <v>94</v>
      </c>
      <c r="G10601" t="b">
        <v>0</v>
      </c>
      <c r="H10601" s="1" t="s">
        <v>30</v>
      </c>
      <c r="I10601">
        <v>45121.620856481481</v>
      </c>
      <c r="J10601" t="b">
        <v>0</v>
      </c>
      <c r="K10601" t="b">
        <v>0</v>
      </c>
      <c r="L10601" s="1" t="s">
        <v>31</v>
      </c>
      <c r="M10601" s="1" t="s">
        <v>52</v>
      </c>
      <c r="O10601">
        <v>67.5</v>
      </c>
      <c r="P10601">
        <v>140400</v>
      </c>
      <c r="Q10601" s="1" t="s">
        <v>3059</v>
      </c>
      <c r="R10601" s="1" t="s">
        <v>18079</v>
      </c>
    </row>
    <row r="10602" spans="1:18" x14ac:dyDescent="0.3">
      <c r="A10602">
        <v>10600</v>
      </c>
      <c r="B10602" s="1" t="s">
        <v>46</v>
      </c>
      <c r="C10602" s="1" t="s">
        <v>18080</v>
      </c>
      <c r="D10602" s="1" t="s">
        <v>59</v>
      </c>
      <c r="E10602" s="1" t="s">
        <v>240</v>
      </c>
      <c r="F10602" s="1" t="s">
        <v>21</v>
      </c>
      <c r="G10602" t="b">
        <v>1</v>
      </c>
      <c r="H10602" s="1" t="s">
        <v>43</v>
      </c>
      <c r="I10602">
        <v>45072.586469907408</v>
      </c>
      <c r="J10602" t="b">
        <v>0</v>
      </c>
      <c r="K10602" t="b">
        <v>0</v>
      </c>
      <c r="L10602" s="1" t="s">
        <v>31</v>
      </c>
      <c r="M10602" s="1" t="s">
        <v>52</v>
      </c>
      <c r="O10602">
        <v>9.5</v>
      </c>
      <c r="P10602">
        <v>19760</v>
      </c>
      <c r="Q10602" s="1" t="s">
        <v>240</v>
      </c>
      <c r="R10602" s="1" t="s">
        <v>18081</v>
      </c>
    </row>
    <row r="10603" spans="1:18" x14ac:dyDescent="0.3">
      <c r="A10603">
        <v>10601</v>
      </c>
      <c r="B10603" s="1" t="s">
        <v>90</v>
      </c>
      <c r="C10603" s="1" t="s">
        <v>90</v>
      </c>
      <c r="D10603" s="1" t="s">
        <v>59</v>
      </c>
      <c r="E10603" s="1" t="s">
        <v>73</v>
      </c>
      <c r="F10603" s="1" t="s">
        <v>21</v>
      </c>
      <c r="G10603" t="b">
        <v>1</v>
      </c>
      <c r="H10603" s="1" t="s">
        <v>43</v>
      </c>
      <c r="I10603">
        <v>45233.794490740736</v>
      </c>
      <c r="J10603" t="b">
        <v>1</v>
      </c>
      <c r="K10603" t="b">
        <v>1</v>
      </c>
      <c r="L10603" s="1" t="s">
        <v>31</v>
      </c>
      <c r="M10603" s="1" t="s">
        <v>23</v>
      </c>
      <c r="N10603">
        <v>95000</v>
      </c>
      <c r="Q10603" s="1" t="s">
        <v>18082</v>
      </c>
      <c r="R10603" s="1" t="s">
        <v>18083</v>
      </c>
    </row>
    <row r="10604" spans="1:18" x14ac:dyDescent="0.3">
      <c r="A10604">
        <v>10602</v>
      </c>
      <c r="B10604" s="1" t="s">
        <v>46</v>
      </c>
      <c r="C10604" s="1" t="s">
        <v>18084</v>
      </c>
      <c r="D10604" s="1" t="s">
        <v>477</v>
      </c>
      <c r="E10604" s="1" t="s">
        <v>102</v>
      </c>
      <c r="F10604" s="1" t="s">
        <v>21</v>
      </c>
      <c r="G10604" t="b">
        <v>0</v>
      </c>
      <c r="H10604" s="1" t="s">
        <v>95</v>
      </c>
      <c r="I10604">
        <v>44967.265868055547</v>
      </c>
      <c r="J10604" t="b">
        <v>0</v>
      </c>
      <c r="K10604" t="b">
        <v>0</v>
      </c>
      <c r="L10604" s="1" t="s">
        <v>31</v>
      </c>
      <c r="M10604" s="1" t="s">
        <v>23</v>
      </c>
      <c r="N10604">
        <v>90000</v>
      </c>
      <c r="Q10604" s="1" t="s">
        <v>18085</v>
      </c>
      <c r="R10604" s="1" t="s">
        <v>18086</v>
      </c>
    </row>
    <row r="10605" spans="1:18" x14ac:dyDescent="0.3">
      <c r="A10605">
        <v>10603</v>
      </c>
      <c r="B10605" s="1" t="s">
        <v>62</v>
      </c>
      <c r="C10605" s="1" t="s">
        <v>62</v>
      </c>
      <c r="D10605" s="1" t="s">
        <v>59</v>
      </c>
      <c r="E10605" s="1" t="s">
        <v>73</v>
      </c>
      <c r="F10605" s="1" t="s">
        <v>94</v>
      </c>
      <c r="G10605" t="b">
        <v>1</v>
      </c>
      <c r="H10605" s="1" t="s">
        <v>22</v>
      </c>
      <c r="I10605">
        <v>45085.832986111112</v>
      </c>
      <c r="J10605" t="b">
        <v>0</v>
      </c>
      <c r="K10605" t="b">
        <v>1</v>
      </c>
      <c r="L10605" s="1" t="s">
        <v>22</v>
      </c>
      <c r="M10605" s="1" t="s">
        <v>52</v>
      </c>
      <c r="O10605">
        <v>75</v>
      </c>
      <c r="P10605">
        <v>156000</v>
      </c>
      <c r="Q10605" s="1" t="s">
        <v>10882</v>
      </c>
      <c r="R10605" s="1" t="s">
        <v>18087</v>
      </c>
    </row>
    <row r="10606" spans="1:18" x14ac:dyDescent="0.3">
      <c r="A10606">
        <v>10604</v>
      </c>
      <c r="B10606" s="1" t="s">
        <v>46</v>
      </c>
      <c r="C10606" s="1" t="s">
        <v>3090</v>
      </c>
      <c r="D10606" s="1" t="s">
        <v>1350</v>
      </c>
      <c r="E10606" s="1" t="s">
        <v>42</v>
      </c>
      <c r="F10606" s="1" t="s">
        <v>21</v>
      </c>
      <c r="G10606" t="b">
        <v>0</v>
      </c>
      <c r="H10606" s="1" t="s">
        <v>1351</v>
      </c>
      <c r="I10606">
        <v>44985.409814814811</v>
      </c>
      <c r="J10606" t="b">
        <v>0</v>
      </c>
      <c r="K10606" t="b">
        <v>0</v>
      </c>
      <c r="L10606" s="1" t="s">
        <v>1351</v>
      </c>
      <c r="M10606" s="1" t="s">
        <v>23</v>
      </c>
      <c r="N10606">
        <v>192000</v>
      </c>
      <c r="Q10606" s="1" t="s">
        <v>3091</v>
      </c>
      <c r="R10606" s="1" t="s">
        <v>18088</v>
      </c>
    </row>
    <row r="10607" spans="1:18" x14ac:dyDescent="0.3">
      <c r="A10607">
        <v>10605</v>
      </c>
      <c r="B10607" s="1" t="s">
        <v>62</v>
      </c>
      <c r="C10607" s="1" t="s">
        <v>2646</v>
      </c>
      <c r="D10607" s="1" t="s">
        <v>477</v>
      </c>
      <c r="E10607" s="1" t="s">
        <v>3534</v>
      </c>
      <c r="F10607" s="1" t="s">
        <v>21</v>
      </c>
      <c r="G10607" t="b">
        <v>0</v>
      </c>
      <c r="H10607" s="1" t="s">
        <v>68</v>
      </c>
      <c r="I10607">
        <v>45267.630729166667</v>
      </c>
      <c r="J10607" t="b">
        <v>0</v>
      </c>
      <c r="K10607" t="b">
        <v>0</v>
      </c>
      <c r="L10607" s="1" t="s">
        <v>31</v>
      </c>
      <c r="M10607" s="1" t="s">
        <v>23</v>
      </c>
      <c r="N10607">
        <v>152433.5</v>
      </c>
      <c r="Q10607" s="1" t="s">
        <v>827</v>
      </c>
      <c r="R10607" s="1" t="s">
        <v>2648</v>
      </c>
    </row>
    <row r="10608" spans="1:18" x14ac:dyDescent="0.3">
      <c r="A10608">
        <v>10606</v>
      </c>
      <c r="B10608" s="1" t="s">
        <v>26</v>
      </c>
      <c r="C10608" s="1" t="s">
        <v>18089</v>
      </c>
      <c r="D10608" s="1" t="s">
        <v>59</v>
      </c>
      <c r="E10608" s="1" t="s">
        <v>73</v>
      </c>
      <c r="F10608" s="1" t="s">
        <v>94</v>
      </c>
      <c r="G10608" t="b">
        <v>1</v>
      </c>
      <c r="H10608" s="1" t="s">
        <v>22</v>
      </c>
      <c r="I10608">
        <v>45041.651469907411</v>
      </c>
      <c r="J10608" t="b">
        <v>1</v>
      </c>
      <c r="K10608" t="b">
        <v>0</v>
      </c>
      <c r="L10608" s="1" t="s">
        <v>22</v>
      </c>
      <c r="M10608" s="1" t="s">
        <v>52</v>
      </c>
      <c r="O10608">
        <v>99</v>
      </c>
      <c r="P10608">
        <v>205920</v>
      </c>
      <c r="Q10608" s="1" t="s">
        <v>1376</v>
      </c>
      <c r="R10608" s="1" t="s">
        <v>18090</v>
      </c>
    </row>
    <row r="10609" spans="1:18" x14ac:dyDescent="0.3">
      <c r="A10609">
        <v>10607</v>
      </c>
      <c r="B10609" s="1" t="s">
        <v>46</v>
      </c>
      <c r="C10609" s="1" t="s">
        <v>18091</v>
      </c>
      <c r="D10609" s="1" t="s">
        <v>821</v>
      </c>
      <c r="E10609" s="1" t="s">
        <v>612</v>
      </c>
      <c r="F10609" s="1" t="s">
        <v>50</v>
      </c>
      <c r="G10609" t="b">
        <v>0</v>
      </c>
      <c r="H10609" s="1" t="s">
        <v>37</v>
      </c>
      <c r="I10609">
        <v>45232.87699074074</v>
      </c>
      <c r="J10609" t="b">
        <v>0</v>
      </c>
      <c r="K10609" t="b">
        <v>1</v>
      </c>
      <c r="L10609" s="1" t="s">
        <v>31</v>
      </c>
      <c r="M10609" s="1" t="s">
        <v>23</v>
      </c>
      <c r="N10609">
        <v>218000</v>
      </c>
      <c r="Q10609" s="1" t="s">
        <v>112</v>
      </c>
      <c r="R10609" s="1" t="s">
        <v>18092</v>
      </c>
    </row>
    <row r="10610" spans="1:18" x14ac:dyDescent="0.3">
      <c r="A10610">
        <v>10608</v>
      </c>
      <c r="B10610" s="1" t="s">
        <v>17</v>
      </c>
      <c r="C10610" s="1" t="s">
        <v>17</v>
      </c>
      <c r="D10610" s="1" t="s">
        <v>6009</v>
      </c>
      <c r="E10610" s="1" t="s">
        <v>29</v>
      </c>
      <c r="F10610" s="1" t="s">
        <v>21</v>
      </c>
      <c r="G10610" t="b">
        <v>0</v>
      </c>
      <c r="H10610" s="1" t="s">
        <v>43</v>
      </c>
      <c r="I10610">
        <v>44993.627974537027</v>
      </c>
      <c r="J10610" t="b">
        <v>0</v>
      </c>
      <c r="K10610" t="b">
        <v>1</v>
      </c>
      <c r="L10610" s="1" t="s">
        <v>31</v>
      </c>
      <c r="M10610" s="1" t="s">
        <v>23</v>
      </c>
      <c r="N10610">
        <v>160500</v>
      </c>
      <c r="Q10610" s="1" t="s">
        <v>10280</v>
      </c>
      <c r="R10610" s="1" t="s">
        <v>18093</v>
      </c>
    </row>
    <row r="10611" spans="1:18" x14ac:dyDescent="0.3">
      <c r="A10611">
        <v>10609</v>
      </c>
      <c r="B10611" s="1" t="s">
        <v>26</v>
      </c>
      <c r="C10611" s="1" t="s">
        <v>18094</v>
      </c>
      <c r="D10611" s="1" t="s">
        <v>3032</v>
      </c>
      <c r="E10611" s="1" t="s">
        <v>42</v>
      </c>
      <c r="F10611" s="1" t="s">
        <v>21</v>
      </c>
      <c r="G10611" t="b">
        <v>0</v>
      </c>
      <c r="H10611" s="1" t="s">
        <v>342</v>
      </c>
      <c r="I10611">
        <v>44989.724432870367</v>
      </c>
      <c r="J10611" t="b">
        <v>1</v>
      </c>
      <c r="K10611" t="b">
        <v>0</v>
      </c>
      <c r="L10611" s="1" t="s">
        <v>342</v>
      </c>
      <c r="M10611" s="1" t="s">
        <v>23</v>
      </c>
      <c r="N10611">
        <v>56700</v>
      </c>
      <c r="Q10611" s="1" t="s">
        <v>1153</v>
      </c>
      <c r="R10611" s="1" t="s">
        <v>18095</v>
      </c>
    </row>
    <row r="10612" spans="1:18" x14ac:dyDescent="0.3">
      <c r="A10612">
        <v>10610</v>
      </c>
      <c r="B10612" s="1" t="s">
        <v>46</v>
      </c>
      <c r="C10612" s="1" t="s">
        <v>46</v>
      </c>
      <c r="D10612" s="1" t="s">
        <v>200</v>
      </c>
      <c r="E10612" s="1" t="s">
        <v>20</v>
      </c>
      <c r="F10612" s="1" t="s">
        <v>21</v>
      </c>
      <c r="G10612" t="b">
        <v>0</v>
      </c>
      <c r="H10612" s="1" t="s">
        <v>30</v>
      </c>
      <c r="I10612">
        <v>45079.572777777779</v>
      </c>
      <c r="J10612" t="b">
        <v>0</v>
      </c>
      <c r="K10612" t="b">
        <v>0</v>
      </c>
      <c r="L10612" s="1" t="s">
        <v>31</v>
      </c>
      <c r="M10612" s="1" t="s">
        <v>52</v>
      </c>
      <c r="O10612">
        <v>32.5</v>
      </c>
      <c r="P10612">
        <v>67600</v>
      </c>
      <c r="Q10612" s="1" t="s">
        <v>18096</v>
      </c>
      <c r="R10612" s="1" t="s">
        <v>12150</v>
      </c>
    </row>
    <row r="10613" spans="1:18" x14ac:dyDescent="0.3">
      <c r="A10613">
        <v>10611</v>
      </c>
      <c r="B10613" s="1" t="s">
        <v>34</v>
      </c>
      <c r="C10613" s="1" t="s">
        <v>34</v>
      </c>
      <c r="D10613" s="1" t="s">
        <v>1036</v>
      </c>
      <c r="E10613" s="1" t="s">
        <v>20</v>
      </c>
      <c r="F10613" s="1" t="s">
        <v>21</v>
      </c>
      <c r="G10613" t="b">
        <v>0</v>
      </c>
      <c r="H10613" s="1" t="s">
        <v>68</v>
      </c>
      <c r="I10613">
        <v>45021.750775462962</v>
      </c>
      <c r="J10613" t="b">
        <v>0</v>
      </c>
      <c r="K10613" t="b">
        <v>0</v>
      </c>
      <c r="L10613" s="1" t="s">
        <v>31</v>
      </c>
      <c r="M10613" s="1" t="s">
        <v>23</v>
      </c>
      <c r="N10613">
        <v>112500</v>
      </c>
      <c r="Q10613" s="1" t="s">
        <v>2372</v>
      </c>
      <c r="R10613" s="1" t="s">
        <v>18097</v>
      </c>
    </row>
    <row r="10614" spans="1:18" x14ac:dyDescent="0.3">
      <c r="A10614">
        <v>10612</v>
      </c>
      <c r="B10614" s="1" t="s">
        <v>46</v>
      </c>
      <c r="C10614" s="1" t="s">
        <v>18098</v>
      </c>
      <c r="D10614" s="1" t="s">
        <v>59</v>
      </c>
      <c r="E10614" s="1" t="s">
        <v>18099</v>
      </c>
      <c r="F10614" s="1" t="s">
        <v>21</v>
      </c>
      <c r="G10614" t="b">
        <v>1</v>
      </c>
      <c r="H10614" s="1" t="s">
        <v>43</v>
      </c>
      <c r="I10614">
        <v>45266.044409722221</v>
      </c>
      <c r="J10614" t="b">
        <v>0</v>
      </c>
      <c r="K10614" t="b">
        <v>0</v>
      </c>
      <c r="L10614" s="1" t="s">
        <v>31</v>
      </c>
      <c r="M10614" s="1" t="s">
        <v>23</v>
      </c>
      <c r="N10614">
        <v>121500</v>
      </c>
      <c r="Q10614" s="1" t="s">
        <v>18100</v>
      </c>
      <c r="R10614" s="1" t="s">
        <v>18101</v>
      </c>
    </row>
    <row r="10615" spans="1:18" x14ac:dyDescent="0.3">
      <c r="A10615">
        <v>10613</v>
      </c>
      <c r="B10615" s="1" t="s">
        <v>90</v>
      </c>
      <c r="C10615" s="1" t="s">
        <v>90</v>
      </c>
      <c r="D10615" s="1" t="s">
        <v>844</v>
      </c>
      <c r="E10615" s="1" t="s">
        <v>73</v>
      </c>
      <c r="F10615" s="1" t="s">
        <v>94</v>
      </c>
      <c r="G10615" t="b">
        <v>0</v>
      </c>
      <c r="H10615" s="1" t="s">
        <v>68</v>
      </c>
      <c r="I10615">
        <v>44963.834016203713</v>
      </c>
      <c r="J10615" t="b">
        <v>0</v>
      </c>
      <c r="K10615" t="b">
        <v>0</v>
      </c>
      <c r="L10615" s="1" t="s">
        <v>31</v>
      </c>
      <c r="M10615" s="1" t="s">
        <v>52</v>
      </c>
      <c r="O10615">
        <v>242.5</v>
      </c>
      <c r="P10615">
        <v>504400</v>
      </c>
      <c r="Q10615" s="1" t="s">
        <v>1102</v>
      </c>
      <c r="R10615" s="1" t="s">
        <v>718</v>
      </c>
    </row>
    <row r="10616" spans="1:18" x14ac:dyDescent="0.3">
      <c r="A10616">
        <v>10614</v>
      </c>
      <c r="B10616" s="1" t="s">
        <v>46</v>
      </c>
      <c r="C10616" s="1" t="s">
        <v>18102</v>
      </c>
      <c r="D10616" s="1" t="s">
        <v>2153</v>
      </c>
      <c r="E10616" s="1" t="s">
        <v>5993</v>
      </c>
      <c r="F10616" s="1" t="s">
        <v>21</v>
      </c>
      <c r="G10616" t="b">
        <v>0</v>
      </c>
      <c r="H10616" s="1" t="s">
        <v>2154</v>
      </c>
      <c r="I10616">
        <v>44946.750810185193</v>
      </c>
      <c r="J10616" t="b">
        <v>1</v>
      </c>
      <c r="K10616" t="b">
        <v>0</v>
      </c>
      <c r="L10616" s="1" t="s">
        <v>2154</v>
      </c>
      <c r="M10616" s="1" t="s">
        <v>23</v>
      </c>
      <c r="N10616">
        <v>89100</v>
      </c>
      <c r="Q10616" s="1" t="s">
        <v>44</v>
      </c>
      <c r="R10616" s="1" t="s">
        <v>18103</v>
      </c>
    </row>
    <row r="10617" spans="1:18" x14ac:dyDescent="0.3">
      <c r="A10617">
        <v>10615</v>
      </c>
      <c r="B10617" s="1" t="s">
        <v>26</v>
      </c>
      <c r="C10617" s="1" t="s">
        <v>18104</v>
      </c>
      <c r="D10617" s="1" t="s">
        <v>158</v>
      </c>
      <c r="E10617" s="1" t="s">
        <v>29</v>
      </c>
      <c r="F10617" s="1" t="s">
        <v>21</v>
      </c>
      <c r="G10617" t="b">
        <v>0</v>
      </c>
      <c r="H10617" s="1" t="s">
        <v>37</v>
      </c>
      <c r="I10617">
        <v>44967.419004629628</v>
      </c>
      <c r="J10617" t="b">
        <v>0</v>
      </c>
      <c r="K10617" t="b">
        <v>1</v>
      </c>
      <c r="L10617" s="1" t="s">
        <v>31</v>
      </c>
      <c r="M10617" s="1" t="s">
        <v>23</v>
      </c>
      <c r="N10617">
        <v>95000</v>
      </c>
      <c r="Q10617" s="1" t="s">
        <v>18105</v>
      </c>
      <c r="R10617" s="1" t="s">
        <v>18106</v>
      </c>
    </row>
    <row r="10618" spans="1:18" x14ac:dyDescent="0.3">
      <c r="A10618">
        <v>10616</v>
      </c>
      <c r="B10618" s="1" t="s">
        <v>90</v>
      </c>
      <c r="C10618" s="1" t="s">
        <v>18107</v>
      </c>
      <c r="D10618" s="1" t="s">
        <v>18108</v>
      </c>
      <c r="E10618" s="1" t="s">
        <v>73</v>
      </c>
      <c r="F10618" s="1" t="s">
        <v>241</v>
      </c>
      <c r="G10618" t="b">
        <v>0</v>
      </c>
      <c r="H10618" s="1" t="s">
        <v>68</v>
      </c>
      <c r="I10618">
        <v>45226.625254629631</v>
      </c>
      <c r="J10618" t="b">
        <v>0</v>
      </c>
      <c r="K10618" t="b">
        <v>0</v>
      </c>
      <c r="L10618" s="1" t="s">
        <v>31</v>
      </c>
      <c r="M10618" s="1" t="s">
        <v>52</v>
      </c>
      <c r="O10618">
        <v>27.5</v>
      </c>
      <c r="P10618">
        <v>57200</v>
      </c>
      <c r="Q10618" s="1" t="s">
        <v>5137</v>
      </c>
      <c r="R10618" s="1" t="s">
        <v>3791</v>
      </c>
    </row>
    <row r="10619" spans="1:18" x14ac:dyDescent="0.3">
      <c r="A10619">
        <v>10617</v>
      </c>
      <c r="B10619" s="1" t="s">
        <v>46</v>
      </c>
      <c r="C10619" s="1" t="s">
        <v>18109</v>
      </c>
      <c r="D10619" s="1" t="s">
        <v>4962</v>
      </c>
      <c r="E10619" s="1" t="s">
        <v>42</v>
      </c>
      <c r="F10619" s="1" t="s">
        <v>21</v>
      </c>
      <c r="G10619" t="b">
        <v>0</v>
      </c>
      <c r="H10619" s="1" t="s">
        <v>188</v>
      </c>
      <c r="I10619">
        <v>45002.899942129632</v>
      </c>
      <c r="J10619" t="b">
        <v>0</v>
      </c>
      <c r="K10619" t="b">
        <v>0</v>
      </c>
      <c r="L10619" s="1" t="s">
        <v>188</v>
      </c>
      <c r="M10619" s="1" t="s">
        <v>23</v>
      </c>
      <c r="N10619">
        <v>109500</v>
      </c>
      <c r="Q10619" s="1" t="s">
        <v>3266</v>
      </c>
      <c r="R10619" s="1"/>
    </row>
    <row r="10620" spans="1:18" x14ac:dyDescent="0.3">
      <c r="A10620">
        <v>10618</v>
      </c>
      <c r="B10620" s="1" t="s">
        <v>26</v>
      </c>
      <c r="C10620" s="1" t="s">
        <v>180</v>
      </c>
      <c r="D10620" s="1" t="s">
        <v>361</v>
      </c>
      <c r="E10620" s="1" t="s">
        <v>42</v>
      </c>
      <c r="F10620" s="1" t="s">
        <v>21</v>
      </c>
      <c r="G10620" t="b">
        <v>0</v>
      </c>
      <c r="H10620" s="1" t="s">
        <v>361</v>
      </c>
      <c r="I10620">
        <v>45274.71565972222</v>
      </c>
      <c r="J10620" t="b">
        <v>0</v>
      </c>
      <c r="K10620" t="b">
        <v>0</v>
      </c>
      <c r="L10620" s="1" t="s">
        <v>361</v>
      </c>
      <c r="M10620" s="1" t="s">
        <v>23</v>
      </c>
      <c r="N10620">
        <v>146000</v>
      </c>
      <c r="Q10620" s="1" t="s">
        <v>18110</v>
      </c>
      <c r="R10620" s="1" t="s">
        <v>18111</v>
      </c>
    </row>
    <row r="10621" spans="1:18" x14ac:dyDescent="0.3">
      <c r="A10621">
        <v>10619</v>
      </c>
      <c r="B10621" s="1" t="s">
        <v>46</v>
      </c>
      <c r="C10621" s="1" t="s">
        <v>291</v>
      </c>
      <c r="D10621" s="1" t="s">
        <v>5749</v>
      </c>
      <c r="E10621" s="1" t="s">
        <v>73</v>
      </c>
      <c r="F10621" s="1" t="s">
        <v>21</v>
      </c>
      <c r="G10621" t="b">
        <v>0</v>
      </c>
      <c r="H10621" s="1" t="s">
        <v>43</v>
      </c>
      <c r="I10621">
        <v>44974.712488425917</v>
      </c>
      <c r="J10621" t="b">
        <v>0</v>
      </c>
      <c r="K10621" t="b">
        <v>0</v>
      </c>
      <c r="L10621" s="1" t="s">
        <v>31</v>
      </c>
      <c r="M10621" s="1" t="s">
        <v>23</v>
      </c>
      <c r="N10621">
        <v>115000</v>
      </c>
      <c r="Q10621" s="1" t="s">
        <v>18112</v>
      </c>
      <c r="R10621" s="1" t="s">
        <v>18113</v>
      </c>
    </row>
    <row r="10622" spans="1:18" x14ac:dyDescent="0.3">
      <c r="A10622">
        <v>10620</v>
      </c>
      <c r="B10622" s="1" t="s">
        <v>17</v>
      </c>
      <c r="C10622" s="1" t="s">
        <v>17</v>
      </c>
      <c r="D10622" s="1" t="s">
        <v>12498</v>
      </c>
      <c r="E10622" s="1" t="s">
        <v>42</v>
      </c>
      <c r="F10622" s="1" t="s">
        <v>21</v>
      </c>
      <c r="G10622" t="b">
        <v>0</v>
      </c>
      <c r="H10622" s="1" t="s">
        <v>1351</v>
      </c>
      <c r="I10622">
        <v>44985.534814814811</v>
      </c>
      <c r="J10622" t="b">
        <v>0</v>
      </c>
      <c r="K10622" t="b">
        <v>0</v>
      </c>
      <c r="L10622" s="1" t="s">
        <v>1351</v>
      </c>
      <c r="M10622" s="1" t="s">
        <v>23</v>
      </c>
      <c r="N10622">
        <v>157500</v>
      </c>
      <c r="Q10622" s="1" t="s">
        <v>12499</v>
      </c>
      <c r="R10622" s="1" t="s">
        <v>18114</v>
      </c>
    </row>
    <row r="10623" spans="1:18" x14ac:dyDescent="0.3">
      <c r="A10623">
        <v>10621</v>
      </c>
      <c r="B10623" s="1" t="s">
        <v>90</v>
      </c>
      <c r="C10623" s="1" t="s">
        <v>18115</v>
      </c>
      <c r="D10623" s="1" t="s">
        <v>5913</v>
      </c>
      <c r="E10623" s="1" t="s">
        <v>826</v>
      </c>
      <c r="F10623" s="1" t="s">
        <v>21</v>
      </c>
      <c r="G10623" t="b">
        <v>0</v>
      </c>
      <c r="H10623" s="1" t="s">
        <v>95</v>
      </c>
      <c r="I10623">
        <v>45160.254675925928</v>
      </c>
      <c r="J10623" t="b">
        <v>0</v>
      </c>
      <c r="K10623" t="b">
        <v>1</v>
      </c>
      <c r="L10623" s="1" t="s">
        <v>31</v>
      </c>
      <c r="M10623" s="1" t="s">
        <v>23</v>
      </c>
      <c r="N10623">
        <v>170000</v>
      </c>
      <c r="Q10623" s="1" t="s">
        <v>18116</v>
      </c>
      <c r="R10623" s="1" t="s">
        <v>13297</v>
      </c>
    </row>
    <row r="10624" spans="1:18" x14ac:dyDescent="0.3">
      <c r="A10624">
        <v>10622</v>
      </c>
      <c r="B10624" s="1" t="s">
        <v>46</v>
      </c>
      <c r="C10624" s="1" t="s">
        <v>18117</v>
      </c>
      <c r="D10624" s="1" t="s">
        <v>786</v>
      </c>
      <c r="E10624" s="1" t="s">
        <v>170</v>
      </c>
      <c r="F10624" s="1" t="s">
        <v>241</v>
      </c>
      <c r="G10624" t="b">
        <v>0</v>
      </c>
      <c r="H10624" s="1" t="s">
        <v>37</v>
      </c>
      <c r="I10624">
        <v>45204.793310185189</v>
      </c>
      <c r="J10624" t="b">
        <v>0</v>
      </c>
      <c r="K10624" t="b">
        <v>0</v>
      </c>
      <c r="L10624" s="1" t="s">
        <v>31</v>
      </c>
      <c r="M10624" s="1" t="s">
        <v>52</v>
      </c>
      <c r="O10624">
        <v>60</v>
      </c>
      <c r="P10624">
        <v>124800</v>
      </c>
      <c r="Q10624" s="1" t="s">
        <v>18118</v>
      </c>
      <c r="R10624" s="1"/>
    </row>
    <row r="10625" spans="1:18" x14ac:dyDescent="0.3">
      <c r="A10625">
        <v>10623</v>
      </c>
      <c r="B10625" s="1" t="s">
        <v>46</v>
      </c>
      <c r="C10625" s="1" t="s">
        <v>6547</v>
      </c>
      <c r="D10625" s="1" t="s">
        <v>442</v>
      </c>
      <c r="E10625" s="1" t="s">
        <v>29</v>
      </c>
      <c r="F10625" s="1" t="s">
        <v>21</v>
      </c>
      <c r="G10625" t="b">
        <v>0</v>
      </c>
      <c r="H10625" s="1" t="s">
        <v>95</v>
      </c>
      <c r="I10625">
        <v>45178.502268518518</v>
      </c>
      <c r="J10625" t="b">
        <v>0</v>
      </c>
      <c r="K10625" t="b">
        <v>0</v>
      </c>
      <c r="L10625" s="1" t="s">
        <v>31</v>
      </c>
      <c r="M10625" s="1" t="s">
        <v>23</v>
      </c>
      <c r="N10625">
        <v>119608.5</v>
      </c>
      <c r="Q10625" s="1" t="s">
        <v>6548</v>
      </c>
      <c r="R10625" s="1" t="s">
        <v>9660</v>
      </c>
    </row>
    <row r="10626" spans="1:18" x14ac:dyDescent="0.3">
      <c r="A10626">
        <v>10624</v>
      </c>
      <c r="B10626" s="1" t="s">
        <v>90</v>
      </c>
      <c r="C10626" s="1" t="s">
        <v>90</v>
      </c>
      <c r="D10626" s="1" t="s">
        <v>2592</v>
      </c>
      <c r="E10626" s="1" t="s">
        <v>42</v>
      </c>
      <c r="F10626" s="1" t="s">
        <v>21</v>
      </c>
      <c r="G10626" t="b">
        <v>0</v>
      </c>
      <c r="H10626" s="1" t="s">
        <v>2592</v>
      </c>
      <c r="I10626">
        <v>45226.685925925929</v>
      </c>
      <c r="J10626" t="b">
        <v>0</v>
      </c>
      <c r="K10626" t="b">
        <v>0</v>
      </c>
      <c r="L10626" s="1" t="s">
        <v>2592</v>
      </c>
      <c r="M10626" s="1" t="s">
        <v>23</v>
      </c>
      <c r="N10626">
        <v>70500</v>
      </c>
      <c r="Q10626" s="1" t="s">
        <v>2517</v>
      </c>
      <c r="R10626" s="1" t="s">
        <v>18119</v>
      </c>
    </row>
    <row r="10627" spans="1:18" x14ac:dyDescent="0.3">
      <c r="A10627">
        <v>10625</v>
      </c>
      <c r="B10627" s="1" t="s">
        <v>46</v>
      </c>
      <c r="C10627" s="1" t="s">
        <v>18120</v>
      </c>
      <c r="D10627" s="1" t="s">
        <v>356</v>
      </c>
      <c r="E10627" s="1" t="s">
        <v>102</v>
      </c>
      <c r="F10627" s="1" t="s">
        <v>21</v>
      </c>
      <c r="G10627" t="b">
        <v>0</v>
      </c>
      <c r="H10627" s="1" t="s">
        <v>37</v>
      </c>
      <c r="I10627">
        <v>45087.376527777778</v>
      </c>
      <c r="J10627" t="b">
        <v>0</v>
      </c>
      <c r="K10627" t="b">
        <v>1</v>
      </c>
      <c r="L10627" s="1" t="s">
        <v>31</v>
      </c>
      <c r="M10627" s="1" t="s">
        <v>23</v>
      </c>
      <c r="N10627">
        <v>125000</v>
      </c>
      <c r="Q10627" s="1" t="s">
        <v>3654</v>
      </c>
      <c r="R10627" s="1" t="s">
        <v>3456</v>
      </c>
    </row>
    <row r="10628" spans="1:18" x14ac:dyDescent="0.3">
      <c r="A10628">
        <v>10626</v>
      </c>
      <c r="B10628" s="1" t="s">
        <v>62</v>
      </c>
      <c r="C10628" s="1" t="s">
        <v>62</v>
      </c>
      <c r="D10628" s="1" t="s">
        <v>323</v>
      </c>
      <c r="E10628" s="1" t="s">
        <v>49</v>
      </c>
      <c r="F10628" s="1" t="s">
        <v>21</v>
      </c>
      <c r="G10628" t="b">
        <v>0</v>
      </c>
      <c r="H10628" s="1" t="s">
        <v>30</v>
      </c>
      <c r="I10628">
        <v>45159.123310185183</v>
      </c>
      <c r="J10628" t="b">
        <v>0</v>
      </c>
      <c r="K10628" t="b">
        <v>1</v>
      </c>
      <c r="L10628" s="1" t="s">
        <v>31</v>
      </c>
      <c r="M10628" s="1" t="s">
        <v>52</v>
      </c>
      <c r="O10628">
        <v>57.060001373291023</v>
      </c>
      <c r="P10628">
        <v>118684.80285644533</v>
      </c>
      <c r="Q10628" s="1" t="s">
        <v>112</v>
      </c>
      <c r="R10628" s="1" t="s">
        <v>297</v>
      </c>
    </row>
    <row r="10629" spans="1:18" x14ac:dyDescent="0.3">
      <c r="A10629">
        <v>10627</v>
      </c>
      <c r="B10629" s="1" t="s">
        <v>90</v>
      </c>
      <c r="C10629" s="1" t="s">
        <v>17273</v>
      </c>
      <c r="D10629" s="1" t="s">
        <v>360</v>
      </c>
      <c r="E10629" s="1" t="s">
        <v>42</v>
      </c>
      <c r="F10629" s="1" t="s">
        <v>21</v>
      </c>
      <c r="G10629" t="b">
        <v>0</v>
      </c>
      <c r="H10629" s="1" t="s">
        <v>361</v>
      </c>
      <c r="I10629">
        <v>45034.509502314817</v>
      </c>
      <c r="J10629" t="b">
        <v>0</v>
      </c>
      <c r="K10629" t="b">
        <v>0</v>
      </c>
      <c r="L10629" s="1" t="s">
        <v>361</v>
      </c>
      <c r="M10629" s="1" t="s">
        <v>23</v>
      </c>
      <c r="N10629">
        <v>111175</v>
      </c>
      <c r="Q10629" s="1" t="s">
        <v>18121</v>
      </c>
      <c r="R10629" s="1"/>
    </row>
    <row r="10630" spans="1:18" x14ac:dyDescent="0.3">
      <c r="A10630">
        <v>10628</v>
      </c>
      <c r="B10630" s="1" t="s">
        <v>34</v>
      </c>
      <c r="C10630" s="1" t="s">
        <v>18122</v>
      </c>
      <c r="D10630" s="1" t="s">
        <v>4101</v>
      </c>
      <c r="E10630" s="1" t="s">
        <v>102</v>
      </c>
      <c r="F10630" s="1" t="s">
        <v>21</v>
      </c>
      <c r="G10630" t="b">
        <v>0</v>
      </c>
      <c r="H10630" s="1" t="s">
        <v>51</v>
      </c>
      <c r="I10630">
        <v>45161.292754629627</v>
      </c>
      <c r="J10630" t="b">
        <v>1</v>
      </c>
      <c r="K10630" t="b">
        <v>1</v>
      </c>
      <c r="L10630" s="1" t="s">
        <v>31</v>
      </c>
      <c r="M10630" s="1" t="s">
        <v>23</v>
      </c>
      <c r="N10630">
        <v>115000</v>
      </c>
      <c r="Q10630" s="1" t="s">
        <v>18123</v>
      </c>
      <c r="R10630" s="1" t="s">
        <v>18124</v>
      </c>
    </row>
    <row r="10631" spans="1:18" x14ac:dyDescent="0.3">
      <c r="A10631">
        <v>10629</v>
      </c>
      <c r="B10631" s="1" t="s">
        <v>26</v>
      </c>
      <c r="C10631" s="1" t="s">
        <v>18125</v>
      </c>
      <c r="D10631" s="1" t="s">
        <v>2065</v>
      </c>
      <c r="E10631" s="1" t="s">
        <v>170</v>
      </c>
      <c r="F10631" s="1" t="s">
        <v>21</v>
      </c>
      <c r="G10631" t="b">
        <v>0</v>
      </c>
      <c r="H10631" s="1" t="s">
        <v>51</v>
      </c>
      <c r="I10631">
        <v>44991.744571759264</v>
      </c>
      <c r="J10631" t="b">
        <v>0</v>
      </c>
      <c r="K10631" t="b">
        <v>0</v>
      </c>
      <c r="L10631" s="1" t="s">
        <v>31</v>
      </c>
      <c r="M10631" s="1" t="s">
        <v>23</v>
      </c>
      <c r="N10631">
        <v>110000</v>
      </c>
      <c r="Q10631" s="1" t="s">
        <v>13425</v>
      </c>
      <c r="R10631" s="1" t="s">
        <v>18126</v>
      </c>
    </row>
    <row r="10632" spans="1:18" x14ac:dyDescent="0.3">
      <c r="A10632">
        <v>10630</v>
      </c>
      <c r="B10632" s="1" t="s">
        <v>46</v>
      </c>
      <c r="C10632" s="1" t="s">
        <v>18127</v>
      </c>
      <c r="D10632" s="1" t="s">
        <v>442</v>
      </c>
      <c r="E10632" s="1" t="s">
        <v>2285</v>
      </c>
      <c r="F10632" s="1" t="s">
        <v>2024</v>
      </c>
      <c r="G10632" t="b">
        <v>0</v>
      </c>
      <c r="H10632" s="1" t="s">
        <v>95</v>
      </c>
      <c r="I10632">
        <v>44945.005416666667</v>
      </c>
      <c r="J10632" t="b">
        <v>0</v>
      </c>
      <c r="K10632" t="b">
        <v>1</v>
      </c>
      <c r="L10632" s="1" t="s">
        <v>31</v>
      </c>
      <c r="M10632" s="1" t="s">
        <v>23</v>
      </c>
      <c r="N10632">
        <v>129500</v>
      </c>
      <c r="Q10632" s="1" t="s">
        <v>1548</v>
      </c>
      <c r="R10632" s="1" t="s">
        <v>18128</v>
      </c>
    </row>
    <row r="10633" spans="1:18" x14ac:dyDescent="0.3">
      <c r="A10633">
        <v>10631</v>
      </c>
      <c r="B10633" s="1" t="s">
        <v>17</v>
      </c>
      <c r="C10633" s="1" t="s">
        <v>18129</v>
      </c>
      <c r="D10633" s="1" t="s">
        <v>10592</v>
      </c>
      <c r="E10633" s="1" t="s">
        <v>29</v>
      </c>
      <c r="F10633" s="1" t="s">
        <v>21</v>
      </c>
      <c r="G10633" t="b">
        <v>0</v>
      </c>
      <c r="H10633" s="1" t="s">
        <v>68</v>
      </c>
      <c r="I10633">
        <v>45209.877280092587</v>
      </c>
      <c r="J10633" t="b">
        <v>0</v>
      </c>
      <c r="K10633" t="b">
        <v>0</v>
      </c>
      <c r="L10633" s="1" t="s">
        <v>31</v>
      </c>
      <c r="M10633" s="1" t="s">
        <v>23</v>
      </c>
      <c r="N10633">
        <v>113000</v>
      </c>
      <c r="Q10633" s="1" t="s">
        <v>18130</v>
      </c>
      <c r="R10633" s="1" t="s">
        <v>18131</v>
      </c>
    </row>
    <row r="10634" spans="1:18" x14ac:dyDescent="0.3">
      <c r="A10634">
        <v>10632</v>
      </c>
      <c r="B10634" s="1" t="s">
        <v>309</v>
      </c>
      <c r="C10634" s="1" t="s">
        <v>18132</v>
      </c>
      <c r="D10634" s="1" t="s">
        <v>875</v>
      </c>
      <c r="E10634" s="1" t="s">
        <v>81</v>
      </c>
      <c r="F10634" s="1" t="s">
        <v>21</v>
      </c>
      <c r="G10634" t="b">
        <v>0</v>
      </c>
      <c r="H10634" s="1" t="s">
        <v>68</v>
      </c>
      <c r="I10634">
        <v>45162.459456018521</v>
      </c>
      <c r="J10634" t="b">
        <v>0</v>
      </c>
      <c r="K10634" t="b">
        <v>1</v>
      </c>
      <c r="L10634" s="1" t="s">
        <v>31</v>
      </c>
      <c r="M10634" s="1" t="s">
        <v>23</v>
      </c>
      <c r="N10634">
        <v>88500</v>
      </c>
      <c r="Q10634" s="1" t="s">
        <v>876</v>
      </c>
      <c r="R10634" s="1" t="s">
        <v>6865</v>
      </c>
    </row>
    <row r="10635" spans="1:18" x14ac:dyDescent="0.3">
      <c r="A10635">
        <v>10633</v>
      </c>
      <c r="B10635" s="1" t="s">
        <v>46</v>
      </c>
      <c r="C10635" s="1" t="s">
        <v>18133</v>
      </c>
      <c r="D10635" s="1" t="s">
        <v>59</v>
      </c>
      <c r="E10635" s="1" t="s">
        <v>2751</v>
      </c>
      <c r="F10635" s="1" t="s">
        <v>21</v>
      </c>
      <c r="G10635" t="b">
        <v>1</v>
      </c>
      <c r="H10635" s="1" t="s">
        <v>1518</v>
      </c>
      <c r="I10635">
        <v>44936.27239583333</v>
      </c>
      <c r="J10635" t="b">
        <v>0</v>
      </c>
      <c r="K10635" t="b">
        <v>0</v>
      </c>
      <c r="L10635" s="1" t="s">
        <v>1518</v>
      </c>
      <c r="M10635" s="1" t="s">
        <v>23</v>
      </c>
      <c r="N10635">
        <v>55000</v>
      </c>
      <c r="Q10635" s="1" t="s">
        <v>18134</v>
      </c>
      <c r="R10635" s="1" t="s">
        <v>18135</v>
      </c>
    </row>
    <row r="10636" spans="1:18" x14ac:dyDescent="0.3">
      <c r="A10636">
        <v>10634</v>
      </c>
      <c r="B10636" s="1" t="s">
        <v>26</v>
      </c>
      <c r="C10636" s="1" t="s">
        <v>18136</v>
      </c>
      <c r="D10636" s="1" t="s">
        <v>7863</v>
      </c>
      <c r="E10636" s="1" t="s">
        <v>73</v>
      </c>
      <c r="F10636" s="1" t="s">
        <v>94</v>
      </c>
      <c r="G10636" t="b">
        <v>0</v>
      </c>
      <c r="H10636" s="1" t="s">
        <v>43</v>
      </c>
      <c r="I10636">
        <v>44957.672175925924</v>
      </c>
      <c r="J10636" t="b">
        <v>0</v>
      </c>
      <c r="K10636" t="b">
        <v>0</v>
      </c>
      <c r="L10636" s="1" t="s">
        <v>31</v>
      </c>
      <c r="M10636" s="1" t="s">
        <v>23</v>
      </c>
      <c r="N10636">
        <v>125000</v>
      </c>
      <c r="Q10636" s="1" t="s">
        <v>1653</v>
      </c>
      <c r="R10636" s="1" t="s">
        <v>18137</v>
      </c>
    </row>
    <row r="10637" spans="1:18" x14ac:dyDescent="0.3">
      <c r="A10637">
        <v>10635</v>
      </c>
      <c r="B10637" s="1" t="s">
        <v>90</v>
      </c>
      <c r="C10637" s="1" t="s">
        <v>90</v>
      </c>
      <c r="D10637" s="1" t="s">
        <v>18138</v>
      </c>
      <c r="E10637" s="1" t="s">
        <v>115</v>
      </c>
      <c r="F10637" s="1" t="s">
        <v>50</v>
      </c>
      <c r="G10637" t="b">
        <v>0</v>
      </c>
      <c r="H10637" s="1" t="s">
        <v>95</v>
      </c>
      <c r="I10637">
        <v>45262.500868055547</v>
      </c>
      <c r="J10637" t="b">
        <v>0</v>
      </c>
      <c r="K10637" t="b">
        <v>0</v>
      </c>
      <c r="L10637" s="1" t="s">
        <v>31</v>
      </c>
      <c r="M10637" s="1" t="s">
        <v>52</v>
      </c>
      <c r="O10637">
        <v>15</v>
      </c>
      <c r="P10637">
        <v>31200</v>
      </c>
      <c r="Q10637" s="1" t="s">
        <v>116</v>
      </c>
      <c r="R10637" s="1" t="s">
        <v>117</v>
      </c>
    </row>
    <row r="10638" spans="1:18" x14ac:dyDescent="0.3">
      <c r="A10638">
        <v>10636</v>
      </c>
      <c r="B10638" s="1" t="s">
        <v>17</v>
      </c>
      <c r="C10638" s="1" t="s">
        <v>6425</v>
      </c>
      <c r="D10638" s="1" t="s">
        <v>4524</v>
      </c>
      <c r="E10638" s="1" t="s">
        <v>49</v>
      </c>
      <c r="F10638" s="1" t="s">
        <v>21</v>
      </c>
      <c r="G10638" t="b">
        <v>0</v>
      </c>
      <c r="H10638" s="1" t="s">
        <v>37</v>
      </c>
      <c r="I10638">
        <v>45173.252268518518</v>
      </c>
      <c r="J10638" t="b">
        <v>0</v>
      </c>
      <c r="K10638" t="b">
        <v>0</v>
      </c>
      <c r="L10638" s="1" t="s">
        <v>31</v>
      </c>
      <c r="M10638" s="1" t="s">
        <v>52</v>
      </c>
      <c r="O10638">
        <v>37.514999389648438</v>
      </c>
      <c r="P10638">
        <v>78031.19873046875</v>
      </c>
      <c r="Q10638" s="1" t="s">
        <v>4525</v>
      </c>
      <c r="R10638" s="1" t="s">
        <v>4526</v>
      </c>
    </row>
    <row r="10639" spans="1:18" x14ac:dyDescent="0.3">
      <c r="A10639">
        <v>10637</v>
      </c>
      <c r="B10639" s="1" t="s">
        <v>62</v>
      </c>
      <c r="C10639" s="1" t="s">
        <v>62</v>
      </c>
      <c r="D10639" s="1" t="s">
        <v>12145</v>
      </c>
      <c r="E10639" s="1" t="s">
        <v>463</v>
      </c>
      <c r="F10639" s="1" t="s">
        <v>21</v>
      </c>
      <c r="G10639" t="b">
        <v>0</v>
      </c>
      <c r="H10639" s="1" t="s">
        <v>43</v>
      </c>
      <c r="I10639">
        <v>45048.341874999998</v>
      </c>
      <c r="J10639" t="b">
        <v>0</v>
      </c>
      <c r="K10639" t="b">
        <v>1</v>
      </c>
      <c r="L10639" s="1" t="s">
        <v>31</v>
      </c>
      <c r="M10639" s="1" t="s">
        <v>23</v>
      </c>
      <c r="N10639">
        <v>173500</v>
      </c>
      <c r="Q10639" s="1" t="s">
        <v>112</v>
      </c>
      <c r="R10639" s="1" t="s">
        <v>18139</v>
      </c>
    </row>
    <row r="10640" spans="1:18" x14ac:dyDescent="0.3">
      <c r="A10640">
        <v>10638</v>
      </c>
      <c r="B10640" s="1" t="s">
        <v>46</v>
      </c>
      <c r="C10640" s="1" t="s">
        <v>46</v>
      </c>
      <c r="D10640" s="1" t="s">
        <v>41</v>
      </c>
      <c r="E10640" s="1" t="s">
        <v>73</v>
      </c>
      <c r="F10640" s="1" t="s">
        <v>21</v>
      </c>
      <c r="G10640" t="b">
        <v>0</v>
      </c>
      <c r="H10640" s="1" t="s">
        <v>43</v>
      </c>
      <c r="I10640">
        <v>44936.087164351848</v>
      </c>
      <c r="J10640" t="b">
        <v>0</v>
      </c>
      <c r="K10640" t="b">
        <v>1</v>
      </c>
      <c r="L10640" s="1" t="s">
        <v>31</v>
      </c>
      <c r="M10640" s="1" t="s">
        <v>23</v>
      </c>
      <c r="N10640">
        <v>117500</v>
      </c>
      <c r="Q10640" s="1" t="s">
        <v>1761</v>
      </c>
      <c r="R10640" s="1" t="s">
        <v>9720</v>
      </c>
    </row>
    <row r="10641" spans="1:18" x14ac:dyDescent="0.3">
      <c r="A10641">
        <v>10639</v>
      </c>
      <c r="B10641" s="1" t="s">
        <v>17</v>
      </c>
      <c r="C10641" s="1" t="s">
        <v>17</v>
      </c>
      <c r="D10641" s="1" t="s">
        <v>59</v>
      </c>
      <c r="E10641" s="1" t="s">
        <v>73</v>
      </c>
      <c r="F10641" s="1" t="s">
        <v>21</v>
      </c>
      <c r="G10641" t="b">
        <v>1</v>
      </c>
      <c r="H10641" s="1" t="s">
        <v>51</v>
      </c>
      <c r="I10641">
        <v>45196.003020833326</v>
      </c>
      <c r="J10641" t="b">
        <v>0</v>
      </c>
      <c r="K10641" t="b">
        <v>1</v>
      </c>
      <c r="L10641" s="1" t="s">
        <v>31</v>
      </c>
      <c r="M10641" s="1" t="s">
        <v>23</v>
      </c>
      <c r="N10641">
        <v>170500</v>
      </c>
      <c r="Q10641" s="1" t="s">
        <v>18140</v>
      </c>
      <c r="R10641" s="1" t="s">
        <v>18141</v>
      </c>
    </row>
    <row r="10642" spans="1:18" x14ac:dyDescent="0.3">
      <c r="A10642">
        <v>10640</v>
      </c>
      <c r="B10642" s="1" t="s">
        <v>90</v>
      </c>
      <c r="C10642" s="1" t="s">
        <v>18142</v>
      </c>
      <c r="D10642" s="1" t="s">
        <v>158</v>
      </c>
      <c r="E10642" s="1" t="s">
        <v>49</v>
      </c>
      <c r="F10642" s="1" t="s">
        <v>21</v>
      </c>
      <c r="G10642" t="b">
        <v>0</v>
      </c>
      <c r="H10642" s="1" t="s">
        <v>37</v>
      </c>
      <c r="I10642">
        <v>45158.250185185178</v>
      </c>
      <c r="J10642" t="b">
        <v>0</v>
      </c>
      <c r="K10642" t="b">
        <v>0</v>
      </c>
      <c r="L10642" s="1" t="s">
        <v>31</v>
      </c>
      <c r="M10642" s="1" t="s">
        <v>52</v>
      </c>
      <c r="O10642">
        <v>27.979999542236332</v>
      </c>
      <c r="P10642">
        <v>58198.39904785157</v>
      </c>
      <c r="Q10642" s="1" t="s">
        <v>5953</v>
      </c>
      <c r="R10642" s="1"/>
    </row>
    <row r="10643" spans="1:18" x14ac:dyDescent="0.3">
      <c r="A10643">
        <v>10641</v>
      </c>
      <c r="B10643" s="1" t="s">
        <v>46</v>
      </c>
      <c r="C10643" s="1" t="s">
        <v>18143</v>
      </c>
      <c r="D10643" s="1" t="s">
        <v>2362</v>
      </c>
      <c r="E10643" s="1" t="s">
        <v>42</v>
      </c>
      <c r="F10643" s="1" t="s">
        <v>21</v>
      </c>
      <c r="G10643" t="b">
        <v>0</v>
      </c>
      <c r="H10643" s="1" t="s">
        <v>2363</v>
      </c>
      <c r="I10643">
        <v>45016.312337962961</v>
      </c>
      <c r="J10643" t="b">
        <v>0</v>
      </c>
      <c r="K10643" t="b">
        <v>0</v>
      </c>
      <c r="L10643" s="1" t="s">
        <v>2363</v>
      </c>
      <c r="M10643" s="1" t="s">
        <v>23</v>
      </c>
      <c r="N10643">
        <v>89100</v>
      </c>
      <c r="Q10643" s="1" t="s">
        <v>9223</v>
      </c>
      <c r="R10643" s="1" t="s">
        <v>6865</v>
      </c>
    </row>
    <row r="10644" spans="1:18" x14ac:dyDescent="0.3">
      <c r="A10644">
        <v>10642</v>
      </c>
      <c r="B10644" s="1" t="s">
        <v>26</v>
      </c>
      <c r="C10644" s="1" t="s">
        <v>18144</v>
      </c>
      <c r="D10644" s="1" t="s">
        <v>288</v>
      </c>
      <c r="E10644" s="1" t="s">
        <v>102</v>
      </c>
      <c r="F10644" s="1" t="s">
        <v>21</v>
      </c>
      <c r="G10644" t="b">
        <v>0</v>
      </c>
      <c r="H10644" s="1" t="s">
        <v>22</v>
      </c>
      <c r="I10644">
        <v>44959.295208333337</v>
      </c>
      <c r="J10644" t="b">
        <v>0</v>
      </c>
      <c r="K10644" t="b">
        <v>1</v>
      </c>
      <c r="L10644" s="1" t="s">
        <v>22</v>
      </c>
      <c r="M10644" s="1" t="s">
        <v>23</v>
      </c>
      <c r="N10644">
        <v>115000</v>
      </c>
      <c r="Q10644" s="1" t="s">
        <v>9010</v>
      </c>
      <c r="R10644" s="1" t="s">
        <v>18145</v>
      </c>
    </row>
    <row r="10645" spans="1:18" x14ac:dyDescent="0.3">
      <c r="A10645">
        <v>10643</v>
      </c>
      <c r="B10645" s="1" t="s">
        <v>46</v>
      </c>
      <c r="C10645" s="1" t="s">
        <v>18146</v>
      </c>
      <c r="D10645" s="1" t="s">
        <v>1999</v>
      </c>
      <c r="E10645" s="1" t="s">
        <v>252</v>
      </c>
      <c r="F10645" s="1" t="s">
        <v>94</v>
      </c>
      <c r="G10645" t="b">
        <v>0</v>
      </c>
      <c r="H10645" s="1" t="s">
        <v>22</v>
      </c>
      <c r="I10645">
        <v>45051.575902777768</v>
      </c>
      <c r="J10645" t="b">
        <v>0</v>
      </c>
      <c r="K10645" t="b">
        <v>0</v>
      </c>
      <c r="L10645" s="1" t="s">
        <v>22</v>
      </c>
      <c r="M10645" s="1" t="s">
        <v>52</v>
      </c>
      <c r="O10645">
        <v>81</v>
      </c>
      <c r="P10645">
        <v>168480</v>
      </c>
      <c r="Q10645" s="1" t="s">
        <v>13317</v>
      </c>
      <c r="R10645" s="1"/>
    </row>
    <row r="10646" spans="1:18" x14ac:dyDescent="0.3">
      <c r="A10646">
        <v>10644</v>
      </c>
      <c r="B10646" s="1" t="s">
        <v>26</v>
      </c>
      <c r="C10646" s="1" t="s">
        <v>26</v>
      </c>
      <c r="D10646" s="1" t="s">
        <v>59</v>
      </c>
      <c r="E10646" s="1" t="s">
        <v>73</v>
      </c>
      <c r="F10646" s="1" t="s">
        <v>21</v>
      </c>
      <c r="G10646" t="b">
        <v>1</v>
      </c>
      <c r="H10646" s="1" t="s">
        <v>818</v>
      </c>
      <c r="I10646">
        <v>45271.741828703707</v>
      </c>
      <c r="J10646" t="b">
        <v>1</v>
      </c>
      <c r="K10646" t="b">
        <v>0</v>
      </c>
      <c r="L10646" s="1" t="s">
        <v>818</v>
      </c>
      <c r="M10646" s="1" t="s">
        <v>23</v>
      </c>
      <c r="N10646">
        <v>100000</v>
      </c>
      <c r="Q10646" s="1" t="s">
        <v>13801</v>
      </c>
      <c r="R10646" s="1" t="s">
        <v>344</v>
      </c>
    </row>
    <row r="10647" spans="1:18" x14ac:dyDescent="0.3">
      <c r="A10647">
        <v>10645</v>
      </c>
      <c r="B10647" s="1" t="s">
        <v>46</v>
      </c>
      <c r="C10647" s="1" t="s">
        <v>18147</v>
      </c>
      <c r="D10647" s="1" t="s">
        <v>5903</v>
      </c>
      <c r="E10647" s="1" t="s">
        <v>29</v>
      </c>
      <c r="F10647" s="1" t="s">
        <v>2964</v>
      </c>
      <c r="G10647" t="b">
        <v>0</v>
      </c>
      <c r="H10647" s="1" t="s">
        <v>68</v>
      </c>
      <c r="I10647">
        <v>45247.419131944444</v>
      </c>
      <c r="J10647" t="b">
        <v>0</v>
      </c>
      <c r="K10647" t="b">
        <v>1</v>
      </c>
      <c r="L10647" s="1" t="s">
        <v>31</v>
      </c>
      <c r="M10647" s="1" t="s">
        <v>23</v>
      </c>
      <c r="N10647">
        <v>114500</v>
      </c>
      <c r="Q10647" s="1" t="s">
        <v>5904</v>
      </c>
      <c r="R10647" s="1" t="s">
        <v>18148</v>
      </c>
    </row>
    <row r="10648" spans="1:18" x14ac:dyDescent="0.3">
      <c r="A10648">
        <v>10646</v>
      </c>
      <c r="B10648" s="1" t="s">
        <v>26</v>
      </c>
      <c r="C10648" s="1" t="s">
        <v>26</v>
      </c>
      <c r="D10648" s="1" t="s">
        <v>31</v>
      </c>
      <c r="E10648" s="1" t="s">
        <v>73</v>
      </c>
      <c r="F10648" s="1" t="s">
        <v>21</v>
      </c>
      <c r="G10648" t="b">
        <v>0</v>
      </c>
      <c r="H10648" s="1" t="s">
        <v>51</v>
      </c>
      <c r="I10648">
        <v>44978.853333333333</v>
      </c>
      <c r="J10648" t="b">
        <v>0</v>
      </c>
      <c r="K10648" t="b">
        <v>0</v>
      </c>
      <c r="L10648" s="1" t="s">
        <v>31</v>
      </c>
      <c r="M10648" s="1" t="s">
        <v>52</v>
      </c>
      <c r="O10648">
        <v>57.5</v>
      </c>
      <c r="P10648">
        <v>119600</v>
      </c>
      <c r="Q10648" s="1" t="s">
        <v>1761</v>
      </c>
      <c r="R10648" s="1" t="s">
        <v>3170</v>
      </c>
    </row>
    <row r="10649" spans="1:18" x14ac:dyDescent="0.3">
      <c r="A10649">
        <v>10647</v>
      </c>
      <c r="B10649" s="1" t="s">
        <v>90</v>
      </c>
      <c r="C10649" s="1" t="s">
        <v>18149</v>
      </c>
      <c r="D10649" s="1" t="s">
        <v>554</v>
      </c>
      <c r="E10649" s="1" t="s">
        <v>73</v>
      </c>
      <c r="F10649" s="1" t="s">
        <v>21</v>
      </c>
      <c r="G10649" t="b">
        <v>0</v>
      </c>
      <c r="H10649" s="1" t="s">
        <v>95</v>
      </c>
      <c r="I10649">
        <v>45141.626863425918</v>
      </c>
      <c r="J10649" t="b">
        <v>0</v>
      </c>
      <c r="K10649" t="b">
        <v>0</v>
      </c>
      <c r="L10649" s="1" t="s">
        <v>31</v>
      </c>
      <c r="M10649" s="1" t="s">
        <v>23</v>
      </c>
      <c r="N10649">
        <v>85000</v>
      </c>
      <c r="Q10649" s="1" t="s">
        <v>740</v>
      </c>
      <c r="R10649" s="1" t="s">
        <v>479</v>
      </c>
    </row>
    <row r="10650" spans="1:18" x14ac:dyDescent="0.3">
      <c r="A10650">
        <v>10648</v>
      </c>
      <c r="B10650" s="1" t="s">
        <v>39</v>
      </c>
      <c r="C10650" s="1" t="s">
        <v>18150</v>
      </c>
      <c r="D10650" s="1" t="s">
        <v>18151</v>
      </c>
      <c r="E10650" s="1" t="s">
        <v>42</v>
      </c>
      <c r="F10650" s="1" t="s">
        <v>21</v>
      </c>
      <c r="G10650" t="b">
        <v>0</v>
      </c>
      <c r="H10650" s="1" t="s">
        <v>43</v>
      </c>
      <c r="I10650">
        <v>44947.506504629629</v>
      </c>
      <c r="J10650" t="b">
        <v>0</v>
      </c>
      <c r="K10650" t="b">
        <v>0</v>
      </c>
      <c r="L10650" s="1" t="s">
        <v>31</v>
      </c>
      <c r="M10650" s="1" t="s">
        <v>23</v>
      </c>
      <c r="N10650">
        <v>89100</v>
      </c>
      <c r="Q10650" s="1" t="s">
        <v>1869</v>
      </c>
      <c r="R10650" s="1" t="s">
        <v>18152</v>
      </c>
    </row>
    <row r="10651" spans="1:18" x14ac:dyDescent="0.3">
      <c r="A10651">
        <v>10649</v>
      </c>
      <c r="B10651" s="1" t="s">
        <v>26</v>
      </c>
      <c r="C10651" s="1" t="s">
        <v>1224</v>
      </c>
      <c r="D10651" s="1" t="s">
        <v>132</v>
      </c>
      <c r="E10651" s="1" t="s">
        <v>252</v>
      </c>
      <c r="F10651" s="1" t="s">
        <v>21</v>
      </c>
      <c r="G10651" t="b">
        <v>0</v>
      </c>
      <c r="H10651" s="1" t="s">
        <v>37</v>
      </c>
      <c r="I10651">
        <v>45142.712245370371</v>
      </c>
      <c r="J10651" t="b">
        <v>0</v>
      </c>
      <c r="K10651" t="b">
        <v>1</v>
      </c>
      <c r="L10651" s="1" t="s">
        <v>31</v>
      </c>
      <c r="M10651" s="1" t="s">
        <v>23</v>
      </c>
      <c r="N10651">
        <v>200000</v>
      </c>
      <c r="Q10651" s="1" t="s">
        <v>18153</v>
      </c>
      <c r="R10651" s="1" t="s">
        <v>18154</v>
      </c>
    </row>
    <row r="10652" spans="1:18" x14ac:dyDescent="0.3">
      <c r="A10652">
        <v>10650</v>
      </c>
      <c r="B10652" s="1" t="s">
        <v>26</v>
      </c>
      <c r="C10652" s="1" t="s">
        <v>18155</v>
      </c>
      <c r="D10652" s="1" t="s">
        <v>2153</v>
      </c>
      <c r="E10652" s="1" t="s">
        <v>42</v>
      </c>
      <c r="F10652" s="1" t="s">
        <v>21</v>
      </c>
      <c r="G10652" t="b">
        <v>0</v>
      </c>
      <c r="H10652" s="1" t="s">
        <v>2154</v>
      </c>
      <c r="I10652">
        <v>44954.126030092593</v>
      </c>
      <c r="J10652" t="b">
        <v>0</v>
      </c>
      <c r="K10652" t="b">
        <v>0</v>
      </c>
      <c r="L10652" s="1" t="s">
        <v>2154</v>
      </c>
      <c r="M10652" s="1" t="s">
        <v>23</v>
      </c>
      <c r="N10652">
        <v>45000</v>
      </c>
      <c r="Q10652" s="1" t="s">
        <v>44</v>
      </c>
      <c r="R10652" s="1" t="s">
        <v>18156</v>
      </c>
    </row>
    <row r="10653" spans="1:18" x14ac:dyDescent="0.3">
      <c r="A10653">
        <v>10651</v>
      </c>
      <c r="B10653" s="1" t="s">
        <v>34</v>
      </c>
      <c r="C10653" s="1" t="s">
        <v>18157</v>
      </c>
      <c r="D10653" s="1" t="s">
        <v>1036</v>
      </c>
      <c r="E10653" s="1" t="s">
        <v>73</v>
      </c>
      <c r="F10653" s="1" t="s">
        <v>21</v>
      </c>
      <c r="G10653" t="b">
        <v>0</v>
      </c>
      <c r="H10653" s="1" t="s">
        <v>68</v>
      </c>
      <c r="I10653">
        <v>45191.669930555552</v>
      </c>
      <c r="J10653" t="b">
        <v>0</v>
      </c>
      <c r="K10653" t="b">
        <v>1</v>
      </c>
      <c r="L10653" s="1" t="s">
        <v>31</v>
      </c>
      <c r="M10653" s="1" t="s">
        <v>23</v>
      </c>
      <c r="N10653">
        <v>145000</v>
      </c>
      <c r="Q10653" s="1" t="s">
        <v>129</v>
      </c>
      <c r="R10653" s="1" t="s">
        <v>446</v>
      </c>
    </row>
    <row r="10654" spans="1:18" x14ac:dyDescent="0.3">
      <c r="A10654">
        <v>10652</v>
      </c>
      <c r="B10654" s="1" t="s">
        <v>90</v>
      </c>
      <c r="C10654" s="1" t="s">
        <v>90</v>
      </c>
      <c r="D10654" s="1" t="s">
        <v>48</v>
      </c>
      <c r="E10654" s="1" t="s">
        <v>29</v>
      </c>
      <c r="F10654" s="1" t="s">
        <v>21</v>
      </c>
      <c r="G10654" t="b">
        <v>0</v>
      </c>
      <c r="H10654" s="1" t="s">
        <v>51</v>
      </c>
      <c r="I10654">
        <v>45072.83421296296</v>
      </c>
      <c r="J10654" t="b">
        <v>1</v>
      </c>
      <c r="K10654" t="b">
        <v>0</v>
      </c>
      <c r="L10654" s="1" t="s">
        <v>31</v>
      </c>
      <c r="M10654" s="1" t="s">
        <v>23</v>
      </c>
      <c r="N10654">
        <v>51862.75</v>
      </c>
      <c r="Q10654" s="1" t="s">
        <v>4137</v>
      </c>
      <c r="R10654" s="1" t="s">
        <v>89</v>
      </c>
    </row>
    <row r="10655" spans="1:18" x14ac:dyDescent="0.3">
      <c r="A10655">
        <v>10653</v>
      </c>
      <c r="B10655" s="1" t="s">
        <v>26</v>
      </c>
      <c r="C10655" s="1" t="s">
        <v>18158</v>
      </c>
      <c r="D10655" s="1" t="s">
        <v>3144</v>
      </c>
      <c r="E10655" s="1" t="s">
        <v>20</v>
      </c>
      <c r="F10655" s="1" t="s">
        <v>21</v>
      </c>
      <c r="G10655" t="b">
        <v>0</v>
      </c>
      <c r="H10655" s="1" t="s">
        <v>95</v>
      </c>
      <c r="I10655">
        <v>45006.562881944446</v>
      </c>
      <c r="J10655" t="b">
        <v>0</v>
      </c>
      <c r="K10655" t="b">
        <v>1</v>
      </c>
      <c r="L10655" s="1" t="s">
        <v>31</v>
      </c>
      <c r="M10655" s="1" t="s">
        <v>23</v>
      </c>
      <c r="N10655">
        <v>100000</v>
      </c>
      <c r="Q10655" s="1" t="s">
        <v>18159</v>
      </c>
      <c r="R10655" s="1" t="s">
        <v>18160</v>
      </c>
    </row>
    <row r="10656" spans="1:18" x14ac:dyDescent="0.3">
      <c r="A10656">
        <v>10654</v>
      </c>
      <c r="B10656" s="1" t="s">
        <v>62</v>
      </c>
      <c r="C10656" s="1" t="s">
        <v>18161</v>
      </c>
      <c r="D10656" s="1" t="s">
        <v>3283</v>
      </c>
      <c r="E10656" s="1" t="s">
        <v>42</v>
      </c>
      <c r="F10656" s="1" t="s">
        <v>21</v>
      </c>
      <c r="G10656" t="b">
        <v>0</v>
      </c>
      <c r="H10656" s="1" t="s">
        <v>51</v>
      </c>
      <c r="I10656">
        <v>45051.132256944453</v>
      </c>
      <c r="J10656" t="b">
        <v>1</v>
      </c>
      <c r="K10656" t="b">
        <v>1</v>
      </c>
      <c r="L10656" s="1" t="s">
        <v>31</v>
      </c>
      <c r="M10656" s="1" t="s">
        <v>23</v>
      </c>
      <c r="N10656">
        <v>147500</v>
      </c>
      <c r="Q10656" s="1" t="s">
        <v>2564</v>
      </c>
      <c r="R10656" s="1" t="s">
        <v>18162</v>
      </c>
    </row>
    <row r="10657" spans="1:18" x14ac:dyDescent="0.3">
      <c r="A10657">
        <v>10655</v>
      </c>
      <c r="B10657" s="1" t="s">
        <v>39</v>
      </c>
      <c r="C10657" s="1" t="s">
        <v>18163</v>
      </c>
      <c r="D10657" s="1" t="s">
        <v>568</v>
      </c>
      <c r="E10657" s="1" t="s">
        <v>42</v>
      </c>
      <c r="F10657" s="1" t="s">
        <v>21</v>
      </c>
      <c r="G10657" t="b">
        <v>0</v>
      </c>
      <c r="H10657" s="1" t="s">
        <v>278</v>
      </c>
      <c r="I10657">
        <v>45168.771458333344</v>
      </c>
      <c r="J10657" t="b">
        <v>0</v>
      </c>
      <c r="K10657" t="b">
        <v>0</v>
      </c>
      <c r="L10657" s="1" t="s">
        <v>278</v>
      </c>
      <c r="M10657" s="1" t="s">
        <v>23</v>
      </c>
      <c r="N10657">
        <v>89100</v>
      </c>
      <c r="Q10657" s="1" t="s">
        <v>569</v>
      </c>
      <c r="R10657" s="1" t="s">
        <v>18164</v>
      </c>
    </row>
    <row r="10658" spans="1:18" x14ac:dyDescent="0.3">
      <c r="A10658">
        <v>10656</v>
      </c>
      <c r="B10658" s="1" t="s">
        <v>17</v>
      </c>
      <c r="C10658" s="1" t="s">
        <v>11843</v>
      </c>
      <c r="D10658" s="1" t="s">
        <v>442</v>
      </c>
      <c r="E10658" s="1" t="s">
        <v>102</v>
      </c>
      <c r="F10658" s="1" t="s">
        <v>21</v>
      </c>
      <c r="G10658" t="b">
        <v>0</v>
      </c>
      <c r="H10658" s="1" t="s">
        <v>43</v>
      </c>
      <c r="I10658">
        <v>44936.264791666668</v>
      </c>
      <c r="J10658" t="b">
        <v>0</v>
      </c>
      <c r="K10658" t="b">
        <v>1</v>
      </c>
      <c r="L10658" s="1" t="s">
        <v>31</v>
      </c>
      <c r="M10658" s="1" t="s">
        <v>23</v>
      </c>
      <c r="N10658">
        <v>125000</v>
      </c>
      <c r="Q10658" s="1" t="s">
        <v>4080</v>
      </c>
      <c r="R10658" s="1" t="s">
        <v>18165</v>
      </c>
    </row>
    <row r="10659" spans="1:18" x14ac:dyDescent="0.3">
      <c r="A10659">
        <v>10657</v>
      </c>
      <c r="B10659" s="1" t="s">
        <v>90</v>
      </c>
      <c r="C10659" s="1" t="s">
        <v>18166</v>
      </c>
      <c r="D10659" s="1" t="s">
        <v>720</v>
      </c>
      <c r="E10659" s="1" t="s">
        <v>42</v>
      </c>
      <c r="F10659" s="1" t="s">
        <v>21</v>
      </c>
      <c r="G10659" t="b">
        <v>0</v>
      </c>
      <c r="H10659" s="1" t="s">
        <v>721</v>
      </c>
      <c r="I10659">
        <v>44973.643587962957</v>
      </c>
      <c r="J10659" t="b">
        <v>0</v>
      </c>
      <c r="K10659" t="b">
        <v>0</v>
      </c>
      <c r="L10659" s="1" t="s">
        <v>721</v>
      </c>
      <c r="M10659" s="1" t="s">
        <v>23</v>
      </c>
      <c r="N10659">
        <v>105650</v>
      </c>
      <c r="Q10659" s="1" t="s">
        <v>12719</v>
      </c>
      <c r="R10659" s="1"/>
    </row>
    <row r="10660" spans="1:18" x14ac:dyDescent="0.3">
      <c r="A10660">
        <v>10658</v>
      </c>
      <c r="B10660" s="1" t="s">
        <v>90</v>
      </c>
      <c r="C10660" s="1" t="s">
        <v>18167</v>
      </c>
      <c r="D10660" s="1" t="s">
        <v>123</v>
      </c>
      <c r="E10660" s="1" t="s">
        <v>102</v>
      </c>
      <c r="F10660" s="1" t="s">
        <v>21</v>
      </c>
      <c r="G10660" t="b">
        <v>0</v>
      </c>
      <c r="H10660" s="1" t="s">
        <v>95</v>
      </c>
      <c r="I10660">
        <v>45120.542986111112</v>
      </c>
      <c r="J10660" t="b">
        <v>0</v>
      </c>
      <c r="K10660" t="b">
        <v>0</v>
      </c>
      <c r="L10660" s="1" t="s">
        <v>31</v>
      </c>
      <c r="M10660" s="1" t="s">
        <v>23</v>
      </c>
      <c r="N10660">
        <v>125000</v>
      </c>
      <c r="Q10660" s="1" t="s">
        <v>18168</v>
      </c>
      <c r="R10660" s="1" t="s">
        <v>18169</v>
      </c>
    </row>
    <row r="10661" spans="1:18" x14ac:dyDescent="0.3">
      <c r="A10661">
        <v>10659</v>
      </c>
      <c r="B10661" s="1" t="s">
        <v>17</v>
      </c>
      <c r="C10661" s="1" t="s">
        <v>18170</v>
      </c>
      <c r="D10661" s="1" t="s">
        <v>1176</v>
      </c>
      <c r="E10661" s="1" t="s">
        <v>102</v>
      </c>
      <c r="F10661" s="1" t="s">
        <v>21</v>
      </c>
      <c r="G10661" t="b">
        <v>0</v>
      </c>
      <c r="H10661" s="1" t="s">
        <v>22</v>
      </c>
      <c r="I10661">
        <v>45155.276805555557</v>
      </c>
      <c r="J10661" t="b">
        <v>0</v>
      </c>
      <c r="K10661" t="b">
        <v>0</v>
      </c>
      <c r="L10661" s="1" t="s">
        <v>22</v>
      </c>
      <c r="M10661" s="1" t="s">
        <v>23</v>
      </c>
      <c r="N10661">
        <v>150000</v>
      </c>
      <c r="Q10661" s="1" t="s">
        <v>1177</v>
      </c>
      <c r="R10661" s="1" t="s">
        <v>18171</v>
      </c>
    </row>
    <row r="10662" spans="1:18" x14ac:dyDescent="0.3">
      <c r="A10662">
        <v>10660</v>
      </c>
      <c r="B10662" s="1" t="s">
        <v>34</v>
      </c>
      <c r="C10662" s="1" t="s">
        <v>2028</v>
      </c>
      <c r="D10662" s="1" t="s">
        <v>266</v>
      </c>
      <c r="E10662" s="1" t="s">
        <v>2664</v>
      </c>
      <c r="F10662" s="1" t="s">
        <v>21</v>
      </c>
      <c r="G10662" t="b">
        <v>0</v>
      </c>
      <c r="H10662" s="1" t="s">
        <v>95</v>
      </c>
      <c r="I10662">
        <v>45110.417916666673</v>
      </c>
      <c r="J10662" t="b">
        <v>1</v>
      </c>
      <c r="K10662" t="b">
        <v>0</v>
      </c>
      <c r="L10662" s="1" t="s">
        <v>31</v>
      </c>
      <c r="M10662" s="1" t="s">
        <v>23</v>
      </c>
      <c r="N10662">
        <v>125540</v>
      </c>
      <c r="Q10662" s="1" t="s">
        <v>1087</v>
      </c>
      <c r="R10662" s="1" t="s">
        <v>2029</v>
      </c>
    </row>
    <row r="10663" spans="1:18" x14ac:dyDescent="0.3">
      <c r="A10663">
        <v>10661</v>
      </c>
      <c r="B10663" s="1" t="s">
        <v>90</v>
      </c>
      <c r="C10663" s="1" t="s">
        <v>90</v>
      </c>
      <c r="D10663" s="1" t="s">
        <v>59</v>
      </c>
      <c r="E10663" s="1" t="s">
        <v>73</v>
      </c>
      <c r="F10663" s="1" t="s">
        <v>21</v>
      </c>
      <c r="G10663" t="b">
        <v>1</v>
      </c>
      <c r="H10663" s="1" t="s">
        <v>68</v>
      </c>
      <c r="I10663">
        <v>45057.875937500001</v>
      </c>
      <c r="J10663" t="b">
        <v>1</v>
      </c>
      <c r="K10663" t="b">
        <v>0</v>
      </c>
      <c r="L10663" s="1" t="s">
        <v>31</v>
      </c>
      <c r="M10663" s="1" t="s">
        <v>52</v>
      </c>
      <c r="O10663">
        <v>68.610000610351563</v>
      </c>
      <c r="P10663">
        <v>142708.80126953125</v>
      </c>
      <c r="Q10663" s="1" t="s">
        <v>5433</v>
      </c>
      <c r="R10663" s="1" t="s">
        <v>262</v>
      </c>
    </row>
    <row r="10664" spans="1:18" x14ac:dyDescent="0.3">
      <c r="A10664">
        <v>10662</v>
      </c>
      <c r="B10664" s="1" t="s">
        <v>26</v>
      </c>
      <c r="C10664" s="1" t="s">
        <v>1158</v>
      </c>
      <c r="D10664" s="1" t="s">
        <v>1776</v>
      </c>
      <c r="E10664" s="1" t="s">
        <v>73</v>
      </c>
      <c r="F10664" s="1" t="s">
        <v>21</v>
      </c>
      <c r="G10664" t="b">
        <v>0</v>
      </c>
      <c r="H10664" s="1" t="s">
        <v>51</v>
      </c>
      <c r="I10664">
        <v>45000.339062500003</v>
      </c>
      <c r="J10664" t="b">
        <v>0</v>
      </c>
      <c r="K10664" t="b">
        <v>1</v>
      </c>
      <c r="L10664" s="1" t="s">
        <v>31</v>
      </c>
      <c r="M10664" s="1" t="s">
        <v>23</v>
      </c>
      <c r="N10664">
        <v>90000</v>
      </c>
      <c r="Q10664" s="1" t="s">
        <v>653</v>
      </c>
      <c r="R10664" s="1" t="s">
        <v>4622</v>
      </c>
    </row>
    <row r="10665" spans="1:18" x14ac:dyDescent="0.3">
      <c r="A10665">
        <v>10663</v>
      </c>
      <c r="B10665" s="1" t="s">
        <v>90</v>
      </c>
      <c r="C10665" s="1" t="s">
        <v>90</v>
      </c>
      <c r="D10665" s="1" t="s">
        <v>77</v>
      </c>
      <c r="E10665" s="1" t="s">
        <v>20</v>
      </c>
      <c r="F10665" s="1" t="s">
        <v>444</v>
      </c>
      <c r="G10665" t="b">
        <v>0</v>
      </c>
      <c r="H10665" s="1" t="s">
        <v>68</v>
      </c>
      <c r="I10665">
        <v>45191.46020833333</v>
      </c>
      <c r="J10665" t="b">
        <v>1</v>
      </c>
      <c r="K10665" t="b">
        <v>0</v>
      </c>
      <c r="L10665" s="1" t="s">
        <v>31</v>
      </c>
      <c r="M10665" s="1" t="s">
        <v>52</v>
      </c>
      <c r="O10665">
        <v>57</v>
      </c>
      <c r="P10665">
        <v>118560</v>
      </c>
      <c r="Q10665" s="1" t="s">
        <v>18172</v>
      </c>
      <c r="R10665" s="1" t="s">
        <v>2991</v>
      </c>
    </row>
    <row r="10666" spans="1:18" x14ac:dyDescent="0.3">
      <c r="A10666">
        <v>10664</v>
      </c>
      <c r="B10666" s="1" t="s">
        <v>26</v>
      </c>
      <c r="C10666" s="1" t="s">
        <v>18173</v>
      </c>
      <c r="D10666" s="1" t="s">
        <v>3561</v>
      </c>
      <c r="E10666" s="1" t="s">
        <v>42</v>
      </c>
      <c r="F10666" s="1" t="s">
        <v>21</v>
      </c>
      <c r="G10666" t="b">
        <v>0</v>
      </c>
      <c r="H10666" s="1" t="s">
        <v>3562</v>
      </c>
      <c r="I10666">
        <v>45154.998611111107</v>
      </c>
      <c r="J10666" t="b">
        <v>0</v>
      </c>
      <c r="K10666" t="b">
        <v>0</v>
      </c>
      <c r="L10666" s="1" t="s">
        <v>3562</v>
      </c>
      <c r="M10666" s="1" t="s">
        <v>23</v>
      </c>
      <c r="N10666">
        <v>72000</v>
      </c>
      <c r="Q10666" s="1" t="s">
        <v>13458</v>
      </c>
      <c r="R10666" s="1" t="s">
        <v>6889</v>
      </c>
    </row>
    <row r="10667" spans="1:18" x14ac:dyDescent="0.3">
      <c r="A10667">
        <v>10665</v>
      </c>
      <c r="B10667" s="1" t="s">
        <v>46</v>
      </c>
      <c r="C10667" s="1" t="s">
        <v>18174</v>
      </c>
      <c r="D10667" s="1" t="s">
        <v>59</v>
      </c>
      <c r="E10667" s="1" t="s">
        <v>81</v>
      </c>
      <c r="F10667" s="1" t="s">
        <v>2964</v>
      </c>
      <c r="G10667" t="b">
        <v>1</v>
      </c>
      <c r="H10667" s="1" t="s">
        <v>68</v>
      </c>
      <c r="I10667">
        <v>45198.3359837963</v>
      </c>
      <c r="J10667" t="b">
        <v>0</v>
      </c>
      <c r="K10667" t="b">
        <v>1</v>
      </c>
      <c r="L10667" s="1" t="s">
        <v>31</v>
      </c>
      <c r="M10667" s="1" t="s">
        <v>52</v>
      </c>
      <c r="O10667">
        <v>30.5</v>
      </c>
      <c r="P10667">
        <v>63440</v>
      </c>
      <c r="Q10667" s="1" t="s">
        <v>18175</v>
      </c>
      <c r="R10667" s="1" t="s">
        <v>262</v>
      </c>
    </row>
    <row r="10668" spans="1:18" x14ac:dyDescent="0.3">
      <c r="A10668">
        <v>10666</v>
      </c>
      <c r="B10668" s="1" t="s">
        <v>46</v>
      </c>
      <c r="C10668" s="1" t="s">
        <v>46</v>
      </c>
      <c r="D10668" s="1"/>
      <c r="E10668" s="1" t="s">
        <v>73</v>
      </c>
      <c r="F10668" s="1" t="s">
        <v>94</v>
      </c>
      <c r="G10668" t="b">
        <v>0</v>
      </c>
      <c r="H10668" s="1" t="s">
        <v>43</v>
      </c>
      <c r="I10668">
        <v>45147.752546296288</v>
      </c>
      <c r="J10668" t="b">
        <v>0</v>
      </c>
      <c r="K10668" t="b">
        <v>1</v>
      </c>
      <c r="L10668" s="1" t="s">
        <v>31</v>
      </c>
      <c r="M10668" s="1" t="s">
        <v>23</v>
      </c>
      <c r="N10668">
        <v>112500</v>
      </c>
      <c r="Q10668" s="1" t="s">
        <v>6127</v>
      </c>
      <c r="R10668" s="1" t="s">
        <v>18176</v>
      </c>
    </row>
    <row r="10669" spans="1:18" x14ac:dyDescent="0.3">
      <c r="A10669">
        <v>10667</v>
      </c>
      <c r="B10669" s="1" t="s">
        <v>26</v>
      </c>
      <c r="C10669" s="1" t="s">
        <v>791</v>
      </c>
      <c r="D10669" s="1" t="s">
        <v>442</v>
      </c>
      <c r="E10669" s="1" t="s">
        <v>73</v>
      </c>
      <c r="F10669" s="1" t="s">
        <v>21</v>
      </c>
      <c r="G10669" t="b">
        <v>0</v>
      </c>
      <c r="H10669" s="1" t="s">
        <v>68</v>
      </c>
      <c r="I10669">
        <v>45036.794942129629</v>
      </c>
      <c r="J10669" t="b">
        <v>0</v>
      </c>
      <c r="K10669" t="b">
        <v>0</v>
      </c>
      <c r="L10669" s="1" t="s">
        <v>31</v>
      </c>
      <c r="M10669" s="1" t="s">
        <v>23</v>
      </c>
      <c r="N10669">
        <v>200000</v>
      </c>
      <c r="Q10669" s="1" t="s">
        <v>17185</v>
      </c>
      <c r="R10669" s="1" t="s">
        <v>18177</v>
      </c>
    </row>
    <row r="10670" spans="1:18" x14ac:dyDescent="0.3">
      <c r="A10670">
        <v>10668</v>
      </c>
      <c r="B10670" s="1" t="s">
        <v>90</v>
      </c>
      <c r="C10670" s="1" t="s">
        <v>16758</v>
      </c>
      <c r="D10670" s="1" t="s">
        <v>18178</v>
      </c>
      <c r="E10670" s="1" t="s">
        <v>102</v>
      </c>
      <c r="F10670" s="1" t="s">
        <v>21</v>
      </c>
      <c r="G10670" t="b">
        <v>0</v>
      </c>
      <c r="H10670" s="1" t="s">
        <v>37</v>
      </c>
      <c r="I10670">
        <v>45055.500243055547</v>
      </c>
      <c r="J10670" t="b">
        <v>0</v>
      </c>
      <c r="K10670" t="b">
        <v>1</v>
      </c>
      <c r="L10670" s="1" t="s">
        <v>31</v>
      </c>
      <c r="M10670" s="1" t="s">
        <v>23</v>
      </c>
      <c r="N10670">
        <v>125000</v>
      </c>
      <c r="Q10670" s="1" t="s">
        <v>11992</v>
      </c>
      <c r="R10670" s="1" t="s">
        <v>12656</v>
      </c>
    </row>
    <row r="10671" spans="1:18" x14ac:dyDescent="0.3">
      <c r="A10671">
        <v>10669</v>
      </c>
      <c r="B10671" s="1" t="s">
        <v>17</v>
      </c>
      <c r="C10671" s="1" t="s">
        <v>18179</v>
      </c>
      <c r="D10671" s="1" t="s">
        <v>31</v>
      </c>
      <c r="E10671" s="1" t="s">
        <v>73</v>
      </c>
      <c r="F10671" s="1" t="s">
        <v>21</v>
      </c>
      <c r="G10671" t="b">
        <v>0</v>
      </c>
      <c r="H10671" s="1" t="s">
        <v>22</v>
      </c>
      <c r="I10671">
        <v>45145.728472222218</v>
      </c>
      <c r="J10671" t="b">
        <v>0</v>
      </c>
      <c r="K10671" t="b">
        <v>0</v>
      </c>
      <c r="L10671" s="1" t="s">
        <v>22</v>
      </c>
      <c r="M10671" s="1" t="s">
        <v>23</v>
      </c>
      <c r="N10671">
        <v>180000</v>
      </c>
      <c r="Q10671" s="1" t="s">
        <v>129</v>
      </c>
      <c r="R10671" s="1" t="s">
        <v>344</v>
      </c>
    </row>
    <row r="10672" spans="1:18" x14ac:dyDescent="0.3">
      <c r="A10672">
        <v>10670</v>
      </c>
      <c r="B10672" s="1" t="s">
        <v>26</v>
      </c>
      <c r="C10672" s="1" t="s">
        <v>26</v>
      </c>
      <c r="D10672" s="1" t="s">
        <v>956</v>
      </c>
      <c r="E10672" s="1" t="s">
        <v>73</v>
      </c>
      <c r="F10672" s="1" t="s">
        <v>94</v>
      </c>
      <c r="G10672" t="b">
        <v>0</v>
      </c>
      <c r="H10672" s="1" t="s">
        <v>43</v>
      </c>
      <c r="I10672">
        <v>45013.635949074072</v>
      </c>
      <c r="J10672" t="b">
        <v>0</v>
      </c>
      <c r="K10672" t="b">
        <v>1</v>
      </c>
      <c r="L10672" s="1" t="s">
        <v>31</v>
      </c>
      <c r="M10672" s="1" t="s">
        <v>52</v>
      </c>
      <c r="O10672">
        <v>61</v>
      </c>
      <c r="P10672">
        <v>126880</v>
      </c>
      <c r="Q10672" s="1" t="s">
        <v>1571</v>
      </c>
      <c r="R10672" s="1" t="s">
        <v>4249</v>
      </c>
    </row>
    <row r="10673" spans="1:18" x14ac:dyDescent="0.3">
      <c r="A10673">
        <v>10671</v>
      </c>
      <c r="B10673" s="1" t="s">
        <v>90</v>
      </c>
      <c r="C10673" s="1" t="s">
        <v>18180</v>
      </c>
      <c r="D10673" s="1" t="s">
        <v>1542</v>
      </c>
      <c r="E10673" s="1" t="s">
        <v>42</v>
      </c>
      <c r="F10673" s="1" t="s">
        <v>21</v>
      </c>
      <c r="G10673" t="b">
        <v>0</v>
      </c>
      <c r="H10673" s="1" t="s">
        <v>818</v>
      </c>
      <c r="I10673">
        <v>45121.761354166672</v>
      </c>
      <c r="J10673" t="b">
        <v>0</v>
      </c>
      <c r="K10673" t="b">
        <v>0</v>
      </c>
      <c r="L10673" s="1" t="s">
        <v>818</v>
      </c>
      <c r="M10673" s="1" t="s">
        <v>23</v>
      </c>
      <c r="N10673">
        <v>100500</v>
      </c>
      <c r="Q10673" s="1" t="s">
        <v>18181</v>
      </c>
      <c r="R10673" s="1" t="s">
        <v>704</v>
      </c>
    </row>
    <row r="10674" spans="1:18" x14ac:dyDescent="0.3">
      <c r="A10674">
        <v>10672</v>
      </c>
      <c r="B10674" s="1" t="s">
        <v>62</v>
      </c>
      <c r="C10674" s="1" t="s">
        <v>62</v>
      </c>
      <c r="D10674" s="1" t="s">
        <v>11442</v>
      </c>
      <c r="E10674" s="1" t="s">
        <v>1774</v>
      </c>
      <c r="F10674" s="1" t="s">
        <v>21</v>
      </c>
      <c r="G10674" t="b">
        <v>0</v>
      </c>
      <c r="H10674" s="1" t="s">
        <v>11443</v>
      </c>
      <c r="I10674">
        <v>45075.648900462962</v>
      </c>
      <c r="J10674" t="b">
        <v>0</v>
      </c>
      <c r="K10674" t="b">
        <v>0</v>
      </c>
      <c r="L10674" s="1" t="s">
        <v>11443</v>
      </c>
      <c r="M10674" s="1" t="s">
        <v>23</v>
      </c>
      <c r="N10674">
        <v>173500</v>
      </c>
      <c r="Q10674" s="1" t="s">
        <v>112</v>
      </c>
      <c r="R10674" s="1" t="s">
        <v>2956</v>
      </c>
    </row>
    <row r="10675" spans="1:18" x14ac:dyDescent="0.3">
      <c r="A10675">
        <v>10673</v>
      </c>
      <c r="B10675" s="1" t="s">
        <v>46</v>
      </c>
      <c r="C10675" s="1" t="s">
        <v>9584</v>
      </c>
      <c r="D10675" s="1" t="s">
        <v>92</v>
      </c>
      <c r="E10675" s="1" t="s">
        <v>73</v>
      </c>
      <c r="F10675" s="1" t="s">
        <v>21</v>
      </c>
      <c r="G10675" t="b">
        <v>0</v>
      </c>
      <c r="H10675" s="1" t="s">
        <v>68</v>
      </c>
      <c r="I10675">
        <v>45048.417974537027</v>
      </c>
      <c r="J10675" t="b">
        <v>0</v>
      </c>
      <c r="K10675" t="b">
        <v>1</v>
      </c>
      <c r="L10675" s="1" t="s">
        <v>31</v>
      </c>
      <c r="M10675" s="1" t="s">
        <v>23</v>
      </c>
      <c r="N10675">
        <v>199000</v>
      </c>
      <c r="Q10675" s="1" t="s">
        <v>74</v>
      </c>
      <c r="R10675" s="1"/>
    </row>
    <row r="10676" spans="1:18" x14ac:dyDescent="0.3">
      <c r="A10676">
        <v>10674</v>
      </c>
      <c r="B10676" s="1" t="s">
        <v>17</v>
      </c>
      <c r="C10676" s="1" t="s">
        <v>18182</v>
      </c>
      <c r="D10676" s="1" t="s">
        <v>59</v>
      </c>
      <c r="E10676" s="1" t="s">
        <v>20</v>
      </c>
      <c r="F10676" s="1" t="s">
        <v>21</v>
      </c>
      <c r="G10676" t="b">
        <v>1</v>
      </c>
      <c r="H10676" s="1" t="s">
        <v>68</v>
      </c>
      <c r="I10676">
        <v>44935.877962962957</v>
      </c>
      <c r="J10676" t="b">
        <v>0</v>
      </c>
      <c r="K10676" t="b">
        <v>0</v>
      </c>
      <c r="L10676" s="1" t="s">
        <v>31</v>
      </c>
      <c r="M10676" s="1" t="s">
        <v>52</v>
      </c>
      <c r="O10676">
        <v>61</v>
      </c>
      <c r="P10676">
        <v>126880</v>
      </c>
      <c r="Q10676" s="1" t="s">
        <v>18183</v>
      </c>
      <c r="R10676" s="1" t="s">
        <v>15604</v>
      </c>
    </row>
    <row r="10677" spans="1:18" x14ac:dyDescent="0.3">
      <c r="A10677">
        <v>10675</v>
      </c>
      <c r="B10677" s="1" t="s">
        <v>90</v>
      </c>
      <c r="C10677" s="1" t="s">
        <v>90</v>
      </c>
      <c r="D10677" s="1" t="s">
        <v>554</v>
      </c>
      <c r="E10677" s="1" t="s">
        <v>73</v>
      </c>
      <c r="F10677" s="1" t="s">
        <v>94</v>
      </c>
      <c r="G10677" t="b">
        <v>0</v>
      </c>
      <c r="H10677" s="1" t="s">
        <v>95</v>
      </c>
      <c r="I10677">
        <v>45263.583993055552</v>
      </c>
      <c r="J10677" t="b">
        <v>0</v>
      </c>
      <c r="K10677" t="b">
        <v>1</v>
      </c>
      <c r="L10677" s="1" t="s">
        <v>31</v>
      </c>
      <c r="M10677" s="1" t="s">
        <v>52</v>
      </c>
      <c r="O10677">
        <v>24.75</v>
      </c>
      <c r="P10677">
        <v>51480</v>
      </c>
      <c r="Q10677" s="1" t="s">
        <v>283</v>
      </c>
      <c r="R10677" s="1" t="s">
        <v>18184</v>
      </c>
    </row>
    <row r="10678" spans="1:18" x14ac:dyDescent="0.3">
      <c r="A10678">
        <v>10676</v>
      </c>
      <c r="B10678" s="1" t="s">
        <v>17</v>
      </c>
      <c r="C10678" s="1" t="s">
        <v>18185</v>
      </c>
      <c r="D10678" s="1" t="s">
        <v>247</v>
      </c>
      <c r="E10678" s="1" t="s">
        <v>73</v>
      </c>
      <c r="F10678" s="1" t="s">
        <v>21</v>
      </c>
      <c r="G10678" t="b">
        <v>0</v>
      </c>
      <c r="H10678" s="1" t="s">
        <v>30</v>
      </c>
      <c r="I10678">
        <v>45106.884016203701</v>
      </c>
      <c r="J10678" t="b">
        <v>0</v>
      </c>
      <c r="K10678" t="b">
        <v>1</v>
      </c>
      <c r="L10678" s="1" t="s">
        <v>31</v>
      </c>
      <c r="M10678" s="1" t="s">
        <v>23</v>
      </c>
      <c r="N10678">
        <v>170000</v>
      </c>
      <c r="Q10678" s="1" t="s">
        <v>129</v>
      </c>
      <c r="R10678" s="1" t="s">
        <v>344</v>
      </c>
    </row>
    <row r="10679" spans="1:18" x14ac:dyDescent="0.3">
      <c r="A10679">
        <v>10677</v>
      </c>
      <c r="B10679" s="1" t="s">
        <v>46</v>
      </c>
      <c r="C10679" s="1" t="s">
        <v>18186</v>
      </c>
      <c r="D10679" s="1" t="s">
        <v>59</v>
      </c>
      <c r="E10679" s="1" t="s">
        <v>1529</v>
      </c>
      <c r="F10679" s="1" t="s">
        <v>21</v>
      </c>
      <c r="G10679" t="b">
        <v>1</v>
      </c>
      <c r="H10679" s="1" t="s">
        <v>22</v>
      </c>
      <c r="I10679">
        <v>45133.197812500002</v>
      </c>
      <c r="J10679" t="b">
        <v>0</v>
      </c>
      <c r="K10679" t="b">
        <v>1</v>
      </c>
      <c r="L10679" s="1" t="s">
        <v>22</v>
      </c>
      <c r="M10679" s="1" t="s">
        <v>23</v>
      </c>
      <c r="N10679">
        <v>157500</v>
      </c>
      <c r="Q10679" s="1" t="s">
        <v>2564</v>
      </c>
      <c r="R10679" s="1" t="s">
        <v>18187</v>
      </c>
    </row>
    <row r="10680" spans="1:18" x14ac:dyDescent="0.3">
      <c r="A10680">
        <v>10678</v>
      </c>
      <c r="B10680" s="1" t="s">
        <v>26</v>
      </c>
      <c r="C10680" s="1" t="s">
        <v>281</v>
      </c>
      <c r="D10680" s="1" t="s">
        <v>1624</v>
      </c>
      <c r="E10680" s="1" t="s">
        <v>73</v>
      </c>
      <c r="F10680" s="1" t="s">
        <v>21</v>
      </c>
      <c r="G10680" t="b">
        <v>0</v>
      </c>
      <c r="H10680" s="1" t="s">
        <v>22</v>
      </c>
      <c r="I10680">
        <v>45072.078703703701</v>
      </c>
      <c r="J10680" t="b">
        <v>0</v>
      </c>
      <c r="K10680" t="b">
        <v>1</v>
      </c>
      <c r="L10680" s="1" t="s">
        <v>22</v>
      </c>
      <c r="M10680" s="1" t="s">
        <v>23</v>
      </c>
      <c r="N10680">
        <v>125000</v>
      </c>
      <c r="Q10680" s="1" t="s">
        <v>283</v>
      </c>
      <c r="R10680" s="1" t="s">
        <v>18188</v>
      </c>
    </row>
    <row r="10681" spans="1:18" x14ac:dyDescent="0.3">
      <c r="A10681">
        <v>10679</v>
      </c>
      <c r="B10681" s="1" t="s">
        <v>26</v>
      </c>
      <c r="C10681" s="1" t="s">
        <v>58</v>
      </c>
      <c r="D10681" s="1" t="s">
        <v>59</v>
      </c>
      <c r="E10681" s="1" t="s">
        <v>29</v>
      </c>
      <c r="F10681" s="1" t="s">
        <v>21</v>
      </c>
      <c r="G10681" t="b">
        <v>1</v>
      </c>
      <c r="H10681" s="1" t="s">
        <v>30</v>
      </c>
      <c r="I10681">
        <v>44994.821331018517</v>
      </c>
      <c r="J10681" t="b">
        <v>0</v>
      </c>
      <c r="K10681" t="b">
        <v>1</v>
      </c>
      <c r="L10681" s="1" t="s">
        <v>31</v>
      </c>
      <c r="M10681" s="1" t="s">
        <v>23</v>
      </c>
      <c r="N10681">
        <v>135000</v>
      </c>
      <c r="Q10681" s="1" t="s">
        <v>60</v>
      </c>
      <c r="R10681" s="1" t="s">
        <v>18189</v>
      </c>
    </row>
    <row r="10682" spans="1:18" x14ac:dyDescent="0.3">
      <c r="A10682">
        <v>10680</v>
      </c>
      <c r="B10682" s="1" t="s">
        <v>26</v>
      </c>
      <c r="C10682" s="1" t="s">
        <v>18190</v>
      </c>
      <c r="D10682" s="1" t="s">
        <v>59</v>
      </c>
      <c r="E10682" s="1" t="s">
        <v>240</v>
      </c>
      <c r="F10682" s="1" t="s">
        <v>241</v>
      </c>
      <c r="G10682" t="b">
        <v>1</v>
      </c>
      <c r="H10682" s="1" t="s">
        <v>37</v>
      </c>
      <c r="I10682">
        <v>45181.963692129633</v>
      </c>
      <c r="J10682" t="b">
        <v>1</v>
      </c>
      <c r="K10682" t="b">
        <v>0</v>
      </c>
      <c r="L10682" s="1" t="s">
        <v>31</v>
      </c>
      <c r="M10682" s="1" t="s">
        <v>52</v>
      </c>
      <c r="O10682">
        <v>52.5</v>
      </c>
      <c r="P10682">
        <v>109200</v>
      </c>
      <c r="Q10682" s="1" t="s">
        <v>240</v>
      </c>
      <c r="R10682" s="1" t="s">
        <v>18191</v>
      </c>
    </row>
    <row r="10683" spans="1:18" x14ac:dyDescent="0.3">
      <c r="A10683">
        <v>10681</v>
      </c>
      <c r="B10683" s="1" t="s">
        <v>26</v>
      </c>
      <c r="C10683" s="1" t="s">
        <v>18192</v>
      </c>
      <c r="D10683" s="1" t="s">
        <v>9542</v>
      </c>
      <c r="E10683" s="1" t="s">
        <v>29</v>
      </c>
      <c r="F10683" s="1" t="s">
        <v>535</v>
      </c>
      <c r="G10683" t="b">
        <v>0</v>
      </c>
      <c r="H10683" s="1" t="s">
        <v>68</v>
      </c>
      <c r="I10683">
        <v>45274.712534722217</v>
      </c>
      <c r="J10683" t="b">
        <v>0</v>
      </c>
      <c r="K10683" t="b">
        <v>1</v>
      </c>
      <c r="L10683" s="1" t="s">
        <v>31</v>
      </c>
      <c r="M10683" s="1" t="s">
        <v>52</v>
      </c>
      <c r="O10683">
        <v>45</v>
      </c>
      <c r="P10683">
        <v>93600</v>
      </c>
      <c r="Q10683" s="1" t="s">
        <v>18193</v>
      </c>
      <c r="R10683" s="1" t="s">
        <v>9544</v>
      </c>
    </row>
    <row r="10684" spans="1:18" x14ac:dyDescent="0.3">
      <c r="A10684">
        <v>10682</v>
      </c>
      <c r="B10684" s="1" t="s">
        <v>46</v>
      </c>
      <c r="C10684" s="1" t="s">
        <v>18194</v>
      </c>
      <c r="D10684" s="1" t="s">
        <v>3450</v>
      </c>
      <c r="E10684" s="1" t="s">
        <v>42</v>
      </c>
      <c r="F10684" s="1" t="s">
        <v>21</v>
      </c>
      <c r="G10684" t="b">
        <v>0</v>
      </c>
      <c r="H10684" s="1" t="s">
        <v>361</v>
      </c>
      <c r="I10684">
        <v>44970.644456018519</v>
      </c>
      <c r="J10684" t="b">
        <v>0</v>
      </c>
      <c r="K10684" t="b">
        <v>0</v>
      </c>
      <c r="L10684" s="1" t="s">
        <v>361</v>
      </c>
      <c r="M10684" s="1" t="s">
        <v>23</v>
      </c>
      <c r="N10684">
        <v>157500</v>
      </c>
      <c r="Q10684" s="1" t="s">
        <v>18195</v>
      </c>
      <c r="R10684" s="1" t="s">
        <v>18196</v>
      </c>
    </row>
    <row r="10685" spans="1:18" x14ac:dyDescent="0.3">
      <c r="A10685">
        <v>10683</v>
      </c>
      <c r="B10685" s="1" t="s">
        <v>90</v>
      </c>
      <c r="C10685" s="1" t="s">
        <v>18197</v>
      </c>
      <c r="D10685" s="1" t="s">
        <v>2073</v>
      </c>
      <c r="E10685" s="1" t="s">
        <v>42</v>
      </c>
      <c r="F10685" s="1" t="s">
        <v>21</v>
      </c>
      <c r="G10685" t="b">
        <v>0</v>
      </c>
      <c r="H10685" s="1" t="s">
        <v>2074</v>
      </c>
      <c r="I10685">
        <v>45058.330740740741</v>
      </c>
      <c r="J10685" t="b">
        <v>0</v>
      </c>
      <c r="K10685" t="b">
        <v>0</v>
      </c>
      <c r="L10685" s="1" t="s">
        <v>2074</v>
      </c>
      <c r="M10685" s="1" t="s">
        <v>23</v>
      </c>
      <c r="N10685">
        <v>49566.5</v>
      </c>
      <c r="Q10685" s="1" t="s">
        <v>44</v>
      </c>
      <c r="R10685" s="1" t="s">
        <v>4329</v>
      </c>
    </row>
    <row r="10686" spans="1:18" x14ac:dyDescent="0.3">
      <c r="A10686">
        <v>10684</v>
      </c>
      <c r="B10686" s="1" t="s">
        <v>90</v>
      </c>
      <c r="C10686" s="1" t="s">
        <v>18198</v>
      </c>
      <c r="D10686" s="1" t="s">
        <v>3573</v>
      </c>
      <c r="E10686" s="1" t="s">
        <v>29</v>
      </c>
      <c r="F10686" s="1" t="s">
        <v>21</v>
      </c>
      <c r="G10686" t="b">
        <v>0</v>
      </c>
      <c r="H10686" s="1" t="s">
        <v>43</v>
      </c>
      <c r="I10686">
        <v>45217.834548611107</v>
      </c>
      <c r="J10686" t="b">
        <v>0</v>
      </c>
      <c r="K10686" t="b">
        <v>1</v>
      </c>
      <c r="L10686" s="1" t="s">
        <v>31</v>
      </c>
      <c r="M10686" s="1" t="s">
        <v>23</v>
      </c>
      <c r="N10686">
        <v>67500</v>
      </c>
      <c r="Q10686" s="1" t="s">
        <v>18199</v>
      </c>
      <c r="R10686" s="1"/>
    </row>
    <row r="10687" spans="1:18" x14ac:dyDescent="0.3">
      <c r="A10687">
        <v>10685</v>
      </c>
      <c r="B10687" s="1" t="s">
        <v>46</v>
      </c>
      <c r="C10687" s="1" t="s">
        <v>18200</v>
      </c>
      <c r="D10687" s="1" t="s">
        <v>59</v>
      </c>
      <c r="E10687" s="1" t="s">
        <v>49</v>
      </c>
      <c r="F10687" s="1" t="s">
        <v>21</v>
      </c>
      <c r="G10687" t="b">
        <v>1</v>
      </c>
      <c r="H10687" s="1" t="s">
        <v>51</v>
      </c>
      <c r="I10687">
        <v>45157.75267361111</v>
      </c>
      <c r="J10687" t="b">
        <v>0</v>
      </c>
      <c r="K10687" t="b">
        <v>1</v>
      </c>
      <c r="L10687" s="1" t="s">
        <v>31</v>
      </c>
      <c r="M10687" s="1" t="s">
        <v>52</v>
      </c>
      <c r="O10687">
        <v>40.779998779296882</v>
      </c>
      <c r="P10687">
        <v>84822.397460937515</v>
      </c>
      <c r="Q10687" s="1" t="s">
        <v>629</v>
      </c>
      <c r="R10687" s="1" t="s">
        <v>15067</v>
      </c>
    </row>
    <row r="10688" spans="1:18" x14ac:dyDescent="0.3">
      <c r="A10688">
        <v>10686</v>
      </c>
      <c r="B10688" s="1" t="s">
        <v>46</v>
      </c>
      <c r="C10688" s="1" t="s">
        <v>18201</v>
      </c>
      <c r="D10688" s="1" t="s">
        <v>4741</v>
      </c>
      <c r="E10688" s="1" t="s">
        <v>42</v>
      </c>
      <c r="F10688" s="1" t="s">
        <v>21</v>
      </c>
      <c r="G10688" t="b">
        <v>0</v>
      </c>
      <c r="H10688" s="1" t="s">
        <v>68</v>
      </c>
      <c r="I10688">
        <v>44988.335902777777</v>
      </c>
      <c r="J10688" t="b">
        <v>0</v>
      </c>
      <c r="K10688" t="b">
        <v>0</v>
      </c>
      <c r="L10688" s="1" t="s">
        <v>31</v>
      </c>
      <c r="M10688" s="1" t="s">
        <v>23</v>
      </c>
      <c r="N10688">
        <v>166941.5</v>
      </c>
      <c r="Q10688" s="1" t="s">
        <v>1131</v>
      </c>
      <c r="R10688" s="1" t="s">
        <v>18202</v>
      </c>
    </row>
    <row r="10689" spans="1:18" x14ac:dyDescent="0.3">
      <c r="A10689">
        <v>10687</v>
      </c>
      <c r="B10689" s="1" t="s">
        <v>90</v>
      </c>
      <c r="C10689" s="1" t="s">
        <v>90</v>
      </c>
      <c r="D10689" s="1" t="s">
        <v>59</v>
      </c>
      <c r="E10689" s="1" t="s">
        <v>219</v>
      </c>
      <c r="F10689" s="1" t="s">
        <v>21</v>
      </c>
      <c r="G10689" t="b">
        <v>1</v>
      </c>
      <c r="H10689" s="1" t="s">
        <v>37</v>
      </c>
      <c r="I10689">
        <v>45263.375011574077</v>
      </c>
      <c r="J10689" t="b">
        <v>0</v>
      </c>
      <c r="K10689" t="b">
        <v>1</v>
      </c>
      <c r="L10689" s="1" t="s">
        <v>31</v>
      </c>
      <c r="M10689" s="1" t="s">
        <v>23</v>
      </c>
      <c r="N10689">
        <v>112500</v>
      </c>
      <c r="Q10689" s="1" t="s">
        <v>1260</v>
      </c>
      <c r="R10689" s="1" t="s">
        <v>18203</v>
      </c>
    </row>
    <row r="10690" spans="1:18" x14ac:dyDescent="0.3">
      <c r="A10690">
        <v>10688</v>
      </c>
      <c r="B10690" s="1" t="s">
        <v>90</v>
      </c>
      <c r="C10690" s="1" t="s">
        <v>18204</v>
      </c>
      <c r="D10690" s="1" t="s">
        <v>2251</v>
      </c>
      <c r="E10690" s="1" t="s">
        <v>42</v>
      </c>
      <c r="F10690" s="1" t="s">
        <v>21</v>
      </c>
      <c r="G10690" t="b">
        <v>0</v>
      </c>
      <c r="H10690" s="1" t="s">
        <v>68</v>
      </c>
      <c r="I10690">
        <v>45119.833935185183</v>
      </c>
      <c r="J10690" t="b">
        <v>0</v>
      </c>
      <c r="K10690" t="b">
        <v>1</v>
      </c>
      <c r="L10690" s="1" t="s">
        <v>31</v>
      </c>
      <c r="M10690" s="1" t="s">
        <v>23</v>
      </c>
      <c r="N10690">
        <v>63000</v>
      </c>
      <c r="Q10690" s="1" t="s">
        <v>4407</v>
      </c>
      <c r="R10690" s="1" t="s">
        <v>18205</v>
      </c>
    </row>
    <row r="10691" spans="1:18" x14ac:dyDescent="0.3">
      <c r="A10691">
        <v>10689</v>
      </c>
      <c r="B10691" s="1" t="s">
        <v>46</v>
      </c>
      <c r="C10691" s="1" t="s">
        <v>7607</v>
      </c>
      <c r="D10691" s="1" t="s">
        <v>323</v>
      </c>
      <c r="E10691" s="1" t="s">
        <v>49</v>
      </c>
      <c r="F10691" s="1" t="s">
        <v>21</v>
      </c>
      <c r="G10691" t="b">
        <v>0</v>
      </c>
      <c r="H10691" s="1" t="s">
        <v>51</v>
      </c>
      <c r="I10691">
        <v>45166.961388888893</v>
      </c>
      <c r="J10691" t="b">
        <v>0</v>
      </c>
      <c r="K10691" t="b">
        <v>0</v>
      </c>
      <c r="L10691" s="1" t="s">
        <v>31</v>
      </c>
      <c r="M10691" s="1" t="s">
        <v>52</v>
      </c>
      <c r="O10691">
        <v>39.795001983642578</v>
      </c>
      <c r="P10691">
        <v>82773.604125976563</v>
      </c>
      <c r="Q10691" s="1" t="s">
        <v>3854</v>
      </c>
      <c r="R10691" s="1" t="s">
        <v>3855</v>
      </c>
    </row>
    <row r="10692" spans="1:18" x14ac:dyDescent="0.3">
      <c r="A10692">
        <v>10690</v>
      </c>
      <c r="B10692" s="1" t="s">
        <v>309</v>
      </c>
      <c r="C10692" s="1" t="s">
        <v>18206</v>
      </c>
      <c r="D10692" s="1" t="s">
        <v>59</v>
      </c>
      <c r="E10692" s="1" t="s">
        <v>20</v>
      </c>
      <c r="F10692" s="1" t="s">
        <v>21</v>
      </c>
      <c r="G10692" t="b">
        <v>1</v>
      </c>
      <c r="H10692" s="1" t="s">
        <v>68</v>
      </c>
      <c r="I10692">
        <v>45168.251064814824</v>
      </c>
      <c r="J10692" t="b">
        <v>0</v>
      </c>
      <c r="K10692" t="b">
        <v>0</v>
      </c>
      <c r="L10692" s="1" t="s">
        <v>31</v>
      </c>
      <c r="M10692" s="1" t="s">
        <v>52</v>
      </c>
      <c r="O10692">
        <v>33.775001525878913</v>
      </c>
      <c r="P10692">
        <v>70252.00317382814</v>
      </c>
      <c r="Q10692" s="1" t="s">
        <v>11620</v>
      </c>
      <c r="R10692" s="1" t="s">
        <v>11012</v>
      </c>
    </row>
    <row r="10693" spans="1:18" x14ac:dyDescent="0.3">
      <c r="A10693">
        <v>10691</v>
      </c>
      <c r="B10693" s="1" t="s">
        <v>46</v>
      </c>
      <c r="C10693" s="1" t="s">
        <v>18207</v>
      </c>
      <c r="D10693" s="1" t="s">
        <v>260</v>
      </c>
      <c r="E10693" s="1" t="s">
        <v>826</v>
      </c>
      <c r="F10693" s="1" t="s">
        <v>21</v>
      </c>
      <c r="G10693" t="b">
        <v>0</v>
      </c>
      <c r="H10693" s="1" t="s">
        <v>37</v>
      </c>
      <c r="I10693">
        <v>45094.29346064815</v>
      </c>
      <c r="J10693" t="b">
        <v>0</v>
      </c>
      <c r="K10693" t="b">
        <v>1</v>
      </c>
      <c r="L10693" s="1" t="s">
        <v>31</v>
      </c>
      <c r="M10693" s="1" t="s">
        <v>23</v>
      </c>
      <c r="N10693">
        <v>218500</v>
      </c>
      <c r="Q10693" s="1" t="s">
        <v>18208</v>
      </c>
      <c r="R10693" s="1"/>
    </row>
    <row r="10694" spans="1:18" x14ac:dyDescent="0.3">
      <c r="A10694">
        <v>10692</v>
      </c>
      <c r="B10694" s="1" t="s">
        <v>26</v>
      </c>
      <c r="C10694" s="1" t="s">
        <v>26</v>
      </c>
      <c r="D10694" s="1" t="s">
        <v>260</v>
      </c>
      <c r="E10694" s="1" t="s">
        <v>73</v>
      </c>
      <c r="F10694" s="1" t="s">
        <v>21</v>
      </c>
      <c r="G10694" t="b">
        <v>0</v>
      </c>
      <c r="H10694" s="1" t="s">
        <v>43</v>
      </c>
      <c r="I10694">
        <v>45001.341909722221</v>
      </c>
      <c r="J10694" t="b">
        <v>0</v>
      </c>
      <c r="K10694" t="b">
        <v>1</v>
      </c>
      <c r="L10694" s="1" t="s">
        <v>31</v>
      </c>
      <c r="M10694" s="1" t="s">
        <v>23</v>
      </c>
      <c r="N10694">
        <v>105000</v>
      </c>
      <c r="Q10694" s="1" t="s">
        <v>653</v>
      </c>
      <c r="R10694" s="1" t="s">
        <v>4622</v>
      </c>
    </row>
    <row r="10695" spans="1:18" x14ac:dyDescent="0.3">
      <c r="A10695">
        <v>10693</v>
      </c>
      <c r="B10695" s="1" t="s">
        <v>26</v>
      </c>
      <c r="C10695" s="1" t="s">
        <v>26</v>
      </c>
      <c r="D10695" s="1" t="s">
        <v>59</v>
      </c>
      <c r="E10695" s="1" t="s">
        <v>73</v>
      </c>
      <c r="F10695" s="1" t="s">
        <v>21</v>
      </c>
      <c r="G10695" t="b">
        <v>1</v>
      </c>
      <c r="H10695" s="1" t="s">
        <v>43</v>
      </c>
      <c r="I10695">
        <v>44971.724930555552</v>
      </c>
      <c r="J10695" t="b">
        <v>0</v>
      </c>
      <c r="K10695" t="b">
        <v>0</v>
      </c>
      <c r="L10695" s="1" t="s">
        <v>31</v>
      </c>
      <c r="M10695" s="1" t="s">
        <v>23</v>
      </c>
      <c r="N10695">
        <v>122500</v>
      </c>
      <c r="Q10695" s="1" t="s">
        <v>18209</v>
      </c>
      <c r="R10695" s="1" t="s">
        <v>18210</v>
      </c>
    </row>
    <row r="10696" spans="1:18" x14ac:dyDescent="0.3">
      <c r="A10696">
        <v>10694</v>
      </c>
      <c r="B10696" s="1" t="s">
        <v>26</v>
      </c>
      <c r="C10696" s="1" t="s">
        <v>26</v>
      </c>
      <c r="D10696" s="1" t="s">
        <v>132</v>
      </c>
      <c r="E10696" s="1" t="s">
        <v>73</v>
      </c>
      <c r="F10696" s="1" t="s">
        <v>241</v>
      </c>
      <c r="G10696" t="b">
        <v>0</v>
      </c>
      <c r="H10696" s="1" t="s">
        <v>95</v>
      </c>
      <c r="I10696">
        <v>45217.632141203707</v>
      </c>
      <c r="J10696" t="b">
        <v>1</v>
      </c>
      <c r="K10696" t="b">
        <v>0</v>
      </c>
      <c r="L10696" s="1" t="s">
        <v>31</v>
      </c>
      <c r="M10696" s="1" t="s">
        <v>52</v>
      </c>
      <c r="O10696">
        <v>75</v>
      </c>
      <c r="P10696">
        <v>156000</v>
      </c>
      <c r="Q10696" s="1" t="s">
        <v>5137</v>
      </c>
      <c r="R10696" s="1" t="s">
        <v>18211</v>
      </c>
    </row>
    <row r="10697" spans="1:18" x14ac:dyDescent="0.3">
      <c r="A10697">
        <v>10695</v>
      </c>
      <c r="B10697" s="1" t="s">
        <v>46</v>
      </c>
      <c r="C10697" s="1" t="s">
        <v>18212</v>
      </c>
      <c r="D10697" s="1" t="s">
        <v>247</v>
      </c>
      <c r="E10697" s="1" t="s">
        <v>29</v>
      </c>
      <c r="F10697" s="1" t="s">
        <v>21</v>
      </c>
      <c r="G10697" t="b">
        <v>0</v>
      </c>
      <c r="H10697" s="1" t="s">
        <v>37</v>
      </c>
      <c r="I10697">
        <v>45197.585046296299</v>
      </c>
      <c r="J10697" t="b">
        <v>0</v>
      </c>
      <c r="K10697" t="b">
        <v>0</v>
      </c>
      <c r="L10697" s="1" t="s">
        <v>31</v>
      </c>
      <c r="M10697" s="1" t="s">
        <v>23</v>
      </c>
      <c r="N10697">
        <v>106492.5</v>
      </c>
      <c r="Q10697" s="1" t="s">
        <v>18213</v>
      </c>
      <c r="R10697" s="1" t="s">
        <v>18214</v>
      </c>
    </row>
    <row r="10698" spans="1:18" x14ac:dyDescent="0.3">
      <c r="A10698">
        <v>10696</v>
      </c>
      <c r="B10698" s="1" t="s">
        <v>26</v>
      </c>
      <c r="C10698" s="1" t="s">
        <v>4905</v>
      </c>
      <c r="D10698" s="1" t="s">
        <v>77</v>
      </c>
      <c r="E10698" s="1" t="s">
        <v>102</v>
      </c>
      <c r="F10698" s="1" t="s">
        <v>21</v>
      </c>
      <c r="G10698" t="b">
        <v>0</v>
      </c>
      <c r="H10698" s="1" t="s">
        <v>30</v>
      </c>
      <c r="I10698">
        <v>45078.476030092592</v>
      </c>
      <c r="J10698" t="b">
        <v>0</v>
      </c>
      <c r="K10698" t="b">
        <v>1</v>
      </c>
      <c r="L10698" s="1" t="s">
        <v>31</v>
      </c>
      <c r="M10698" s="1" t="s">
        <v>23</v>
      </c>
      <c r="N10698">
        <v>375000</v>
      </c>
      <c r="Q10698" s="1" t="s">
        <v>3658</v>
      </c>
      <c r="R10698" s="1" t="s">
        <v>1607</v>
      </c>
    </row>
    <row r="10699" spans="1:18" x14ac:dyDescent="0.3">
      <c r="A10699">
        <v>10697</v>
      </c>
      <c r="B10699" s="1" t="s">
        <v>90</v>
      </c>
      <c r="C10699" s="1" t="s">
        <v>18215</v>
      </c>
      <c r="D10699" s="1" t="s">
        <v>266</v>
      </c>
      <c r="E10699" s="1" t="s">
        <v>73</v>
      </c>
      <c r="F10699" s="1" t="s">
        <v>94</v>
      </c>
      <c r="G10699" t="b">
        <v>0</v>
      </c>
      <c r="H10699" s="1" t="s">
        <v>95</v>
      </c>
      <c r="I10699">
        <v>45224.918483796297</v>
      </c>
      <c r="J10699" t="b">
        <v>0</v>
      </c>
      <c r="K10699" t="b">
        <v>0</v>
      </c>
      <c r="L10699" s="1" t="s">
        <v>31</v>
      </c>
      <c r="M10699" s="1" t="s">
        <v>52</v>
      </c>
      <c r="O10699">
        <v>70</v>
      </c>
      <c r="P10699">
        <v>145600</v>
      </c>
      <c r="Q10699" s="1" t="s">
        <v>18216</v>
      </c>
      <c r="R10699" s="1" t="s">
        <v>18217</v>
      </c>
    </row>
    <row r="10700" spans="1:18" x14ac:dyDescent="0.3">
      <c r="A10700">
        <v>10698</v>
      </c>
      <c r="B10700" s="1" t="s">
        <v>90</v>
      </c>
      <c r="C10700" s="1" t="s">
        <v>18218</v>
      </c>
      <c r="D10700" s="1" t="s">
        <v>2154</v>
      </c>
      <c r="E10700" s="1" t="s">
        <v>42</v>
      </c>
      <c r="F10700" s="1" t="s">
        <v>21</v>
      </c>
      <c r="G10700" t="b">
        <v>0</v>
      </c>
      <c r="H10700" s="1" t="s">
        <v>2154</v>
      </c>
      <c r="I10700">
        <v>45034.448449074072</v>
      </c>
      <c r="J10700" t="b">
        <v>0</v>
      </c>
      <c r="K10700" t="b">
        <v>0</v>
      </c>
      <c r="L10700" s="1" t="s">
        <v>2154</v>
      </c>
      <c r="M10700" s="1" t="s">
        <v>23</v>
      </c>
      <c r="N10700">
        <v>53014</v>
      </c>
      <c r="Q10700" s="1" t="s">
        <v>6063</v>
      </c>
      <c r="R10700" s="1" t="s">
        <v>18219</v>
      </c>
    </row>
    <row r="10701" spans="1:18" x14ac:dyDescent="0.3">
      <c r="A10701">
        <v>10699</v>
      </c>
      <c r="B10701" s="1" t="s">
        <v>46</v>
      </c>
      <c r="C10701" s="1" t="s">
        <v>46</v>
      </c>
      <c r="D10701" s="1" t="s">
        <v>4024</v>
      </c>
      <c r="E10701" s="1" t="s">
        <v>42</v>
      </c>
      <c r="F10701" s="1" t="s">
        <v>21</v>
      </c>
      <c r="G10701" t="b">
        <v>0</v>
      </c>
      <c r="H10701" s="1" t="s">
        <v>1678</v>
      </c>
      <c r="I10701">
        <v>44964.309733796297</v>
      </c>
      <c r="J10701" t="b">
        <v>0</v>
      </c>
      <c r="K10701" t="b">
        <v>0</v>
      </c>
      <c r="L10701" s="1" t="s">
        <v>1678</v>
      </c>
      <c r="M10701" s="1" t="s">
        <v>23</v>
      </c>
      <c r="N10701">
        <v>88128</v>
      </c>
      <c r="Q10701" s="1" t="s">
        <v>7838</v>
      </c>
      <c r="R10701" s="1" t="s">
        <v>18220</v>
      </c>
    </row>
    <row r="10702" spans="1:18" x14ac:dyDescent="0.3">
      <c r="A10702">
        <v>10700</v>
      </c>
      <c r="B10702" s="1" t="s">
        <v>26</v>
      </c>
      <c r="C10702" s="1" t="s">
        <v>3201</v>
      </c>
      <c r="D10702" s="1" t="s">
        <v>59</v>
      </c>
      <c r="E10702" s="1" t="s">
        <v>240</v>
      </c>
      <c r="F10702" s="1" t="s">
        <v>94</v>
      </c>
      <c r="G10702" t="b">
        <v>1</v>
      </c>
      <c r="H10702" s="1" t="s">
        <v>43</v>
      </c>
      <c r="I10702">
        <v>45110.504837962973</v>
      </c>
      <c r="J10702" t="b">
        <v>1</v>
      </c>
      <c r="K10702" t="b">
        <v>0</v>
      </c>
      <c r="L10702" s="1" t="s">
        <v>31</v>
      </c>
      <c r="M10702" s="1" t="s">
        <v>52</v>
      </c>
      <c r="O10702">
        <v>65</v>
      </c>
      <c r="P10702">
        <v>135200</v>
      </c>
      <c r="Q10702" s="1" t="s">
        <v>240</v>
      </c>
      <c r="R10702" s="1"/>
    </row>
    <row r="10703" spans="1:18" x14ac:dyDescent="0.3">
      <c r="A10703">
        <v>10701</v>
      </c>
      <c r="B10703" s="1" t="s">
        <v>46</v>
      </c>
      <c r="C10703" s="1" t="s">
        <v>16346</v>
      </c>
      <c r="D10703" s="1" t="s">
        <v>266</v>
      </c>
      <c r="E10703" s="1" t="s">
        <v>29</v>
      </c>
      <c r="F10703" s="1" t="s">
        <v>21</v>
      </c>
      <c r="G10703" t="b">
        <v>0</v>
      </c>
      <c r="H10703" s="1" t="s">
        <v>30</v>
      </c>
      <c r="I10703">
        <v>45258.862326388888</v>
      </c>
      <c r="J10703" t="b">
        <v>0</v>
      </c>
      <c r="K10703" t="b">
        <v>1</v>
      </c>
      <c r="L10703" s="1" t="s">
        <v>31</v>
      </c>
      <c r="M10703" s="1" t="s">
        <v>23</v>
      </c>
      <c r="N10703">
        <v>115000</v>
      </c>
      <c r="Q10703" s="1" t="s">
        <v>16347</v>
      </c>
      <c r="R10703" s="1" t="s">
        <v>2026</v>
      </c>
    </row>
    <row r="10704" spans="1:18" x14ac:dyDescent="0.3">
      <c r="A10704">
        <v>10702</v>
      </c>
      <c r="B10704" s="1" t="s">
        <v>90</v>
      </c>
      <c r="C10704" s="1" t="s">
        <v>18221</v>
      </c>
      <c r="D10704" s="1" t="s">
        <v>31</v>
      </c>
      <c r="E10704" s="1" t="s">
        <v>42</v>
      </c>
      <c r="F10704" s="1" t="s">
        <v>21</v>
      </c>
      <c r="G10704" t="b">
        <v>0</v>
      </c>
      <c r="H10704" s="1" t="s">
        <v>22</v>
      </c>
      <c r="I10704">
        <v>45228.685011574067</v>
      </c>
      <c r="J10704" t="b">
        <v>1</v>
      </c>
      <c r="K10704" t="b">
        <v>1</v>
      </c>
      <c r="L10704" s="1" t="s">
        <v>22</v>
      </c>
      <c r="M10704" s="1" t="s">
        <v>23</v>
      </c>
      <c r="N10704">
        <v>118640</v>
      </c>
      <c r="Q10704" s="1" t="s">
        <v>10061</v>
      </c>
      <c r="R10704" s="1" t="s">
        <v>5620</v>
      </c>
    </row>
    <row r="10705" spans="1:18" x14ac:dyDescent="0.3">
      <c r="A10705">
        <v>10703</v>
      </c>
      <c r="B10705" s="1" t="s">
        <v>46</v>
      </c>
      <c r="C10705" s="1" t="s">
        <v>46</v>
      </c>
      <c r="D10705" s="1" t="s">
        <v>1558</v>
      </c>
      <c r="E10705" s="1" t="s">
        <v>5327</v>
      </c>
      <c r="F10705" s="1" t="s">
        <v>21</v>
      </c>
      <c r="G10705" t="b">
        <v>0</v>
      </c>
      <c r="H10705" s="1" t="s">
        <v>68</v>
      </c>
      <c r="I10705">
        <v>45000.335868055547</v>
      </c>
      <c r="J10705" t="b">
        <v>0</v>
      </c>
      <c r="K10705" t="b">
        <v>0</v>
      </c>
      <c r="L10705" s="1" t="s">
        <v>31</v>
      </c>
      <c r="M10705" s="1" t="s">
        <v>52</v>
      </c>
      <c r="O10705">
        <v>60</v>
      </c>
      <c r="P10705">
        <v>124800</v>
      </c>
      <c r="Q10705" s="1" t="s">
        <v>18222</v>
      </c>
      <c r="R10705" s="1" t="s">
        <v>18223</v>
      </c>
    </row>
    <row r="10706" spans="1:18" x14ac:dyDescent="0.3">
      <c r="A10706">
        <v>10704</v>
      </c>
      <c r="B10706" s="1" t="s">
        <v>26</v>
      </c>
      <c r="C10706" s="1" t="s">
        <v>26</v>
      </c>
      <c r="D10706" s="1" t="s">
        <v>158</v>
      </c>
      <c r="E10706" s="1" t="s">
        <v>102</v>
      </c>
      <c r="F10706" s="1" t="s">
        <v>21</v>
      </c>
      <c r="G10706" t="b">
        <v>0</v>
      </c>
      <c r="H10706" s="1" t="s">
        <v>68</v>
      </c>
      <c r="I10706">
        <v>45153.338125000002</v>
      </c>
      <c r="J10706" t="b">
        <v>1</v>
      </c>
      <c r="K10706" t="b">
        <v>0</v>
      </c>
      <c r="L10706" s="1" t="s">
        <v>31</v>
      </c>
      <c r="M10706" s="1" t="s">
        <v>23</v>
      </c>
      <c r="N10706">
        <v>100000</v>
      </c>
      <c r="Q10706" s="1" t="s">
        <v>18224</v>
      </c>
      <c r="R10706" s="1" t="s">
        <v>16387</v>
      </c>
    </row>
    <row r="10707" spans="1:18" x14ac:dyDescent="0.3">
      <c r="A10707">
        <v>10705</v>
      </c>
      <c r="B10707" s="1" t="s">
        <v>90</v>
      </c>
      <c r="C10707" s="1" t="s">
        <v>18225</v>
      </c>
      <c r="D10707" s="1" t="s">
        <v>3405</v>
      </c>
      <c r="E10707" s="1" t="s">
        <v>42</v>
      </c>
      <c r="F10707" s="1" t="s">
        <v>21</v>
      </c>
      <c r="G10707" t="b">
        <v>0</v>
      </c>
      <c r="H10707" s="1" t="s">
        <v>3405</v>
      </c>
      <c r="I10707">
        <v>45114.641909722217</v>
      </c>
      <c r="J10707" t="b">
        <v>0</v>
      </c>
      <c r="K10707" t="b">
        <v>0</v>
      </c>
      <c r="L10707" s="1" t="s">
        <v>3405</v>
      </c>
      <c r="M10707" s="1" t="s">
        <v>23</v>
      </c>
      <c r="N10707">
        <v>105000</v>
      </c>
      <c r="Q10707" s="1" t="s">
        <v>15910</v>
      </c>
      <c r="R10707" s="1" t="s">
        <v>18226</v>
      </c>
    </row>
    <row r="10708" spans="1:18" x14ac:dyDescent="0.3">
      <c r="A10708">
        <v>10706</v>
      </c>
      <c r="B10708" s="1" t="s">
        <v>26</v>
      </c>
      <c r="C10708" s="1" t="s">
        <v>26</v>
      </c>
      <c r="D10708" s="1" t="s">
        <v>4405</v>
      </c>
      <c r="E10708" s="1" t="s">
        <v>192</v>
      </c>
      <c r="F10708" s="1" t="s">
        <v>21</v>
      </c>
      <c r="G10708" t="b">
        <v>0</v>
      </c>
      <c r="H10708" s="1" t="s">
        <v>68</v>
      </c>
      <c r="I10708">
        <v>45203.546527777777</v>
      </c>
      <c r="J10708" t="b">
        <v>0</v>
      </c>
      <c r="K10708" t="b">
        <v>0</v>
      </c>
      <c r="L10708" s="1" t="s">
        <v>31</v>
      </c>
      <c r="M10708" s="1" t="s">
        <v>23</v>
      </c>
      <c r="N10708">
        <v>135000</v>
      </c>
      <c r="Q10708" s="1" t="s">
        <v>267</v>
      </c>
      <c r="R10708" s="1" t="s">
        <v>16299</v>
      </c>
    </row>
    <row r="10709" spans="1:18" x14ac:dyDescent="0.3">
      <c r="A10709">
        <v>10707</v>
      </c>
      <c r="B10709" s="1" t="s">
        <v>46</v>
      </c>
      <c r="C10709" s="1" t="s">
        <v>46</v>
      </c>
      <c r="D10709" s="1" t="s">
        <v>2162</v>
      </c>
      <c r="E10709" s="1" t="s">
        <v>42</v>
      </c>
      <c r="F10709" s="1" t="s">
        <v>21</v>
      </c>
      <c r="G10709" t="b">
        <v>0</v>
      </c>
      <c r="H10709" s="1" t="s">
        <v>818</v>
      </c>
      <c r="I10709">
        <v>44938.735034722216</v>
      </c>
      <c r="J10709" t="b">
        <v>0</v>
      </c>
      <c r="K10709" t="b">
        <v>0</v>
      </c>
      <c r="L10709" s="1" t="s">
        <v>818</v>
      </c>
      <c r="M10709" s="1" t="s">
        <v>23</v>
      </c>
      <c r="N10709">
        <v>157500</v>
      </c>
      <c r="Q10709" s="1" t="s">
        <v>2163</v>
      </c>
      <c r="R10709" s="1" t="s">
        <v>18227</v>
      </c>
    </row>
    <row r="10710" spans="1:18" x14ac:dyDescent="0.3">
      <c r="A10710">
        <v>10708</v>
      </c>
      <c r="B10710" s="1" t="s">
        <v>46</v>
      </c>
      <c r="C10710" s="1" t="s">
        <v>4575</v>
      </c>
      <c r="D10710" s="1" t="s">
        <v>3066</v>
      </c>
      <c r="E10710" s="1" t="s">
        <v>29</v>
      </c>
      <c r="F10710" s="1" t="s">
        <v>21</v>
      </c>
      <c r="G10710" t="b">
        <v>0</v>
      </c>
      <c r="H10710" s="1" t="s">
        <v>95</v>
      </c>
      <c r="I10710">
        <v>45257.710092592592</v>
      </c>
      <c r="J10710" t="b">
        <v>1</v>
      </c>
      <c r="K10710" t="b">
        <v>1</v>
      </c>
      <c r="L10710" s="1" t="s">
        <v>31</v>
      </c>
      <c r="M10710" s="1" t="s">
        <v>52</v>
      </c>
      <c r="O10710">
        <v>20</v>
      </c>
      <c r="P10710">
        <v>41600</v>
      </c>
      <c r="Q10710" s="1" t="s">
        <v>18228</v>
      </c>
      <c r="R10710" s="1" t="s">
        <v>18229</v>
      </c>
    </row>
    <row r="10711" spans="1:18" x14ac:dyDescent="0.3">
      <c r="A10711">
        <v>10709</v>
      </c>
      <c r="B10711" s="1" t="s">
        <v>90</v>
      </c>
      <c r="C10711" s="1" t="s">
        <v>90</v>
      </c>
      <c r="D10711" s="1" t="s">
        <v>59</v>
      </c>
      <c r="E10711" s="1" t="s">
        <v>219</v>
      </c>
      <c r="F10711" s="1" t="s">
        <v>21</v>
      </c>
      <c r="G10711" t="b">
        <v>1</v>
      </c>
      <c r="H10711" s="1" t="s">
        <v>37</v>
      </c>
      <c r="I10711">
        <v>45237.333414351851</v>
      </c>
      <c r="J10711" t="b">
        <v>0</v>
      </c>
      <c r="K10711" t="b">
        <v>1</v>
      </c>
      <c r="L10711" s="1" t="s">
        <v>31</v>
      </c>
      <c r="M10711" s="1" t="s">
        <v>52</v>
      </c>
      <c r="O10711">
        <v>28</v>
      </c>
      <c r="P10711">
        <v>58240</v>
      </c>
      <c r="Q10711" s="1" t="s">
        <v>1260</v>
      </c>
      <c r="R10711" s="1" t="s">
        <v>18230</v>
      </c>
    </row>
    <row r="10712" spans="1:18" x14ac:dyDescent="0.3">
      <c r="A10712">
        <v>10710</v>
      </c>
      <c r="B10712" s="1" t="s">
        <v>46</v>
      </c>
      <c r="C10712" s="1" t="s">
        <v>5081</v>
      </c>
      <c r="D10712" s="1" t="s">
        <v>247</v>
      </c>
      <c r="E10712" s="1" t="s">
        <v>443</v>
      </c>
      <c r="F10712" s="1" t="s">
        <v>21</v>
      </c>
      <c r="G10712" t="b">
        <v>0</v>
      </c>
      <c r="H10712" s="1" t="s">
        <v>30</v>
      </c>
      <c r="I10712">
        <v>45198.987662037027</v>
      </c>
      <c r="J10712" t="b">
        <v>0</v>
      </c>
      <c r="K10712" t="b">
        <v>0</v>
      </c>
      <c r="L10712" s="1" t="s">
        <v>31</v>
      </c>
      <c r="M10712" s="1" t="s">
        <v>23</v>
      </c>
      <c r="N10712">
        <v>120000</v>
      </c>
      <c r="Q10712" s="1" t="s">
        <v>157</v>
      </c>
      <c r="R10712" s="1" t="s">
        <v>9975</v>
      </c>
    </row>
    <row r="10713" spans="1:18" x14ac:dyDescent="0.3">
      <c r="A10713">
        <v>10711</v>
      </c>
      <c r="B10713" s="1" t="s">
        <v>46</v>
      </c>
      <c r="C10713" s="1" t="s">
        <v>291</v>
      </c>
      <c r="D10713" s="1" t="s">
        <v>349</v>
      </c>
      <c r="E10713" s="1" t="s">
        <v>29</v>
      </c>
      <c r="F10713" s="1" t="s">
        <v>21</v>
      </c>
      <c r="G10713" t="b">
        <v>0</v>
      </c>
      <c r="H10713" s="1" t="s">
        <v>43</v>
      </c>
      <c r="I10713">
        <v>45257.920358796298</v>
      </c>
      <c r="J10713" t="b">
        <v>0</v>
      </c>
      <c r="K10713" t="b">
        <v>0</v>
      </c>
      <c r="L10713" s="1" t="s">
        <v>31</v>
      </c>
      <c r="M10713" s="1" t="s">
        <v>23</v>
      </c>
      <c r="N10713">
        <v>140122</v>
      </c>
      <c r="Q10713" s="1" t="s">
        <v>18015</v>
      </c>
      <c r="R10713" s="1" t="s">
        <v>18231</v>
      </c>
    </row>
    <row r="10714" spans="1:18" x14ac:dyDescent="0.3">
      <c r="A10714">
        <v>10712</v>
      </c>
      <c r="B10714" s="1" t="s">
        <v>90</v>
      </c>
      <c r="C10714" s="1" t="s">
        <v>18232</v>
      </c>
      <c r="D10714" s="1" t="s">
        <v>554</v>
      </c>
      <c r="E10714" s="1" t="s">
        <v>1428</v>
      </c>
      <c r="F10714" s="1" t="s">
        <v>21</v>
      </c>
      <c r="G10714" t="b">
        <v>0</v>
      </c>
      <c r="H10714" s="1" t="s">
        <v>95</v>
      </c>
      <c r="I10714">
        <v>45153.501400462963</v>
      </c>
      <c r="J10714" t="b">
        <v>1</v>
      </c>
      <c r="K10714" t="b">
        <v>0</v>
      </c>
      <c r="L10714" s="1" t="s">
        <v>31</v>
      </c>
      <c r="M10714" s="1" t="s">
        <v>23</v>
      </c>
      <c r="N10714">
        <v>85000</v>
      </c>
      <c r="Q10714" s="1" t="s">
        <v>464</v>
      </c>
      <c r="R10714" s="1" t="s">
        <v>10664</v>
      </c>
    </row>
    <row r="10715" spans="1:18" x14ac:dyDescent="0.3">
      <c r="A10715">
        <v>10713</v>
      </c>
      <c r="B10715" s="1" t="s">
        <v>26</v>
      </c>
      <c r="C10715" s="1" t="s">
        <v>18233</v>
      </c>
      <c r="D10715" s="1" t="s">
        <v>2073</v>
      </c>
      <c r="E10715" s="1" t="s">
        <v>18234</v>
      </c>
      <c r="F10715" s="1" t="s">
        <v>94</v>
      </c>
      <c r="G10715" t="b">
        <v>0</v>
      </c>
      <c r="H10715" s="1" t="s">
        <v>2074</v>
      </c>
      <c r="I10715">
        <v>44945.596979166658</v>
      </c>
      <c r="J10715" t="b">
        <v>0</v>
      </c>
      <c r="K10715" t="b">
        <v>0</v>
      </c>
      <c r="L10715" s="1" t="s">
        <v>2074</v>
      </c>
      <c r="M10715" s="1" t="s">
        <v>52</v>
      </c>
      <c r="O10715">
        <v>26</v>
      </c>
      <c r="P10715">
        <v>54080</v>
      </c>
      <c r="Q10715" s="1" t="s">
        <v>18235</v>
      </c>
      <c r="R10715" s="1" t="s">
        <v>18236</v>
      </c>
    </row>
    <row r="10716" spans="1:18" x14ac:dyDescent="0.3">
      <c r="A10716">
        <v>10714</v>
      </c>
      <c r="B10716" s="1" t="s">
        <v>90</v>
      </c>
      <c r="C10716" s="1" t="s">
        <v>18237</v>
      </c>
      <c r="D10716" s="1" t="s">
        <v>10690</v>
      </c>
      <c r="E10716" s="1" t="s">
        <v>42</v>
      </c>
      <c r="F10716" s="1" t="s">
        <v>21</v>
      </c>
      <c r="G10716" t="b">
        <v>0</v>
      </c>
      <c r="H10716" s="1" t="s">
        <v>10690</v>
      </c>
      <c r="I10716">
        <v>45163.049293981479</v>
      </c>
      <c r="J10716" t="b">
        <v>0</v>
      </c>
      <c r="K10716" t="b">
        <v>0</v>
      </c>
      <c r="L10716" s="1" t="s">
        <v>10690</v>
      </c>
      <c r="M10716" s="1" t="s">
        <v>23</v>
      </c>
      <c r="N10716">
        <v>100500</v>
      </c>
      <c r="Q10716" s="1" t="s">
        <v>11962</v>
      </c>
      <c r="R10716" s="1" t="s">
        <v>18238</v>
      </c>
    </row>
    <row r="10717" spans="1:18" x14ac:dyDescent="0.3">
      <c r="A10717">
        <v>10715</v>
      </c>
      <c r="B10717" s="1" t="s">
        <v>26</v>
      </c>
      <c r="C10717" s="1" t="s">
        <v>26</v>
      </c>
      <c r="D10717" s="1" t="s">
        <v>18239</v>
      </c>
      <c r="E10717" s="1" t="s">
        <v>42</v>
      </c>
      <c r="F10717" s="1" t="s">
        <v>21</v>
      </c>
      <c r="G10717" t="b">
        <v>0</v>
      </c>
      <c r="H10717" s="1" t="s">
        <v>342</v>
      </c>
      <c r="I10717">
        <v>45006.361655092587</v>
      </c>
      <c r="J10717" t="b">
        <v>1</v>
      </c>
      <c r="K10717" t="b">
        <v>0</v>
      </c>
      <c r="L10717" s="1" t="s">
        <v>342</v>
      </c>
      <c r="M10717" s="1" t="s">
        <v>23</v>
      </c>
      <c r="N10717">
        <v>147500</v>
      </c>
      <c r="Q10717" s="1" t="s">
        <v>10700</v>
      </c>
      <c r="R10717" s="1" t="s">
        <v>2602</v>
      </c>
    </row>
    <row r="10718" spans="1:18" x14ac:dyDescent="0.3">
      <c r="A10718">
        <v>10716</v>
      </c>
      <c r="B10718" s="1" t="s">
        <v>90</v>
      </c>
      <c r="C10718" s="1" t="s">
        <v>90</v>
      </c>
      <c r="D10718" s="1" t="s">
        <v>18240</v>
      </c>
      <c r="E10718" s="1" t="s">
        <v>29</v>
      </c>
      <c r="F10718" s="1" t="s">
        <v>21</v>
      </c>
      <c r="G10718" t="b">
        <v>0</v>
      </c>
      <c r="H10718" s="1" t="s">
        <v>37</v>
      </c>
      <c r="I10718">
        <v>45089.625196759262</v>
      </c>
      <c r="J10718" t="b">
        <v>0</v>
      </c>
      <c r="K10718" t="b">
        <v>0</v>
      </c>
      <c r="L10718" s="1" t="s">
        <v>31</v>
      </c>
      <c r="M10718" s="1" t="s">
        <v>52</v>
      </c>
      <c r="O10718">
        <v>65.5</v>
      </c>
      <c r="P10718">
        <v>136240</v>
      </c>
      <c r="Q10718" s="1" t="s">
        <v>12434</v>
      </c>
      <c r="R10718" s="1" t="s">
        <v>14384</v>
      </c>
    </row>
    <row r="10719" spans="1:18" x14ac:dyDescent="0.3">
      <c r="A10719">
        <v>10717</v>
      </c>
      <c r="B10719" s="1" t="s">
        <v>46</v>
      </c>
      <c r="C10719" s="1" t="s">
        <v>18241</v>
      </c>
      <c r="D10719" s="1" t="s">
        <v>59</v>
      </c>
      <c r="E10719" s="1" t="s">
        <v>240</v>
      </c>
      <c r="F10719" s="1" t="s">
        <v>241</v>
      </c>
      <c r="G10719" t="b">
        <v>1</v>
      </c>
      <c r="H10719" s="1" t="s">
        <v>51</v>
      </c>
      <c r="I10719">
        <v>45261.668425925927</v>
      </c>
      <c r="J10719" t="b">
        <v>0</v>
      </c>
      <c r="K10719" t="b">
        <v>0</v>
      </c>
      <c r="L10719" s="1" t="s">
        <v>31</v>
      </c>
      <c r="M10719" s="1" t="s">
        <v>52</v>
      </c>
      <c r="O10719">
        <v>28.5</v>
      </c>
      <c r="P10719">
        <v>59280</v>
      </c>
      <c r="Q10719" s="1" t="s">
        <v>240</v>
      </c>
      <c r="R10719" s="1"/>
    </row>
    <row r="10720" spans="1:18" x14ac:dyDescent="0.3">
      <c r="A10720">
        <v>10718</v>
      </c>
      <c r="B10720" s="1" t="s">
        <v>90</v>
      </c>
      <c r="C10720" s="1" t="s">
        <v>90</v>
      </c>
      <c r="D10720" s="1" t="s">
        <v>595</v>
      </c>
      <c r="E10720" s="1" t="s">
        <v>42</v>
      </c>
      <c r="F10720" s="1" t="s">
        <v>21</v>
      </c>
      <c r="G10720" t="b">
        <v>0</v>
      </c>
      <c r="H10720" s="1" t="s">
        <v>37</v>
      </c>
      <c r="I10720">
        <v>44959.500057870369</v>
      </c>
      <c r="J10720" t="b">
        <v>0</v>
      </c>
      <c r="K10720" t="b">
        <v>0</v>
      </c>
      <c r="L10720" s="1" t="s">
        <v>31</v>
      </c>
      <c r="M10720" s="1" t="s">
        <v>23</v>
      </c>
      <c r="N10720">
        <v>111175</v>
      </c>
      <c r="Q10720" s="1" t="s">
        <v>3498</v>
      </c>
      <c r="R10720" s="1" t="s">
        <v>18242</v>
      </c>
    </row>
    <row r="10721" spans="1:18" x14ac:dyDescent="0.3">
      <c r="A10721">
        <v>10719</v>
      </c>
      <c r="B10721" s="1" t="s">
        <v>26</v>
      </c>
      <c r="C10721" s="1" t="s">
        <v>26</v>
      </c>
      <c r="D10721" s="1" t="s">
        <v>7722</v>
      </c>
      <c r="E10721" s="1" t="s">
        <v>416</v>
      </c>
      <c r="F10721" s="1" t="s">
        <v>21</v>
      </c>
      <c r="G10721" t="b">
        <v>0</v>
      </c>
      <c r="H10721" s="1" t="s">
        <v>22</v>
      </c>
      <c r="I10721">
        <v>45113.945347222223</v>
      </c>
      <c r="J10721" t="b">
        <v>0</v>
      </c>
      <c r="K10721" t="b">
        <v>1</v>
      </c>
      <c r="L10721" s="1" t="s">
        <v>22</v>
      </c>
      <c r="M10721" s="1" t="s">
        <v>23</v>
      </c>
      <c r="N10721">
        <v>85000</v>
      </c>
      <c r="Q10721" s="1" t="s">
        <v>18243</v>
      </c>
      <c r="R10721" s="1" t="s">
        <v>18244</v>
      </c>
    </row>
    <row r="10722" spans="1:18" x14ac:dyDescent="0.3">
      <c r="A10722">
        <v>10720</v>
      </c>
      <c r="B10722" s="1" t="s">
        <v>26</v>
      </c>
      <c r="C10722" s="1" t="s">
        <v>18245</v>
      </c>
      <c r="D10722" s="1" t="s">
        <v>59</v>
      </c>
      <c r="E10722" s="1" t="s">
        <v>73</v>
      </c>
      <c r="F10722" s="1" t="s">
        <v>94</v>
      </c>
      <c r="G10722" t="b">
        <v>1</v>
      </c>
      <c r="H10722" s="1" t="s">
        <v>68</v>
      </c>
      <c r="I10722">
        <v>45037.810729166667</v>
      </c>
      <c r="J10722" t="b">
        <v>0</v>
      </c>
      <c r="K10722" t="b">
        <v>0</v>
      </c>
      <c r="L10722" s="1" t="s">
        <v>31</v>
      </c>
      <c r="M10722" s="1" t="s">
        <v>52</v>
      </c>
      <c r="O10722">
        <v>77</v>
      </c>
      <c r="P10722">
        <v>160160</v>
      </c>
      <c r="Q10722" s="1" t="s">
        <v>1201</v>
      </c>
      <c r="R10722" s="1" t="s">
        <v>18246</v>
      </c>
    </row>
    <row r="10723" spans="1:18" x14ac:dyDescent="0.3">
      <c r="A10723">
        <v>10721</v>
      </c>
      <c r="B10723" s="1" t="s">
        <v>26</v>
      </c>
      <c r="C10723" s="1" t="s">
        <v>26</v>
      </c>
      <c r="D10723" s="1" t="s">
        <v>59</v>
      </c>
      <c r="E10723" s="1" t="s">
        <v>73</v>
      </c>
      <c r="F10723" s="1" t="s">
        <v>241</v>
      </c>
      <c r="G10723" t="b">
        <v>1</v>
      </c>
      <c r="H10723" s="1" t="s">
        <v>43</v>
      </c>
      <c r="I10723">
        <v>45205.921793981477</v>
      </c>
      <c r="J10723" t="b">
        <v>0</v>
      </c>
      <c r="K10723" t="b">
        <v>0</v>
      </c>
      <c r="L10723" s="1" t="s">
        <v>31</v>
      </c>
      <c r="M10723" s="1" t="s">
        <v>52</v>
      </c>
      <c r="O10723">
        <v>85</v>
      </c>
      <c r="P10723">
        <v>176800</v>
      </c>
      <c r="Q10723" s="1" t="s">
        <v>4284</v>
      </c>
      <c r="R10723" s="1" t="s">
        <v>18247</v>
      </c>
    </row>
    <row r="10724" spans="1:18" x14ac:dyDescent="0.3">
      <c r="A10724">
        <v>10722</v>
      </c>
      <c r="B10724" s="1" t="s">
        <v>26</v>
      </c>
      <c r="C10724" s="1" t="s">
        <v>12088</v>
      </c>
      <c r="D10724" s="1" t="s">
        <v>59</v>
      </c>
      <c r="E10724" s="1" t="s">
        <v>49</v>
      </c>
      <c r="F10724" s="1" t="s">
        <v>1043</v>
      </c>
      <c r="G10724" t="b">
        <v>1</v>
      </c>
      <c r="H10724" s="1" t="s">
        <v>30</v>
      </c>
      <c r="I10724">
        <v>45287.320185185177</v>
      </c>
      <c r="J10724" t="b">
        <v>0</v>
      </c>
      <c r="K10724" t="b">
        <v>1</v>
      </c>
      <c r="L10724" s="1" t="s">
        <v>31</v>
      </c>
      <c r="M10724" s="1" t="s">
        <v>52</v>
      </c>
      <c r="O10724">
        <v>45.654998779296882</v>
      </c>
      <c r="P10724">
        <v>94962.397460937515</v>
      </c>
      <c r="Q10724" s="1" t="s">
        <v>1044</v>
      </c>
      <c r="R10724" s="1" t="s">
        <v>1612</v>
      </c>
    </row>
    <row r="10725" spans="1:18" x14ac:dyDescent="0.3">
      <c r="A10725">
        <v>10723</v>
      </c>
      <c r="B10725" s="1" t="s">
        <v>90</v>
      </c>
      <c r="C10725" s="1" t="s">
        <v>18248</v>
      </c>
      <c r="D10725" s="1" t="s">
        <v>158</v>
      </c>
      <c r="E10725" s="1" t="s">
        <v>29</v>
      </c>
      <c r="F10725" s="1" t="s">
        <v>21</v>
      </c>
      <c r="G10725" t="b">
        <v>0</v>
      </c>
      <c r="H10725" s="1" t="s">
        <v>37</v>
      </c>
      <c r="I10725">
        <v>44965.833275462966</v>
      </c>
      <c r="J10725" t="b">
        <v>1</v>
      </c>
      <c r="K10725" t="b">
        <v>1</v>
      </c>
      <c r="L10725" s="1" t="s">
        <v>31</v>
      </c>
      <c r="M10725" s="1" t="s">
        <v>23</v>
      </c>
      <c r="N10725">
        <v>65000</v>
      </c>
      <c r="Q10725" s="1" t="s">
        <v>18249</v>
      </c>
      <c r="R10725" s="1" t="s">
        <v>18250</v>
      </c>
    </row>
    <row r="10726" spans="1:18" x14ac:dyDescent="0.3">
      <c r="A10726">
        <v>10724</v>
      </c>
      <c r="B10726" s="1" t="s">
        <v>26</v>
      </c>
      <c r="C10726" s="1" t="s">
        <v>1048</v>
      </c>
      <c r="D10726" s="1" t="s">
        <v>369</v>
      </c>
      <c r="E10726" s="1" t="s">
        <v>49</v>
      </c>
      <c r="F10726" s="1" t="s">
        <v>50</v>
      </c>
      <c r="G10726" t="b">
        <v>0</v>
      </c>
      <c r="H10726" s="1" t="s">
        <v>30</v>
      </c>
      <c r="I10726">
        <v>45240.912488425929</v>
      </c>
      <c r="J10726" t="b">
        <v>1</v>
      </c>
      <c r="K10726" t="b">
        <v>0</v>
      </c>
      <c r="L10726" s="1" t="s">
        <v>31</v>
      </c>
      <c r="M10726" s="1" t="s">
        <v>52</v>
      </c>
      <c r="O10726">
        <v>51</v>
      </c>
      <c r="P10726">
        <v>106080</v>
      </c>
      <c r="Q10726" s="1" t="s">
        <v>18251</v>
      </c>
      <c r="R10726" s="1" t="s">
        <v>127</v>
      </c>
    </row>
    <row r="10727" spans="1:18" x14ac:dyDescent="0.3">
      <c r="A10727">
        <v>10725</v>
      </c>
      <c r="B10727" s="1" t="s">
        <v>26</v>
      </c>
      <c r="C10727" s="1" t="s">
        <v>1501</v>
      </c>
      <c r="D10727" s="1" t="s">
        <v>247</v>
      </c>
      <c r="E10727" s="1" t="s">
        <v>29</v>
      </c>
      <c r="F10727" s="1" t="s">
        <v>21</v>
      </c>
      <c r="G10727" t="b">
        <v>0</v>
      </c>
      <c r="H10727" s="1" t="s">
        <v>43</v>
      </c>
      <c r="I10727">
        <v>45283.4221412037</v>
      </c>
      <c r="J10727" t="b">
        <v>0</v>
      </c>
      <c r="K10727" t="b">
        <v>0</v>
      </c>
      <c r="L10727" s="1" t="s">
        <v>31</v>
      </c>
      <c r="M10727" s="1" t="s">
        <v>23</v>
      </c>
      <c r="N10727">
        <v>170000.5</v>
      </c>
      <c r="Q10727" s="1" t="s">
        <v>3588</v>
      </c>
      <c r="R10727" s="1" t="s">
        <v>16890</v>
      </c>
    </row>
    <row r="10728" spans="1:18" x14ac:dyDescent="0.3">
      <c r="A10728">
        <v>10726</v>
      </c>
      <c r="B10728" s="1" t="s">
        <v>46</v>
      </c>
      <c r="C10728" s="1" t="s">
        <v>46</v>
      </c>
      <c r="D10728" s="1" t="s">
        <v>31</v>
      </c>
      <c r="E10728" s="1" t="s">
        <v>29</v>
      </c>
      <c r="F10728" s="1" t="s">
        <v>21</v>
      </c>
      <c r="G10728" t="b">
        <v>0</v>
      </c>
      <c r="H10728" s="1" t="s">
        <v>51</v>
      </c>
      <c r="I10728">
        <v>44937.056111111109</v>
      </c>
      <c r="J10728" t="b">
        <v>0</v>
      </c>
      <c r="K10728" t="b">
        <v>1</v>
      </c>
      <c r="L10728" s="1" t="s">
        <v>31</v>
      </c>
      <c r="M10728" s="1" t="s">
        <v>23</v>
      </c>
      <c r="N10728">
        <v>105000</v>
      </c>
      <c r="Q10728" s="1" t="s">
        <v>18252</v>
      </c>
      <c r="R10728" s="1" t="s">
        <v>18253</v>
      </c>
    </row>
    <row r="10729" spans="1:18" x14ac:dyDescent="0.3">
      <c r="A10729">
        <v>10727</v>
      </c>
      <c r="B10729" s="1" t="s">
        <v>46</v>
      </c>
      <c r="C10729" s="1" t="s">
        <v>18254</v>
      </c>
      <c r="D10729" s="1" t="s">
        <v>59</v>
      </c>
      <c r="E10729" s="1" t="s">
        <v>240</v>
      </c>
      <c r="F10729" s="1" t="s">
        <v>241</v>
      </c>
      <c r="G10729" t="b">
        <v>1</v>
      </c>
      <c r="H10729" s="1" t="s">
        <v>22</v>
      </c>
      <c r="I10729">
        <v>45237.877175925933</v>
      </c>
      <c r="J10729" t="b">
        <v>0</v>
      </c>
      <c r="K10729" t="b">
        <v>0</v>
      </c>
      <c r="L10729" s="1" t="s">
        <v>22</v>
      </c>
      <c r="M10729" s="1" t="s">
        <v>52</v>
      </c>
      <c r="O10729">
        <v>31</v>
      </c>
      <c r="P10729">
        <v>64480</v>
      </c>
      <c r="Q10729" s="1" t="s">
        <v>240</v>
      </c>
      <c r="R10729" s="1" t="s">
        <v>18255</v>
      </c>
    </row>
    <row r="10730" spans="1:18" x14ac:dyDescent="0.3">
      <c r="A10730">
        <v>10728</v>
      </c>
      <c r="B10730" s="1" t="s">
        <v>46</v>
      </c>
      <c r="C10730" s="1" t="s">
        <v>2685</v>
      </c>
      <c r="D10730" s="1" t="s">
        <v>4460</v>
      </c>
      <c r="E10730" s="1" t="s">
        <v>29</v>
      </c>
      <c r="F10730" s="1" t="s">
        <v>2024</v>
      </c>
      <c r="G10730" t="b">
        <v>0</v>
      </c>
      <c r="H10730" s="1" t="s">
        <v>68</v>
      </c>
      <c r="I10730">
        <v>45210.710706018523</v>
      </c>
      <c r="J10730" t="b">
        <v>0</v>
      </c>
      <c r="K10730" t="b">
        <v>0</v>
      </c>
      <c r="L10730" s="1" t="s">
        <v>31</v>
      </c>
      <c r="M10730" s="1" t="s">
        <v>52</v>
      </c>
      <c r="O10730">
        <v>17</v>
      </c>
      <c r="P10730">
        <v>35360</v>
      </c>
      <c r="Q10730" s="1" t="s">
        <v>18256</v>
      </c>
      <c r="R10730" s="1"/>
    </row>
    <row r="10731" spans="1:18" x14ac:dyDescent="0.3">
      <c r="A10731">
        <v>10729</v>
      </c>
      <c r="B10731" s="1" t="s">
        <v>90</v>
      </c>
      <c r="C10731" s="1" t="s">
        <v>18257</v>
      </c>
      <c r="D10731" s="1" t="s">
        <v>59</v>
      </c>
      <c r="E10731" s="1" t="s">
        <v>73</v>
      </c>
      <c r="F10731" s="1" t="s">
        <v>21</v>
      </c>
      <c r="G10731" t="b">
        <v>1</v>
      </c>
      <c r="H10731" s="1" t="s">
        <v>22</v>
      </c>
      <c r="I10731">
        <v>45123.024282407408</v>
      </c>
      <c r="J10731" t="b">
        <v>1</v>
      </c>
      <c r="K10731" t="b">
        <v>0</v>
      </c>
      <c r="L10731" s="1" t="s">
        <v>22</v>
      </c>
      <c r="M10731" s="1" t="s">
        <v>23</v>
      </c>
      <c r="N10731">
        <v>90000</v>
      </c>
      <c r="Q10731" s="1" t="s">
        <v>18258</v>
      </c>
      <c r="R10731" s="1" t="s">
        <v>479</v>
      </c>
    </row>
    <row r="10732" spans="1:18" x14ac:dyDescent="0.3">
      <c r="A10732">
        <v>10730</v>
      </c>
      <c r="B10732" s="1" t="s">
        <v>26</v>
      </c>
      <c r="C10732" s="1" t="s">
        <v>451</v>
      </c>
      <c r="D10732" s="1" t="s">
        <v>59</v>
      </c>
      <c r="E10732" s="1" t="s">
        <v>73</v>
      </c>
      <c r="F10732" s="1" t="s">
        <v>21</v>
      </c>
      <c r="G10732" t="b">
        <v>1</v>
      </c>
      <c r="H10732" s="1" t="s">
        <v>22</v>
      </c>
      <c r="I10732">
        <v>45028.874988425923</v>
      </c>
      <c r="J10732" t="b">
        <v>0</v>
      </c>
      <c r="K10732" t="b">
        <v>0</v>
      </c>
      <c r="L10732" s="1" t="s">
        <v>22</v>
      </c>
      <c r="M10732" s="1" t="s">
        <v>23</v>
      </c>
      <c r="N10732">
        <v>130000</v>
      </c>
      <c r="Q10732" s="1" t="s">
        <v>2537</v>
      </c>
      <c r="R10732" s="1" t="s">
        <v>18259</v>
      </c>
    </row>
    <row r="10733" spans="1:18" x14ac:dyDescent="0.3">
      <c r="A10733">
        <v>10731</v>
      </c>
      <c r="B10733" s="1" t="s">
        <v>26</v>
      </c>
      <c r="C10733" s="1" t="s">
        <v>2095</v>
      </c>
      <c r="D10733" s="1" t="s">
        <v>59</v>
      </c>
      <c r="E10733" s="1" t="s">
        <v>612</v>
      </c>
      <c r="F10733" s="1" t="s">
        <v>21</v>
      </c>
      <c r="G10733" t="b">
        <v>1</v>
      </c>
      <c r="H10733" s="1" t="s">
        <v>43</v>
      </c>
      <c r="I10733">
        <v>44989.340277777781</v>
      </c>
      <c r="J10733" t="b">
        <v>0</v>
      </c>
      <c r="K10733" t="b">
        <v>1</v>
      </c>
      <c r="L10733" s="1" t="s">
        <v>31</v>
      </c>
      <c r="M10733" s="1" t="s">
        <v>23</v>
      </c>
      <c r="N10733">
        <v>25000</v>
      </c>
      <c r="Q10733" s="1" t="s">
        <v>18260</v>
      </c>
      <c r="R10733" s="1" t="s">
        <v>18261</v>
      </c>
    </row>
    <row r="10734" spans="1:18" x14ac:dyDescent="0.3">
      <c r="A10734">
        <v>10732</v>
      </c>
      <c r="B10734" s="1" t="s">
        <v>46</v>
      </c>
      <c r="C10734" s="1" t="s">
        <v>4575</v>
      </c>
      <c r="D10734" s="1" t="s">
        <v>5362</v>
      </c>
      <c r="E10734" s="1" t="s">
        <v>42</v>
      </c>
      <c r="F10734" s="1" t="s">
        <v>21</v>
      </c>
      <c r="G10734" t="b">
        <v>0</v>
      </c>
      <c r="H10734" s="1" t="s">
        <v>1141</v>
      </c>
      <c r="I10734">
        <v>45110.344328703701</v>
      </c>
      <c r="J10734" t="b">
        <v>0</v>
      </c>
      <c r="K10734" t="b">
        <v>0</v>
      </c>
      <c r="L10734" s="1" t="s">
        <v>1141</v>
      </c>
      <c r="M10734" s="1" t="s">
        <v>23</v>
      </c>
      <c r="N10734">
        <v>109500</v>
      </c>
      <c r="Q10734" s="1" t="s">
        <v>18262</v>
      </c>
      <c r="R10734" s="1" t="s">
        <v>6198</v>
      </c>
    </row>
    <row r="10735" spans="1:18" x14ac:dyDescent="0.3">
      <c r="A10735">
        <v>10733</v>
      </c>
      <c r="B10735" s="1" t="s">
        <v>26</v>
      </c>
      <c r="C10735" s="1" t="s">
        <v>791</v>
      </c>
      <c r="D10735" s="1" t="s">
        <v>1782</v>
      </c>
      <c r="E10735" s="1" t="s">
        <v>102</v>
      </c>
      <c r="F10735" s="1" t="s">
        <v>21</v>
      </c>
      <c r="G10735" t="b">
        <v>0</v>
      </c>
      <c r="H10735" s="1" t="s">
        <v>43</v>
      </c>
      <c r="I10735">
        <v>45126.506666666668</v>
      </c>
      <c r="J10735" t="b">
        <v>1</v>
      </c>
      <c r="K10735" t="b">
        <v>0</v>
      </c>
      <c r="L10735" s="1" t="s">
        <v>31</v>
      </c>
      <c r="M10735" s="1" t="s">
        <v>23</v>
      </c>
      <c r="N10735">
        <v>175000</v>
      </c>
      <c r="Q10735" s="1" t="s">
        <v>18263</v>
      </c>
      <c r="R10735" s="1" t="s">
        <v>18264</v>
      </c>
    </row>
    <row r="10736" spans="1:18" x14ac:dyDescent="0.3">
      <c r="A10736">
        <v>10734</v>
      </c>
      <c r="B10736" s="1" t="s">
        <v>26</v>
      </c>
      <c r="C10736" s="1" t="s">
        <v>285</v>
      </c>
      <c r="D10736" s="1" t="s">
        <v>59</v>
      </c>
      <c r="E10736" s="1" t="s">
        <v>73</v>
      </c>
      <c r="F10736" s="1" t="s">
        <v>94</v>
      </c>
      <c r="G10736" t="b">
        <v>1</v>
      </c>
      <c r="H10736" s="1" t="s">
        <v>22</v>
      </c>
      <c r="I10736">
        <v>45046.906909722216</v>
      </c>
      <c r="J10736" t="b">
        <v>0</v>
      </c>
      <c r="K10736" t="b">
        <v>0</v>
      </c>
      <c r="L10736" s="1" t="s">
        <v>22</v>
      </c>
      <c r="M10736" s="1" t="s">
        <v>52</v>
      </c>
      <c r="O10736">
        <v>78.5</v>
      </c>
      <c r="P10736">
        <v>163280</v>
      </c>
      <c r="Q10736" s="1" t="s">
        <v>18216</v>
      </c>
      <c r="R10736" s="1" t="s">
        <v>6849</v>
      </c>
    </row>
    <row r="10737" spans="1:18" x14ac:dyDescent="0.3">
      <c r="A10737">
        <v>10735</v>
      </c>
      <c r="B10737" s="1" t="s">
        <v>46</v>
      </c>
      <c r="C10737" s="1" t="s">
        <v>18265</v>
      </c>
      <c r="D10737" s="1" t="s">
        <v>4460</v>
      </c>
      <c r="E10737" s="1" t="s">
        <v>49</v>
      </c>
      <c r="F10737" s="1" t="s">
        <v>21</v>
      </c>
      <c r="G10737" t="b">
        <v>0</v>
      </c>
      <c r="H10737" s="1" t="s">
        <v>68</v>
      </c>
      <c r="I10737">
        <v>45152.252858796302</v>
      </c>
      <c r="J10737" t="b">
        <v>0</v>
      </c>
      <c r="K10737" t="b">
        <v>0</v>
      </c>
      <c r="L10737" s="1" t="s">
        <v>31</v>
      </c>
      <c r="M10737" s="1" t="s">
        <v>52</v>
      </c>
      <c r="O10737">
        <v>43.979999542236328</v>
      </c>
      <c r="P10737">
        <v>91478.399047851563</v>
      </c>
      <c r="Q10737" s="1" t="s">
        <v>18266</v>
      </c>
      <c r="R10737" s="1" t="s">
        <v>18267</v>
      </c>
    </row>
    <row r="10738" spans="1:18" x14ac:dyDescent="0.3">
      <c r="A10738">
        <v>10736</v>
      </c>
      <c r="B10738" s="1" t="s">
        <v>26</v>
      </c>
      <c r="C10738" s="1" t="s">
        <v>26</v>
      </c>
      <c r="D10738" s="1" t="s">
        <v>158</v>
      </c>
      <c r="E10738" s="1" t="s">
        <v>73</v>
      </c>
      <c r="F10738" s="1" t="s">
        <v>21</v>
      </c>
      <c r="G10738" t="b">
        <v>0</v>
      </c>
      <c r="H10738" s="1" t="s">
        <v>43</v>
      </c>
      <c r="I10738">
        <v>45137.631064814806</v>
      </c>
      <c r="J10738" t="b">
        <v>1</v>
      </c>
      <c r="K10738" t="b">
        <v>0</v>
      </c>
      <c r="L10738" s="1" t="s">
        <v>31</v>
      </c>
      <c r="M10738" s="1" t="s">
        <v>23</v>
      </c>
      <c r="N10738">
        <v>155000</v>
      </c>
      <c r="Q10738" s="1" t="s">
        <v>1719</v>
      </c>
      <c r="R10738" s="1" t="s">
        <v>18268</v>
      </c>
    </row>
    <row r="10739" spans="1:18" x14ac:dyDescent="0.3">
      <c r="A10739">
        <v>10737</v>
      </c>
      <c r="B10739" s="1" t="s">
        <v>26</v>
      </c>
      <c r="C10739" s="1" t="s">
        <v>2917</v>
      </c>
      <c r="D10739" s="1" t="s">
        <v>31</v>
      </c>
      <c r="E10739" s="1" t="s">
        <v>42</v>
      </c>
      <c r="F10739" s="1" t="s">
        <v>21</v>
      </c>
      <c r="G10739" t="b">
        <v>0</v>
      </c>
      <c r="H10739" s="1" t="s">
        <v>51</v>
      </c>
      <c r="I10739">
        <v>45279.838993055557</v>
      </c>
      <c r="J10739" t="b">
        <v>0</v>
      </c>
      <c r="K10739" t="b">
        <v>1</v>
      </c>
      <c r="L10739" s="1" t="s">
        <v>31</v>
      </c>
      <c r="M10739" s="1" t="s">
        <v>23</v>
      </c>
      <c r="N10739">
        <v>120000</v>
      </c>
      <c r="Q10739" s="1" t="s">
        <v>5901</v>
      </c>
      <c r="R10739" s="1" t="s">
        <v>18269</v>
      </c>
    </row>
    <row r="10740" spans="1:18" x14ac:dyDescent="0.3">
      <c r="A10740">
        <v>10738</v>
      </c>
      <c r="B10740" s="1" t="s">
        <v>90</v>
      </c>
      <c r="C10740" s="1" t="s">
        <v>18270</v>
      </c>
      <c r="D10740" s="1" t="s">
        <v>266</v>
      </c>
      <c r="E10740" s="1" t="s">
        <v>29</v>
      </c>
      <c r="F10740" s="1" t="s">
        <v>21</v>
      </c>
      <c r="G10740" t="b">
        <v>0</v>
      </c>
      <c r="H10740" s="1" t="s">
        <v>95</v>
      </c>
      <c r="I10740">
        <v>45246.918009259258</v>
      </c>
      <c r="J10740" t="b">
        <v>0</v>
      </c>
      <c r="K10740" t="b">
        <v>0</v>
      </c>
      <c r="L10740" s="1" t="s">
        <v>31</v>
      </c>
      <c r="M10740" s="1" t="s">
        <v>23</v>
      </c>
      <c r="N10740">
        <v>59000</v>
      </c>
      <c r="Q10740" s="1" t="s">
        <v>18271</v>
      </c>
      <c r="R10740" s="1" t="s">
        <v>479</v>
      </c>
    </row>
    <row r="10741" spans="1:18" x14ac:dyDescent="0.3">
      <c r="A10741">
        <v>10739</v>
      </c>
      <c r="B10741" s="1" t="s">
        <v>26</v>
      </c>
      <c r="C10741" s="1" t="s">
        <v>26</v>
      </c>
      <c r="D10741" s="1" t="s">
        <v>2820</v>
      </c>
      <c r="E10741" s="1" t="s">
        <v>73</v>
      </c>
      <c r="F10741" s="1" t="s">
        <v>94</v>
      </c>
      <c r="G10741" t="b">
        <v>0</v>
      </c>
      <c r="H10741" s="1" t="s">
        <v>68</v>
      </c>
      <c r="I10741">
        <v>45030.546805555547</v>
      </c>
      <c r="J10741" t="b">
        <v>0</v>
      </c>
      <c r="K10741" t="b">
        <v>1</v>
      </c>
      <c r="L10741" s="1" t="s">
        <v>31</v>
      </c>
      <c r="M10741" s="1" t="s">
        <v>52</v>
      </c>
      <c r="O10741">
        <v>52.5</v>
      </c>
      <c r="P10741">
        <v>109200</v>
      </c>
      <c r="Q10741" s="1" t="s">
        <v>18272</v>
      </c>
      <c r="R10741" s="1" t="s">
        <v>18273</v>
      </c>
    </row>
    <row r="10742" spans="1:18" x14ac:dyDescent="0.3">
      <c r="A10742">
        <v>10740</v>
      </c>
      <c r="B10742" s="1" t="s">
        <v>26</v>
      </c>
      <c r="C10742" s="1" t="s">
        <v>18274</v>
      </c>
      <c r="D10742" s="1" t="s">
        <v>2820</v>
      </c>
      <c r="E10742" s="1" t="s">
        <v>73</v>
      </c>
      <c r="F10742" s="1" t="s">
        <v>21</v>
      </c>
      <c r="G10742" t="b">
        <v>0</v>
      </c>
      <c r="H10742" s="1" t="s">
        <v>43</v>
      </c>
      <c r="I10742">
        <v>45212.853784722232</v>
      </c>
      <c r="J10742" t="b">
        <v>1</v>
      </c>
      <c r="K10742" t="b">
        <v>0</v>
      </c>
      <c r="L10742" s="1" t="s">
        <v>31</v>
      </c>
      <c r="M10742" s="1" t="s">
        <v>23</v>
      </c>
      <c r="N10742">
        <v>161500</v>
      </c>
      <c r="Q10742" s="1" t="s">
        <v>18275</v>
      </c>
      <c r="R10742" s="1" t="s">
        <v>18276</v>
      </c>
    </row>
    <row r="10743" spans="1:18" x14ac:dyDescent="0.3">
      <c r="A10743">
        <v>10741</v>
      </c>
      <c r="B10743" s="1" t="s">
        <v>46</v>
      </c>
      <c r="C10743" s="1" t="s">
        <v>18277</v>
      </c>
      <c r="D10743" s="1" t="s">
        <v>59</v>
      </c>
      <c r="E10743" s="1" t="s">
        <v>1895</v>
      </c>
      <c r="F10743" s="1" t="s">
        <v>21</v>
      </c>
      <c r="G10743" t="b">
        <v>1</v>
      </c>
      <c r="H10743" s="1" t="s">
        <v>3351</v>
      </c>
      <c r="I10743">
        <v>45049.495509259257</v>
      </c>
      <c r="J10743" t="b">
        <v>0</v>
      </c>
      <c r="K10743" t="b">
        <v>0</v>
      </c>
      <c r="L10743" s="1" t="s">
        <v>3351</v>
      </c>
      <c r="M10743" s="1" t="s">
        <v>23</v>
      </c>
      <c r="N10743">
        <v>115000</v>
      </c>
      <c r="Q10743" s="1" t="s">
        <v>18278</v>
      </c>
      <c r="R10743" s="1" t="s">
        <v>1250</v>
      </c>
    </row>
    <row r="10744" spans="1:18" x14ac:dyDescent="0.3">
      <c r="A10744">
        <v>10742</v>
      </c>
      <c r="B10744" s="1" t="s">
        <v>46</v>
      </c>
      <c r="C10744" s="1" t="s">
        <v>556</v>
      </c>
      <c r="D10744" s="1" t="s">
        <v>477</v>
      </c>
      <c r="E10744" s="1" t="s">
        <v>20</v>
      </c>
      <c r="F10744" s="1" t="s">
        <v>94</v>
      </c>
      <c r="G10744" t="b">
        <v>0</v>
      </c>
      <c r="H10744" s="1" t="s">
        <v>37</v>
      </c>
      <c r="I10744">
        <v>45153.710335648153</v>
      </c>
      <c r="J10744" t="b">
        <v>0</v>
      </c>
      <c r="K10744" t="b">
        <v>0</v>
      </c>
      <c r="L10744" s="1" t="s">
        <v>31</v>
      </c>
      <c r="M10744" s="1" t="s">
        <v>52</v>
      </c>
      <c r="O10744">
        <v>70</v>
      </c>
      <c r="P10744">
        <v>145600</v>
      </c>
      <c r="Q10744" s="1" t="s">
        <v>747</v>
      </c>
      <c r="R10744" s="1" t="s">
        <v>18279</v>
      </c>
    </row>
    <row r="10745" spans="1:18" x14ac:dyDescent="0.3">
      <c r="A10745">
        <v>10743</v>
      </c>
      <c r="B10745" s="1" t="s">
        <v>46</v>
      </c>
      <c r="C10745" s="1" t="s">
        <v>681</v>
      </c>
      <c r="D10745" s="1" t="s">
        <v>1457</v>
      </c>
      <c r="E10745" s="1" t="s">
        <v>102</v>
      </c>
      <c r="F10745" s="1" t="s">
        <v>21</v>
      </c>
      <c r="G10745" t="b">
        <v>0</v>
      </c>
      <c r="H10745" s="1" t="s">
        <v>221</v>
      </c>
      <c r="I10745">
        <v>45149.385057870371</v>
      </c>
      <c r="J10745" t="b">
        <v>0</v>
      </c>
      <c r="K10745" t="b">
        <v>0</v>
      </c>
      <c r="L10745" s="1" t="s">
        <v>221</v>
      </c>
      <c r="M10745" s="1" t="s">
        <v>23</v>
      </c>
      <c r="N10745">
        <v>100000</v>
      </c>
      <c r="Q10745" s="1" t="s">
        <v>16464</v>
      </c>
      <c r="R10745" s="1" t="s">
        <v>18280</v>
      </c>
    </row>
    <row r="10746" spans="1:18" x14ac:dyDescent="0.3">
      <c r="A10746">
        <v>10744</v>
      </c>
      <c r="B10746" s="1" t="s">
        <v>17</v>
      </c>
      <c r="C10746" s="1" t="s">
        <v>17</v>
      </c>
      <c r="D10746" s="1" t="s">
        <v>18281</v>
      </c>
      <c r="E10746" s="1" t="s">
        <v>49</v>
      </c>
      <c r="F10746" s="1" t="s">
        <v>21</v>
      </c>
      <c r="G10746" t="b">
        <v>0</v>
      </c>
      <c r="H10746" s="1" t="s">
        <v>51</v>
      </c>
      <c r="I10746">
        <v>45154.753125000003</v>
      </c>
      <c r="J10746" t="b">
        <v>0</v>
      </c>
      <c r="K10746" t="b">
        <v>0</v>
      </c>
      <c r="L10746" s="1" t="s">
        <v>31</v>
      </c>
      <c r="M10746" s="1" t="s">
        <v>52</v>
      </c>
      <c r="O10746">
        <v>33.114997863769531</v>
      </c>
      <c r="P10746">
        <v>68879.195556640625</v>
      </c>
      <c r="Q10746" s="1" t="s">
        <v>18282</v>
      </c>
      <c r="R10746" s="1" t="s">
        <v>18283</v>
      </c>
    </row>
    <row r="10747" spans="1:18" x14ac:dyDescent="0.3">
      <c r="A10747">
        <v>10745</v>
      </c>
      <c r="B10747" s="1" t="s">
        <v>90</v>
      </c>
      <c r="C10747" s="1" t="s">
        <v>18284</v>
      </c>
      <c r="D10747" s="1" t="s">
        <v>821</v>
      </c>
      <c r="E10747" s="1" t="s">
        <v>29</v>
      </c>
      <c r="F10747" s="1" t="s">
        <v>21</v>
      </c>
      <c r="G10747" t="b">
        <v>0</v>
      </c>
      <c r="H10747" s="1" t="s">
        <v>37</v>
      </c>
      <c r="I10747">
        <v>44942.844837962963</v>
      </c>
      <c r="J10747" t="b">
        <v>1</v>
      </c>
      <c r="K10747" t="b">
        <v>0</v>
      </c>
      <c r="L10747" s="1" t="s">
        <v>31</v>
      </c>
      <c r="M10747" s="1" t="s">
        <v>52</v>
      </c>
      <c r="O10747">
        <v>27</v>
      </c>
      <c r="P10747">
        <v>56160</v>
      </c>
      <c r="Q10747" s="1" t="s">
        <v>6254</v>
      </c>
      <c r="R10747" s="1" t="s">
        <v>262</v>
      </c>
    </row>
    <row r="10748" spans="1:18" x14ac:dyDescent="0.3">
      <c r="A10748">
        <v>10746</v>
      </c>
      <c r="B10748" s="1" t="s">
        <v>46</v>
      </c>
      <c r="C10748" s="1" t="s">
        <v>18285</v>
      </c>
      <c r="D10748" s="1" t="s">
        <v>247</v>
      </c>
      <c r="E10748" s="1" t="s">
        <v>416</v>
      </c>
      <c r="F10748" s="1" t="s">
        <v>21</v>
      </c>
      <c r="G10748" t="b">
        <v>0</v>
      </c>
      <c r="H10748" s="1" t="s">
        <v>30</v>
      </c>
      <c r="I10748">
        <v>45105.471284722233</v>
      </c>
      <c r="J10748" t="b">
        <v>0</v>
      </c>
      <c r="K10748" t="b">
        <v>0</v>
      </c>
      <c r="L10748" s="1" t="s">
        <v>31</v>
      </c>
      <c r="M10748" s="1" t="s">
        <v>23</v>
      </c>
      <c r="N10748">
        <v>100000</v>
      </c>
      <c r="Q10748" s="1" t="s">
        <v>18286</v>
      </c>
      <c r="R10748" s="1" t="s">
        <v>18287</v>
      </c>
    </row>
    <row r="10749" spans="1:18" x14ac:dyDescent="0.3">
      <c r="A10749">
        <v>10747</v>
      </c>
      <c r="B10749" s="1" t="s">
        <v>90</v>
      </c>
      <c r="C10749" s="1" t="s">
        <v>645</v>
      </c>
      <c r="D10749" s="1" t="s">
        <v>4688</v>
      </c>
      <c r="E10749" s="1" t="s">
        <v>170</v>
      </c>
      <c r="F10749" s="1" t="s">
        <v>94</v>
      </c>
      <c r="G10749" t="b">
        <v>0</v>
      </c>
      <c r="H10749" s="1" t="s">
        <v>30</v>
      </c>
      <c r="I10749">
        <v>45026.620474537027</v>
      </c>
      <c r="J10749" t="b">
        <v>0</v>
      </c>
      <c r="K10749" t="b">
        <v>0</v>
      </c>
      <c r="L10749" s="1" t="s">
        <v>31</v>
      </c>
      <c r="M10749" s="1" t="s">
        <v>52</v>
      </c>
      <c r="O10749">
        <v>35</v>
      </c>
      <c r="P10749">
        <v>72800</v>
      </c>
      <c r="Q10749" s="1" t="s">
        <v>18288</v>
      </c>
      <c r="R10749" s="1" t="s">
        <v>718</v>
      </c>
    </row>
    <row r="10750" spans="1:18" x14ac:dyDescent="0.3">
      <c r="A10750">
        <v>10748</v>
      </c>
      <c r="B10750" s="1" t="s">
        <v>26</v>
      </c>
      <c r="C10750" s="1" t="s">
        <v>17389</v>
      </c>
      <c r="D10750" s="1" t="s">
        <v>754</v>
      </c>
      <c r="E10750" s="1" t="s">
        <v>49</v>
      </c>
      <c r="F10750" s="1" t="s">
        <v>21</v>
      </c>
      <c r="G10750" t="b">
        <v>0</v>
      </c>
      <c r="H10750" s="1" t="s">
        <v>95</v>
      </c>
      <c r="I10750">
        <v>45155.758333333331</v>
      </c>
      <c r="J10750" t="b">
        <v>0</v>
      </c>
      <c r="K10750" t="b">
        <v>0</v>
      </c>
      <c r="L10750" s="1" t="s">
        <v>31</v>
      </c>
      <c r="M10750" s="1" t="s">
        <v>52</v>
      </c>
      <c r="O10750">
        <v>68.2449951171875</v>
      </c>
      <c r="P10750">
        <v>141949.58984375</v>
      </c>
      <c r="Q10750" s="1" t="s">
        <v>1000</v>
      </c>
      <c r="R10750" s="1"/>
    </row>
    <row r="10751" spans="1:18" x14ac:dyDescent="0.3">
      <c r="A10751">
        <v>10749</v>
      </c>
      <c r="B10751" s="1" t="s">
        <v>26</v>
      </c>
      <c r="C10751" s="1" t="s">
        <v>912</v>
      </c>
      <c r="D10751" s="1" t="s">
        <v>59</v>
      </c>
      <c r="E10751" s="1" t="s">
        <v>29</v>
      </c>
      <c r="F10751" s="1" t="s">
        <v>21</v>
      </c>
      <c r="G10751" t="b">
        <v>1</v>
      </c>
      <c r="H10751" s="1" t="s">
        <v>43</v>
      </c>
      <c r="I10751">
        <v>45206.254756944443</v>
      </c>
      <c r="J10751" t="b">
        <v>0</v>
      </c>
      <c r="K10751" t="b">
        <v>0</v>
      </c>
      <c r="L10751" s="1" t="s">
        <v>31</v>
      </c>
      <c r="M10751" s="1" t="s">
        <v>23</v>
      </c>
      <c r="N10751">
        <v>198500</v>
      </c>
      <c r="Q10751" s="1" t="s">
        <v>913</v>
      </c>
      <c r="R10751" s="1" t="s">
        <v>914</v>
      </c>
    </row>
    <row r="10752" spans="1:18" x14ac:dyDescent="0.3">
      <c r="A10752">
        <v>10750</v>
      </c>
      <c r="B10752" s="1" t="s">
        <v>90</v>
      </c>
      <c r="C10752" s="1" t="s">
        <v>10842</v>
      </c>
      <c r="D10752" s="1" t="s">
        <v>59</v>
      </c>
      <c r="E10752" s="1" t="s">
        <v>219</v>
      </c>
      <c r="F10752" s="1" t="s">
        <v>21</v>
      </c>
      <c r="G10752" t="b">
        <v>1</v>
      </c>
      <c r="H10752" s="1" t="s">
        <v>37</v>
      </c>
      <c r="I10752">
        <v>45250.333368055559</v>
      </c>
      <c r="J10752" t="b">
        <v>0</v>
      </c>
      <c r="K10752" t="b">
        <v>1</v>
      </c>
      <c r="L10752" s="1" t="s">
        <v>31</v>
      </c>
      <c r="M10752" s="1" t="s">
        <v>23</v>
      </c>
      <c r="N10752">
        <v>84500</v>
      </c>
      <c r="Q10752" s="1" t="s">
        <v>1260</v>
      </c>
      <c r="R10752" s="1"/>
    </row>
    <row r="10753" spans="1:18" x14ac:dyDescent="0.3">
      <c r="A10753">
        <v>10751</v>
      </c>
      <c r="B10753" s="1" t="s">
        <v>46</v>
      </c>
      <c r="C10753" s="1" t="s">
        <v>46</v>
      </c>
      <c r="D10753" s="1" t="s">
        <v>516</v>
      </c>
      <c r="E10753" s="1" t="s">
        <v>1774</v>
      </c>
      <c r="F10753" s="1" t="s">
        <v>21</v>
      </c>
      <c r="G10753" t="b">
        <v>0</v>
      </c>
      <c r="H10753" s="1" t="s">
        <v>68</v>
      </c>
      <c r="I10753">
        <v>45161.835821759261</v>
      </c>
      <c r="J10753" t="b">
        <v>0</v>
      </c>
      <c r="K10753" t="b">
        <v>0</v>
      </c>
      <c r="L10753" s="1" t="s">
        <v>31</v>
      </c>
      <c r="M10753" s="1" t="s">
        <v>23</v>
      </c>
      <c r="N10753">
        <v>151500</v>
      </c>
      <c r="Q10753" s="1" t="s">
        <v>4680</v>
      </c>
      <c r="R10753" s="1" t="s">
        <v>10986</v>
      </c>
    </row>
    <row r="10754" spans="1:18" x14ac:dyDescent="0.3">
      <c r="A10754">
        <v>10752</v>
      </c>
      <c r="B10754" s="1" t="s">
        <v>46</v>
      </c>
      <c r="C10754" s="1" t="s">
        <v>18289</v>
      </c>
      <c r="D10754" s="1" t="s">
        <v>59</v>
      </c>
      <c r="E10754" s="1" t="s">
        <v>240</v>
      </c>
      <c r="F10754" s="1" t="s">
        <v>94</v>
      </c>
      <c r="G10754" t="b">
        <v>1</v>
      </c>
      <c r="H10754" s="1" t="s">
        <v>22</v>
      </c>
      <c r="I10754">
        <v>45100.556493055563</v>
      </c>
      <c r="J10754" t="b">
        <v>0</v>
      </c>
      <c r="K10754" t="b">
        <v>0</v>
      </c>
      <c r="L10754" s="1" t="s">
        <v>22</v>
      </c>
      <c r="M10754" s="1" t="s">
        <v>52</v>
      </c>
      <c r="O10754">
        <v>35</v>
      </c>
      <c r="P10754">
        <v>72800</v>
      </c>
      <c r="Q10754" s="1" t="s">
        <v>240</v>
      </c>
      <c r="R10754" s="1" t="s">
        <v>479</v>
      </c>
    </row>
    <row r="10755" spans="1:18" x14ac:dyDescent="0.3">
      <c r="A10755">
        <v>10753</v>
      </c>
      <c r="B10755" s="1" t="s">
        <v>26</v>
      </c>
      <c r="C10755" s="1" t="s">
        <v>18290</v>
      </c>
      <c r="D10755" s="1" t="s">
        <v>2272</v>
      </c>
      <c r="E10755" s="1" t="s">
        <v>20</v>
      </c>
      <c r="F10755" s="1" t="s">
        <v>21</v>
      </c>
      <c r="G10755" t="b">
        <v>0</v>
      </c>
      <c r="H10755" s="1" t="s">
        <v>43</v>
      </c>
      <c r="I10755">
        <v>45220.83898148148</v>
      </c>
      <c r="J10755" t="b">
        <v>1</v>
      </c>
      <c r="K10755" t="b">
        <v>0</v>
      </c>
      <c r="L10755" s="1" t="s">
        <v>31</v>
      </c>
      <c r="M10755" s="1" t="s">
        <v>23</v>
      </c>
      <c r="N10755">
        <v>110000</v>
      </c>
      <c r="Q10755" s="1" t="s">
        <v>18291</v>
      </c>
      <c r="R10755" s="1" t="s">
        <v>18292</v>
      </c>
    </row>
    <row r="10756" spans="1:18" x14ac:dyDescent="0.3">
      <c r="A10756">
        <v>10754</v>
      </c>
      <c r="B10756" s="1" t="s">
        <v>46</v>
      </c>
      <c r="C10756" s="1" t="s">
        <v>18293</v>
      </c>
      <c r="D10756" s="1" t="s">
        <v>59</v>
      </c>
      <c r="E10756" s="1" t="s">
        <v>4113</v>
      </c>
      <c r="F10756" s="1" t="s">
        <v>21</v>
      </c>
      <c r="G10756" t="b">
        <v>1</v>
      </c>
      <c r="H10756" s="1" t="s">
        <v>43</v>
      </c>
      <c r="I10756">
        <v>45169.713587962957</v>
      </c>
      <c r="J10756" t="b">
        <v>0</v>
      </c>
      <c r="K10756" t="b">
        <v>1</v>
      </c>
      <c r="L10756" s="1" t="s">
        <v>31</v>
      </c>
      <c r="M10756" s="1" t="s">
        <v>23</v>
      </c>
      <c r="N10756">
        <v>142500</v>
      </c>
      <c r="Q10756" s="1" t="s">
        <v>18294</v>
      </c>
      <c r="R10756" s="1" t="s">
        <v>18295</v>
      </c>
    </row>
    <row r="10757" spans="1:18" x14ac:dyDescent="0.3">
      <c r="A10757">
        <v>10755</v>
      </c>
      <c r="B10757" s="1" t="s">
        <v>26</v>
      </c>
      <c r="C10757" s="1" t="s">
        <v>18296</v>
      </c>
      <c r="D10757" s="1" t="s">
        <v>1514</v>
      </c>
      <c r="E10757" s="1" t="s">
        <v>29</v>
      </c>
      <c r="F10757" s="1" t="s">
        <v>21</v>
      </c>
      <c r="G10757" t="b">
        <v>0</v>
      </c>
      <c r="H10757" s="1" t="s">
        <v>95</v>
      </c>
      <c r="I10757">
        <v>45141.34039351852</v>
      </c>
      <c r="J10757" t="b">
        <v>0</v>
      </c>
      <c r="K10757" t="b">
        <v>1</v>
      </c>
      <c r="L10757" s="1" t="s">
        <v>31</v>
      </c>
      <c r="M10757" s="1" t="s">
        <v>23</v>
      </c>
      <c r="N10757">
        <v>75000</v>
      </c>
      <c r="Q10757" s="1" t="s">
        <v>474</v>
      </c>
      <c r="R10757" s="1" t="s">
        <v>18297</v>
      </c>
    </row>
    <row r="10758" spans="1:18" x14ac:dyDescent="0.3">
      <c r="A10758">
        <v>10756</v>
      </c>
      <c r="B10758" s="1" t="s">
        <v>90</v>
      </c>
      <c r="C10758" s="1" t="s">
        <v>18298</v>
      </c>
      <c r="D10758" s="1"/>
      <c r="E10758" s="1" t="s">
        <v>42</v>
      </c>
      <c r="F10758" s="1" t="s">
        <v>21</v>
      </c>
      <c r="G10758" t="b">
        <v>0</v>
      </c>
      <c r="H10758" s="1" t="s">
        <v>2837</v>
      </c>
      <c r="I10758">
        <v>44971.357268518521</v>
      </c>
      <c r="J10758" t="b">
        <v>0</v>
      </c>
      <c r="K10758" t="b">
        <v>0</v>
      </c>
      <c r="L10758" s="1" t="s">
        <v>2837</v>
      </c>
      <c r="M10758" s="1" t="s">
        <v>23</v>
      </c>
      <c r="N10758">
        <v>111175</v>
      </c>
      <c r="Q10758" s="1" t="s">
        <v>2838</v>
      </c>
      <c r="R10758" s="1" t="s">
        <v>89</v>
      </c>
    </row>
    <row r="10759" spans="1:18" x14ac:dyDescent="0.3">
      <c r="A10759">
        <v>10757</v>
      </c>
      <c r="B10759" s="1" t="s">
        <v>26</v>
      </c>
      <c r="C10759" s="1" t="s">
        <v>18299</v>
      </c>
      <c r="D10759" s="1" t="s">
        <v>379</v>
      </c>
      <c r="E10759" s="1" t="s">
        <v>42</v>
      </c>
      <c r="F10759" s="1" t="s">
        <v>21</v>
      </c>
      <c r="G10759" t="b">
        <v>0</v>
      </c>
      <c r="H10759" s="1" t="s">
        <v>361</v>
      </c>
      <c r="I10759">
        <v>45011.053831018522</v>
      </c>
      <c r="J10759" t="b">
        <v>0</v>
      </c>
      <c r="K10759" t="b">
        <v>0</v>
      </c>
      <c r="L10759" s="1" t="s">
        <v>361</v>
      </c>
      <c r="M10759" s="1" t="s">
        <v>23</v>
      </c>
      <c r="N10759">
        <v>147500</v>
      </c>
      <c r="Q10759" s="1" t="s">
        <v>4407</v>
      </c>
      <c r="R10759" s="1" t="s">
        <v>89</v>
      </c>
    </row>
    <row r="10760" spans="1:18" x14ac:dyDescent="0.3">
      <c r="A10760">
        <v>10758</v>
      </c>
      <c r="B10760" s="1" t="s">
        <v>90</v>
      </c>
      <c r="C10760" s="1" t="s">
        <v>90</v>
      </c>
      <c r="D10760" s="1" t="s">
        <v>59</v>
      </c>
      <c r="E10760" s="1" t="s">
        <v>73</v>
      </c>
      <c r="F10760" s="1" t="s">
        <v>241</v>
      </c>
      <c r="G10760" t="b">
        <v>1</v>
      </c>
      <c r="H10760" s="1" t="s">
        <v>37</v>
      </c>
      <c r="I10760">
        <v>45275.750347222223</v>
      </c>
      <c r="J10760" t="b">
        <v>0</v>
      </c>
      <c r="K10760" t="b">
        <v>0</v>
      </c>
      <c r="L10760" s="1" t="s">
        <v>31</v>
      </c>
      <c r="M10760" s="1" t="s">
        <v>52</v>
      </c>
      <c r="O10760">
        <v>23</v>
      </c>
      <c r="P10760">
        <v>47840</v>
      </c>
      <c r="Q10760" s="1" t="s">
        <v>203</v>
      </c>
      <c r="R10760" s="1" t="s">
        <v>16564</v>
      </c>
    </row>
    <row r="10761" spans="1:18" x14ac:dyDescent="0.3">
      <c r="A10761">
        <v>10759</v>
      </c>
      <c r="B10761" s="1" t="s">
        <v>90</v>
      </c>
      <c r="C10761" s="1" t="s">
        <v>90</v>
      </c>
      <c r="D10761" s="1" t="s">
        <v>313</v>
      </c>
      <c r="E10761" s="1" t="s">
        <v>73</v>
      </c>
      <c r="F10761" s="1" t="s">
        <v>21</v>
      </c>
      <c r="G10761" t="b">
        <v>0</v>
      </c>
      <c r="H10761" s="1" t="s">
        <v>51</v>
      </c>
      <c r="I10761">
        <v>45195.792743055557</v>
      </c>
      <c r="J10761" t="b">
        <v>0</v>
      </c>
      <c r="K10761" t="b">
        <v>1</v>
      </c>
      <c r="L10761" s="1" t="s">
        <v>31</v>
      </c>
      <c r="M10761" s="1" t="s">
        <v>23</v>
      </c>
      <c r="N10761">
        <v>95000</v>
      </c>
      <c r="Q10761" s="1" t="s">
        <v>18300</v>
      </c>
      <c r="R10761" s="1" t="s">
        <v>18301</v>
      </c>
    </row>
    <row r="10762" spans="1:18" x14ac:dyDescent="0.3">
      <c r="A10762">
        <v>10760</v>
      </c>
      <c r="B10762" s="1" t="s">
        <v>46</v>
      </c>
      <c r="C10762" s="1" t="s">
        <v>2999</v>
      </c>
      <c r="D10762" s="1" t="s">
        <v>266</v>
      </c>
      <c r="E10762" s="1" t="s">
        <v>49</v>
      </c>
      <c r="F10762" s="1" t="s">
        <v>50</v>
      </c>
      <c r="G10762" t="b">
        <v>0</v>
      </c>
      <c r="H10762" s="1" t="s">
        <v>30</v>
      </c>
      <c r="I10762">
        <v>45254.889409722222</v>
      </c>
      <c r="J10762" t="b">
        <v>0</v>
      </c>
      <c r="K10762" t="b">
        <v>0</v>
      </c>
      <c r="L10762" s="1" t="s">
        <v>31</v>
      </c>
      <c r="M10762" s="1" t="s">
        <v>52</v>
      </c>
      <c r="O10762">
        <v>36.819999694824219</v>
      </c>
      <c r="P10762">
        <v>76585.599365234375</v>
      </c>
      <c r="Q10762" s="1" t="s">
        <v>1881</v>
      </c>
      <c r="R10762" s="1"/>
    </row>
    <row r="10763" spans="1:18" x14ac:dyDescent="0.3">
      <c r="A10763">
        <v>10761</v>
      </c>
      <c r="B10763" s="1" t="s">
        <v>90</v>
      </c>
      <c r="C10763" s="1" t="s">
        <v>18302</v>
      </c>
      <c r="D10763" s="1" t="s">
        <v>18303</v>
      </c>
      <c r="E10763" s="1" t="s">
        <v>219</v>
      </c>
      <c r="F10763" s="1" t="s">
        <v>220</v>
      </c>
      <c r="G10763" t="b">
        <v>0</v>
      </c>
      <c r="H10763" s="1" t="s">
        <v>2828</v>
      </c>
      <c r="I10763">
        <v>45253.481273148151</v>
      </c>
      <c r="J10763" t="b">
        <v>1</v>
      </c>
      <c r="K10763" t="b">
        <v>0</v>
      </c>
      <c r="L10763" s="1" t="s">
        <v>2828</v>
      </c>
      <c r="M10763" s="1" t="s">
        <v>52</v>
      </c>
      <c r="O10763">
        <v>10</v>
      </c>
      <c r="P10763">
        <v>20800</v>
      </c>
      <c r="Q10763" s="1" t="s">
        <v>2593</v>
      </c>
      <c r="R10763" s="1"/>
    </row>
    <row r="10764" spans="1:18" x14ac:dyDescent="0.3">
      <c r="A10764">
        <v>10762</v>
      </c>
      <c r="B10764" s="1" t="s">
        <v>34</v>
      </c>
      <c r="C10764" s="1" t="s">
        <v>8875</v>
      </c>
      <c r="D10764" s="1" t="s">
        <v>200</v>
      </c>
      <c r="E10764" s="1" t="s">
        <v>29</v>
      </c>
      <c r="F10764" s="1" t="s">
        <v>21</v>
      </c>
      <c r="G10764" t="b">
        <v>0</v>
      </c>
      <c r="H10764" s="1" t="s">
        <v>43</v>
      </c>
      <c r="I10764">
        <v>44961.79283564815</v>
      </c>
      <c r="J10764" t="b">
        <v>1</v>
      </c>
      <c r="K10764" t="b">
        <v>1</v>
      </c>
      <c r="L10764" s="1" t="s">
        <v>31</v>
      </c>
      <c r="M10764" s="1" t="s">
        <v>23</v>
      </c>
      <c r="N10764">
        <v>61880</v>
      </c>
      <c r="Q10764" s="1" t="s">
        <v>8876</v>
      </c>
      <c r="R10764" s="1"/>
    </row>
    <row r="10765" spans="1:18" x14ac:dyDescent="0.3">
      <c r="A10765">
        <v>10763</v>
      </c>
      <c r="B10765" s="1" t="s">
        <v>17</v>
      </c>
      <c r="C10765" s="1" t="s">
        <v>5051</v>
      </c>
      <c r="D10765" s="1" t="s">
        <v>11273</v>
      </c>
      <c r="E10765" s="1" t="s">
        <v>102</v>
      </c>
      <c r="F10765" s="1" t="s">
        <v>21</v>
      </c>
      <c r="G10765" t="b">
        <v>0</v>
      </c>
      <c r="H10765" s="1" t="s">
        <v>30</v>
      </c>
      <c r="I10765">
        <v>45059.147407407407</v>
      </c>
      <c r="J10765" t="b">
        <v>0</v>
      </c>
      <c r="K10765" t="b">
        <v>1</v>
      </c>
      <c r="L10765" s="1" t="s">
        <v>31</v>
      </c>
      <c r="M10765" s="1" t="s">
        <v>23</v>
      </c>
      <c r="N10765">
        <v>115000</v>
      </c>
      <c r="Q10765" s="1" t="s">
        <v>403</v>
      </c>
      <c r="R10765" s="1" t="s">
        <v>18304</v>
      </c>
    </row>
    <row r="10766" spans="1:18" x14ac:dyDescent="0.3">
      <c r="A10766">
        <v>10764</v>
      </c>
      <c r="B10766" s="1" t="s">
        <v>46</v>
      </c>
      <c r="C10766" s="1" t="s">
        <v>18305</v>
      </c>
      <c r="D10766" s="1" t="s">
        <v>31</v>
      </c>
      <c r="E10766" s="1" t="s">
        <v>73</v>
      </c>
      <c r="F10766" s="1" t="s">
        <v>21</v>
      </c>
      <c r="G10766" t="b">
        <v>0</v>
      </c>
      <c r="H10766" s="1" t="s">
        <v>43</v>
      </c>
      <c r="I10766">
        <v>45120.877916666657</v>
      </c>
      <c r="J10766" t="b">
        <v>0</v>
      </c>
      <c r="K10766" t="b">
        <v>0</v>
      </c>
      <c r="L10766" s="1" t="s">
        <v>31</v>
      </c>
      <c r="M10766" s="1" t="s">
        <v>23</v>
      </c>
      <c r="N10766">
        <v>180000</v>
      </c>
      <c r="Q10766" s="1" t="s">
        <v>129</v>
      </c>
      <c r="R10766" s="1" t="s">
        <v>16305</v>
      </c>
    </row>
    <row r="10767" spans="1:18" x14ac:dyDescent="0.3">
      <c r="A10767">
        <v>10765</v>
      </c>
      <c r="B10767" s="1" t="s">
        <v>90</v>
      </c>
      <c r="C10767" s="1" t="s">
        <v>18270</v>
      </c>
      <c r="D10767" s="1" t="s">
        <v>59</v>
      </c>
      <c r="E10767" s="1" t="s">
        <v>29</v>
      </c>
      <c r="F10767" s="1" t="s">
        <v>21</v>
      </c>
      <c r="G10767" t="b">
        <v>1</v>
      </c>
      <c r="H10767" s="1" t="s">
        <v>30</v>
      </c>
      <c r="I10767">
        <v>45223.965196759258</v>
      </c>
      <c r="J10767" t="b">
        <v>0</v>
      </c>
      <c r="K10767" t="b">
        <v>0</v>
      </c>
      <c r="L10767" s="1" t="s">
        <v>31</v>
      </c>
      <c r="M10767" s="1" t="s">
        <v>23</v>
      </c>
      <c r="N10767">
        <v>114956.5</v>
      </c>
      <c r="Q10767" s="1" t="s">
        <v>2347</v>
      </c>
      <c r="R10767" s="1" t="s">
        <v>18306</v>
      </c>
    </row>
    <row r="10768" spans="1:18" x14ac:dyDescent="0.3">
      <c r="A10768">
        <v>10766</v>
      </c>
      <c r="B10768" s="1" t="s">
        <v>26</v>
      </c>
      <c r="C10768" s="1" t="s">
        <v>18307</v>
      </c>
      <c r="D10768" s="1" t="s">
        <v>948</v>
      </c>
      <c r="E10768" s="1" t="s">
        <v>102</v>
      </c>
      <c r="F10768" s="1" t="s">
        <v>21</v>
      </c>
      <c r="G10768" t="b">
        <v>0</v>
      </c>
      <c r="H10768" s="1" t="s">
        <v>43</v>
      </c>
      <c r="I10768">
        <v>45097.380069444444</v>
      </c>
      <c r="J10768" t="b">
        <v>0</v>
      </c>
      <c r="K10768" t="b">
        <v>1</v>
      </c>
      <c r="L10768" s="1" t="s">
        <v>31</v>
      </c>
      <c r="M10768" s="1" t="s">
        <v>23</v>
      </c>
      <c r="N10768">
        <v>175000</v>
      </c>
      <c r="Q10768" s="1" t="s">
        <v>913</v>
      </c>
      <c r="R10768" s="1" t="s">
        <v>89</v>
      </c>
    </row>
    <row r="10769" spans="1:18" x14ac:dyDescent="0.3">
      <c r="A10769">
        <v>10767</v>
      </c>
      <c r="B10769" s="1" t="s">
        <v>17</v>
      </c>
      <c r="C10769" s="1" t="s">
        <v>7242</v>
      </c>
      <c r="D10769" s="1" t="s">
        <v>477</v>
      </c>
      <c r="E10769" s="1" t="s">
        <v>20</v>
      </c>
      <c r="F10769" s="1" t="s">
        <v>21</v>
      </c>
      <c r="G10769" t="b">
        <v>0</v>
      </c>
      <c r="H10769" s="1" t="s">
        <v>30</v>
      </c>
      <c r="I10769">
        <v>44979.788912037038</v>
      </c>
      <c r="J10769" t="b">
        <v>0</v>
      </c>
      <c r="K10769" t="b">
        <v>1</v>
      </c>
      <c r="L10769" s="1" t="s">
        <v>31</v>
      </c>
      <c r="M10769" s="1" t="s">
        <v>23</v>
      </c>
      <c r="N10769">
        <v>131900</v>
      </c>
      <c r="Q10769" s="1" t="s">
        <v>2087</v>
      </c>
      <c r="R10769" s="1" t="s">
        <v>7243</v>
      </c>
    </row>
    <row r="10770" spans="1:18" x14ac:dyDescent="0.3">
      <c r="A10770">
        <v>10768</v>
      </c>
      <c r="B10770" s="1" t="s">
        <v>309</v>
      </c>
      <c r="C10770" s="1" t="s">
        <v>18308</v>
      </c>
      <c r="D10770" s="1" t="s">
        <v>7570</v>
      </c>
      <c r="E10770" s="1" t="s">
        <v>29</v>
      </c>
      <c r="F10770" s="1" t="s">
        <v>21</v>
      </c>
      <c r="G10770" t="b">
        <v>0</v>
      </c>
      <c r="H10770" s="1" t="s">
        <v>95</v>
      </c>
      <c r="I10770">
        <v>45180.83489583333</v>
      </c>
      <c r="J10770" t="b">
        <v>0</v>
      </c>
      <c r="K10770" t="b">
        <v>0</v>
      </c>
      <c r="L10770" s="1" t="s">
        <v>31</v>
      </c>
      <c r="M10770" s="1" t="s">
        <v>52</v>
      </c>
      <c r="O10770">
        <v>52.5</v>
      </c>
      <c r="P10770">
        <v>109200</v>
      </c>
      <c r="Q10770" s="1" t="s">
        <v>14204</v>
      </c>
      <c r="R10770" s="1" t="s">
        <v>18309</v>
      </c>
    </row>
    <row r="10771" spans="1:18" x14ac:dyDescent="0.3">
      <c r="A10771">
        <v>10769</v>
      </c>
      <c r="B10771" s="1" t="s">
        <v>46</v>
      </c>
      <c r="C10771" s="1" t="s">
        <v>199</v>
      </c>
      <c r="D10771" s="1" t="s">
        <v>508</v>
      </c>
      <c r="E10771" s="1" t="s">
        <v>102</v>
      </c>
      <c r="F10771" s="1" t="s">
        <v>21</v>
      </c>
      <c r="G10771" t="b">
        <v>0</v>
      </c>
      <c r="H10771" s="1" t="s">
        <v>30</v>
      </c>
      <c r="I10771">
        <v>45072.269791666673</v>
      </c>
      <c r="J10771" t="b">
        <v>0</v>
      </c>
      <c r="K10771" t="b">
        <v>1</v>
      </c>
      <c r="L10771" s="1" t="s">
        <v>31</v>
      </c>
      <c r="M10771" s="1" t="s">
        <v>23</v>
      </c>
      <c r="N10771">
        <v>115000</v>
      </c>
      <c r="Q10771" s="1" t="s">
        <v>1599</v>
      </c>
      <c r="R10771" s="1" t="s">
        <v>446</v>
      </c>
    </row>
    <row r="10772" spans="1:18" x14ac:dyDescent="0.3">
      <c r="A10772">
        <v>10770</v>
      </c>
      <c r="B10772" s="1" t="s">
        <v>17</v>
      </c>
      <c r="C10772" s="1" t="s">
        <v>17</v>
      </c>
      <c r="D10772" s="1" t="s">
        <v>92</v>
      </c>
      <c r="E10772" s="1" t="s">
        <v>29</v>
      </c>
      <c r="F10772" s="1" t="s">
        <v>21</v>
      </c>
      <c r="G10772" t="b">
        <v>0</v>
      </c>
      <c r="H10772" s="1" t="s">
        <v>68</v>
      </c>
      <c r="I10772">
        <v>45028.722488425927</v>
      </c>
      <c r="J10772" t="b">
        <v>0</v>
      </c>
      <c r="K10772" t="b">
        <v>1</v>
      </c>
      <c r="L10772" s="1" t="s">
        <v>31</v>
      </c>
      <c r="M10772" s="1" t="s">
        <v>23</v>
      </c>
      <c r="N10772">
        <v>177500</v>
      </c>
      <c r="Q10772" s="1" t="s">
        <v>2937</v>
      </c>
      <c r="R10772" s="1" t="s">
        <v>18310</v>
      </c>
    </row>
    <row r="10773" spans="1:18" x14ac:dyDescent="0.3">
      <c r="A10773">
        <v>10771</v>
      </c>
      <c r="B10773" s="1" t="s">
        <v>46</v>
      </c>
      <c r="C10773" s="1" t="s">
        <v>18311</v>
      </c>
      <c r="D10773" s="1" t="s">
        <v>191</v>
      </c>
      <c r="E10773" s="1" t="s">
        <v>73</v>
      </c>
      <c r="F10773" s="1" t="s">
        <v>94</v>
      </c>
      <c r="G10773" t="b">
        <v>0</v>
      </c>
      <c r="H10773" s="1" t="s">
        <v>43</v>
      </c>
      <c r="I10773">
        <v>44944.671550925923</v>
      </c>
      <c r="J10773" t="b">
        <v>1</v>
      </c>
      <c r="K10773" t="b">
        <v>0</v>
      </c>
      <c r="L10773" s="1" t="s">
        <v>31</v>
      </c>
      <c r="M10773" s="1" t="s">
        <v>52</v>
      </c>
      <c r="O10773">
        <v>62.5</v>
      </c>
      <c r="P10773">
        <v>130000</v>
      </c>
      <c r="Q10773" s="1" t="s">
        <v>4315</v>
      </c>
      <c r="R10773" s="1" t="s">
        <v>18312</v>
      </c>
    </row>
    <row r="10774" spans="1:18" x14ac:dyDescent="0.3">
      <c r="A10774">
        <v>10772</v>
      </c>
      <c r="B10774" s="1" t="s">
        <v>90</v>
      </c>
      <c r="C10774" s="1" t="s">
        <v>18313</v>
      </c>
      <c r="D10774" s="1" t="s">
        <v>2555</v>
      </c>
      <c r="E10774" s="1" t="s">
        <v>370</v>
      </c>
      <c r="F10774" s="1" t="s">
        <v>21</v>
      </c>
      <c r="G10774" t="b">
        <v>0</v>
      </c>
      <c r="H10774" s="1" t="s">
        <v>51</v>
      </c>
      <c r="I10774">
        <v>45256.917210648149</v>
      </c>
      <c r="J10774" t="b">
        <v>0</v>
      </c>
      <c r="K10774" t="b">
        <v>0</v>
      </c>
      <c r="L10774" s="1" t="s">
        <v>31</v>
      </c>
      <c r="M10774" s="1" t="s">
        <v>23</v>
      </c>
      <c r="N10774">
        <v>75000</v>
      </c>
      <c r="Q10774" s="1" t="s">
        <v>18314</v>
      </c>
      <c r="R10774" s="1" t="s">
        <v>18315</v>
      </c>
    </row>
    <row r="10775" spans="1:18" x14ac:dyDescent="0.3">
      <c r="A10775">
        <v>10773</v>
      </c>
      <c r="B10775" s="1" t="s">
        <v>46</v>
      </c>
      <c r="C10775" s="1" t="s">
        <v>3775</v>
      </c>
      <c r="D10775" s="1" t="s">
        <v>389</v>
      </c>
      <c r="E10775" s="1" t="s">
        <v>3393</v>
      </c>
      <c r="F10775" s="1" t="s">
        <v>21</v>
      </c>
      <c r="G10775" t="b">
        <v>0</v>
      </c>
      <c r="H10775" s="1" t="s">
        <v>22</v>
      </c>
      <c r="I10775">
        <v>44955.014953703707</v>
      </c>
      <c r="J10775" t="b">
        <v>0</v>
      </c>
      <c r="K10775" t="b">
        <v>0</v>
      </c>
      <c r="L10775" s="1" t="s">
        <v>22</v>
      </c>
      <c r="M10775" s="1" t="s">
        <v>52</v>
      </c>
      <c r="O10775">
        <v>24</v>
      </c>
      <c r="P10775">
        <v>49920</v>
      </c>
      <c r="Q10775" s="1" t="s">
        <v>10947</v>
      </c>
      <c r="R10775" s="1" t="s">
        <v>18316</v>
      </c>
    </row>
    <row r="10776" spans="1:18" x14ac:dyDescent="0.3">
      <c r="A10776">
        <v>10774</v>
      </c>
      <c r="B10776" s="1" t="s">
        <v>17</v>
      </c>
      <c r="C10776" s="1" t="s">
        <v>17</v>
      </c>
      <c r="D10776" s="1" t="s">
        <v>59</v>
      </c>
      <c r="E10776" s="1" t="s">
        <v>73</v>
      </c>
      <c r="F10776" s="1" t="s">
        <v>94</v>
      </c>
      <c r="G10776" t="b">
        <v>1</v>
      </c>
      <c r="H10776" s="1" t="s">
        <v>43</v>
      </c>
      <c r="I10776">
        <v>45091.920578703714</v>
      </c>
      <c r="J10776" t="b">
        <v>0</v>
      </c>
      <c r="K10776" t="b">
        <v>0</v>
      </c>
      <c r="L10776" s="1" t="s">
        <v>31</v>
      </c>
      <c r="M10776" s="1" t="s">
        <v>52</v>
      </c>
      <c r="O10776">
        <v>67.5</v>
      </c>
      <c r="P10776">
        <v>140400</v>
      </c>
      <c r="Q10776" s="1" t="s">
        <v>14893</v>
      </c>
      <c r="R10776" s="1" t="s">
        <v>280</v>
      </c>
    </row>
    <row r="10777" spans="1:18" x14ac:dyDescent="0.3">
      <c r="A10777">
        <v>10775</v>
      </c>
      <c r="B10777" s="1" t="s">
        <v>39</v>
      </c>
      <c r="C10777" s="1" t="s">
        <v>39</v>
      </c>
      <c r="D10777" s="1" t="s">
        <v>3450</v>
      </c>
      <c r="E10777" s="1" t="s">
        <v>42</v>
      </c>
      <c r="F10777" s="1" t="s">
        <v>21</v>
      </c>
      <c r="G10777" t="b">
        <v>0</v>
      </c>
      <c r="H10777" s="1" t="s">
        <v>361</v>
      </c>
      <c r="I10777">
        <v>45092.727268518523</v>
      </c>
      <c r="J10777" t="b">
        <v>0</v>
      </c>
      <c r="K10777" t="b">
        <v>0</v>
      </c>
      <c r="L10777" s="1" t="s">
        <v>361</v>
      </c>
      <c r="M10777" s="1" t="s">
        <v>23</v>
      </c>
      <c r="N10777">
        <v>69000</v>
      </c>
      <c r="Q10777" s="1" t="s">
        <v>18317</v>
      </c>
      <c r="R10777" s="1" t="s">
        <v>18318</v>
      </c>
    </row>
    <row r="10778" spans="1:18" x14ac:dyDescent="0.3">
      <c r="A10778">
        <v>10776</v>
      </c>
      <c r="B10778" s="1" t="s">
        <v>26</v>
      </c>
      <c r="C10778" s="1" t="s">
        <v>1048</v>
      </c>
      <c r="D10778" s="1" t="s">
        <v>356</v>
      </c>
      <c r="E10778" s="1" t="s">
        <v>73</v>
      </c>
      <c r="F10778" s="1" t="s">
        <v>94</v>
      </c>
      <c r="G10778" t="b">
        <v>0</v>
      </c>
      <c r="H10778" s="1" t="s">
        <v>51</v>
      </c>
      <c r="I10778">
        <v>44964.75712962963</v>
      </c>
      <c r="J10778" t="b">
        <v>0</v>
      </c>
      <c r="K10778" t="b">
        <v>0</v>
      </c>
      <c r="L10778" s="1" t="s">
        <v>31</v>
      </c>
      <c r="M10778" s="1" t="s">
        <v>52</v>
      </c>
      <c r="O10778">
        <v>72.5</v>
      </c>
      <c r="P10778">
        <v>150800</v>
      </c>
      <c r="Q10778" s="1" t="s">
        <v>357</v>
      </c>
      <c r="R10778" s="1" t="s">
        <v>18319</v>
      </c>
    </row>
    <row r="10779" spans="1:18" x14ac:dyDescent="0.3">
      <c r="A10779">
        <v>10777</v>
      </c>
      <c r="B10779" s="1" t="s">
        <v>46</v>
      </c>
      <c r="C10779" s="1" t="s">
        <v>18320</v>
      </c>
      <c r="D10779" s="1" t="s">
        <v>59</v>
      </c>
      <c r="E10779" s="1" t="s">
        <v>157</v>
      </c>
      <c r="F10779" s="1" t="s">
        <v>21</v>
      </c>
      <c r="G10779" t="b">
        <v>1</v>
      </c>
      <c r="H10779" s="1" t="s">
        <v>37</v>
      </c>
      <c r="I10779">
        <v>45019.294016203698</v>
      </c>
      <c r="J10779" t="b">
        <v>0</v>
      </c>
      <c r="K10779" t="b">
        <v>0</v>
      </c>
      <c r="L10779" s="1" t="s">
        <v>31</v>
      </c>
      <c r="M10779" s="1" t="s">
        <v>23</v>
      </c>
      <c r="N10779">
        <v>195000</v>
      </c>
      <c r="Q10779" s="1" t="s">
        <v>157</v>
      </c>
      <c r="R10779" s="1"/>
    </row>
    <row r="10780" spans="1:18" x14ac:dyDescent="0.3">
      <c r="A10780">
        <v>10778</v>
      </c>
      <c r="B10780" s="1" t="s">
        <v>46</v>
      </c>
      <c r="C10780" s="1" t="s">
        <v>46</v>
      </c>
      <c r="D10780" s="1" t="s">
        <v>754</v>
      </c>
      <c r="E10780" s="1" t="s">
        <v>894</v>
      </c>
      <c r="F10780" s="1" t="s">
        <v>21</v>
      </c>
      <c r="G10780" t="b">
        <v>0</v>
      </c>
      <c r="H10780" s="1" t="s">
        <v>68</v>
      </c>
      <c r="I10780">
        <v>45146.4606712963</v>
      </c>
      <c r="J10780" t="b">
        <v>0</v>
      </c>
      <c r="K10780" t="b">
        <v>1</v>
      </c>
      <c r="L10780" s="1" t="s">
        <v>31</v>
      </c>
      <c r="M10780" s="1" t="s">
        <v>23</v>
      </c>
      <c r="N10780">
        <v>137875</v>
      </c>
      <c r="Q10780" s="1" t="s">
        <v>18321</v>
      </c>
      <c r="R10780" s="1" t="s">
        <v>18322</v>
      </c>
    </row>
    <row r="10781" spans="1:18" x14ac:dyDescent="0.3">
      <c r="A10781">
        <v>10779</v>
      </c>
      <c r="B10781" s="1" t="s">
        <v>26</v>
      </c>
      <c r="C10781" s="1" t="s">
        <v>685</v>
      </c>
      <c r="D10781" s="1" t="s">
        <v>14884</v>
      </c>
      <c r="E10781" s="1" t="s">
        <v>29</v>
      </c>
      <c r="F10781" s="1" t="s">
        <v>21</v>
      </c>
      <c r="G10781" t="b">
        <v>0</v>
      </c>
      <c r="H10781" s="1" t="s">
        <v>37</v>
      </c>
      <c r="I10781">
        <v>45169.840185185189</v>
      </c>
      <c r="J10781" t="b">
        <v>0</v>
      </c>
      <c r="K10781" t="b">
        <v>1</v>
      </c>
      <c r="L10781" s="1" t="s">
        <v>31</v>
      </c>
      <c r="M10781" s="1" t="s">
        <v>23</v>
      </c>
      <c r="N10781">
        <v>186000</v>
      </c>
      <c r="Q10781" s="1" t="s">
        <v>18323</v>
      </c>
      <c r="R10781" s="1" t="s">
        <v>18324</v>
      </c>
    </row>
    <row r="10782" spans="1:18" x14ac:dyDescent="0.3">
      <c r="A10782">
        <v>10780</v>
      </c>
      <c r="B10782" s="1" t="s">
        <v>26</v>
      </c>
      <c r="C10782" s="1" t="s">
        <v>18325</v>
      </c>
      <c r="D10782" s="1" t="s">
        <v>6694</v>
      </c>
      <c r="E10782" s="1" t="s">
        <v>42</v>
      </c>
      <c r="F10782" s="1" t="s">
        <v>94</v>
      </c>
      <c r="G10782" t="b">
        <v>0</v>
      </c>
      <c r="H10782" s="1" t="s">
        <v>4474</v>
      </c>
      <c r="I10782">
        <v>44993.305844907409</v>
      </c>
      <c r="J10782" t="b">
        <v>1</v>
      </c>
      <c r="K10782" t="b">
        <v>0</v>
      </c>
      <c r="L10782" s="1" t="s">
        <v>4474</v>
      </c>
      <c r="M10782" s="1" t="s">
        <v>23</v>
      </c>
      <c r="N10782">
        <v>98283</v>
      </c>
      <c r="Q10782" s="1" t="s">
        <v>7738</v>
      </c>
      <c r="R10782" s="1" t="s">
        <v>18326</v>
      </c>
    </row>
    <row r="10783" spans="1:18" x14ac:dyDescent="0.3">
      <c r="A10783">
        <v>10781</v>
      </c>
      <c r="B10783" s="1" t="s">
        <v>186</v>
      </c>
      <c r="C10783" s="1" t="s">
        <v>18327</v>
      </c>
      <c r="D10783" s="1" t="s">
        <v>448</v>
      </c>
      <c r="E10783" s="1" t="s">
        <v>42</v>
      </c>
      <c r="F10783" s="1" t="s">
        <v>21</v>
      </c>
      <c r="G10783" t="b">
        <v>0</v>
      </c>
      <c r="H10783" s="1" t="s">
        <v>361</v>
      </c>
      <c r="I10783">
        <v>45142.258703703701</v>
      </c>
      <c r="J10783" t="b">
        <v>1</v>
      </c>
      <c r="K10783" t="b">
        <v>0</v>
      </c>
      <c r="L10783" s="1" t="s">
        <v>361</v>
      </c>
      <c r="M10783" s="1" t="s">
        <v>23</v>
      </c>
      <c r="N10783">
        <v>79200</v>
      </c>
      <c r="Q10783" s="1" t="s">
        <v>6441</v>
      </c>
      <c r="R10783" s="1" t="s">
        <v>18328</v>
      </c>
    </row>
    <row r="10784" spans="1:18" x14ac:dyDescent="0.3">
      <c r="A10784">
        <v>10782</v>
      </c>
      <c r="B10784" s="1" t="s">
        <v>90</v>
      </c>
      <c r="C10784" s="1" t="s">
        <v>888</v>
      </c>
      <c r="D10784" s="1" t="s">
        <v>18329</v>
      </c>
      <c r="E10784" s="1" t="s">
        <v>443</v>
      </c>
      <c r="F10784" s="1" t="s">
        <v>21</v>
      </c>
      <c r="G10784" t="b">
        <v>0</v>
      </c>
      <c r="H10784" s="1" t="s">
        <v>43</v>
      </c>
      <c r="I10784">
        <v>45197.001145833332</v>
      </c>
      <c r="J10784" t="b">
        <v>1</v>
      </c>
      <c r="K10784" t="b">
        <v>0</v>
      </c>
      <c r="L10784" s="1" t="s">
        <v>31</v>
      </c>
      <c r="M10784" s="1" t="s">
        <v>23</v>
      </c>
      <c r="N10784">
        <v>85000</v>
      </c>
      <c r="Q10784" s="1" t="s">
        <v>1012</v>
      </c>
      <c r="R10784" s="1" t="s">
        <v>1066</v>
      </c>
    </row>
    <row r="10785" spans="1:18" x14ac:dyDescent="0.3">
      <c r="A10785">
        <v>10783</v>
      </c>
      <c r="B10785" s="1" t="s">
        <v>62</v>
      </c>
      <c r="C10785" s="1" t="s">
        <v>62</v>
      </c>
      <c r="D10785" s="1" t="s">
        <v>247</v>
      </c>
      <c r="E10785" s="1" t="s">
        <v>170</v>
      </c>
      <c r="F10785" s="1" t="s">
        <v>21</v>
      </c>
      <c r="G10785" t="b">
        <v>0</v>
      </c>
      <c r="H10785" s="1" t="s">
        <v>30</v>
      </c>
      <c r="I10785">
        <v>45007.917650462958</v>
      </c>
      <c r="J10785" t="b">
        <v>0</v>
      </c>
      <c r="K10785" t="b">
        <v>0</v>
      </c>
      <c r="L10785" s="1" t="s">
        <v>31</v>
      </c>
      <c r="M10785" s="1" t="s">
        <v>52</v>
      </c>
      <c r="O10785">
        <v>60</v>
      </c>
      <c r="P10785">
        <v>124800</v>
      </c>
      <c r="Q10785" s="1" t="s">
        <v>18330</v>
      </c>
      <c r="R10785" s="1" t="s">
        <v>18331</v>
      </c>
    </row>
    <row r="10786" spans="1:18" x14ac:dyDescent="0.3">
      <c r="A10786">
        <v>10784</v>
      </c>
      <c r="B10786" s="1" t="s">
        <v>46</v>
      </c>
      <c r="C10786" s="1" t="s">
        <v>18332</v>
      </c>
      <c r="D10786" s="1" t="s">
        <v>2210</v>
      </c>
      <c r="E10786" s="1" t="s">
        <v>3035</v>
      </c>
      <c r="F10786" s="1" t="s">
        <v>21</v>
      </c>
      <c r="G10786" t="b">
        <v>0</v>
      </c>
      <c r="H10786" s="1" t="s">
        <v>68</v>
      </c>
      <c r="I10786">
        <v>45132.37767361111</v>
      </c>
      <c r="J10786" t="b">
        <v>0</v>
      </c>
      <c r="K10786" t="b">
        <v>1</v>
      </c>
      <c r="L10786" s="1" t="s">
        <v>31</v>
      </c>
      <c r="M10786" s="1" t="s">
        <v>23</v>
      </c>
      <c r="N10786">
        <v>208000</v>
      </c>
      <c r="Q10786" s="1" t="s">
        <v>18333</v>
      </c>
      <c r="R10786" s="1" t="s">
        <v>7759</v>
      </c>
    </row>
    <row r="10787" spans="1:18" x14ac:dyDescent="0.3">
      <c r="A10787">
        <v>10785</v>
      </c>
      <c r="B10787" s="1" t="s">
        <v>90</v>
      </c>
      <c r="C10787" s="1" t="s">
        <v>3689</v>
      </c>
      <c r="D10787" s="1" t="s">
        <v>18334</v>
      </c>
      <c r="E10787" s="1" t="s">
        <v>102</v>
      </c>
      <c r="F10787" s="1" t="s">
        <v>21</v>
      </c>
      <c r="G10787" t="b">
        <v>0</v>
      </c>
      <c r="H10787" s="1" t="s">
        <v>18335</v>
      </c>
      <c r="I10787">
        <v>45121.378344907411</v>
      </c>
      <c r="J10787" t="b">
        <v>0</v>
      </c>
      <c r="K10787" t="b">
        <v>0</v>
      </c>
      <c r="L10787" s="1" t="s">
        <v>18335</v>
      </c>
      <c r="M10787" s="1" t="s">
        <v>23</v>
      </c>
      <c r="N10787">
        <v>90000</v>
      </c>
      <c r="Q10787" s="1" t="s">
        <v>3691</v>
      </c>
      <c r="R10787" s="1" t="s">
        <v>3692</v>
      </c>
    </row>
    <row r="10788" spans="1:18" x14ac:dyDescent="0.3">
      <c r="A10788">
        <v>10786</v>
      </c>
      <c r="B10788" s="1" t="s">
        <v>62</v>
      </c>
      <c r="C10788" s="1" t="s">
        <v>62</v>
      </c>
      <c r="D10788" s="1" t="s">
        <v>59</v>
      </c>
      <c r="E10788" s="1" t="s">
        <v>73</v>
      </c>
      <c r="F10788" s="1" t="s">
        <v>21</v>
      </c>
      <c r="G10788" t="b">
        <v>1</v>
      </c>
      <c r="H10788" s="1" t="s">
        <v>68</v>
      </c>
      <c r="I10788">
        <v>45211.046226851853</v>
      </c>
      <c r="J10788" t="b">
        <v>0</v>
      </c>
      <c r="K10788" t="b">
        <v>0</v>
      </c>
      <c r="L10788" s="1" t="s">
        <v>31</v>
      </c>
      <c r="M10788" s="1" t="s">
        <v>23</v>
      </c>
      <c r="N10788">
        <v>155000</v>
      </c>
      <c r="Q10788" s="1" t="s">
        <v>129</v>
      </c>
      <c r="R10788" s="1" t="s">
        <v>18336</v>
      </c>
    </row>
    <row r="10789" spans="1:18" x14ac:dyDescent="0.3">
      <c r="A10789">
        <v>10787</v>
      </c>
      <c r="B10789" s="1" t="s">
        <v>26</v>
      </c>
      <c r="C10789" s="1" t="s">
        <v>26</v>
      </c>
      <c r="D10789" s="1" t="s">
        <v>1257</v>
      </c>
      <c r="E10789" s="1" t="s">
        <v>29</v>
      </c>
      <c r="F10789" s="1" t="s">
        <v>94</v>
      </c>
      <c r="G10789" t="b">
        <v>0</v>
      </c>
      <c r="H10789" s="1" t="s">
        <v>37</v>
      </c>
      <c r="I10789">
        <v>45077.879317129627</v>
      </c>
      <c r="J10789" t="b">
        <v>0</v>
      </c>
      <c r="K10789" t="b">
        <v>0</v>
      </c>
      <c r="L10789" s="1" t="s">
        <v>31</v>
      </c>
      <c r="M10789" s="1" t="s">
        <v>52</v>
      </c>
      <c r="O10789">
        <v>52.5</v>
      </c>
      <c r="P10789">
        <v>109200</v>
      </c>
      <c r="Q10789" s="1" t="s">
        <v>747</v>
      </c>
      <c r="R10789" s="1" t="s">
        <v>18337</v>
      </c>
    </row>
    <row r="10790" spans="1:18" x14ac:dyDescent="0.3">
      <c r="A10790">
        <v>10788</v>
      </c>
      <c r="B10790" s="1" t="s">
        <v>26</v>
      </c>
      <c r="C10790" s="1" t="s">
        <v>18338</v>
      </c>
      <c r="D10790" s="1" t="s">
        <v>379</v>
      </c>
      <c r="E10790" s="1" t="s">
        <v>42</v>
      </c>
      <c r="F10790" s="1" t="s">
        <v>21</v>
      </c>
      <c r="G10790" t="b">
        <v>0</v>
      </c>
      <c r="H10790" s="1" t="s">
        <v>361</v>
      </c>
      <c r="I10790">
        <v>45084.354768518519</v>
      </c>
      <c r="J10790" t="b">
        <v>0</v>
      </c>
      <c r="K10790" t="b">
        <v>0</v>
      </c>
      <c r="L10790" s="1" t="s">
        <v>361</v>
      </c>
      <c r="M10790" s="1" t="s">
        <v>23</v>
      </c>
      <c r="N10790">
        <v>147500</v>
      </c>
      <c r="Q10790" s="1" t="s">
        <v>615</v>
      </c>
      <c r="R10790" s="1" t="s">
        <v>18339</v>
      </c>
    </row>
    <row r="10791" spans="1:18" x14ac:dyDescent="0.3">
      <c r="A10791">
        <v>10789</v>
      </c>
      <c r="B10791" s="1" t="s">
        <v>46</v>
      </c>
      <c r="C10791" s="1" t="s">
        <v>604</v>
      </c>
      <c r="D10791" s="1" t="s">
        <v>6419</v>
      </c>
      <c r="E10791" s="1" t="s">
        <v>605</v>
      </c>
      <c r="F10791" s="1" t="s">
        <v>21</v>
      </c>
      <c r="G10791" t="b">
        <v>0</v>
      </c>
      <c r="H10791" s="1" t="s">
        <v>30</v>
      </c>
      <c r="I10791">
        <v>45163.741342592592</v>
      </c>
      <c r="J10791" t="b">
        <v>0</v>
      </c>
      <c r="K10791" t="b">
        <v>0</v>
      </c>
      <c r="L10791" s="1" t="s">
        <v>31</v>
      </c>
      <c r="M10791" s="1" t="s">
        <v>23</v>
      </c>
      <c r="N10791">
        <v>137500</v>
      </c>
      <c r="Q10791" s="1" t="s">
        <v>18340</v>
      </c>
      <c r="R10791" s="1" t="s">
        <v>10535</v>
      </c>
    </row>
    <row r="10792" spans="1:18" x14ac:dyDescent="0.3">
      <c r="A10792">
        <v>10790</v>
      </c>
      <c r="B10792" s="1" t="s">
        <v>26</v>
      </c>
      <c r="C10792" s="1" t="s">
        <v>451</v>
      </c>
      <c r="D10792" s="1" t="s">
        <v>2500</v>
      </c>
      <c r="E10792" s="1" t="s">
        <v>29</v>
      </c>
      <c r="F10792" s="1" t="s">
        <v>21</v>
      </c>
      <c r="G10792" t="b">
        <v>0</v>
      </c>
      <c r="H10792" s="1" t="s">
        <v>30</v>
      </c>
      <c r="I10792">
        <v>45238.668298611112</v>
      </c>
      <c r="J10792" t="b">
        <v>1</v>
      </c>
      <c r="K10792" t="b">
        <v>0</v>
      </c>
      <c r="L10792" s="1" t="s">
        <v>31</v>
      </c>
      <c r="M10792" s="1" t="s">
        <v>23</v>
      </c>
      <c r="N10792">
        <v>115000</v>
      </c>
      <c r="Q10792" s="1" t="s">
        <v>18341</v>
      </c>
      <c r="R10792" s="1" t="s">
        <v>18342</v>
      </c>
    </row>
    <row r="10793" spans="1:18" x14ac:dyDescent="0.3">
      <c r="A10793">
        <v>10791</v>
      </c>
      <c r="B10793" s="1" t="s">
        <v>90</v>
      </c>
      <c r="C10793" s="1" t="s">
        <v>90</v>
      </c>
      <c r="D10793" s="1" t="s">
        <v>137</v>
      </c>
      <c r="E10793" s="1" t="s">
        <v>29</v>
      </c>
      <c r="F10793" s="1" t="s">
        <v>21</v>
      </c>
      <c r="G10793" t="b">
        <v>0</v>
      </c>
      <c r="H10793" s="1" t="s">
        <v>30</v>
      </c>
      <c r="I10793">
        <v>45237.625763888893</v>
      </c>
      <c r="J10793" t="b">
        <v>1</v>
      </c>
      <c r="K10793" t="b">
        <v>1</v>
      </c>
      <c r="L10793" s="1" t="s">
        <v>31</v>
      </c>
      <c r="M10793" s="1" t="s">
        <v>23</v>
      </c>
      <c r="N10793">
        <v>65000</v>
      </c>
      <c r="Q10793" s="1" t="s">
        <v>18343</v>
      </c>
      <c r="R10793" s="1" t="s">
        <v>18344</v>
      </c>
    </row>
    <row r="10794" spans="1:18" x14ac:dyDescent="0.3">
      <c r="A10794">
        <v>10792</v>
      </c>
      <c r="B10794" s="1" t="s">
        <v>90</v>
      </c>
      <c r="C10794" s="1" t="s">
        <v>18345</v>
      </c>
      <c r="D10794" s="1" t="s">
        <v>247</v>
      </c>
      <c r="E10794" s="1" t="s">
        <v>73</v>
      </c>
      <c r="F10794" s="1" t="s">
        <v>21</v>
      </c>
      <c r="G10794" t="b">
        <v>0</v>
      </c>
      <c r="H10794" s="1" t="s">
        <v>37</v>
      </c>
      <c r="I10794">
        <v>45043.625231481477</v>
      </c>
      <c r="J10794" t="b">
        <v>0</v>
      </c>
      <c r="K10794" t="b">
        <v>0</v>
      </c>
      <c r="L10794" s="1" t="s">
        <v>31</v>
      </c>
      <c r="M10794" s="1" t="s">
        <v>23</v>
      </c>
      <c r="N10794">
        <v>150000</v>
      </c>
      <c r="Q10794" s="1" t="s">
        <v>2940</v>
      </c>
      <c r="R10794" s="1" t="s">
        <v>15419</v>
      </c>
    </row>
    <row r="10795" spans="1:18" x14ac:dyDescent="0.3">
      <c r="A10795">
        <v>10793</v>
      </c>
      <c r="B10795" s="1" t="s">
        <v>26</v>
      </c>
      <c r="C10795" s="1" t="s">
        <v>26</v>
      </c>
      <c r="D10795" s="1" t="s">
        <v>132</v>
      </c>
      <c r="E10795" s="1" t="s">
        <v>14512</v>
      </c>
      <c r="F10795" s="1" t="s">
        <v>21</v>
      </c>
      <c r="G10795" t="b">
        <v>0</v>
      </c>
      <c r="H10795" s="1" t="s">
        <v>30</v>
      </c>
      <c r="I10795">
        <v>45237.709583333337</v>
      </c>
      <c r="J10795" t="b">
        <v>1</v>
      </c>
      <c r="K10795" t="b">
        <v>0</v>
      </c>
      <c r="L10795" s="1" t="s">
        <v>31</v>
      </c>
      <c r="M10795" s="1" t="s">
        <v>52</v>
      </c>
      <c r="O10795">
        <v>51</v>
      </c>
      <c r="P10795">
        <v>106080</v>
      </c>
      <c r="Q10795" s="1" t="s">
        <v>4115</v>
      </c>
      <c r="R10795" s="1" t="s">
        <v>18346</v>
      </c>
    </row>
    <row r="10796" spans="1:18" x14ac:dyDescent="0.3">
      <c r="A10796">
        <v>10794</v>
      </c>
      <c r="B10796" s="1" t="s">
        <v>17</v>
      </c>
      <c r="C10796" s="1" t="s">
        <v>6425</v>
      </c>
      <c r="D10796" s="1" t="s">
        <v>415</v>
      </c>
      <c r="E10796" s="1" t="s">
        <v>49</v>
      </c>
      <c r="F10796" s="1" t="s">
        <v>21</v>
      </c>
      <c r="G10796" t="b">
        <v>0</v>
      </c>
      <c r="H10796" s="1" t="s">
        <v>30</v>
      </c>
      <c r="I10796">
        <v>45228.269965277781</v>
      </c>
      <c r="J10796" t="b">
        <v>0</v>
      </c>
      <c r="K10796" t="b">
        <v>0</v>
      </c>
      <c r="L10796" s="1" t="s">
        <v>31</v>
      </c>
      <c r="M10796" s="1" t="s">
        <v>52</v>
      </c>
      <c r="O10796">
        <v>44.735000610351563</v>
      </c>
      <c r="P10796">
        <v>93048.80126953125</v>
      </c>
      <c r="Q10796" s="1" t="s">
        <v>1599</v>
      </c>
      <c r="R10796" s="1" t="s">
        <v>8903</v>
      </c>
    </row>
    <row r="10797" spans="1:18" x14ac:dyDescent="0.3">
      <c r="A10797">
        <v>10795</v>
      </c>
      <c r="B10797" s="1" t="s">
        <v>17</v>
      </c>
      <c r="C10797" s="1" t="s">
        <v>18347</v>
      </c>
      <c r="D10797" s="1" t="s">
        <v>59</v>
      </c>
      <c r="E10797" s="1" t="s">
        <v>2285</v>
      </c>
      <c r="F10797" s="1" t="s">
        <v>21</v>
      </c>
      <c r="G10797" t="b">
        <v>1</v>
      </c>
      <c r="H10797" s="1" t="s">
        <v>22</v>
      </c>
      <c r="I10797">
        <v>44935.982476851852</v>
      </c>
      <c r="J10797" t="b">
        <v>0</v>
      </c>
      <c r="K10797" t="b">
        <v>0</v>
      </c>
      <c r="L10797" s="1" t="s">
        <v>22</v>
      </c>
      <c r="M10797" s="1" t="s">
        <v>23</v>
      </c>
      <c r="N10797">
        <v>98856</v>
      </c>
      <c r="Q10797" s="1" t="s">
        <v>18348</v>
      </c>
      <c r="R10797" s="1" t="s">
        <v>262</v>
      </c>
    </row>
    <row r="10798" spans="1:18" x14ac:dyDescent="0.3">
      <c r="A10798">
        <v>10796</v>
      </c>
      <c r="B10798" s="1" t="s">
        <v>46</v>
      </c>
      <c r="C10798" s="1" t="s">
        <v>18349</v>
      </c>
      <c r="D10798" s="1" t="s">
        <v>331</v>
      </c>
      <c r="E10798" s="1" t="s">
        <v>29</v>
      </c>
      <c r="F10798" s="1" t="s">
        <v>2964</v>
      </c>
      <c r="G10798" t="b">
        <v>0</v>
      </c>
      <c r="H10798" s="1" t="s">
        <v>37</v>
      </c>
      <c r="I10798">
        <v>45180.501886574071</v>
      </c>
      <c r="J10798" t="b">
        <v>0</v>
      </c>
      <c r="K10798" t="b">
        <v>0</v>
      </c>
      <c r="L10798" s="1" t="s">
        <v>31</v>
      </c>
      <c r="M10798" s="1" t="s">
        <v>52</v>
      </c>
      <c r="O10798">
        <v>25</v>
      </c>
      <c r="P10798">
        <v>52000</v>
      </c>
      <c r="Q10798" s="1" t="s">
        <v>17473</v>
      </c>
      <c r="R10798" s="1" t="s">
        <v>18350</v>
      </c>
    </row>
    <row r="10799" spans="1:18" x14ac:dyDescent="0.3">
      <c r="A10799">
        <v>10797</v>
      </c>
      <c r="B10799" s="1" t="s">
        <v>90</v>
      </c>
      <c r="C10799" s="1" t="s">
        <v>18351</v>
      </c>
      <c r="D10799" s="1" t="s">
        <v>8612</v>
      </c>
      <c r="E10799" s="1" t="s">
        <v>7817</v>
      </c>
      <c r="F10799" s="1" t="s">
        <v>21</v>
      </c>
      <c r="G10799" t="b">
        <v>0</v>
      </c>
      <c r="H10799" s="1" t="s">
        <v>68</v>
      </c>
      <c r="I10799">
        <v>45032.292256944442</v>
      </c>
      <c r="J10799" t="b">
        <v>0</v>
      </c>
      <c r="K10799" t="b">
        <v>1</v>
      </c>
      <c r="L10799" s="1" t="s">
        <v>31</v>
      </c>
      <c r="M10799" s="1" t="s">
        <v>52</v>
      </c>
      <c r="O10799">
        <v>28.5</v>
      </c>
      <c r="P10799">
        <v>59280</v>
      </c>
      <c r="Q10799" s="1" t="s">
        <v>14891</v>
      </c>
      <c r="R10799" s="1" t="s">
        <v>18352</v>
      </c>
    </row>
    <row r="10800" spans="1:18" x14ac:dyDescent="0.3">
      <c r="A10800">
        <v>10798</v>
      </c>
      <c r="B10800" s="1" t="s">
        <v>90</v>
      </c>
      <c r="C10800" s="1" t="s">
        <v>90</v>
      </c>
      <c r="D10800" s="1" t="s">
        <v>1507</v>
      </c>
      <c r="E10800" s="1" t="s">
        <v>192</v>
      </c>
      <c r="F10800" s="1" t="s">
        <v>21</v>
      </c>
      <c r="G10800" t="b">
        <v>0</v>
      </c>
      <c r="H10800" s="1" t="s">
        <v>68</v>
      </c>
      <c r="I10800">
        <v>45167.500752314823</v>
      </c>
      <c r="J10800" t="b">
        <v>1</v>
      </c>
      <c r="K10800" t="b">
        <v>0</v>
      </c>
      <c r="L10800" s="1" t="s">
        <v>31</v>
      </c>
      <c r="M10800" s="1" t="s">
        <v>52</v>
      </c>
      <c r="O10800">
        <v>59</v>
      </c>
      <c r="P10800">
        <v>122720</v>
      </c>
      <c r="Q10800" s="1" t="s">
        <v>2290</v>
      </c>
      <c r="R10800" s="1" t="s">
        <v>6484</v>
      </c>
    </row>
    <row r="10801" spans="1:18" x14ac:dyDescent="0.3">
      <c r="A10801">
        <v>10799</v>
      </c>
      <c r="B10801" s="1" t="s">
        <v>34</v>
      </c>
      <c r="C10801" s="1" t="s">
        <v>34</v>
      </c>
      <c r="D10801" s="1" t="s">
        <v>158</v>
      </c>
      <c r="E10801" s="1" t="s">
        <v>73</v>
      </c>
      <c r="F10801" s="1" t="s">
        <v>21</v>
      </c>
      <c r="G10801" t="b">
        <v>0</v>
      </c>
      <c r="H10801" s="1" t="s">
        <v>37</v>
      </c>
      <c r="I10801">
        <v>44933.625011574077</v>
      </c>
      <c r="J10801" t="b">
        <v>0</v>
      </c>
      <c r="K10801" t="b">
        <v>1</v>
      </c>
      <c r="L10801" s="1" t="s">
        <v>31</v>
      </c>
      <c r="M10801" s="1" t="s">
        <v>23</v>
      </c>
      <c r="N10801">
        <v>165000</v>
      </c>
      <c r="Q10801" s="1" t="s">
        <v>129</v>
      </c>
      <c r="R10801" s="1" t="s">
        <v>1849</v>
      </c>
    </row>
    <row r="10802" spans="1:18" x14ac:dyDescent="0.3">
      <c r="A10802">
        <v>10800</v>
      </c>
      <c r="B10802" s="1" t="s">
        <v>26</v>
      </c>
      <c r="C10802" s="1" t="s">
        <v>26</v>
      </c>
      <c r="D10802" s="1" t="s">
        <v>4038</v>
      </c>
      <c r="E10802" s="1" t="s">
        <v>42</v>
      </c>
      <c r="F10802" s="1" t="s">
        <v>21</v>
      </c>
      <c r="G10802" t="b">
        <v>0</v>
      </c>
      <c r="H10802" s="1" t="s">
        <v>657</v>
      </c>
      <c r="I10802">
        <v>45002.689155092587</v>
      </c>
      <c r="J10802" t="b">
        <v>0</v>
      </c>
      <c r="K10802" t="b">
        <v>0</v>
      </c>
      <c r="L10802" s="1" t="s">
        <v>657</v>
      </c>
      <c r="M10802" s="1" t="s">
        <v>23</v>
      </c>
      <c r="N10802">
        <v>147500</v>
      </c>
      <c r="Q10802" s="1" t="s">
        <v>18353</v>
      </c>
      <c r="R10802" s="1" t="s">
        <v>18354</v>
      </c>
    </row>
    <row r="10803" spans="1:18" x14ac:dyDescent="0.3">
      <c r="A10803">
        <v>10801</v>
      </c>
      <c r="B10803" s="1" t="s">
        <v>26</v>
      </c>
      <c r="C10803" s="1" t="s">
        <v>26</v>
      </c>
      <c r="D10803" s="1" t="s">
        <v>1005</v>
      </c>
      <c r="E10803" s="1" t="s">
        <v>73</v>
      </c>
      <c r="F10803" s="1" t="s">
        <v>21</v>
      </c>
      <c r="G10803" t="b">
        <v>0</v>
      </c>
      <c r="H10803" s="1" t="s">
        <v>51</v>
      </c>
      <c r="I10803">
        <v>45161.048333333332</v>
      </c>
      <c r="J10803" t="b">
        <v>0</v>
      </c>
      <c r="K10803" t="b">
        <v>1</v>
      </c>
      <c r="L10803" s="1" t="s">
        <v>31</v>
      </c>
      <c r="M10803" s="1" t="s">
        <v>23</v>
      </c>
      <c r="N10803">
        <v>112500</v>
      </c>
      <c r="Q10803" s="1" t="s">
        <v>852</v>
      </c>
      <c r="R10803" s="1" t="s">
        <v>18355</v>
      </c>
    </row>
    <row r="10804" spans="1:18" x14ac:dyDescent="0.3">
      <c r="A10804">
        <v>10802</v>
      </c>
      <c r="B10804" s="1" t="s">
        <v>62</v>
      </c>
      <c r="C10804" s="1" t="s">
        <v>18356</v>
      </c>
      <c r="D10804" s="1" t="s">
        <v>59</v>
      </c>
      <c r="E10804" s="1" t="s">
        <v>49</v>
      </c>
      <c r="F10804" s="1" t="s">
        <v>50</v>
      </c>
      <c r="G10804" t="b">
        <v>1</v>
      </c>
      <c r="H10804" s="1" t="s">
        <v>68</v>
      </c>
      <c r="I10804">
        <v>45284.794270833343</v>
      </c>
      <c r="J10804" t="b">
        <v>0</v>
      </c>
      <c r="K10804" t="b">
        <v>0</v>
      </c>
      <c r="L10804" s="1" t="s">
        <v>31</v>
      </c>
      <c r="M10804" s="1" t="s">
        <v>52</v>
      </c>
      <c r="O10804">
        <v>54.130001068115227</v>
      </c>
      <c r="P10804">
        <v>112590.40222167967</v>
      </c>
      <c r="Q10804" s="1" t="s">
        <v>53</v>
      </c>
      <c r="R10804" s="1" t="s">
        <v>2375</v>
      </c>
    </row>
    <row r="10805" spans="1:18" x14ac:dyDescent="0.3">
      <c r="A10805">
        <v>10803</v>
      </c>
      <c r="B10805" s="1" t="s">
        <v>46</v>
      </c>
      <c r="C10805" s="1" t="s">
        <v>15941</v>
      </c>
      <c r="D10805" s="1" t="s">
        <v>1211</v>
      </c>
      <c r="E10805" s="1" t="s">
        <v>252</v>
      </c>
      <c r="F10805" s="1" t="s">
        <v>21</v>
      </c>
      <c r="G10805" t="b">
        <v>0</v>
      </c>
      <c r="H10805" s="1" t="s">
        <v>43</v>
      </c>
      <c r="I10805">
        <v>45163.754293981481</v>
      </c>
      <c r="J10805" t="b">
        <v>0</v>
      </c>
      <c r="K10805" t="b">
        <v>0</v>
      </c>
      <c r="L10805" s="1" t="s">
        <v>31</v>
      </c>
      <c r="M10805" s="1" t="s">
        <v>23</v>
      </c>
      <c r="N10805">
        <v>109792.5</v>
      </c>
      <c r="Q10805" s="1" t="s">
        <v>18357</v>
      </c>
      <c r="R10805" s="1"/>
    </row>
    <row r="10806" spans="1:18" x14ac:dyDescent="0.3">
      <c r="A10806">
        <v>10804</v>
      </c>
      <c r="B10806" s="1" t="s">
        <v>46</v>
      </c>
      <c r="C10806" s="1" t="s">
        <v>46</v>
      </c>
      <c r="D10806" s="1" t="s">
        <v>1350</v>
      </c>
      <c r="E10806" s="1" t="s">
        <v>42</v>
      </c>
      <c r="F10806" s="1" t="s">
        <v>21</v>
      </c>
      <c r="G10806" t="b">
        <v>0</v>
      </c>
      <c r="H10806" s="1" t="s">
        <v>1351</v>
      </c>
      <c r="I10806">
        <v>45173.809756944444</v>
      </c>
      <c r="J10806" t="b">
        <v>0</v>
      </c>
      <c r="K10806" t="b">
        <v>0</v>
      </c>
      <c r="L10806" s="1" t="s">
        <v>1351</v>
      </c>
      <c r="M10806" s="1" t="s">
        <v>23</v>
      </c>
      <c r="N10806">
        <v>90670</v>
      </c>
      <c r="Q10806" s="1" t="s">
        <v>18358</v>
      </c>
      <c r="R10806" s="1" t="s">
        <v>18359</v>
      </c>
    </row>
    <row r="10807" spans="1:18" x14ac:dyDescent="0.3">
      <c r="A10807">
        <v>10805</v>
      </c>
      <c r="B10807" s="1" t="s">
        <v>26</v>
      </c>
      <c r="C10807" s="1" t="s">
        <v>18360</v>
      </c>
      <c r="D10807" s="1" t="s">
        <v>166</v>
      </c>
      <c r="E10807" s="1" t="s">
        <v>102</v>
      </c>
      <c r="F10807" s="1" t="s">
        <v>21</v>
      </c>
      <c r="G10807" t="b">
        <v>0</v>
      </c>
      <c r="H10807" s="1" t="s">
        <v>30</v>
      </c>
      <c r="I10807">
        <v>45209.362743055557</v>
      </c>
      <c r="J10807" t="b">
        <v>1</v>
      </c>
      <c r="K10807" t="b">
        <v>0</v>
      </c>
      <c r="L10807" s="1" t="s">
        <v>31</v>
      </c>
      <c r="M10807" s="1" t="s">
        <v>23</v>
      </c>
      <c r="N10807">
        <v>113836.5</v>
      </c>
      <c r="Q10807" s="1" t="s">
        <v>138</v>
      </c>
      <c r="R10807" s="1" t="s">
        <v>18361</v>
      </c>
    </row>
    <row r="10808" spans="1:18" x14ac:dyDescent="0.3">
      <c r="A10808">
        <v>10806</v>
      </c>
      <c r="B10808" s="1" t="s">
        <v>46</v>
      </c>
      <c r="C10808" s="1" t="s">
        <v>18362</v>
      </c>
      <c r="D10808" s="1" t="s">
        <v>1542</v>
      </c>
      <c r="E10808" s="1" t="s">
        <v>42</v>
      </c>
      <c r="F10808" s="1" t="s">
        <v>21</v>
      </c>
      <c r="G10808" t="b">
        <v>0</v>
      </c>
      <c r="H10808" s="1" t="s">
        <v>818</v>
      </c>
      <c r="I10808">
        <v>45086.343784722223</v>
      </c>
      <c r="J10808" t="b">
        <v>0</v>
      </c>
      <c r="K10808" t="b">
        <v>0</v>
      </c>
      <c r="L10808" s="1" t="s">
        <v>818</v>
      </c>
      <c r="M10808" s="1" t="s">
        <v>23</v>
      </c>
      <c r="N10808">
        <v>70000</v>
      </c>
      <c r="Q10808" s="1" t="s">
        <v>380</v>
      </c>
      <c r="R10808" s="1" t="s">
        <v>3808</v>
      </c>
    </row>
    <row r="10809" spans="1:18" x14ac:dyDescent="0.3">
      <c r="A10809">
        <v>10807</v>
      </c>
      <c r="B10809" s="1" t="s">
        <v>46</v>
      </c>
      <c r="C10809" s="1" t="s">
        <v>2697</v>
      </c>
      <c r="D10809" s="1" t="s">
        <v>3764</v>
      </c>
      <c r="E10809" s="1" t="s">
        <v>42</v>
      </c>
      <c r="F10809" s="1" t="s">
        <v>21</v>
      </c>
      <c r="G10809" t="b">
        <v>0</v>
      </c>
      <c r="H10809" s="1" t="s">
        <v>3136</v>
      </c>
      <c r="I10809">
        <v>45114.425671296303</v>
      </c>
      <c r="J10809" t="b">
        <v>0</v>
      </c>
      <c r="K10809" t="b">
        <v>0</v>
      </c>
      <c r="L10809" s="1" t="s">
        <v>3136</v>
      </c>
      <c r="M10809" s="1" t="s">
        <v>23</v>
      </c>
      <c r="N10809">
        <v>79200</v>
      </c>
      <c r="Q10809" s="1" t="s">
        <v>380</v>
      </c>
      <c r="R10809" s="1" t="s">
        <v>18363</v>
      </c>
    </row>
    <row r="10810" spans="1:18" x14ac:dyDescent="0.3">
      <c r="A10810">
        <v>10808</v>
      </c>
      <c r="B10810" s="1" t="s">
        <v>34</v>
      </c>
      <c r="C10810" s="1" t="s">
        <v>18364</v>
      </c>
      <c r="D10810" s="1" t="s">
        <v>59</v>
      </c>
      <c r="E10810" s="1" t="s">
        <v>219</v>
      </c>
      <c r="F10810" s="1" t="s">
        <v>21</v>
      </c>
      <c r="G10810" t="b">
        <v>1</v>
      </c>
      <c r="H10810" s="1" t="s">
        <v>30</v>
      </c>
      <c r="I10810">
        <v>45252.381458333337</v>
      </c>
      <c r="J10810" t="b">
        <v>0</v>
      </c>
      <c r="K10810" t="b">
        <v>1</v>
      </c>
      <c r="L10810" s="1" t="s">
        <v>31</v>
      </c>
      <c r="M10810" s="1" t="s">
        <v>23</v>
      </c>
      <c r="N10810">
        <v>119500</v>
      </c>
      <c r="Q10810" s="1" t="s">
        <v>1260</v>
      </c>
      <c r="R10810" s="1" t="s">
        <v>18365</v>
      </c>
    </row>
    <row r="10811" spans="1:18" x14ac:dyDescent="0.3">
      <c r="A10811">
        <v>10809</v>
      </c>
      <c r="B10811" s="1" t="s">
        <v>90</v>
      </c>
      <c r="C10811" s="1" t="s">
        <v>18366</v>
      </c>
      <c r="D10811" s="1" t="s">
        <v>442</v>
      </c>
      <c r="E10811" s="1" t="s">
        <v>170</v>
      </c>
      <c r="F10811" s="1" t="s">
        <v>21</v>
      </c>
      <c r="G10811" t="b">
        <v>0</v>
      </c>
      <c r="H10811" s="1" t="s">
        <v>30</v>
      </c>
      <c r="I10811">
        <v>45079.82234953704</v>
      </c>
      <c r="J10811" t="b">
        <v>0</v>
      </c>
      <c r="K10811" t="b">
        <v>0</v>
      </c>
      <c r="L10811" s="1" t="s">
        <v>31</v>
      </c>
      <c r="M10811" s="1" t="s">
        <v>23</v>
      </c>
      <c r="N10811">
        <v>105000</v>
      </c>
      <c r="Q10811" s="1" t="s">
        <v>18367</v>
      </c>
      <c r="R10811" s="1" t="s">
        <v>18368</v>
      </c>
    </row>
    <row r="10812" spans="1:18" x14ac:dyDescent="0.3">
      <c r="A10812">
        <v>10810</v>
      </c>
      <c r="B10812" s="1" t="s">
        <v>26</v>
      </c>
      <c r="C10812" s="1" t="s">
        <v>2259</v>
      </c>
      <c r="D10812" s="1" t="s">
        <v>10979</v>
      </c>
      <c r="E10812" s="1" t="s">
        <v>1895</v>
      </c>
      <c r="F10812" s="1" t="s">
        <v>21</v>
      </c>
      <c r="G10812" t="b">
        <v>0</v>
      </c>
      <c r="H10812" s="1" t="s">
        <v>95</v>
      </c>
      <c r="I10812">
        <v>45269.294918981483</v>
      </c>
      <c r="J10812" t="b">
        <v>0</v>
      </c>
      <c r="K10812" t="b">
        <v>1</v>
      </c>
      <c r="L10812" s="1" t="s">
        <v>31</v>
      </c>
      <c r="M10812" s="1" t="s">
        <v>23</v>
      </c>
      <c r="N10812">
        <v>145000</v>
      </c>
      <c r="Q10812" s="1" t="s">
        <v>10980</v>
      </c>
      <c r="R10812" s="1" t="s">
        <v>16558</v>
      </c>
    </row>
    <row r="10813" spans="1:18" x14ac:dyDescent="0.3">
      <c r="A10813">
        <v>10811</v>
      </c>
      <c r="B10813" s="1" t="s">
        <v>34</v>
      </c>
      <c r="C10813" s="1" t="s">
        <v>18369</v>
      </c>
      <c r="D10813" s="1" t="s">
        <v>3344</v>
      </c>
      <c r="E10813" s="1" t="s">
        <v>42</v>
      </c>
      <c r="F10813" s="1" t="s">
        <v>21</v>
      </c>
      <c r="G10813" t="b">
        <v>0</v>
      </c>
      <c r="H10813" s="1" t="s">
        <v>812</v>
      </c>
      <c r="I10813">
        <v>45009.851481481477</v>
      </c>
      <c r="J10813" t="b">
        <v>0</v>
      </c>
      <c r="K10813" t="b">
        <v>0</v>
      </c>
      <c r="L10813" s="1" t="s">
        <v>812</v>
      </c>
      <c r="M10813" s="1" t="s">
        <v>23</v>
      </c>
      <c r="N10813">
        <v>111175</v>
      </c>
      <c r="Q10813" s="1" t="s">
        <v>7432</v>
      </c>
      <c r="R10813" s="1" t="s">
        <v>18370</v>
      </c>
    </row>
    <row r="10814" spans="1:18" x14ac:dyDescent="0.3">
      <c r="A10814">
        <v>10812</v>
      </c>
      <c r="B10814" s="1" t="s">
        <v>46</v>
      </c>
      <c r="C10814" s="1" t="s">
        <v>46</v>
      </c>
      <c r="D10814" s="1" t="s">
        <v>31</v>
      </c>
      <c r="E10814" s="1" t="s">
        <v>370</v>
      </c>
      <c r="F10814" s="1" t="s">
        <v>21</v>
      </c>
      <c r="G10814" t="b">
        <v>0</v>
      </c>
      <c r="H10814" s="1" t="s">
        <v>51</v>
      </c>
      <c r="I10814">
        <v>45274.793888888889</v>
      </c>
      <c r="J10814" t="b">
        <v>0</v>
      </c>
      <c r="K10814" t="b">
        <v>0</v>
      </c>
      <c r="L10814" s="1" t="s">
        <v>31</v>
      </c>
      <c r="M10814" s="1" t="s">
        <v>23</v>
      </c>
      <c r="N10814">
        <v>75000</v>
      </c>
      <c r="Q10814" s="1" t="s">
        <v>18371</v>
      </c>
      <c r="R10814" s="1" t="s">
        <v>18372</v>
      </c>
    </row>
    <row r="10815" spans="1:18" x14ac:dyDescent="0.3">
      <c r="A10815">
        <v>10813</v>
      </c>
      <c r="B10815" s="1" t="s">
        <v>46</v>
      </c>
      <c r="C10815" s="1" t="s">
        <v>2128</v>
      </c>
      <c r="D10815" s="1" t="s">
        <v>2178</v>
      </c>
      <c r="E10815" s="1" t="s">
        <v>102</v>
      </c>
      <c r="F10815" s="1" t="s">
        <v>21</v>
      </c>
      <c r="G10815" t="b">
        <v>0</v>
      </c>
      <c r="H10815" s="1" t="s">
        <v>43</v>
      </c>
      <c r="I10815">
        <v>45218.309108796297</v>
      </c>
      <c r="J10815" t="b">
        <v>0</v>
      </c>
      <c r="K10815" t="b">
        <v>1</v>
      </c>
      <c r="L10815" s="1" t="s">
        <v>31</v>
      </c>
      <c r="M10815" s="1" t="s">
        <v>23</v>
      </c>
      <c r="N10815">
        <v>106065</v>
      </c>
      <c r="Q10815" s="1" t="s">
        <v>2859</v>
      </c>
      <c r="R10815" s="1" t="s">
        <v>374</v>
      </c>
    </row>
    <row r="10816" spans="1:18" x14ac:dyDescent="0.3">
      <c r="A10816">
        <v>10814</v>
      </c>
      <c r="B10816" s="1" t="s">
        <v>90</v>
      </c>
      <c r="C10816" s="1" t="s">
        <v>8047</v>
      </c>
      <c r="D10816" s="1" t="s">
        <v>92</v>
      </c>
      <c r="E10816" s="1" t="s">
        <v>29</v>
      </c>
      <c r="F10816" s="1" t="s">
        <v>21</v>
      </c>
      <c r="G10816" t="b">
        <v>0</v>
      </c>
      <c r="H10816" s="1" t="s">
        <v>68</v>
      </c>
      <c r="I10816">
        <v>45070.458738425928</v>
      </c>
      <c r="J10816" t="b">
        <v>0</v>
      </c>
      <c r="K10816" t="b">
        <v>0</v>
      </c>
      <c r="L10816" s="1" t="s">
        <v>31</v>
      </c>
      <c r="M10816" s="1" t="s">
        <v>52</v>
      </c>
      <c r="O10816">
        <v>46.694999694824219</v>
      </c>
      <c r="P10816">
        <v>97125.599365234375</v>
      </c>
      <c r="Q10816" s="1" t="s">
        <v>8048</v>
      </c>
      <c r="R10816" s="1" t="s">
        <v>8049</v>
      </c>
    </row>
    <row r="10817" spans="1:18" x14ac:dyDescent="0.3">
      <c r="A10817">
        <v>10815</v>
      </c>
      <c r="B10817" s="1" t="s">
        <v>90</v>
      </c>
      <c r="C10817" s="1" t="s">
        <v>2452</v>
      </c>
      <c r="D10817" s="1" t="s">
        <v>18373</v>
      </c>
      <c r="E10817" s="1" t="s">
        <v>49</v>
      </c>
      <c r="F10817" s="1" t="s">
        <v>21</v>
      </c>
      <c r="G10817" t="b">
        <v>0</v>
      </c>
      <c r="H10817" s="1" t="s">
        <v>51</v>
      </c>
      <c r="I10817">
        <v>45189.834062499998</v>
      </c>
      <c r="J10817" t="b">
        <v>1</v>
      </c>
      <c r="K10817" t="b">
        <v>0</v>
      </c>
      <c r="L10817" s="1" t="s">
        <v>31</v>
      </c>
      <c r="M10817" s="1" t="s">
        <v>52</v>
      </c>
      <c r="O10817">
        <v>17.25</v>
      </c>
      <c r="P10817">
        <v>35880</v>
      </c>
      <c r="Q10817" s="1" t="s">
        <v>16147</v>
      </c>
      <c r="R10817" s="1" t="s">
        <v>479</v>
      </c>
    </row>
    <row r="10818" spans="1:18" x14ac:dyDescent="0.3">
      <c r="A10818">
        <v>10816</v>
      </c>
      <c r="B10818" s="1" t="s">
        <v>90</v>
      </c>
      <c r="C10818" s="1" t="s">
        <v>9050</v>
      </c>
      <c r="D10818" s="1" t="s">
        <v>7173</v>
      </c>
      <c r="E10818" s="1" t="s">
        <v>29</v>
      </c>
      <c r="F10818" s="1" t="s">
        <v>21</v>
      </c>
      <c r="G10818" t="b">
        <v>0</v>
      </c>
      <c r="H10818" s="1" t="s">
        <v>95</v>
      </c>
      <c r="I10818">
        <v>45098.918356481481</v>
      </c>
      <c r="J10818" t="b">
        <v>0</v>
      </c>
      <c r="K10818" t="b">
        <v>0</v>
      </c>
      <c r="L10818" s="1" t="s">
        <v>31</v>
      </c>
      <c r="M10818" s="1" t="s">
        <v>23</v>
      </c>
      <c r="N10818">
        <v>61250</v>
      </c>
      <c r="Q10818" s="1" t="s">
        <v>7331</v>
      </c>
      <c r="R10818" s="1" t="s">
        <v>18374</v>
      </c>
    </row>
    <row r="10819" spans="1:18" x14ac:dyDescent="0.3">
      <c r="A10819">
        <v>10817</v>
      </c>
      <c r="B10819" s="1" t="s">
        <v>46</v>
      </c>
      <c r="C10819" s="1" t="s">
        <v>18375</v>
      </c>
      <c r="D10819" s="1" t="s">
        <v>17627</v>
      </c>
      <c r="E10819" s="1" t="s">
        <v>18376</v>
      </c>
      <c r="F10819" s="1" t="s">
        <v>21</v>
      </c>
      <c r="G10819" t="b">
        <v>0</v>
      </c>
      <c r="H10819" s="1" t="s">
        <v>68</v>
      </c>
      <c r="I10819">
        <v>45139.002476851849</v>
      </c>
      <c r="J10819" t="b">
        <v>0</v>
      </c>
      <c r="K10819" t="b">
        <v>0</v>
      </c>
      <c r="L10819" s="1" t="s">
        <v>31</v>
      </c>
      <c r="M10819" s="1" t="s">
        <v>52</v>
      </c>
      <c r="O10819">
        <v>24</v>
      </c>
      <c r="P10819">
        <v>49920</v>
      </c>
      <c r="Q10819" s="1" t="s">
        <v>18377</v>
      </c>
      <c r="R10819" s="1"/>
    </row>
    <row r="10820" spans="1:18" x14ac:dyDescent="0.3">
      <c r="A10820">
        <v>10818</v>
      </c>
      <c r="B10820" s="1" t="s">
        <v>46</v>
      </c>
      <c r="C10820" s="1" t="s">
        <v>18378</v>
      </c>
      <c r="D10820" s="1" t="s">
        <v>77</v>
      </c>
      <c r="E10820" s="1" t="s">
        <v>49</v>
      </c>
      <c r="F10820" s="1" t="s">
        <v>21</v>
      </c>
      <c r="G10820" t="b">
        <v>0</v>
      </c>
      <c r="H10820" s="1" t="s">
        <v>68</v>
      </c>
      <c r="I10820">
        <v>45156.753078703703</v>
      </c>
      <c r="J10820" t="b">
        <v>0</v>
      </c>
      <c r="K10820" t="b">
        <v>0</v>
      </c>
      <c r="L10820" s="1" t="s">
        <v>31</v>
      </c>
      <c r="M10820" s="1" t="s">
        <v>52</v>
      </c>
      <c r="O10820">
        <v>53.385002136230469</v>
      </c>
      <c r="P10820">
        <v>111040.80444335938</v>
      </c>
      <c r="Q10820" s="1" t="s">
        <v>78</v>
      </c>
      <c r="R10820" s="1" t="s">
        <v>13383</v>
      </c>
    </row>
    <row r="10821" spans="1:18" x14ac:dyDescent="0.3">
      <c r="A10821">
        <v>10819</v>
      </c>
      <c r="B10821" s="1" t="s">
        <v>90</v>
      </c>
      <c r="C10821" s="1" t="s">
        <v>90</v>
      </c>
      <c r="D10821" s="1" t="s">
        <v>477</v>
      </c>
      <c r="E10821" s="1" t="s">
        <v>73</v>
      </c>
      <c r="F10821" s="1" t="s">
        <v>94</v>
      </c>
      <c r="G10821" t="b">
        <v>0</v>
      </c>
      <c r="H10821" s="1" t="s">
        <v>95</v>
      </c>
      <c r="I10821">
        <v>45128.503784722219</v>
      </c>
      <c r="J10821" t="b">
        <v>0</v>
      </c>
      <c r="K10821" t="b">
        <v>0</v>
      </c>
      <c r="L10821" s="1" t="s">
        <v>31</v>
      </c>
      <c r="M10821" s="1" t="s">
        <v>52</v>
      </c>
      <c r="O10821">
        <v>50</v>
      </c>
      <c r="P10821">
        <v>104000</v>
      </c>
      <c r="Q10821" s="1" t="s">
        <v>18379</v>
      </c>
      <c r="R10821" s="1" t="s">
        <v>18380</v>
      </c>
    </row>
    <row r="10822" spans="1:18" x14ac:dyDescent="0.3">
      <c r="A10822">
        <v>10820</v>
      </c>
      <c r="B10822" s="1" t="s">
        <v>46</v>
      </c>
      <c r="C10822" s="1" t="s">
        <v>683</v>
      </c>
      <c r="D10822" s="1" t="s">
        <v>8184</v>
      </c>
      <c r="E10822" s="1" t="s">
        <v>102</v>
      </c>
      <c r="F10822" s="1" t="s">
        <v>21</v>
      </c>
      <c r="G10822" t="b">
        <v>0</v>
      </c>
      <c r="H10822" s="1" t="s">
        <v>43</v>
      </c>
      <c r="I10822">
        <v>44999.5471412037</v>
      </c>
      <c r="J10822" t="b">
        <v>0</v>
      </c>
      <c r="K10822" t="b">
        <v>0</v>
      </c>
      <c r="L10822" s="1" t="s">
        <v>31</v>
      </c>
      <c r="M10822" s="1" t="s">
        <v>23</v>
      </c>
      <c r="N10822">
        <v>125000</v>
      </c>
      <c r="Q10822" s="1" t="s">
        <v>8326</v>
      </c>
      <c r="R10822" s="1" t="s">
        <v>1064</v>
      </c>
    </row>
    <row r="10823" spans="1:18" x14ac:dyDescent="0.3">
      <c r="A10823">
        <v>10821</v>
      </c>
      <c r="B10823" s="1" t="s">
        <v>34</v>
      </c>
      <c r="C10823" s="1" t="s">
        <v>34</v>
      </c>
      <c r="D10823" s="1" t="s">
        <v>59</v>
      </c>
      <c r="E10823" s="1" t="s">
        <v>219</v>
      </c>
      <c r="F10823" s="1" t="s">
        <v>21</v>
      </c>
      <c r="G10823" t="b">
        <v>1</v>
      </c>
      <c r="H10823" s="1" t="s">
        <v>51</v>
      </c>
      <c r="I10823">
        <v>45158.418854166674</v>
      </c>
      <c r="J10823" t="b">
        <v>0</v>
      </c>
      <c r="K10823" t="b">
        <v>1</v>
      </c>
      <c r="L10823" s="1" t="s">
        <v>31</v>
      </c>
      <c r="M10823" s="1" t="s">
        <v>23</v>
      </c>
      <c r="N10823">
        <v>96000</v>
      </c>
      <c r="Q10823" s="1" t="s">
        <v>1260</v>
      </c>
      <c r="R10823" s="1" t="s">
        <v>18381</v>
      </c>
    </row>
    <row r="10824" spans="1:18" x14ac:dyDescent="0.3">
      <c r="A10824">
        <v>10822</v>
      </c>
      <c r="B10824" s="1" t="s">
        <v>26</v>
      </c>
      <c r="C10824" s="1" t="s">
        <v>18382</v>
      </c>
      <c r="D10824" s="1" t="s">
        <v>77</v>
      </c>
      <c r="E10824" s="1" t="s">
        <v>42</v>
      </c>
      <c r="F10824" s="1" t="s">
        <v>21</v>
      </c>
      <c r="G10824" t="b">
        <v>0</v>
      </c>
      <c r="H10824" s="1" t="s">
        <v>68</v>
      </c>
      <c r="I10824">
        <v>45042.709722222222</v>
      </c>
      <c r="J10824" t="b">
        <v>1</v>
      </c>
      <c r="K10824" t="b">
        <v>1</v>
      </c>
      <c r="L10824" s="1" t="s">
        <v>31</v>
      </c>
      <c r="M10824" s="1" t="s">
        <v>23</v>
      </c>
      <c r="N10824">
        <v>227000</v>
      </c>
      <c r="Q10824" s="1" t="s">
        <v>2746</v>
      </c>
      <c r="R10824" s="1" t="s">
        <v>18383</v>
      </c>
    </row>
    <row r="10825" spans="1:18" x14ac:dyDescent="0.3">
      <c r="A10825">
        <v>10823</v>
      </c>
      <c r="B10825" s="1" t="s">
        <v>26</v>
      </c>
      <c r="C10825" s="1" t="s">
        <v>18384</v>
      </c>
      <c r="D10825" s="1" t="s">
        <v>2575</v>
      </c>
      <c r="E10825" s="1" t="s">
        <v>29</v>
      </c>
      <c r="F10825" s="1" t="s">
        <v>241</v>
      </c>
      <c r="G10825" t="b">
        <v>0</v>
      </c>
      <c r="H10825" s="1" t="s">
        <v>68</v>
      </c>
      <c r="I10825">
        <v>45212.852002314823</v>
      </c>
      <c r="J10825" t="b">
        <v>0</v>
      </c>
      <c r="K10825" t="b">
        <v>0</v>
      </c>
      <c r="L10825" s="1" t="s">
        <v>31</v>
      </c>
      <c r="M10825" s="1" t="s">
        <v>52</v>
      </c>
      <c r="O10825">
        <v>65</v>
      </c>
      <c r="P10825">
        <v>135200</v>
      </c>
      <c r="Q10825" s="1" t="s">
        <v>18385</v>
      </c>
      <c r="R10825" s="1" t="s">
        <v>7777</v>
      </c>
    </row>
    <row r="10826" spans="1:18" x14ac:dyDescent="0.3">
      <c r="A10826">
        <v>10824</v>
      </c>
      <c r="B10826" s="1" t="s">
        <v>26</v>
      </c>
      <c r="C10826" s="1" t="s">
        <v>26</v>
      </c>
      <c r="D10826" s="1" t="s">
        <v>59</v>
      </c>
      <c r="E10826" s="1" t="s">
        <v>73</v>
      </c>
      <c r="F10826" s="1" t="s">
        <v>21</v>
      </c>
      <c r="G10826" t="b">
        <v>1</v>
      </c>
      <c r="H10826" s="1" t="s">
        <v>95</v>
      </c>
      <c r="I10826">
        <v>44987.592060185183</v>
      </c>
      <c r="J10826" t="b">
        <v>0</v>
      </c>
      <c r="K10826" t="b">
        <v>1</v>
      </c>
      <c r="L10826" s="1" t="s">
        <v>31</v>
      </c>
      <c r="M10826" s="1" t="s">
        <v>52</v>
      </c>
      <c r="O10826">
        <v>69</v>
      </c>
      <c r="P10826">
        <v>143520</v>
      </c>
      <c r="Q10826" s="1" t="s">
        <v>1571</v>
      </c>
      <c r="R10826" s="1"/>
    </row>
    <row r="10827" spans="1:18" x14ac:dyDescent="0.3">
      <c r="A10827">
        <v>10825</v>
      </c>
      <c r="B10827" s="1" t="s">
        <v>90</v>
      </c>
      <c r="C10827" s="1" t="s">
        <v>18386</v>
      </c>
      <c r="D10827" s="1" t="s">
        <v>17525</v>
      </c>
      <c r="E10827" s="1" t="s">
        <v>29</v>
      </c>
      <c r="F10827" s="1" t="s">
        <v>21</v>
      </c>
      <c r="G10827" t="b">
        <v>0</v>
      </c>
      <c r="H10827" s="1" t="s">
        <v>30</v>
      </c>
      <c r="I10827">
        <v>44974.58079861111</v>
      </c>
      <c r="J10827" t="b">
        <v>0</v>
      </c>
      <c r="K10827" t="b">
        <v>0</v>
      </c>
      <c r="L10827" s="1" t="s">
        <v>31</v>
      </c>
      <c r="M10827" s="1" t="s">
        <v>23</v>
      </c>
      <c r="N10827">
        <v>70000</v>
      </c>
      <c r="Q10827" s="1" t="s">
        <v>7073</v>
      </c>
      <c r="R10827" s="1" t="s">
        <v>2304</v>
      </c>
    </row>
    <row r="10828" spans="1:18" x14ac:dyDescent="0.3">
      <c r="A10828">
        <v>10826</v>
      </c>
      <c r="B10828" s="1" t="s">
        <v>90</v>
      </c>
      <c r="C10828" s="1" t="s">
        <v>1676</v>
      </c>
      <c r="D10828" s="1" t="s">
        <v>5050</v>
      </c>
      <c r="E10828" s="1" t="s">
        <v>42</v>
      </c>
      <c r="F10828" s="1" t="s">
        <v>21</v>
      </c>
      <c r="G10828" t="b">
        <v>0</v>
      </c>
      <c r="H10828" s="1" t="s">
        <v>5050</v>
      </c>
      <c r="I10828">
        <v>45276.640439814822</v>
      </c>
      <c r="J10828" t="b">
        <v>0</v>
      </c>
      <c r="K10828" t="b">
        <v>0</v>
      </c>
      <c r="L10828" s="1" t="s">
        <v>5050</v>
      </c>
      <c r="M10828" s="1" t="s">
        <v>23</v>
      </c>
      <c r="N10828">
        <v>154000</v>
      </c>
      <c r="Q10828" s="1" t="s">
        <v>2240</v>
      </c>
      <c r="R10828" s="1" t="s">
        <v>4665</v>
      </c>
    </row>
    <row r="10829" spans="1:18" x14ac:dyDescent="0.3">
      <c r="A10829">
        <v>10827</v>
      </c>
      <c r="B10829" s="1" t="s">
        <v>62</v>
      </c>
      <c r="C10829" s="1" t="s">
        <v>18387</v>
      </c>
      <c r="D10829" s="1" t="s">
        <v>389</v>
      </c>
      <c r="E10829" s="1" t="s">
        <v>170</v>
      </c>
      <c r="F10829" s="1" t="s">
        <v>94</v>
      </c>
      <c r="G10829" t="b">
        <v>0</v>
      </c>
      <c r="H10829" s="1" t="s">
        <v>30</v>
      </c>
      <c r="I10829">
        <v>44973.691354166673</v>
      </c>
      <c r="J10829" t="b">
        <v>0</v>
      </c>
      <c r="K10829" t="b">
        <v>0</v>
      </c>
      <c r="L10829" s="1" t="s">
        <v>31</v>
      </c>
      <c r="M10829" s="1" t="s">
        <v>52</v>
      </c>
      <c r="O10829">
        <v>65</v>
      </c>
      <c r="P10829">
        <v>135200</v>
      </c>
      <c r="Q10829" s="1" t="s">
        <v>18388</v>
      </c>
      <c r="R10829" s="1" t="s">
        <v>18389</v>
      </c>
    </row>
    <row r="10830" spans="1:18" x14ac:dyDescent="0.3">
      <c r="A10830">
        <v>10828</v>
      </c>
      <c r="B10830" s="1" t="s">
        <v>46</v>
      </c>
      <c r="C10830" s="1" t="s">
        <v>46</v>
      </c>
      <c r="D10830" s="1" t="s">
        <v>724</v>
      </c>
      <c r="E10830" s="1" t="s">
        <v>1472</v>
      </c>
      <c r="F10830" s="1" t="s">
        <v>21</v>
      </c>
      <c r="G10830" t="b">
        <v>0</v>
      </c>
      <c r="H10830" s="1" t="s">
        <v>68</v>
      </c>
      <c r="I10830">
        <v>44948.461331018523</v>
      </c>
      <c r="J10830" t="b">
        <v>0</v>
      </c>
      <c r="K10830" t="b">
        <v>1</v>
      </c>
      <c r="L10830" s="1" t="s">
        <v>31</v>
      </c>
      <c r="M10830" s="1" t="s">
        <v>23</v>
      </c>
      <c r="N10830">
        <v>136000</v>
      </c>
      <c r="Q10830" s="1" t="s">
        <v>18390</v>
      </c>
      <c r="R10830" s="1" t="s">
        <v>18391</v>
      </c>
    </row>
    <row r="10831" spans="1:18" x14ac:dyDescent="0.3">
      <c r="A10831">
        <v>10829</v>
      </c>
      <c r="B10831" s="1" t="s">
        <v>90</v>
      </c>
      <c r="C10831" s="1" t="s">
        <v>1676</v>
      </c>
      <c r="D10831" s="1" t="s">
        <v>3720</v>
      </c>
      <c r="E10831" s="1" t="s">
        <v>81</v>
      </c>
      <c r="F10831" s="1" t="s">
        <v>21</v>
      </c>
      <c r="G10831" t="b">
        <v>0</v>
      </c>
      <c r="H10831" s="1" t="s">
        <v>68</v>
      </c>
      <c r="I10831">
        <v>44959.585972222223</v>
      </c>
      <c r="J10831" t="b">
        <v>1</v>
      </c>
      <c r="K10831" t="b">
        <v>1</v>
      </c>
      <c r="L10831" s="1" t="s">
        <v>31</v>
      </c>
      <c r="M10831" s="1" t="s">
        <v>23</v>
      </c>
      <c r="N10831">
        <v>121500</v>
      </c>
      <c r="Q10831" s="1" t="s">
        <v>1645</v>
      </c>
      <c r="R10831" s="1" t="s">
        <v>18392</v>
      </c>
    </row>
    <row r="10832" spans="1:18" x14ac:dyDescent="0.3">
      <c r="A10832">
        <v>10830</v>
      </c>
      <c r="B10832" s="1" t="s">
        <v>90</v>
      </c>
      <c r="C10832" s="1" t="s">
        <v>18393</v>
      </c>
      <c r="D10832" s="1" t="s">
        <v>442</v>
      </c>
      <c r="E10832" s="1" t="s">
        <v>102</v>
      </c>
      <c r="F10832" s="1" t="s">
        <v>21</v>
      </c>
      <c r="G10832" t="b">
        <v>0</v>
      </c>
      <c r="H10832" s="1" t="s">
        <v>30</v>
      </c>
      <c r="I10832">
        <v>45195.276886574073</v>
      </c>
      <c r="J10832" t="b">
        <v>1</v>
      </c>
      <c r="K10832" t="b">
        <v>0</v>
      </c>
      <c r="L10832" s="1" t="s">
        <v>31</v>
      </c>
      <c r="M10832" s="1" t="s">
        <v>23</v>
      </c>
      <c r="N10832">
        <v>90000</v>
      </c>
      <c r="Q10832" s="1" t="s">
        <v>3608</v>
      </c>
      <c r="R10832" s="1" t="s">
        <v>9856</v>
      </c>
    </row>
    <row r="10833" spans="1:18" x14ac:dyDescent="0.3">
      <c r="A10833">
        <v>10831</v>
      </c>
      <c r="B10833" s="1" t="s">
        <v>90</v>
      </c>
      <c r="C10833" s="1" t="s">
        <v>18394</v>
      </c>
      <c r="D10833" s="1" t="s">
        <v>1517</v>
      </c>
      <c r="E10833" s="1" t="s">
        <v>42</v>
      </c>
      <c r="F10833" s="1" t="s">
        <v>21</v>
      </c>
      <c r="G10833" t="b">
        <v>0</v>
      </c>
      <c r="H10833" s="1" t="s">
        <v>1518</v>
      </c>
      <c r="I10833">
        <v>45049.87572916667</v>
      </c>
      <c r="J10833" t="b">
        <v>0</v>
      </c>
      <c r="K10833" t="b">
        <v>0</v>
      </c>
      <c r="L10833" s="1" t="s">
        <v>1518</v>
      </c>
      <c r="M10833" s="1" t="s">
        <v>23</v>
      </c>
      <c r="N10833">
        <v>111175</v>
      </c>
      <c r="Q10833" s="1" t="s">
        <v>3498</v>
      </c>
      <c r="R10833" s="1"/>
    </row>
    <row r="10834" spans="1:18" x14ac:dyDescent="0.3">
      <c r="A10834">
        <v>10832</v>
      </c>
      <c r="B10834" s="1" t="s">
        <v>46</v>
      </c>
      <c r="C10834" s="1" t="s">
        <v>18395</v>
      </c>
      <c r="D10834" s="1" t="s">
        <v>59</v>
      </c>
      <c r="E10834" s="1" t="s">
        <v>49</v>
      </c>
      <c r="F10834" s="1" t="s">
        <v>21</v>
      </c>
      <c r="G10834" t="b">
        <v>1</v>
      </c>
      <c r="H10834" s="1" t="s">
        <v>68</v>
      </c>
      <c r="I10834">
        <v>45149.836388888893</v>
      </c>
      <c r="J10834" t="b">
        <v>1</v>
      </c>
      <c r="K10834" t="b">
        <v>1</v>
      </c>
      <c r="L10834" s="1" t="s">
        <v>31</v>
      </c>
      <c r="M10834" s="1" t="s">
        <v>52</v>
      </c>
      <c r="O10834">
        <v>38.479999542236328</v>
      </c>
      <c r="P10834">
        <v>80038.399047851563</v>
      </c>
      <c r="Q10834" s="1" t="s">
        <v>10720</v>
      </c>
      <c r="R10834" s="1" t="s">
        <v>7530</v>
      </c>
    </row>
    <row r="10835" spans="1:18" x14ac:dyDescent="0.3">
      <c r="A10835">
        <v>10833</v>
      </c>
      <c r="B10835" s="1" t="s">
        <v>90</v>
      </c>
      <c r="C10835" s="1" t="s">
        <v>18396</v>
      </c>
      <c r="D10835" s="1" t="s">
        <v>1077</v>
      </c>
      <c r="E10835" s="1" t="s">
        <v>29</v>
      </c>
      <c r="F10835" s="1" t="s">
        <v>21</v>
      </c>
      <c r="G10835" t="b">
        <v>0</v>
      </c>
      <c r="H10835" s="1" t="s">
        <v>43</v>
      </c>
      <c r="I10835">
        <v>45225.709780092591</v>
      </c>
      <c r="J10835" t="b">
        <v>0</v>
      </c>
      <c r="K10835" t="b">
        <v>1</v>
      </c>
      <c r="L10835" s="1" t="s">
        <v>31</v>
      </c>
      <c r="M10835" s="1" t="s">
        <v>52</v>
      </c>
      <c r="O10835">
        <v>37.114997863769531</v>
      </c>
      <c r="P10835">
        <v>77199.195556640625</v>
      </c>
      <c r="Q10835" s="1" t="s">
        <v>18397</v>
      </c>
      <c r="R10835" s="1" t="s">
        <v>18398</v>
      </c>
    </row>
    <row r="10836" spans="1:18" x14ac:dyDescent="0.3">
      <c r="A10836">
        <v>10834</v>
      </c>
      <c r="B10836" s="1" t="s">
        <v>90</v>
      </c>
      <c r="C10836" s="1" t="s">
        <v>18399</v>
      </c>
      <c r="D10836" s="1" t="s">
        <v>158</v>
      </c>
      <c r="E10836" s="1" t="s">
        <v>29</v>
      </c>
      <c r="F10836" s="1" t="s">
        <v>21</v>
      </c>
      <c r="G10836" t="b">
        <v>0</v>
      </c>
      <c r="H10836" s="1" t="s">
        <v>37</v>
      </c>
      <c r="I10836">
        <v>45230.666678240741</v>
      </c>
      <c r="J10836" t="b">
        <v>0</v>
      </c>
      <c r="K10836" t="b">
        <v>1</v>
      </c>
      <c r="L10836" s="1" t="s">
        <v>31</v>
      </c>
      <c r="M10836" s="1" t="s">
        <v>23</v>
      </c>
      <c r="N10836">
        <v>57500</v>
      </c>
      <c r="Q10836" s="1" t="s">
        <v>18400</v>
      </c>
      <c r="R10836" s="1" t="s">
        <v>1727</v>
      </c>
    </row>
    <row r="10837" spans="1:18" x14ac:dyDescent="0.3">
      <c r="A10837">
        <v>10835</v>
      </c>
      <c r="B10837" s="1" t="s">
        <v>26</v>
      </c>
      <c r="C10837" s="1" t="s">
        <v>281</v>
      </c>
      <c r="D10837" s="1" t="s">
        <v>158</v>
      </c>
      <c r="E10837" s="1" t="s">
        <v>170</v>
      </c>
      <c r="F10837" s="1" t="s">
        <v>21</v>
      </c>
      <c r="G10837" t="b">
        <v>0</v>
      </c>
      <c r="H10837" s="1" t="s">
        <v>22</v>
      </c>
      <c r="I10837">
        <v>45211.022662037038</v>
      </c>
      <c r="J10837" t="b">
        <v>0</v>
      </c>
      <c r="K10837" t="b">
        <v>1</v>
      </c>
      <c r="L10837" s="1" t="s">
        <v>22</v>
      </c>
      <c r="M10837" s="1" t="s">
        <v>52</v>
      </c>
      <c r="O10837">
        <v>60.5</v>
      </c>
      <c r="P10837">
        <v>125840</v>
      </c>
      <c r="Q10837" s="1" t="s">
        <v>283</v>
      </c>
      <c r="R10837" s="1" t="s">
        <v>18401</v>
      </c>
    </row>
    <row r="10838" spans="1:18" x14ac:dyDescent="0.3">
      <c r="A10838">
        <v>10836</v>
      </c>
      <c r="B10838" s="1" t="s">
        <v>186</v>
      </c>
      <c r="C10838" s="1" t="s">
        <v>18402</v>
      </c>
      <c r="D10838" s="1" t="s">
        <v>7638</v>
      </c>
      <c r="E10838" s="1" t="s">
        <v>42</v>
      </c>
      <c r="F10838" s="1" t="s">
        <v>21</v>
      </c>
      <c r="G10838" t="b">
        <v>0</v>
      </c>
      <c r="H10838" s="1" t="s">
        <v>1696</v>
      </c>
      <c r="I10838">
        <v>45011.695902777778</v>
      </c>
      <c r="J10838" t="b">
        <v>1</v>
      </c>
      <c r="K10838" t="b">
        <v>0</v>
      </c>
      <c r="L10838" s="1" t="s">
        <v>1696</v>
      </c>
      <c r="M10838" s="1" t="s">
        <v>23</v>
      </c>
      <c r="N10838">
        <v>89100</v>
      </c>
      <c r="Q10838" s="1" t="s">
        <v>18403</v>
      </c>
      <c r="R10838" s="1" t="s">
        <v>16016</v>
      </c>
    </row>
    <row r="10839" spans="1:18" x14ac:dyDescent="0.3">
      <c r="A10839">
        <v>10837</v>
      </c>
      <c r="B10839" s="1" t="s">
        <v>46</v>
      </c>
      <c r="C10839" s="1" t="s">
        <v>46</v>
      </c>
      <c r="D10839" s="1" t="s">
        <v>59</v>
      </c>
      <c r="E10839" s="1" t="s">
        <v>170</v>
      </c>
      <c r="F10839" s="1" t="s">
        <v>21</v>
      </c>
      <c r="G10839" t="b">
        <v>1</v>
      </c>
      <c r="H10839" s="1" t="s">
        <v>37</v>
      </c>
      <c r="I10839">
        <v>45098.793576388889</v>
      </c>
      <c r="J10839" t="b">
        <v>0</v>
      </c>
      <c r="K10839" t="b">
        <v>0</v>
      </c>
      <c r="L10839" s="1" t="s">
        <v>31</v>
      </c>
      <c r="M10839" s="1" t="s">
        <v>52</v>
      </c>
      <c r="O10839">
        <v>42.5</v>
      </c>
      <c r="P10839">
        <v>88400</v>
      </c>
      <c r="Q10839" s="1" t="s">
        <v>12366</v>
      </c>
      <c r="R10839" s="1" t="s">
        <v>2417</v>
      </c>
    </row>
    <row r="10840" spans="1:18" x14ac:dyDescent="0.3">
      <c r="A10840">
        <v>10838</v>
      </c>
      <c r="B10840" s="1" t="s">
        <v>90</v>
      </c>
      <c r="C10840" s="1" t="s">
        <v>18404</v>
      </c>
      <c r="D10840" s="1" t="s">
        <v>349</v>
      </c>
      <c r="E10840" s="1" t="s">
        <v>29</v>
      </c>
      <c r="F10840" s="1" t="s">
        <v>220</v>
      </c>
      <c r="G10840" t="b">
        <v>0</v>
      </c>
      <c r="H10840" s="1" t="s">
        <v>43</v>
      </c>
      <c r="I10840">
        <v>45049.043564814812</v>
      </c>
      <c r="J10840" t="b">
        <v>0</v>
      </c>
      <c r="K10840" t="b">
        <v>0</v>
      </c>
      <c r="L10840" s="1" t="s">
        <v>31</v>
      </c>
      <c r="M10840" s="1" t="s">
        <v>23</v>
      </c>
      <c r="N10840">
        <v>67000</v>
      </c>
      <c r="Q10840" s="1" t="s">
        <v>8356</v>
      </c>
      <c r="R10840" s="1" t="s">
        <v>3472</v>
      </c>
    </row>
    <row r="10841" spans="1:18" x14ac:dyDescent="0.3">
      <c r="A10841">
        <v>10839</v>
      </c>
      <c r="B10841" s="1" t="s">
        <v>90</v>
      </c>
      <c r="C10841" s="1" t="s">
        <v>90</v>
      </c>
      <c r="D10841" s="1" t="s">
        <v>144</v>
      </c>
      <c r="E10841" s="1" t="s">
        <v>29</v>
      </c>
      <c r="F10841" s="1" t="s">
        <v>21</v>
      </c>
      <c r="G10841" t="b">
        <v>0</v>
      </c>
      <c r="H10841" s="1" t="s">
        <v>68</v>
      </c>
      <c r="I10841">
        <v>45176.667384259257</v>
      </c>
      <c r="J10841" t="b">
        <v>0</v>
      </c>
      <c r="K10841" t="b">
        <v>1</v>
      </c>
      <c r="L10841" s="1" t="s">
        <v>31</v>
      </c>
      <c r="M10841" s="1" t="s">
        <v>23</v>
      </c>
      <c r="N10841">
        <v>58448</v>
      </c>
      <c r="Q10841" s="1" t="s">
        <v>18405</v>
      </c>
      <c r="R10841" s="1" t="s">
        <v>18406</v>
      </c>
    </row>
    <row r="10842" spans="1:18" x14ac:dyDescent="0.3">
      <c r="A10842">
        <v>10840</v>
      </c>
      <c r="B10842" s="1" t="s">
        <v>34</v>
      </c>
      <c r="C10842" s="1" t="s">
        <v>18407</v>
      </c>
      <c r="D10842" s="1" t="s">
        <v>1402</v>
      </c>
      <c r="E10842" s="1" t="s">
        <v>29</v>
      </c>
      <c r="F10842" s="1" t="s">
        <v>21</v>
      </c>
      <c r="G10842" t="b">
        <v>0</v>
      </c>
      <c r="H10842" s="1" t="s">
        <v>22</v>
      </c>
      <c r="I10842">
        <v>45104.69871527778</v>
      </c>
      <c r="J10842" t="b">
        <v>0</v>
      </c>
      <c r="K10842" t="b">
        <v>1</v>
      </c>
      <c r="L10842" s="1" t="s">
        <v>22</v>
      </c>
      <c r="M10842" s="1" t="s">
        <v>23</v>
      </c>
      <c r="N10842">
        <v>65000</v>
      </c>
      <c r="Q10842" s="1" t="s">
        <v>18408</v>
      </c>
      <c r="R10842" s="1" t="s">
        <v>17299</v>
      </c>
    </row>
    <row r="10843" spans="1:18" x14ac:dyDescent="0.3">
      <c r="A10843">
        <v>10841</v>
      </c>
      <c r="B10843" s="1" t="s">
        <v>309</v>
      </c>
      <c r="C10843" s="1" t="s">
        <v>18409</v>
      </c>
      <c r="D10843" s="1" t="s">
        <v>59</v>
      </c>
      <c r="E10843" s="1" t="s">
        <v>20</v>
      </c>
      <c r="F10843" s="1" t="s">
        <v>94</v>
      </c>
      <c r="G10843" t="b">
        <v>1</v>
      </c>
      <c r="H10843" s="1" t="s">
        <v>43</v>
      </c>
      <c r="I10843">
        <v>45102.432893518519</v>
      </c>
      <c r="J10843" t="b">
        <v>0</v>
      </c>
      <c r="K10843" t="b">
        <v>0</v>
      </c>
      <c r="L10843" s="1" t="s">
        <v>31</v>
      </c>
      <c r="M10843" s="1" t="s">
        <v>52</v>
      </c>
      <c r="O10843">
        <v>55</v>
      </c>
      <c r="P10843">
        <v>114400</v>
      </c>
      <c r="Q10843" s="1" t="s">
        <v>7645</v>
      </c>
      <c r="R10843" s="1"/>
    </row>
    <row r="10844" spans="1:18" x14ac:dyDescent="0.3">
      <c r="A10844">
        <v>10842</v>
      </c>
      <c r="B10844" s="1" t="s">
        <v>26</v>
      </c>
      <c r="C10844" s="1" t="s">
        <v>18410</v>
      </c>
      <c r="D10844" s="1" t="s">
        <v>410</v>
      </c>
      <c r="E10844" s="1" t="s">
        <v>29</v>
      </c>
      <c r="F10844" s="1" t="s">
        <v>21</v>
      </c>
      <c r="G10844" t="b">
        <v>0</v>
      </c>
      <c r="H10844" s="1" t="s">
        <v>43</v>
      </c>
      <c r="I10844">
        <v>45163.965902777767</v>
      </c>
      <c r="J10844" t="b">
        <v>1</v>
      </c>
      <c r="K10844" t="b">
        <v>1</v>
      </c>
      <c r="L10844" s="1" t="s">
        <v>31</v>
      </c>
      <c r="M10844" s="1" t="s">
        <v>52</v>
      </c>
      <c r="O10844">
        <v>75</v>
      </c>
      <c r="P10844">
        <v>156000</v>
      </c>
      <c r="Q10844" s="1" t="s">
        <v>18411</v>
      </c>
      <c r="R10844" s="1" t="s">
        <v>18412</v>
      </c>
    </row>
    <row r="10845" spans="1:18" x14ac:dyDescent="0.3">
      <c r="A10845">
        <v>10843</v>
      </c>
      <c r="B10845" s="1" t="s">
        <v>46</v>
      </c>
      <c r="C10845" s="1" t="s">
        <v>46</v>
      </c>
      <c r="D10845" s="1" t="s">
        <v>18413</v>
      </c>
      <c r="E10845" s="1" t="s">
        <v>49</v>
      </c>
      <c r="F10845" s="1" t="s">
        <v>50</v>
      </c>
      <c r="G10845" t="b">
        <v>0</v>
      </c>
      <c r="H10845" s="1" t="s">
        <v>30</v>
      </c>
      <c r="I10845">
        <v>45181.337326388893</v>
      </c>
      <c r="J10845" t="b">
        <v>0</v>
      </c>
      <c r="K10845" t="b">
        <v>0</v>
      </c>
      <c r="L10845" s="1" t="s">
        <v>31</v>
      </c>
      <c r="M10845" s="1" t="s">
        <v>52</v>
      </c>
      <c r="O10845">
        <v>31.97499847412109</v>
      </c>
      <c r="P10845">
        <v>66507.99682617186</v>
      </c>
      <c r="Q10845" s="1" t="s">
        <v>7342</v>
      </c>
      <c r="R10845" s="1" t="s">
        <v>7343</v>
      </c>
    </row>
    <row r="10846" spans="1:18" x14ac:dyDescent="0.3">
      <c r="A10846">
        <v>10844</v>
      </c>
      <c r="B10846" s="1" t="s">
        <v>46</v>
      </c>
      <c r="C10846" s="1" t="s">
        <v>46</v>
      </c>
      <c r="D10846" s="1" t="s">
        <v>28</v>
      </c>
      <c r="E10846" s="1" t="s">
        <v>894</v>
      </c>
      <c r="F10846" s="1" t="s">
        <v>21</v>
      </c>
      <c r="G10846" t="b">
        <v>0</v>
      </c>
      <c r="H10846" s="1" t="s">
        <v>22</v>
      </c>
      <c r="I10846">
        <v>45146.451388888891</v>
      </c>
      <c r="J10846" t="b">
        <v>0</v>
      </c>
      <c r="K10846" t="b">
        <v>1</v>
      </c>
      <c r="L10846" s="1" t="s">
        <v>22</v>
      </c>
      <c r="M10846" s="1" t="s">
        <v>23</v>
      </c>
      <c r="N10846">
        <v>134000</v>
      </c>
      <c r="Q10846" s="1" t="s">
        <v>18414</v>
      </c>
      <c r="R10846" s="1" t="s">
        <v>9438</v>
      </c>
    </row>
    <row r="10847" spans="1:18" x14ac:dyDescent="0.3">
      <c r="A10847">
        <v>10845</v>
      </c>
      <c r="B10847" s="1" t="s">
        <v>90</v>
      </c>
      <c r="C10847" s="1" t="s">
        <v>14820</v>
      </c>
      <c r="D10847" s="1" t="s">
        <v>59</v>
      </c>
      <c r="E10847" s="1" t="s">
        <v>219</v>
      </c>
      <c r="F10847" s="1" t="s">
        <v>21</v>
      </c>
      <c r="G10847" t="b">
        <v>1</v>
      </c>
      <c r="H10847" s="1" t="s">
        <v>68</v>
      </c>
      <c r="I10847">
        <v>45279.33421296296</v>
      </c>
      <c r="J10847" t="b">
        <v>0</v>
      </c>
      <c r="K10847" t="b">
        <v>1</v>
      </c>
      <c r="L10847" s="1" t="s">
        <v>31</v>
      </c>
      <c r="M10847" s="1" t="s">
        <v>23</v>
      </c>
      <c r="N10847">
        <v>100000</v>
      </c>
      <c r="Q10847" s="1" t="s">
        <v>1260</v>
      </c>
      <c r="R10847" s="1" t="s">
        <v>262</v>
      </c>
    </row>
    <row r="10848" spans="1:18" x14ac:dyDescent="0.3">
      <c r="A10848">
        <v>10846</v>
      </c>
      <c r="B10848" s="1" t="s">
        <v>17</v>
      </c>
      <c r="C10848" s="1" t="s">
        <v>17</v>
      </c>
      <c r="D10848" s="1" t="s">
        <v>59</v>
      </c>
      <c r="E10848" s="1" t="s">
        <v>29</v>
      </c>
      <c r="F10848" s="1" t="s">
        <v>21</v>
      </c>
      <c r="G10848" t="b">
        <v>1</v>
      </c>
      <c r="H10848" s="1" t="s">
        <v>51</v>
      </c>
      <c r="I10848">
        <v>44931.003136574072</v>
      </c>
      <c r="J10848" t="b">
        <v>0</v>
      </c>
      <c r="K10848" t="b">
        <v>0</v>
      </c>
      <c r="L10848" s="1" t="s">
        <v>31</v>
      </c>
      <c r="M10848" s="1" t="s">
        <v>23</v>
      </c>
      <c r="N10848">
        <v>181950</v>
      </c>
      <c r="Q10848" s="1" t="s">
        <v>18415</v>
      </c>
      <c r="R10848" s="1" t="s">
        <v>18416</v>
      </c>
    </row>
    <row r="10849" spans="1:18" x14ac:dyDescent="0.3">
      <c r="A10849">
        <v>10847</v>
      </c>
      <c r="B10849" s="1" t="s">
        <v>46</v>
      </c>
      <c r="C10849" s="1" t="s">
        <v>18417</v>
      </c>
      <c r="D10849" s="1" t="s">
        <v>59</v>
      </c>
      <c r="E10849" s="1" t="s">
        <v>4113</v>
      </c>
      <c r="F10849" s="1" t="s">
        <v>21</v>
      </c>
      <c r="G10849" t="b">
        <v>1</v>
      </c>
      <c r="H10849" s="1" t="s">
        <v>68</v>
      </c>
      <c r="I10849">
        <v>45167.504178240742</v>
      </c>
      <c r="J10849" t="b">
        <v>0</v>
      </c>
      <c r="K10849" t="b">
        <v>1</v>
      </c>
      <c r="L10849" s="1" t="s">
        <v>31</v>
      </c>
      <c r="M10849" s="1" t="s">
        <v>23</v>
      </c>
      <c r="N10849">
        <v>105150</v>
      </c>
      <c r="Q10849" s="1" t="s">
        <v>8161</v>
      </c>
      <c r="R10849" s="1" t="s">
        <v>446</v>
      </c>
    </row>
    <row r="10850" spans="1:18" x14ac:dyDescent="0.3">
      <c r="A10850">
        <v>10848</v>
      </c>
      <c r="B10850" s="1" t="s">
        <v>90</v>
      </c>
      <c r="C10850" s="1" t="s">
        <v>18418</v>
      </c>
      <c r="D10850" s="1" t="s">
        <v>59</v>
      </c>
      <c r="E10850" s="1" t="s">
        <v>20</v>
      </c>
      <c r="F10850" s="1" t="s">
        <v>21</v>
      </c>
      <c r="G10850" t="b">
        <v>1</v>
      </c>
      <c r="H10850" s="1" t="s">
        <v>37</v>
      </c>
      <c r="I10850">
        <v>45073.333252314813</v>
      </c>
      <c r="J10850" t="b">
        <v>0</v>
      </c>
      <c r="K10850" t="b">
        <v>1</v>
      </c>
      <c r="L10850" s="1" t="s">
        <v>31</v>
      </c>
      <c r="M10850" s="1" t="s">
        <v>23</v>
      </c>
      <c r="N10850">
        <v>82350.5</v>
      </c>
      <c r="Q10850" s="1" t="s">
        <v>18419</v>
      </c>
      <c r="R10850" s="1" t="s">
        <v>18420</v>
      </c>
    </row>
    <row r="10851" spans="1:18" x14ac:dyDescent="0.3">
      <c r="A10851">
        <v>10849</v>
      </c>
      <c r="B10851" s="1" t="s">
        <v>62</v>
      </c>
      <c r="C10851" s="1" t="s">
        <v>18421</v>
      </c>
      <c r="D10851" s="1" t="s">
        <v>59</v>
      </c>
      <c r="E10851" s="1" t="s">
        <v>29</v>
      </c>
      <c r="F10851" s="1" t="s">
        <v>21</v>
      </c>
      <c r="G10851" t="b">
        <v>1</v>
      </c>
      <c r="H10851" s="1" t="s">
        <v>51</v>
      </c>
      <c r="I10851">
        <v>45209.880509259259</v>
      </c>
      <c r="J10851" t="b">
        <v>0</v>
      </c>
      <c r="K10851" t="b">
        <v>1</v>
      </c>
      <c r="L10851" s="1" t="s">
        <v>31</v>
      </c>
      <c r="M10851" s="1" t="s">
        <v>23</v>
      </c>
      <c r="N10851">
        <v>115000</v>
      </c>
      <c r="Q10851" s="1" t="s">
        <v>18422</v>
      </c>
      <c r="R10851" s="1" t="s">
        <v>18423</v>
      </c>
    </row>
    <row r="10852" spans="1:18" x14ac:dyDescent="0.3">
      <c r="A10852">
        <v>10850</v>
      </c>
      <c r="B10852" s="1" t="s">
        <v>46</v>
      </c>
      <c r="C10852" s="1" t="s">
        <v>11776</v>
      </c>
      <c r="D10852" s="1" t="s">
        <v>59</v>
      </c>
      <c r="E10852" s="1" t="s">
        <v>240</v>
      </c>
      <c r="F10852" s="1" t="s">
        <v>94</v>
      </c>
      <c r="G10852" t="b">
        <v>1</v>
      </c>
      <c r="H10852" s="1" t="s">
        <v>43</v>
      </c>
      <c r="I10852">
        <v>45120.877743055556</v>
      </c>
      <c r="J10852" t="b">
        <v>0</v>
      </c>
      <c r="K10852" t="b">
        <v>0</v>
      </c>
      <c r="L10852" s="1" t="s">
        <v>31</v>
      </c>
      <c r="M10852" s="1" t="s">
        <v>52</v>
      </c>
      <c r="O10852">
        <v>32.5</v>
      </c>
      <c r="P10852">
        <v>67600</v>
      </c>
      <c r="Q10852" s="1" t="s">
        <v>240</v>
      </c>
      <c r="R10852" s="1" t="s">
        <v>18424</v>
      </c>
    </row>
    <row r="10853" spans="1:18" x14ac:dyDescent="0.3">
      <c r="A10853">
        <v>10851</v>
      </c>
      <c r="B10853" s="1" t="s">
        <v>46</v>
      </c>
      <c r="C10853" s="1" t="s">
        <v>18425</v>
      </c>
      <c r="D10853" s="1" t="s">
        <v>105</v>
      </c>
      <c r="E10853" s="1" t="s">
        <v>49</v>
      </c>
      <c r="F10853" s="1" t="s">
        <v>21</v>
      </c>
      <c r="G10853" t="b">
        <v>0</v>
      </c>
      <c r="H10853" s="1" t="s">
        <v>95</v>
      </c>
      <c r="I10853">
        <v>45160.254756944443</v>
      </c>
      <c r="J10853" t="b">
        <v>0</v>
      </c>
      <c r="K10853" t="b">
        <v>0</v>
      </c>
      <c r="L10853" s="1" t="s">
        <v>31</v>
      </c>
      <c r="M10853" s="1" t="s">
        <v>52</v>
      </c>
      <c r="O10853">
        <v>40.005001068115227</v>
      </c>
      <c r="P10853">
        <v>83210.402221679673</v>
      </c>
      <c r="Q10853" s="1" t="s">
        <v>2679</v>
      </c>
      <c r="R10853" s="1"/>
    </row>
    <row r="10854" spans="1:18" x14ac:dyDescent="0.3">
      <c r="A10854">
        <v>10852</v>
      </c>
      <c r="B10854" s="1" t="s">
        <v>62</v>
      </c>
      <c r="C10854" s="1" t="s">
        <v>18426</v>
      </c>
      <c r="D10854" s="1" t="s">
        <v>85</v>
      </c>
      <c r="E10854" s="1" t="s">
        <v>102</v>
      </c>
      <c r="F10854" s="1" t="s">
        <v>21</v>
      </c>
      <c r="G10854" t="b">
        <v>0</v>
      </c>
      <c r="H10854" s="1" t="s">
        <v>95</v>
      </c>
      <c r="I10854">
        <v>45023.310856481483</v>
      </c>
      <c r="J10854" t="b">
        <v>0</v>
      </c>
      <c r="K10854" t="b">
        <v>1</v>
      </c>
      <c r="L10854" s="1" t="s">
        <v>31</v>
      </c>
      <c r="M10854" s="1" t="s">
        <v>23</v>
      </c>
      <c r="N10854">
        <v>150000</v>
      </c>
      <c r="Q10854" s="1" t="s">
        <v>18427</v>
      </c>
      <c r="R10854" s="1" t="s">
        <v>18428</v>
      </c>
    </row>
    <row r="10855" spans="1:18" x14ac:dyDescent="0.3">
      <c r="A10855">
        <v>10853</v>
      </c>
      <c r="B10855" s="1" t="s">
        <v>34</v>
      </c>
      <c r="C10855" s="1" t="s">
        <v>4386</v>
      </c>
      <c r="D10855" s="1" t="s">
        <v>6526</v>
      </c>
      <c r="E10855" s="1" t="s">
        <v>102</v>
      </c>
      <c r="F10855" s="1" t="s">
        <v>21</v>
      </c>
      <c r="G10855" t="b">
        <v>0</v>
      </c>
      <c r="H10855" s="1" t="s">
        <v>6527</v>
      </c>
      <c r="I10855">
        <v>45042.452048611107</v>
      </c>
      <c r="J10855" t="b">
        <v>0</v>
      </c>
      <c r="K10855" t="b">
        <v>0</v>
      </c>
      <c r="L10855" s="1" t="s">
        <v>6527</v>
      </c>
      <c r="M10855" s="1" t="s">
        <v>23</v>
      </c>
      <c r="N10855">
        <v>125000</v>
      </c>
      <c r="Q10855" s="1" t="s">
        <v>3691</v>
      </c>
      <c r="R10855" s="1" t="s">
        <v>4387</v>
      </c>
    </row>
    <row r="10856" spans="1:18" x14ac:dyDescent="0.3">
      <c r="A10856">
        <v>10854</v>
      </c>
      <c r="B10856" s="1" t="s">
        <v>90</v>
      </c>
      <c r="C10856" s="1" t="s">
        <v>18429</v>
      </c>
      <c r="D10856" s="1" t="s">
        <v>158</v>
      </c>
      <c r="E10856" s="1" t="s">
        <v>49</v>
      </c>
      <c r="F10856" s="1" t="s">
        <v>21</v>
      </c>
      <c r="G10856" t="b">
        <v>0</v>
      </c>
      <c r="H10856" s="1" t="s">
        <v>37</v>
      </c>
      <c r="I10856">
        <v>45157.250023148154</v>
      </c>
      <c r="J10856" t="b">
        <v>0</v>
      </c>
      <c r="K10856" t="b">
        <v>1</v>
      </c>
      <c r="L10856" s="1" t="s">
        <v>31</v>
      </c>
      <c r="M10856" s="1" t="s">
        <v>52</v>
      </c>
      <c r="O10856">
        <v>27.979999542236332</v>
      </c>
      <c r="P10856">
        <v>58198.39904785157</v>
      </c>
      <c r="Q10856" s="1" t="s">
        <v>2404</v>
      </c>
      <c r="R10856" s="1" t="s">
        <v>2405</v>
      </c>
    </row>
    <row r="10857" spans="1:18" x14ac:dyDescent="0.3">
      <c r="A10857">
        <v>10855</v>
      </c>
      <c r="B10857" s="1" t="s">
        <v>46</v>
      </c>
      <c r="C10857" s="1" t="s">
        <v>18430</v>
      </c>
      <c r="D10857" s="1" t="s">
        <v>2848</v>
      </c>
      <c r="E10857" s="1" t="s">
        <v>42</v>
      </c>
      <c r="F10857" s="1" t="s">
        <v>21</v>
      </c>
      <c r="G10857" t="b">
        <v>0</v>
      </c>
      <c r="H10857" s="1" t="s">
        <v>68</v>
      </c>
      <c r="I10857">
        <v>45033.627256944441</v>
      </c>
      <c r="J10857" t="b">
        <v>0</v>
      </c>
      <c r="K10857" t="b">
        <v>1</v>
      </c>
      <c r="L10857" s="1" t="s">
        <v>31</v>
      </c>
      <c r="M10857" s="1" t="s">
        <v>23</v>
      </c>
      <c r="N10857">
        <v>218000</v>
      </c>
      <c r="Q10857" s="1" t="s">
        <v>14363</v>
      </c>
      <c r="R10857" s="1" t="s">
        <v>18431</v>
      </c>
    </row>
    <row r="10858" spans="1:18" x14ac:dyDescent="0.3">
      <c r="A10858">
        <v>10856</v>
      </c>
      <c r="B10858" s="1" t="s">
        <v>46</v>
      </c>
      <c r="C10858" s="1" t="s">
        <v>46</v>
      </c>
      <c r="D10858" s="1"/>
      <c r="E10858" s="1" t="s">
        <v>73</v>
      </c>
      <c r="F10858" s="1" t="s">
        <v>21</v>
      </c>
      <c r="G10858" t="b">
        <v>0</v>
      </c>
      <c r="H10858" s="1" t="s">
        <v>37</v>
      </c>
      <c r="I10858">
        <v>45021.585451388892</v>
      </c>
      <c r="J10858" t="b">
        <v>0</v>
      </c>
      <c r="K10858" t="b">
        <v>0</v>
      </c>
      <c r="L10858" s="1" t="s">
        <v>31</v>
      </c>
      <c r="M10858" s="1" t="s">
        <v>23</v>
      </c>
      <c r="N10858">
        <v>125000</v>
      </c>
      <c r="Q10858" s="1" t="s">
        <v>18432</v>
      </c>
      <c r="R10858" s="1" t="s">
        <v>18433</v>
      </c>
    </row>
    <row r="10859" spans="1:18" x14ac:dyDescent="0.3">
      <c r="A10859">
        <v>10857</v>
      </c>
      <c r="B10859" s="1" t="s">
        <v>46</v>
      </c>
      <c r="C10859" s="1" t="s">
        <v>18434</v>
      </c>
      <c r="D10859" s="1" t="s">
        <v>59</v>
      </c>
      <c r="E10859" s="1" t="s">
        <v>49</v>
      </c>
      <c r="F10859" s="1" t="s">
        <v>151</v>
      </c>
      <c r="G10859" t="b">
        <v>1</v>
      </c>
      <c r="H10859" s="1" t="s">
        <v>43</v>
      </c>
      <c r="I10859">
        <v>45287.793935185182</v>
      </c>
      <c r="J10859" t="b">
        <v>0</v>
      </c>
      <c r="K10859" t="b">
        <v>0</v>
      </c>
      <c r="L10859" s="1" t="s">
        <v>31</v>
      </c>
      <c r="M10859" s="1" t="s">
        <v>52</v>
      </c>
      <c r="O10859">
        <v>35.43499755859375</v>
      </c>
      <c r="P10859">
        <v>73704.794921875</v>
      </c>
      <c r="Q10859" s="1" t="s">
        <v>8605</v>
      </c>
      <c r="R10859" s="1" t="s">
        <v>7243</v>
      </c>
    </row>
    <row r="10860" spans="1:18" x14ac:dyDescent="0.3">
      <c r="A10860">
        <v>10858</v>
      </c>
      <c r="B10860" s="1" t="s">
        <v>90</v>
      </c>
      <c r="C10860" s="1" t="s">
        <v>18435</v>
      </c>
      <c r="D10860" s="1" t="s">
        <v>18436</v>
      </c>
      <c r="E10860" s="1" t="s">
        <v>73</v>
      </c>
      <c r="F10860" s="1" t="s">
        <v>94</v>
      </c>
      <c r="G10860" t="b">
        <v>0</v>
      </c>
      <c r="H10860" s="1" t="s">
        <v>95</v>
      </c>
      <c r="I10860">
        <v>45162.83556712963</v>
      </c>
      <c r="J10860" t="b">
        <v>1</v>
      </c>
      <c r="K10860" t="b">
        <v>1</v>
      </c>
      <c r="L10860" s="1" t="s">
        <v>31</v>
      </c>
      <c r="M10860" s="1" t="s">
        <v>52</v>
      </c>
      <c r="O10860">
        <v>35</v>
      </c>
      <c r="P10860">
        <v>72800</v>
      </c>
      <c r="Q10860" s="1" t="s">
        <v>283</v>
      </c>
      <c r="R10860" s="1" t="s">
        <v>566</v>
      </c>
    </row>
    <row r="10861" spans="1:18" x14ac:dyDescent="0.3">
      <c r="A10861">
        <v>10859</v>
      </c>
      <c r="B10861" s="1" t="s">
        <v>26</v>
      </c>
      <c r="C10861" s="1" t="s">
        <v>2259</v>
      </c>
      <c r="D10861" s="1" t="s">
        <v>59</v>
      </c>
      <c r="E10861" s="1" t="s">
        <v>73</v>
      </c>
      <c r="F10861" s="1" t="s">
        <v>94</v>
      </c>
      <c r="G10861" t="b">
        <v>1</v>
      </c>
      <c r="H10861" s="1" t="s">
        <v>37</v>
      </c>
      <c r="I10861">
        <v>44974.756701388891</v>
      </c>
      <c r="J10861" t="b">
        <v>0</v>
      </c>
      <c r="K10861" t="b">
        <v>0</v>
      </c>
      <c r="L10861" s="1" t="s">
        <v>31</v>
      </c>
      <c r="M10861" s="1" t="s">
        <v>52</v>
      </c>
      <c r="O10861">
        <v>75</v>
      </c>
      <c r="P10861">
        <v>156000</v>
      </c>
      <c r="Q10861" s="1" t="s">
        <v>154</v>
      </c>
      <c r="R10861" s="1" t="s">
        <v>704</v>
      </c>
    </row>
    <row r="10862" spans="1:18" x14ac:dyDescent="0.3">
      <c r="A10862">
        <v>10860</v>
      </c>
      <c r="B10862" s="1" t="s">
        <v>62</v>
      </c>
      <c r="C10862" s="1" t="s">
        <v>62</v>
      </c>
      <c r="D10862" s="1" t="s">
        <v>59</v>
      </c>
      <c r="E10862" s="1" t="s">
        <v>219</v>
      </c>
      <c r="F10862" s="1" t="s">
        <v>21</v>
      </c>
      <c r="G10862" t="b">
        <v>1</v>
      </c>
      <c r="H10862" s="1" t="s">
        <v>22</v>
      </c>
      <c r="I10862">
        <v>45233.369895833333</v>
      </c>
      <c r="J10862" t="b">
        <v>0</v>
      </c>
      <c r="K10862" t="b">
        <v>1</v>
      </c>
      <c r="L10862" s="1" t="s">
        <v>22</v>
      </c>
      <c r="M10862" s="1" t="s">
        <v>23</v>
      </c>
      <c r="N10862">
        <v>114000</v>
      </c>
      <c r="Q10862" s="1" t="s">
        <v>18437</v>
      </c>
      <c r="R10862" s="1" t="s">
        <v>18438</v>
      </c>
    </row>
    <row r="10863" spans="1:18" x14ac:dyDescent="0.3">
      <c r="A10863">
        <v>10861</v>
      </c>
      <c r="B10863" s="1" t="s">
        <v>26</v>
      </c>
      <c r="C10863" s="1" t="s">
        <v>7862</v>
      </c>
      <c r="D10863" s="1" t="s">
        <v>31</v>
      </c>
      <c r="E10863" s="1" t="s">
        <v>73</v>
      </c>
      <c r="F10863" s="1" t="s">
        <v>21</v>
      </c>
      <c r="G10863" t="b">
        <v>0</v>
      </c>
      <c r="H10863" s="1" t="s">
        <v>37</v>
      </c>
      <c r="I10863">
        <v>45086.837118055562</v>
      </c>
      <c r="J10863" t="b">
        <v>0</v>
      </c>
      <c r="K10863" t="b">
        <v>0</v>
      </c>
      <c r="L10863" s="1" t="s">
        <v>31</v>
      </c>
      <c r="M10863" s="1" t="s">
        <v>52</v>
      </c>
      <c r="O10863">
        <v>75</v>
      </c>
      <c r="P10863">
        <v>156000</v>
      </c>
      <c r="Q10863" s="1" t="s">
        <v>1653</v>
      </c>
      <c r="R10863" s="1" t="s">
        <v>18439</v>
      </c>
    </row>
    <row r="10864" spans="1:18" x14ac:dyDescent="0.3">
      <c r="A10864">
        <v>10862</v>
      </c>
      <c r="B10864" s="1" t="s">
        <v>17</v>
      </c>
      <c r="C10864" s="1" t="s">
        <v>18440</v>
      </c>
      <c r="D10864" s="1" t="s">
        <v>72</v>
      </c>
      <c r="E10864" s="1" t="s">
        <v>73</v>
      </c>
      <c r="F10864" s="1" t="s">
        <v>21</v>
      </c>
      <c r="G10864" t="b">
        <v>0</v>
      </c>
      <c r="H10864" s="1" t="s">
        <v>68</v>
      </c>
      <c r="I10864">
        <v>44937.253564814811</v>
      </c>
      <c r="J10864" t="b">
        <v>0</v>
      </c>
      <c r="K10864" t="b">
        <v>1</v>
      </c>
      <c r="L10864" s="1" t="s">
        <v>31</v>
      </c>
      <c r="M10864" s="1" t="s">
        <v>23</v>
      </c>
      <c r="N10864">
        <v>211511</v>
      </c>
      <c r="Q10864" s="1" t="s">
        <v>74</v>
      </c>
      <c r="R10864" s="1" t="s">
        <v>1930</v>
      </c>
    </row>
    <row r="10865" spans="1:18" x14ac:dyDescent="0.3">
      <c r="A10865">
        <v>10863</v>
      </c>
      <c r="B10865" s="1" t="s">
        <v>26</v>
      </c>
      <c r="C10865" s="1" t="s">
        <v>26</v>
      </c>
      <c r="D10865" s="1" t="s">
        <v>948</v>
      </c>
      <c r="E10865" s="1" t="s">
        <v>20</v>
      </c>
      <c r="F10865" s="1" t="s">
        <v>21</v>
      </c>
      <c r="G10865" t="b">
        <v>0</v>
      </c>
      <c r="H10865" s="1" t="s">
        <v>68</v>
      </c>
      <c r="I10865">
        <v>45023.294490740744</v>
      </c>
      <c r="J10865" t="b">
        <v>0</v>
      </c>
      <c r="K10865" t="b">
        <v>1</v>
      </c>
      <c r="L10865" s="1" t="s">
        <v>31</v>
      </c>
      <c r="M10865" s="1" t="s">
        <v>52</v>
      </c>
      <c r="O10865">
        <v>85</v>
      </c>
      <c r="P10865">
        <v>176800</v>
      </c>
      <c r="Q10865" s="1" t="s">
        <v>203</v>
      </c>
      <c r="R10865" s="1" t="s">
        <v>2227</v>
      </c>
    </row>
    <row r="10866" spans="1:18" x14ac:dyDescent="0.3">
      <c r="A10866">
        <v>10864</v>
      </c>
      <c r="B10866" s="1" t="s">
        <v>26</v>
      </c>
      <c r="C10866" s="1" t="s">
        <v>18441</v>
      </c>
      <c r="D10866" s="1" t="s">
        <v>379</v>
      </c>
      <c r="E10866" s="1" t="s">
        <v>42</v>
      </c>
      <c r="F10866" s="1" t="s">
        <v>21</v>
      </c>
      <c r="G10866" t="b">
        <v>0</v>
      </c>
      <c r="H10866" s="1" t="s">
        <v>361</v>
      </c>
      <c r="I10866">
        <v>45071.476064814808</v>
      </c>
      <c r="J10866" t="b">
        <v>0</v>
      </c>
      <c r="K10866" t="b">
        <v>0</v>
      </c>
      <c r="L10866" s="1" t="s">
        <v>361</v>
      </c>
      <c r="M10866" s="1" t="s">
        <v>23</v>
      </c>
      <c r="N10866">
        <v>79200</v>
      </c>
      <c r="Q10866" s="1" t="s">
        <v>4302</v>
      </c>
      <c r="R10866" s="1" t="s">
        <v>18442</v>
      </c>
    </row>
    <row r="10867" spans="1:18" x14ac:dyDescent="0.3">
      <c r="A10867">
        <v>10865</v>
      </c>
      <c r="B10867" s="1" t="s">
        <v>26</v>
      </c>
      <c r="C10867" s="1" t="s">
        <v>26</v>
      </c>
      <c r="D10867" s="1" t="s">
        <v>59</v>
      </c>
      <c r="E10867" s="1" t="s">
        <v>219</v>
      </c>
      <c r="F10867" s="1" t="s">
        <v>21</v>
      </c>
      <c r="G10867" t="b">
        <v>1</v>
      </c>
      <c r="H10867" s="1" t="s">
        <v>22</v>
      </c>
      <c r="I10867">
        <v>45115.400856481479</v>
      </c>
      <c r="J10867" t="b">
        <v>0</v>
      </c>
      <c r="K10867" t="b">
        <v>1</v>
      </c>
      <c r="L10867" s="1" t="s">
        <v>22</v>
      </c>
      <c r="M10867" s="1" t="s">
        <v>23</v>
      </c>
      <c r="N10867">
        <v>136000</v>
      </c>
      <c r="Q10867" s="1" t="s">
        <v>1260</v>
      </c>
      <c r="R10867" s="1" t="s">
        <v>18443</v>
      </c>
    </row>
    <row r="10868" spans="1:18" x14ac:dyDescent="0.3">
      <c r="A10868">
        <v>10866</v>
      </c>
      <c r="B10868" s="1" t="s">
        <v>62</v>
      </c>
      <c r="C10868" s="1" t="s">
        <v>18444</v>
      </c>
      <c r="D10868" s="1" t="s">
        <v>442</v>
      </c>
      <c r="E10868" s="1" t="s">
        <v>102</v>
      </c>
      <c r="F10868" s="1" t="s">
        <v>21</v>
      </c>
      <c r="G10868" t="b">
        <v>0</v>
      </c>
      <c r="H10868" s="1" t="s">
        <v>37</v>
      </c>
      <c r="I10868">
        <v>45119.254004629627</v>
      </c>
      <c r="J10868" t="b">
        <v>0</v>
      </c>
      <c r="K10868" t="b">
        <v>0</v>
      </c>
      <c r="L10868" s="1" t="s">
        <v>31</v>
      </c>
      <c r="M10868" s="1" t="s">
        <v>23</v>
      </c>
      <c r="N10868">
        <v>125000</v>
      </c>
      <c r="Q10868" s="1" t="s">
        <v>1548</v>
      </c>
      <c r="R10868" s="1" t="s">
        <v>18445</v>
      </c>
    </row>
    <row r="10869" spans="1:18" x14ac:dyDescent="0.3">
      <c r="A10869">
        <v>10867</v>
      </c>
      <c r="B10869" s="1" t="s">
        <v>26</v>
      </c>
      <c r="C10869" s="1" t="s">
        <v>1501</v>
      </c>
      <c r="D10869" s="1" t="s">
        <v>59</v>
      </c>
      <c r="E10869" s="1" t="s">
        <v>29</v>
      </c>
      <c r="F10869" s="1" t="s">
        <v>21</v>
      </c>
      <c r="G10869" t="b">
        <v>1</v>
      </c>
      <c r="H10869" s="1" t="s">
        <v>95</v>
      </c>
      <c r="I10869">
        <v>45266.963136574072</v>
      </c>
      <c r="J10869" t="b">
        <v>0</v>
      </c>
      <c r="K10869" t="b">
        <v>1</v>
      </c>
      <c r="L10869" s="1" t="s">
        <v>31</v>
      </c>
      <c r="M10869" s="1" t="s">
        <v>23</v>
      </c>
      <c r="N10869">
        <v>132500</v>
      </c>
      <c r="Q10869" s="1" t="s">
        <v>18446</v>
      </c>
      <c r="R10869" s="1" t="s">
        <v>18447</v>
      </c>
    </row>
    <row r="10870" spans="1:18" x14ac:dyDescent="0.3">
      <c r="A10870">
        <v>10868</v>
      </c>
      <c r="B10870" s="1" t="s">
        <v>26</v>
      </c>
      <c r="C10870" s="1" t="s">
        <v>26</v>
      </c>
      <c r="D10870" s="1" t="s">
        <v>477</v>
      </c>
      <c r="E10870" s="1" t="s">
        <v>73</v>
      </c>
      <c r="F10870" s="1" t="s">
        <v>21</v>
      </c>
      <c r="G10870" t="b">
        <v>0</v>
      </c>
      <c r="H10870" s="1" t="s">
        <v>95</v>
      </c>
      <c r="I10870">
        <v>44951.89298611111</v>
      </c>
      <c r="J10870" t="b">
        <v>0</v>
      </c>
      <c r="K10870" t="b">
        <v>0</v>
      </c>
      <c r="L10870" s="1" t="s">
        <v>31</v>
      </c>
      <c r="M10870" s="1" t="s">
        <v>52</v>
      </c>
      <c r="O10870">
        <v>82.5</v>
      </c>
      <c r="P10870">
        <v>171600</v>
      </c>
      <c r="Q10870" s="1" t="s">
        <v>18448</v>
      </c>
      <c r="R10870" s="1" t="s">
        <v>18449</v>
      </c>
    </row>
    <row r="10871" spans="1:18" x14ac:dyDescent="0.3">
      <c r="A10871">
        <v>10869</v>
      </c>
      <c r="B10871" s="1" t="s">
        <v>26</v>
      </c>
      <c r="C10871" s="1" t="s">
        <v>26</v>
      </c>
      <c r="D10871" s="1" t="s">
        <v>11438</v>
      </c>
      <c r="E10871" s="1" t="s">
        <v>29</v>
      </c>
      <c r="F10871" s="1" t="s">
        <v>21</v>
      </c>
      <c r="G10871" t="b">
        <v>0</v>
      </c>
      <c r="H10871" s="1" t="s">
        <v>95</v>
      </c>
      <c r="I10871">
        <v>45261.423136574071</v>
      </c>
      <c r="J10871" t="b">
        <v>0</v>
      </c>
      <c r="K10871" t="b">
        <v>1</v>
      </c>
      <c r="L10871" s="1" t="s">
        <v>31</v>
      </c>
      <c r="M10871" s="1" t="s">
        <v>23</v>
      </c>
      <c r="N10871">
        <v>148910</v>
      </c>
      <c r="Q10871" s="1" t="s">
        <v>5904</v>
      </c>
      <c r="R10871" s="1" t="s">
        <v>18450</v>
      </c>
    </row>
    <row r="10872" spans="1:18" x14ac:dyDescent="0.3">
      <c r="A10872">
        <v>10870</v>
      </c>
      <c r="B10872" s="1" t="s">
        <v>90</v>
      </c>
      <c r="C10872" s="1" t="s">
        <v>18451</v>
      </c>
      <c r="D10872" s="1" t="s">
        <v>423</v>
      </c>
      <c r="E10872" s="1" t="s">
        <v>49</v>
      </c>
      <c r="F10872" s="1" t="s">
        <v>21</v>
      </c>
      <c r="G10872" t="b">
        <v>0</v>
      </c>
      <c r="H10872" s="1" t="s">
        <v>68</v>
      </c>
      <c r="I10872">
        <v>45162.751319444447</v>
      </c>
      <c r="J10872" t="b">
        <v>0</v>
      </c>
      <c r="K10872" t="b">
        <v>0</v>
      </c>
      <c r="L10872" s="1" t="s">
        <v>31</v>
      </c>
      <c r="M10872" s="1" t="s">
        <v>52</v>
      </c>
      <c r="O10872">
        <v>19.090000152587891</v>
      </c>
      <c r="P10872">
        <v>39707.200317382813</v>
      </c>
      <c r="Q10872" s="1" t="s">
        <v>1290</v>
      </c>
      <c r="R10872" s="1" t="s">
        <v>18452</v>
      </c>
    </row>
    <row r="10873" spans="1:18" x14ac:dyDescent="0.3">
      <c r="A10873">
        <v>10871</v>
      </c>
      <c r="B10873" s="1" t="s">
        <v>90</v>
      </c>
      <c r="C10873" s="1" t="s">
        <v>90</v>
      </c>
      <c r="D10873" s="1" t="s">
        <v>477</v>
      </c>
      <c r="E10873" s="1" t="s">
        <v>219</v>
      </c>
      <c r="F10873" s="1" t="s">
        <v>21</v>
      </c>
      <c r="G10873" t="b">
        <v>0</v>
      </c>
      <c r="H10873" s="1" t="s">
        <v>30</v>
      </c>
      <c r="I10873">
        <v>45159.446701388893</v>
      </c>
      <c r="J10873" t="b">
        <v>0</v>
      </c>
      <c r="K10873" t="b">
        <v>1</v>
      </c>
      <c r="L10873" s="1" t="s">
        <v>31</v>
      </c>
      <c r="M10873" s="1" t="s">
        <v>52</v>
      </c>
      <c r="O10873">
        <v>74</v>
      </c>
      <c r="P10873">
        <v>153920</v>
      </c>
      <c r="Q10873" s="1" t="s">
        <v>7093</v>
      </c>
      <c r="R10873" s="1" t="s">
        <v>18453</v>
      </c>
    </row>
    <row r="10874" spans="1:18" x14ac:dyDescent="0.3">
      <c r="A10874">
        <v>10872</v>
      </c>
      <c r="B10874" s="1" t="s">
        <v>440</v>
      </c>
      <c r="C10874" s="1" t="s">
        <v>18454</v>
      </c>
      <c r="D10874" s="1" t="s">
        <v>477</v>
      </c>
      <c r="E10874" s="1" t="s">
        <v>73</v>
      </c>
      <c r="F10874" s="1" t="s">
        <v>94</v>
      </c>
      <c r="G10874" t="b">
        <v>0</v>
      </c>
      <c r="H10874" s="1" t="s">
        <v>22</v>
      </c>
      <c r="I10874">
        <v>45275.846504629633</v>
      </c>
      <c r="J10874" t="b">
        <v>1</v>
      </c>
      <c r="K10874" t="b">
        <v>1</v>
      </c>
      <c r="L10874" s="1" t="s">
        <v>22</v>
      </c>
      <c r="M10874" s="1" t="s">
        <v>52</v>
      </c>
      <c r="O10874">
        <v>82.5</v>
      </c>
      <c r="P10874">
        <v>171600</v>
      </c>
      <c r="Q10874" s="1" t="s">
        <v>324</v>
      </c>
      <c r="R10874" s="1" t="s">
        <v>18455</v>
      </c>
    </row>
    <row r="10875" spans="1:18" x14ac:dyDescent="0.3">
      <c r="A10875">
        <v>10873</v>
      </c>
      <c r="B10875" s="1" t="s">
        <v>26</v>
      </c>
      <c r="C10875" s="1" t="s">
        <v>18456</v>
      </c>
      <c r="D10875" s="1" t="s">
        <v>786</v>
      </c>
      <c r="E10875" s="1" t="s">
        <v>252</v>
      </c>
      <c r="F10875" s="1" t="s">
        <v>94</v>
      </c>
      <c r="G10875" t="b">
        <v>0</v>
      </c>
      <c r="H10875" s="1" t="s">
        <v>95</v>
      </c>
      <c r="I10875">
        <v>45225.590324074074</v>
      </c>
      <c r="J10875" t="b">
        <v>1</v>
      </c>
      <c r="K10875" t="b">
        <v>1</v>
      </c>
      <c r="L10875" s="1" t="s">
        <v>31</v>
      </c>
      <c r="M10875" s="1" t="s">
        <v>52</v>
      </c>
      <c r="O10875">
        <v>60</v>
      </c>
      <c r="P10875">
        <v>124800</v>
      </c>
      <c r="Q10875" s="1" t="s">
        <v>18457</v>
      </c>
      <c r="R10875" s="1" t="s">
        <v>262</v>
      </c>
    </row>
    <row r="10876" spans="1:18" x14ac:dyDescent="0.3">
      <c r="A10876">
        <v>10874</v>
      </c>
      <c r="B10876" s="1" t="s">
        <v>90</v>
      </c>
      <c r="C10876" s="1" t="s">
        <v>15354</v>
      </c>
      <c r="D10876" s="1" t="s">
        <v>18458</v>
      </c>
      <c r="E10876" s="1" t="s">
        <v>29</v>
      </c>
      <c r="F10876" s="1" t="s">
        <v>241</v>
      </c>
      <c r="G10876" t="b">
        <v>0</v>
      </c>
      <c r="H10876" s="1" t="s">
        <v>43</v>
      </c>
      <c r="I10876">
        <v>45194.584398148138</v>
      </c>
      <c r="J10876" t="b">
        <v>0</v>
      </c>
      <c r="K10876" t="b">
        <v>0</v>
      </c>
      <c r="L10876" s="1" t="s">
        <v>31</v>
      </c>
      <c r="M10876" s="1" t="s">
        <v>52</v>
      </c>
      <c r="O10876">
        <v>37.5</v>
      </c>
      <c r="P10876">
        <v>78000</v>
      </c>
      <c r="Q10876" s="1" t="s">
        <v>10256</v>
      </c>
      <c r="R10876" s="1" t="s">
        <v>18459</v>
      </c>
    </row>
    <row r="10877" spans="1:18" x14ac:dyDescent="0.3">
      <c r="A10877">
        <v>10875</v>
      </c>
      <c r="B10877" s="1" t="s">
        <v>90</v>
      </c>
      <c r="C10877" s="1" t="s">
        <v>18460</v>
      </c>
      <c r="D10877" s="1" t="s">
        <v>2848</v>
      </c>
      <c r="E10877" s="1" t="s">
        <v>20</v>
      </c>
      <c r="F10877" s="1" t="s">
        <v>21</v>
      </c>
      <c r="G10877" t="b">
        <v>0</v>
      </c>
      <c r="H10877" s="1" t="s">
        <v>68</v>
      </c>
      <c r="I10877">
        <v>45035.667233796303</v>
      </c>
      <c r="J10877" t="b">
        <v>0</v>
      </c>
      <c r="K10877" t="b">
        <v>1</v>
      </c>
      <c r="L10877" s="1" t="s">
        <v>31</v>
      </c>
      <c r="M10877" s="1" t="s">
        <v>23</v>
      </c>
      <c r="N10877">
        <v>115000</v>
      </c>
      <c r="Q10877" s="1" t="s">
        <v>18461</v>
      </c>
      <c r="R10877" s="1"/>
    </row>
    <row r="10878" spans="1:18" x14ac:dyDescent="0.3">
      <c r="A10878">
        <v>10876</v>
      </c>
      <c r="B10878" s="1" t="s">
        <v>46</v>
      </c>
      <c r="C10878" s="1" t="s">
        <v>18462</v>
      </c>
      <c r="D10878" s="1" t="s">
        <v>59</v>
      </c>
      <c r="E10878" s="1" t="s">
        <v>240</v>
      </c>
      <c r="F10878" s="1" t="s">
        <v>94</v>
      </c>
      <c r="G10878" t="b">
        <v>1</v>
      </c>
      <c r="H10878" s="1" t="s">
        <v>51</v>
      </c>
      <c r="I10878">
        <v>45038.627013888887</v>
      </c>
      <c r="J10878" t="b">
        <v>0</v>
      </c>
      <c r="K10878" t="b">
        <v>0</v>
      </c>
      <c r="L10878" s="1" t="s">
        <v>31</v>
      </c>
      <c r="M10878" s="1" t="s">
        <v>52</v>
      </c>
      <c r="O10878">
        <v>30</v>
      </c>
      <c r="P10878">
        <v>62400</v>
      </c>
      <c r="Q10878" s="1" t="s">
        <v>240</v>
      </c>
      <c r="R10878" s="1"/>
    </row>
    <row r="10879" spans="1:18" x14ac:dyDescent="0.3">
      <c r="A10879">
        <v>10877</v>
      </c>
      <c r="B10879" s="1" t="s">
        <v>90</v>
      </c>
      <c r="C10879" s="1" t="s">
        <v>18463</v>
      </c>
      <c r="D10879" s="1" t="s">
        <v>18464</v>
      </c>
      <c r="E10879" s="1" t="s">
        <v>49</v>
      </c>
      <c r="F10879" s="1" t="s">
        <v>50</v>
      </c>
      <c r="G10879" t="b">
        <v>0</v>
      </c>
      <c r="H10879" s="1" t="s">
        <v>43</v>
      </c>
      <c r="I10879">
        <v>45267.293310185189</v>
      </c>
      <c r="J10879" t="b">
        <v>0</v>
      </c>
      <c r="K10879" t="b">
        <v>1</v>
      </c>
      <c r="L10879" s="1" t="s">
        <v>31</v>
      </c>
      <c r="M10879" s="1" t="s">
        <v>52</v>
      </c>
      <c r="O10879">
        <v>25.2400016784668</v>
      </c>
      <c r="P10879">
        <v>52499.203491210945</v>
      </c>
      <c r="Q10879" s="1" t="s">
        <v>18465</v>
      </c>
      <c r="R10879" s="1" t="s">
        <v>837</v>
      </c>
    </row>
    <row r="10880" spans="1:18" x14ac:dyDescent="0.3">
      <c r="A10880">
        <v>10878</v>
      </c>
      <c r="B10880" s="1" t="s">
        <v>90</v>
      </c>
      <c r="C10880" s="1" t="s">
        <v>90</v>
      </c>
      <c r="D10880" s="1" t="s">
        <v>266</v>
      </c>
      <c r="E10880" s="1" t="s">
        <v>370</v>
      </c>
      <c r="F10880" s="1" t="s">
        <v>21</v>
      </c>
      <c r="G10880" t="b">
        <v>0</v>
      </c>
      <c r="H10880" s="1" t="s">
        <v>95</v>
      </c>
      <c r="I10880">
        <v>45289.292615740742</v>
      </c>
      <c r="J10880" t="b">
        <v>0</v>
      </c>
      <c r="K10880" t="b">
        <v>1</v>
      </c>
      <c r="L10880" s="1" t="s">
        <v>31</v>
      </c>
      <c r="M10880" s="1" t="s">
        <v>23</v>
      </c>
      <c r="N10880">
        <v>100000</v>
      </c>
      <c r="Q10880" s="1" t="s">
        <v>9048</v>
      </c>
      <c r="R10880" s="1" t="s">
        <v>9049</v>
      </c>
    </row>
    <row r="10881" spans="1:18" x14ac:dyDescent="0.3">
      <c r="A10881">
        <v>10879</v>
      </c>
      <c r="B10881" s="1" t="s">
        <v>46</v>
      </c>
      <c r="C10881" s="1" t="s">
        <v>291</v>
      </c>
      <c r="D10881" s="1" t="s">
        <v>31</v>
      </c>
      <c r="E10881" s="1" t="s">
        <v>370</v>
      </c>
      <c r="F10881" s="1" t="s">
        <v>21</v>
      </c>
      <c r="G10881" t="b">
        <v>0</v>
      </c>
      <c r="H10881" s="1" t="s">
        <v>22</v>
      </c>
      <c r="I10881">
        <v>45234.463761574072</v>
      </c>
      <c r="J10881" t="b">
        <v>0</v>
      </c>
      <c r="K10881" t="b">
        <v>1</v>
      </c>
      <c r="L10881" s="1" t="s">
        <v>22</v>
      </c>
      <c r="M10881" s="1" t="s">
        <v>23</v>
      </c>
      <c r="N10881">
        <v>130000</v>
      </c>
      <c r="Q10881" s="1" t="s">
        <v>9285</v>
      </c>
      <c r="R10881" s="1" t="s">
        <v>18466</v>
      </c>
    </row>
    <row r="10882" spans="1:18" x14ac:dyDescent="0.3">
      <c r="A10882">
        <v>10880</v>
      </c>
      <c r="B10882" s="1" t="s">
        <v>90</v>
      </c>
      <c r="C10882" s="1" t="s">
        <v>18467</v>
      </c>
      <c r="D10882" s="1" t="s">
        <v>1183</v>
      </c>
      <c r="E10882" s="1" t="s">
        <v>49</v>
      </c>
      <c r="F10882" s="1" t="s">
        <v>21</v>
      </c>
      <c r="G10882" t="b">
        <v>0</v>
      </c>
      <c r="H10882" s="1" t="s">
        <v>37</v>
      </c>
      <c r="I10882">
        <v>45173.208368055559</v>
      </c>
      <c r="J10882" t="b">
        <v>0</v>
      </c>
      <c r="K10882" t="b">
        <v>0</v>
      </c>
      <c r="L10882" s="1" t="s">
        <v>31</v>
      </c>
      <c r="M10882" s="1" t="s">
        <v>52</v>
      </c>
      <c r="O10882">
        <v>43.510002136230469</v>
      </c>
      <c r="P10882">
        <v>90500.804443359375</v>
      </c>
      <c r="Q10882" s="1" t="s">
        <v>18468</v>
      </c>
      <c r="R10882" s="1" t="s">
        <v>479</v>
      </c>
    </row>
    <row r="10883" spans="1:18" x14ac:dyDescent="0.3">
      <c r="A10883">
        <v>10881</v>
      </c>
      <c r="B10883" s="1" t="s">
        <v>17</v>
      </c>
      <c r="C10883" s="1" t="s">
        <v>18469</v>
      </c>
      <c r="D10883" s="1" t="s">
        <v>754</v>
      </c>
      <c r="E10883" s="1" t="s">
        <v>4142</v>
      </c>
      <c r="F10883" s="1" t="s">
        <v>21</v>
      </c>
      <c r="G10883" t="b">
        <v>0</v>
      </c>
      <c r="H10883" s="1" t="s">
        <v>68</v>
      </c>
      <c r="I10883">
        <v>45061.043587962973</v>
      </c>
      <c r="J10883" t="b">
        <v>0</v>
      </c>
      <c r="K10883" t="b">
        <v>1</v>
      </c>
      <c r="L10883" s="1" t="s">
        <v>31</v>
      </c>
      <c r="M10883" s="1" t="s">
        <v>23</v>
      </c>
      <c r="N10883">
        <v>274000</v>
      </c>
      <c r="Q10883" s="1" t="s">
        <v>18470</v>
      </c>
      <c r="R10883" s="1" t="s">
        <v>130</v>
      </c>
    </row>
    <row r="10884" spans="1:18" x14ac:dyDescent="0.3">
      <c r="A10884">
        <v>10882</v>
      </c>
      <c r="B10884" s="1" t="s">
        <v>17</v>
      </c>
      <c r="C10884" s="1" t="s">
        <v>17</v>
      </c>
      <c r="D10884" s="1" t="s">
        <v>4881</v>
      </c>
      <c r="E10884" s="1" t="s">
        <v>894</v>
      </c>
      <c r="F10884" s="1" t="s">
        <v>21</v>
      </c>
      <c r="G10884" t="b">
        <v>0</v>
      </c>
      <c r="H10884" s="1" t="s">
        <v>51</v>
      </c>
      <c r="I10884">
        <v>44986.507233796299</v>
      </c>
      <c r="J10884" t="b">
        <v>0</v>
      </c>
      <c r="K10884" t="b">
        <v>1</v>
      </c>
      <c r="L10884" s="1" t="s">
        <v>31</v>
      </c>
      <c r="M10884" s="1" t="s">
        <v>23</v>
      </c>
      <c r="N10884">
        <v>173550</v>
      </c>
      <c r="Q10884" s="1" t="s">
        <v>11492</v>
      </c>
      <c r="R10884" s="1" t="s">
        <v>16816</v>
      </c>
    </row>
    <row r="10885" spans="1:18" x14ac:dyDescent="0.3">
      <c r="A10885">
        <v>10883</v>
      </c>
      <c r="B10885" s="1" t="s">
        <v>26</v>
      </c>
      <c r="C10885" s="1" t="s">
        <v>26</v>
      </c>
      <c r="D10885" s="1" t="s">
        <v>342</v>
      </c>
      <c r="E10885" s="1" t="s">
        <v>42</v>
      </c>
      <c r="F10885" s="1" t="s">
        <v>21</v>
      </c>
      <c r="G10885" t="b">
        <v>0</v>
      </c>
      <c r="H10885" s="1" t="s">
        <v>342</v>
      </c>
      <c r="I10885">
        <v>45231.809907407413</v>
      </c>
      <c r="J10885" t="b">
        <v>0</v>
      </c>
      <c r="K10885" t="b">
        <v>0</v>
      </c>
      <c r="L10885" s="1" t="s">
        <v>342</v>
      </c>
      <c r="M10885" s="1" t="s">
        <v>23</v>
      </c>
      <c r="N10885">
        <v>156500</v>
      </c>
      <c r="Q10885" s="1" t="s">
        <v>18471</v>
      </c>
      <c r="R10885" s="1" t="s">
        <v>18472</v>
      </c>
    </row>
    <row r="10886" spans="1:18" x14ac:dyDescent="0.3">
      <c r="A10886">
        <v>10884</v>
      </c>
      <c r="B10886" s="1" t="s">
        <v>26</v>
      </c>
      <c r="C10886" s="1" t="s">
        <v>18473</v>
      </c>
      <c r="D10886" s="1" t="s">
        <v>4962</v>
      </c>
      <c r="E10886" s="1" t="s">
        <v>42</v>
      </c>
      <c r="F10886" s="1" t="s">
        <v>21</v>
      </c>
      <c r="G10886" t="b">
        <v>0</v>
      </c>
      <c r="H10886" s="1" t="s">
        <v>188</v>
      </c>
      <c r="I10886">
        <v>45051.946608796286</v>
      </c>
      <c r="J10886" t="b">
        <v>1</v>
      </c>
      <c r="K10886" t="b">
        <v>0</v>
      </c>
      <c r="L10886" s="1" t="s">
        <v>188</v>
      </c>
      <c r="M10886" s="1" t="s">
        <v>23</v>
      </c>
      <c r="N10886">
        <v>97444</v>
      </c>
      <c r="Q10886" s="1" t="s">
        <v>18474</v>
      </c>
      <c r="R10886" s="1" t="s">
        <v>18475</v>
      </c>
    </row>
    <row r="10887" spans="1:18" x14ac:dyDescent="0.3">
      <c r="A10887">
        <v>10885</v>
      </c>
      <c r="B10887" s="1" t="s">
        <v>46</v>
      </c>
      <c r="C10887" s="1" t="s">
        <v>46</v>
      </c>
      <c r="D10887" s="1" t="s">
        <v>369</v>
      </c>
      <c r="E10887" s="1" t="s">
        <v>29</v>
      </c>
      <c r="F10887" s="1" t="s">
        <v>535</v>
      </c>
      <c r="G10887" t="b">
        <v>0</v>
      </c>
      <c r="H10887" s="1" t="s">
        <v>95</v>
      </c>
      <c r="I10887">
        <v>45275.75271990741</v>
      </c>
      <c r="J10887" t="b">
        <v>0</v>
      </c>
      <c r="K10887" t="b">
        <v>1</v>
      </c>
      <c r="L10887" s="1" t="s">
        <v>31</v>
      </c>
      <c r="M10887" s="1" t="s">
        <v>52</v>
      </c>
      <c r="O10887">
        <v>82.5</v>
      </c>
      <c r="P10887">
        <v>171600</v>
      </c>
      <c r="Q10887" s="1" t="s">
        <v>18476</v>
      </c>
      <c r="R10887" s="1" t="s">
        <v>16305</v>
      </c>
    </row>
    <row r="10888" spans="1:18" x14ac:dyDescent="0.3">
      <c r="A10888">
        <v>10886</v>
      </c>
      <c r="B10888" s="1" t="s">
        <v>26</v>
      </c>
      <c r="C10888" s="1" t="s">
        <v>5573</v>
      </c>
      <c r="D10888" s="1" t="s">
        <v>13814</v>
      </c>
      <c r="E10888" s="1" t="s">
        <v>73</v>
      </c>
      <c r="F10888" s="1" t="s">
        <v>21</v>
      </c>
      <c r="G10888" t="b">
        <v>0</v>
      </c>
      <c r="H10888" s="1" t="s">
        <v>95</v>
      </c>
      <c r="I10888">
        <v>45012.512569444443</v>
      </c>
      <c r="J10888" t="b">
        <v>0</v>
      </c>
      <c r="K10888" t="b">
        <v>0</v>
      </c>
      <c r="L10888" s="1" t="s">
        <v>31</v>
      </c>
      <c r="M10888" s="1" t="s">
        <v>23</v>
      </c>
      <c r="N10888">
        <v>135000</v>
      </c>
      <c r="Q10888" s="1" t="s">
        <v>4890</v>
      </c>
      <c r="R10888" s="1" t="s">
        <v>17876</v>
      </c>
    </row>
    <row r="10889" spans="1:18" x14ac:dyDescent="0.3">
      <c r="A10889">
        <v>10887</v>
      </c>
      <c r="B10889" s="1" t="s">
        <v>90</v>
      </c>
      <c r="C10889" s="1" t="s">
        <v>90</v>
      </c>
      <c r="D10889" s="1" t="s">
        <v>3700</v>
      </c>
      <c r="E10889" s="1"/>
      <c r="F10889" s="1" t="s">
        <v>21</v>
      </c>
      <c r="G10889" t="b">
        <v>0</v>
      </c>
      <c r="H10889" s="1" t="s">
        <v>22</v>
      </c>
      <c r="I10889">
        <v>45160.400069444448</v>
      </c>
      <c r="J10889" t="b">
        <v>0</v>
      </c>
      <c r="K10889" t="b">
        <v>0</v>
      </c>
      <c r="L10889" s="1" t="s">
        <v>22</v>
      </c>
      <c r="M10889" s="1" t="s">
        <v>52</v>
      </c>
      <c r="O10889">
        <v>15</v>
      </c>
      <c r="P10889">
        <v>31200</v>
      </c>
      <c r="Q10889" s="1" t="s">
        <v>116</v>
      </c>
      <c r="R10889" s="1" t="s">
        <v>117</v>
      </c>
    </row>
    <row r="10890" spans="1:18" x14ac:dyDescent="0.3">
      <c r="A10890">
        <v>10888</v>
      </c>
      <c r="B10890" s="1" t="s">
        <v>90</v>
      </c>
      <c r="C10890" s="1" t="s">
        <v>18477</v>
      </c>
      <c r="D10890" s="1" t="s">
        <v>1939</v>
      </c>
      <c r="E10890" s="1" t="s">
        <v>170</v>
      </c>
      <c r="F10890" s="1" t="s">
        <v>94</v>
      </c>
      <c r="G10890" t="b">
        <v>0</v>
      </c>
      <c r="H10890" s="1" t="s">
        <v>68</v>
      </c>
      <c r="I10890">
        <v>45219.583969907413</v>
      </c>
      <c r="J10890" t="b">
        <v>1</v>
      </c>
      <c r="K10890" t="b">
        <v>0</v>
      </c>
      <c r="L10890" s="1" t="s">
        <v>31</v>
      </c>
      <c r="M10890" s="1" t="s">
        <v>52</v>
      </c>
      <c r="O10890">
        <v>65</v>
      </c>
      <c r="P10890">
        <v>135200</v>
      </c>
      <c r="Q10890" s="1" t="s">
        <v>18478</v>
      </c>
      <c r="R10890" s="1" t="s">
        <v>18479</v>
      </c>
    </row>
    <row r="10891" spans="1:18" x14ac:dyDescent="0.3">
      <c r="A10891">
        <v>10889</v>
      </c>
      <c r="B10891" s="1" t="s">
        <v>26</v>
      </c>
      <c r="C10891" s="1" t="s">
        <v>18480</v>
      </c>
      <c r="D10891" s="1" t="s">
        <v>59</v>
      </c>
      <c r="E10891" s="1" t="s">
        <v>240</v>
      </c>
      <c r="F10891" s="1" t="s">
        <v>241</v>
      </c>
      <c r="G10891" t="b">
        <v>1</v>
      </c>
      <c r="H10891" s="1" t="s">
        <v>22</v>
      </c>
      <c r="I10891">
        <v>45198.762685185182</v>
      </c>
      <c r="J10891" t="b">
        <v>1</v>
      </c>
      <c r="K10891" t="b">
        <v>0</v>
      </c>
      <c r="L10891" s="1" t="s">
        <v>22</v>
      </c>
      <c r="M10891" s="1" t="s">
        <v>52</v>
      </c>
      <c r="O10891">
        <v>55</v>
      </c>
      <c r="P10891">
        <v>114400</v>
      </c>
      <c r="Q10891" s="1" t="s">
        <v>240</v>
      </c>
      <c r="R10891" s="1" t="s">
        <v>18481</v>
      </c>
    </row>
    <row r="10892" spans="1:18" x14ac:dyDescent="0.3">
      <c r="A10892">
        <v>10890</v>
      </c>
      <c r="B10892" s="1" t="s">
        <v>46</v>
      </c>
      <c r="C10892" s="1" t="s">
        <v>46</v>
      </c>
      <c r="D10892" s="1" t="s">
        <v>18482</v>
      </c>
      <c r="E10892" s="1" t="s">
        <v>416</v>
      </c>
      <c r="F10892" s="1" t="s">
        <v>21</v>
      </c>
      <c r="G10892" t="b">
        <v>0</v>
      </c>
      <c r="H10892" s="1" t="s">
        <v>95</v>
      </c>
      <c r="I10892">
        <v>45099.337210648147</v>
      </c>
      <c r="J10892" t="b">
        <v>0</v>
      </c>
      <c r="K10892" t="b">
        <v>0</v>
      </c>
      <c r="L10892" s="1" t="s">
        <v>31</v>
      </c>
      <c r="M10892" s="1" t="s">
        <v>52</v>
      </c>
      <c r="O10892">
        <v>47</v>
      </c>
      <c r="P10892">
        <v>97760</v>
      </c>
      <c r="Q10892" s="1" t="s">
        <v>18483</v>
      </c>
      <c r="R10892" s="1" t="s">
        <v>5007</v>
      </c>
    </row>
    <row r="10893" spans="1:18" x14ac:dyDescent="0.3">
      <c r="A10893">
        <v>10891</v>
      </c>
      <c r="B10893" s="1" t="s">
        <v>309</v>
      </c>
      <c r="C10893" s="1" t="s">
        <v>18484</v>
      </c>
      <c r="D10893" s="1" t="s">
        <v>48</v>
      </c>
      <c r="E10893" s="1" t="s">
        <v>73</v>
      </c>
      <c r="F10893" s="1" t="s">
        <v>21</v>
      </c>
      <c r="G10893" t="b">
        <v>0</v>
      </c>
      <c r="H10893" s="1" t="s">
        <v>51</v>
      </c>
      <c r="I10893">
        <v>44933.334224537037</v>
      </c>
      <c r="J10893" t="b">
        <v>0</v>
      </c>
      <c r="K10893" t="b">
        <v>1</v>
      </c>
      <c r="L10893" s="1" t="s">
        <v>31</v>
      </c>
      <c r="M10893" s="1" t="s">
        <v>23</v>
      </c>
      <c r="N10893">
        <v>172500</v>
      </c>
      <c r="Q10893" s="1" t="s">
        <v>653</v>
      </c>
      <c r="R10893" s="1" t="s">
        <v>18485</v>
      </c>
    </row>
    <row r="10894" spans="1:18" x14ac:dyDescent="0.3">
      <c r="A10894">
        <v>10892</v>
      </c>
      <c r="B10894" s="1" t="s">
        <v>90</v>
      </c>
      <c r="C10894" s="1" t="s">
        <v>18486</v>
      </c>
      <c r="D10894" s="1" t="s">
        <v>158</v>
      </c>
      <c r="E10894" s="1" t="s">
        <v>707</v>
      </c>
      <c r="F10894" s="1" t="s">
        <v>21</v>
      </c>
      <c r="G10894" t="b">
        <v>0</v>
      </c>
      <c r="H10894" s="1" t="s">
        <v>37</v>
      </c>
      <c r="I10894">
        <v>44941.416701388887</v>
      </c>
      <c r="J10894" t="b">
        <v>1</v>
      </c>
      <c r="K10894" t="b">
        <v>0</v>
      </c>
      <c r="L10894" s="1" t="s">
        <v>31</v>
      </c>
      <c r="M10894" s="1" t="s">
        <v>23</v>
      </c>
      <c r="N10894">
        <v>132500</v>
      </c>
      <c r="Q10894" s="1" t="s">
        <v>3273</v>
      </c>
      <c r="R10894" s="1" t="s">
        <v>446</v>
      </c>
    </row>
    <row r="10895" spans="1:18" x14ac:dyDescent="0.3">
      <c r="A10895">
        <v>10893</v>
      </c>
      <c r="B10895" s="1" t="s">
        <v>46</v>
      </c>
      <c r="C10895" s="1" t="s">
        <v>46</v>
      </c>
      <c r="D10895" s="1" t="s">
        <v>59</v>
      </c>
      <c r="E10895" s="1" t="s">
        <v>29</v>
      </c>
      <c r="F10895" s="1" t="s">
        <v>21</v>
      </c>
      <c r="G10895" t="b">
        <v>1</v>
      </c>
      <c r="H10895" s="1" t="s">
        <v>43</v>
      </c>
      <c r="I10895">
        <v>44979.502395833333</v>
      </c>
      <c r="J10895" t="b">
        <v>0</v>
      </c>
      <c r="K10895" t="b">
        <v>1</v>
      </c>
      <c r="L10895" s="1" t="s">
        <v>31</v>
      </c>
      <c r="M10895" s="1" t="s">
        <v>23</v>
      </c>
      <c r="N10895">
        <v>150000</v>
      </c>
      <c r="Q10895" s="1" t="s">
        <v>18487</v>
      </c>
      <c r="R10895" s="1" t="s">
        <v>18488</v>
      </c>
    </row>
    <row r="10896" spans="1:18" x14ac:dyDescent="0.3">
      <c r="A10896">
        <v>10894</v>
      </c>
      <c r="B10896" s="1" t="s">
        <v>90</v>
      </c>
      <c r="C10896" s="1" t="s">
        <v>18489</v>
      </c>
      <c r="D10896" s="1" t="s">
        <v>5749</v>
      </c>
      <c r="E10896" s="1" t="s">
        <v>18490</v>
      </c>
      <c r="F10896" s="1" t="s">
        <v>21</v>
      </c>
      <c r="G10896" t="b">
        <v>0</v>
      </c>
      <c r="H10896" s="1" t="s">
        <v>43</v>
      </c>
      <c r="I10896">
        <v>44975.002002314817</v>
      </c>
      <c r="J10896" t="b">
        <v>0</v>
      </c>
      <c r="K10896" t="b">
        <v>1</v>
      </c>
      <c r="L10896" s="1" t="s">
        <v>31</v>
      </c>
      <c r="M10896" s="1" t="s">
        <v>23</v>
      </c>
      <c r="N10896">
        <v>89824.796875</v>
      </c>
      <c r="Q10896" s="1" t="s">
        <v>18491</v>
      </c>
      <c r="R10896" s="1" t="s">
        <v>18492</v>
      </c>
    </row>
    <row r="10897" spans="1:18" x14ac:dyDescent="0.3">
      <c r="A10897">
        <v>10895</v>
      </c>
      <c r="B10897" s="1" t="s">
        <v>90</v>
      </c>
      <c r="C10897" s="1" t="s">
        <v>90</v>
      </c>
      <c r="D10897" s="1" t="s">
        <v>18493</v>
      </c>
      <c r="E10897" s="1" t="s">
        <v>283</v>
      </c>
      <c r="F10897" s="1" t="s">
        <v>21</v>
      </c>
      <c r="G10897" t="b">
        <v>0</v>
      </c>
      <c r="H10897" s="1" t="s">
        <v>68</v>
      </c>
      <c r="I10897">
        <v>44977.708935185183</v>
      </c>
      <c r="J10897" t="b">
        <v>0</v>
      </c>
      <c r="K10897" t="b">
        <v>0</v>
      </c>
      <c r="L10897" s="1" t="s">
        <v>31</v>
      </c>
      <c r="M10897" s="1" t="s">
        <v>23</v>
      </c>
      <c r="N10897">
        <v>105000</v>
      </c>
      <c r="Q10897" s="1" t="s">
        <v>283</v>
      </c>
      <c r="R10897" s="1" t="s">
        <v>2562</v>
      </c>
    </row>
    <row r="10898" spans="1:18" x14ac:dyDescent="0.3">
      <c r="A10898">
        <v>10896</v>
      </c>
      <c r="B10898" s="1" t="s">
        <v>309</v>
      </c>
      <c r="C10898" s="1" t="s">
        <v>18494</v>
      </c>
      <c r="D10898" s="1" t="s">
        <v>260</v>
      </c>
      <c r="E10898" s="1" t="s">
        <v>283</v>
      </c>
      <c r="F10898" s="1" t="s">
        <v>4376</v>
      </c>
      <c r="G10898" t="b">
        <v>0</v>
      </c>
      <c r="H10898" s="1" t="s">
        <v>37</v>
      </c>
      <c r="I10898">
        <v>45275.583460648151</v>
      </c>
      <c r="J10898" t="b">
        <v>0</v>
      </c>
      <c r="K10898" t="b">
        <v>0</v>
      </c>
      <c r="L10898" s="1" t="s">
        <v>31</v>
      </c>
      <c r="M10898" s="1" t="s">
        <v>52</v>
      </c>
      <c r="O10898">
        <v>30</v>
      </c>
      <c r="P10898">
        <v>62400</v>
      </c>
      <c r="Q10898" s="1" t="s">
        <v>283</v>
      </c>
      <c r="R10898" s="1"/>
    </row>
    <row r="10899" spans="1:18" x14ac:dyDescent="0.3">
      <c r="A10899">
        <v>10897</v>
      </c>
      <c r="B10899" s="1" t="s">
        <v>46</v>
      </c>
      <c r="C10899" s="1" t="s">
        <v>681</v>
      </c>
      <c r="D10899" s="1" t="s">
        <v>818</v>
      </c>
      <c r="E10899" s="1" t="s">
        <v>42</v>
      </c>
      <c r="F10899" s="1" t="s">
        <v>21</v>
      </c>
      <c r="G10899" t="b">
        <v>0</v>
      </c>
      <c r="H10899" s="1" t="s">
        <v>818</v>
      </c>
      <c r="I10899">
        <v>45218.775775462957</v>
      </c>
      <c r="J10899" t="b">
        <v>1</v>
      </c>
      <c r="K10899" t="b">
        <v>0</v>
      </c>
      <c r="L10899" s="1" t="s">
        <v>818</v>
      </c>
      <c r="M10899" s="1" t="s">
        <v>23</v>
      </c>
      <c r="N10899">
        <v>165000</v>
      </c>
      <c r="Q10899" s="1" t="s">
        <v>1936</v>
      </c>
      <c r="R10899" s="1" t="s">
        <v>1937</v>
      </c>
    </row>
    <row r="10900" spans="1:18" x14ac:dyDescent="0.3">
      <c r="A10900">
        <v>10898</v>
      </c>
      <c r="B10900" s="1" t="s">
        <v>26</v>
      </c>
      <c r="C10900" s="1" t="s">
        <v>18495</v>
      </c>
      <c r="D10900" s="1" t="s">
        <v>18496</v>
      </c>
      <c r="E10900" s="1" t="s">
        <v>793</v>
      </c>
      <c r="F10900" s="1" t="s">
        <v>21</v>
      </c>
      <c r="G10900" t="b">
        <v>0</v>
      </c>
      <c r="H10900" s="1" t="s">
        <v>37</v>
      </c>
      <c r="I10900">
        <v>44990.587256944447</v>
      </c>
      <c r="J10900" t="b">
        <v>0</v>
      </c>
      <c r="K10900" t="b">
        <v>1</v>
      </c>
      <c r="L10900" s="1" t="s">
        <v>31</v>
      </c>
      <c r="M10900" s="1" t="s">
        <v>23</v>
      </c>
      <c r="N10900">
        <v>119550</v>
      </c>
      <c r="Q10900" s="1" t="s">
        <v>403</v>
      </c>
      <c r="R10900" s="1" t="s">
        <v>18497</v>
      </c>
    </row>
    <row r="10901" spans="1:18" x14ac:dyDescent="0.3">
      <c r="A10901">
        <v>10899</v>
      </c>
      <c r="B10901" s="1" t="s">
        <v>46</v>
      </c>
      <c r="C10901" s="1" t="s">
        <v>46</v>
      </c>
      <c r="D10901" s="1" t="s">
        <v>59</v>
      </c>
      <c r="E10901" s="1" t="s">
        <v>2751</v>
      </c>
      <c r="F10901" s="1" t="s">
        <v>21</v>
      </c>
      <c r="G10901" t="b">
        <v>1</v>
      </c>
      <c r="H10901" s="1" t="s">
        <v>37</v>
      </c>
      <c r="I10901">
        <v>44939.212002314824</v>
      </c>
      <c r="J10901" t="b">
        <v>0</v>
      </c>
      <c r="K10901" t="b">
        <v>0</v>
      </c>
      <c r="L10901" s="1" t="s">
        <v>31</v>
      </c>
      <c r="M10901" s="1" t="s">
        <v>23</v>
      </c>
      <c r="N10901">
        <v>63000</v>
      </c>
      <c r="Q10901" s="1" t="s">
        <v>18498</v>
      </c>
      <c r="R10901" s="1" t="s">
        <v>18499</v>
      </c>
    </row>
    <row r="10902" spans="1:18" x14ac:dyDescent="0.3">
      <c r="A10902">
        <v>10900</v>
      </c>
      <c r="B10902" s="1" t="s">
        <v>26</v>
      </c>
      <c r="C10902" s="1" t="s">
        <v>2053</v>
      </c>
      <c r="D10902" s="1" t="s">
        <v>2592</v>
      </c>
      <c r="E10902" s="1" t="s">
        <v>42</v>
      </c>
      <c r="F10902" s="1" t="s">
        <v>21</v>
      </c>
      <c r="G10902" t="b">
        <v>0</v>
      </c>
      <c r="H10902" s="1" t="s">
        <v>2592</v>
      </c>
      <c r="I10902">
        <v>45171.423020833332</v>
      </c>
      <c r="J10902" t="b">
        <v>0</v>
      </c>
      <c r="K10902" t="b">
        <v>0</v>
      </c>
      <c r="L10902" s="1" t="s">
        <v>2592</v>
      </c>
      <c r="M10902" s="1" t="s">
        <v>23</v>
      </c>
      <c r="N10902">
        <v>96773</v>
      </c>
      <c r="Q10902" s="1" t="s">
        <v>17557</v>
      </c>
      <c r="R10902" s="1" t="s">
        <v>18500</v>
      </c>
    </row>
    <row r="10903" spans="1:18" x14ac:dyDescent="0.3">
      <c r="A10903">
        <v>10901</v>
      </c>
      <c r="B10903" s="1" t="s">
        <v>62</v>
      </c>
      <c r="C10903" s="1" t="s">
        <v>62</v>
      </c>
      <c r="D10903" s="1" t="s">
        <v>313</v>
      </c>
      <c r="E10903" s="1" t="s">
        <v>73</v>
      </c>
      <c r="F10903" s="1" t="s">
        <v>21</v>
      </c>
      <c r="G10903" t="b">
        <v>0</v>
      </c>
      <c r="H10903" s="1" t="s">
        <v>95</v>
      </c>
      <c r="I10903">
        <v>45156.591261574067</v>
      </c>
      <c r="J10903" t="b">
        <v>0</v>
      </c>
      <c r="K10903" t="b">
        <v>0</v>
      </c>
      <c r="L10903" s="1" t="s">
        <v>31</v>
      </c>
      <c r="M10903" s="1" t="s">
        <v>23</v>
      </c>
      <c r="N10903">
        <v>140000</v>
      </c>
      <c r="Q10903" s="1" t="s">
        <v>5359</v>
      </c>
      <c r="R10903" s="1" t="s">
        <v>12104</v>
      </c>
    </row>
    <row r="10904" spans="1:18" x14ac:dyDescent="0.3">
      <c r="A10904">
        <v>10902</v>
      </c>
      <c r="B10904" s="1" t="s">
        <v>90</v>
      </c>
      <c r="C10904" s="1" t="s">
        <v>18501</v>
      </c>
      <c r="D10904" s="1" t="s">
        <v>389</v>
      </c>
      <c r="E10904" s="1" t="s">
        <v>73</v>
      </c>
      <c r="F10904" s="1" t="s">
        <v>21</v>
      </c>
      <c r="G10904" t="b">
        <v>0</v>
      </c>
      <c r="H10904" s="1" t="s">
        <v>51</v>
      </c>
      <c r="I10904">
        <v>45198.544710648152</v>
      </c>
      <c r="J10904" t="b">
        <v>1</v>
      </c>
      <c r="K10904" t="b">
        <v>0</v>
      </c>
      <c r="L10904" s="1" t="s">
        <v>31</v>
      </c>
      <c r="M10904" s="1" t="s">
        <v>23</v>
      </c>
      <c r="N10904">
        <v>90000</v>
      </c>
      <c r="Q10904" s="1" t="s">
        <v>852</v>
      </c>
      <c r="R10904" s="1" t="s">
        <v>262</v>
      </c>
    </row>
    <row r="10905" spans="1:18" x14ac:dyDescent="0.3">
      <c r="A10905">
        <v>10903</v>
      </c>
      <c r="B10905" s="1" t="s">
        <v>90</v>
      </c>
      <c r="C10905" s="1" t="s">
        <v>13208</v>
      </c>
      <c r="D10905" s="1" t="s">
        <v>158</v>
      </c>
      <c r="E10905" s="1" t="s">
        <v>73</v>
      </c>
      <c r="F10905" s="1" t="s">
        <v>21</v>
      </c>
      <c r="G10905" t="b">
        <v>0</v>
      </c>
      <c r="H10905" s="1" t="s">
        <v>37</v>
      </c>
      <c r="I10905">
        <v>45247.458391203712</v>
      </c>
      <c r="J10905" t="b">
        <v>0</v>
      </c>
      <c r="K10905" t="b">
        <v>1</v>
      </c>
      <c r="L10905" s="1" t="s">
        <v>31</v>
      </c>
      <c r="M10905" s="1" t="s">
        <v>23</v>
      </c>
      <c r="N10905">
        <v>145500</v>
      </c>
      <c r="Q10905" s="1" t="s">
        <v>74</v>
      </c>
      <c r="R10905" s="1" t="s">
        <v>18502</v>
      </c>
    </row>
    <row r="10906" spans="1:18" x14ac:dyDescent="0.3">
      <c r="A10906">
        <v>10904</v>
      </c>
      <c r="B10906" s="1" t="s">
        <v>46</v>
      </c>
      <c r="C10906" s="1" t="s">
        <v>7058</v>
      </c>
      <c r="D10906" s="1" t="s">
        <v>716</v>
      </c>
      <c r="E10906" s="1" t="s">
        <v>73</v>
      </c>
      <c r="F10906" s="1" t="s">
        <v>21</v>
      </c>
      <c r="G10906" t="b">
        <v>0</v>
      </c>
      <c r="H10906" s="1" t="s">
        <v>30</v>
      </c>
      <c r="I10906">
        <v>45131.606805555559</v>
      </c>
      <c r="J10906" t="b">
        <v>1</v>
      </c>
      <c r="K10906" t="b">
        <v>0</v>
      </c>
      <c r="L10906" s="1" t="s">
        <v>31</v>
      </c>
      <c r="M10906" s="1" t="s">
        <v>23</v>
      </c>
      <c r="N10906">
        <v>90000</v>
      </c>
      <c r="Q10906" s="1" t="s">
        <v>138</v>
      </c>
      <c r="R10906" s="1" t="s">
        <v>7059</v>
      </c>
    </row>
    <row r="10907" spans="1:18" x14ac:dyDescent="0.3">
      <c r="A10907">
        <v>10905</v>
      </c>
      <c r="B10907" s="1" t="s">
        <v>90</v>
      </c>
      <c r="C10907" s="1" t="s">
        <v>18503</v>
      </c>
      <c r="D10907" s="1" t="s">
        <v>313</v>
      </c>
      <c r="E10907" s="1" t="s">
        <v>73</v>
      </c>
      <c r="F10907" s="1" t="s">
        <v>21</v>
      </c>
      <c r="G10907" t="b">
        <v>0</v>
      </c>
      <c r="H10907" s="1" t="s">
        <v>51</v>
      </c>
      <c r="I10907">
        <v>45000.751122685193</v>
      </c>
      <c r="J10907" t="b">
        <v>0</v>
      </c>
      <c r="K10907" t="b">
        <v>0</v>
      </c>
      <c r="L10907" s="1" t="s">
        <v>31</v>
      </c>
      <c r="M10907" s="1" t="s">
        <v>52</v>
      </c>
      <c r="O10907">
        <v>30</v>
      </c>
      <c r="P10907">
        <v>62400</v>
      </c>
      <c r="Q10907" s="1" t="s">
        <v>7190</v>
      </c>
      <c r="R10907" s="1" t="s">
        <v>262</v>
      </c>
    </row>
    <row r="10908" spans="1:18" x14ac:dyDescent="0.3">
      <c r="A10908">
        <v>10906</v>
      </c>
      <c r="B10908" s="1" t="s">
        <v>90</v>
      </c>
      <c r="C10908" s="1" t="s">
        <v>90</v>
      </c>
      <c r="D10908" s="1" t="s">
        <v>818</v>
      </c>
      <c r="E10908" s="1" t="s">
        <v>73</v>
      </c>
      <c r="F10908" s="1" t="s">
        <v>21</v>
      </c>
      <c r="G10908" t="b">
        <v>0</v>
      </c>
      <c r="H10908" s="1" t="s">
        <v>818</v>
      </c>
      <c r="I10908">
        <v>45223.676689814813</v>
      </c>
      <c r="J10908" t="b">
        <v>0</v>
      </c>
      <c r="K10908" t="b">
        <v>0</v>
      </c>
      <c r="L10908" s="1" t="s">
        <v>818</v>
      </c>
      <c r="M10908" s="1" t="s">
        <v>23</v>
      </c>
      <c r="N10908">
        <v>30000</v>
      </c>
      <c r="Q10908" s="1" t="s">
        <v>5366</v>
      </c>
      <c r="R10908" s="1" t="s">
        <v>946</v>
      </c>
    </row>
    <row r="10909" spans="1:18" x14ac:dyDescent="0.3">
      <c r="A10909">
        <v>10907</v>
      </c>
      <c r="B10909" s="1" t="s">
        <v>26</v>
      </c>
      <c r="C10909" s="1" t="s">
        <v>2693</v>
      </c>
      <c r="D10909" s="1" t="s">
        <v>247</v>
      </c>
      <c r="E10909" s="1" t="s">
        <v>517</v>
      </c>
      <c r="F10909" s="1" t="s">
        <v>21</v>
      </c>
      <c r="G10909" t="b">
        <v>0</v>
      </c>
      <c r="H10909" s="1" t="s">
        <v>43</v>
      </c>
      <c r="I10909">
        <v>45026.712013888893</v>
      </c>
      <c r="J10909" t="b">
        <v>0</v>
      </c>
      <c r="K10909" t="b">
        <v>1</v>
      </c>
      <c r="L10909" s="1" t="s">
        <v>31</v>
      </c>
      <c r="M10909" s="1" t="s">
        <v>23</v>
      </c>
      <c r="N10909">
        <v>208114</v>
      </c>
      <c r="Q10909" s="1" t="s">
        <v>112</v>
      </c>
      <c r="R10909" s="1" t="s">
        <v>417</v>
      </c>
    </row>
    <row r="10910" spans="1:18" x14ac:dyDescent="0.3">
      <c r="A10910">
        <v>10908</v>
      </c>
      <c r="B10910" s="1" t="s">
        <v>26</v>
      </c>
      <c r="C10910" s="1" t="s">
        <v>18504</v>
      </c>
      <c r="D10910" s="1" t="s">
        <v>59</v>
      </c>
      <c r="E10910" s="1" t="s">
        <v>73</v>
      </c>
      <c r="F10910" s="1" t="s">
        <v>94</v>
      </c>
      <c r="G10910" t="b">
        <v>1</v>
      </c>
      <c r="H10910" s="1" t="s">
        <v>51</v>
      </c>
      <c r="I10910">
        <v>44999.801145833328</v>
      </c>
      <c r="J10910" t="b">
        <v>0</v>
      </c>
      <c r="K10910" t="b">
        <v>0</v>
      </c>
      <c r="L10910" s="1" t="s">
        <v>31</v>
      </c>
      <c r="M10910" s="1" t="s">
        <v>52</v>
      </c>
      <c r="O10910">
        <v>72.5</v>
      </c>
      <c r="P10910">
        <v>150800</v>
      </c>
      <c r="Q10910" s="1" t="s">
        <v>1376</v>
      </c>
      <c r="R10910" s="1" t="s">
        <v>5273</v>
      </c>
    </row>
    <row r="10911" spans="1:18" x14ac:dyDescent="0.3">
      <c r="A10911">
        <v>10909</v>
      </c>
      <c r="B10911" s="1" t="s">
        <v>26</v>
      </c>
      <c r="C10911" s="1" t="s">
        <v>26</v>
      </c>
      <c r="D10911" s="1" t="s">
        <v>59</v>
      </c>
      <c r="E10911" s="1" t="s">
        <v>73</v>
      </c>
      <c r="F10911" s="1" t="s">
        <v>21</v>
      </c>
      <c r="G10911" t="b">
        <v>1</v>
      </c>
      <c r="H10911" s="1" t="s">
        <v>43</v>
      </c>
      <c r="I10911">
        <v>44992.606539351851</v>
      </c>
      <c r="J10911" t="b">
        <v>0</v>
      </c>
      <c r="K10911" t="b">
        <v>0</v>
      </c>
      <c r="L10911" s="1" t="s">
        <v>31</v>
      </c>
      <c r="M10911" s="1" t="s">
        <v>23</v>
      </c>
      <c r="N10911">
        <v>187500</v>
      </c>
      <c r="Q10911" s="1" t="s">
        <v>12237</v>
      </c>
      <c r="R10911" s="1" t="s">
        <v>12238</v>
      </c>
    </row>
    <row r="10912" spans="1:18" x14ac:dyDescent="0.3">
      <c r="A10912">
        <v>10910</v>
      </c>
      <c r="B10912" s="1" t="s">
        <v>46</v>
      </c>
      <c r="C10912" s="1" t="s">
        <v>46</v>
      </c>
      <c r="D10912" s="1" t="s">
        <v>786</v>
      </c>
      <c r="E10912" s="1" t="s">
        <v>29</v>
      </c>
      <c r="F10912" s="1" t="s">
        <v>21</v>
      </c>
      <c r="G10912" t="b">
        <v>0</v>
      </c>
      <c r="H10912" s="1" t="s">
        <v>37</v>
      </c>
      <c r="I10912">
        <v>45005.962395833332</v>
      </c>
      <c r="J10912" t="b">
        <v>0</v>
      </c>
      <c r="K10912" t="b">
        <v>0</v>
      </c>
      <c r="L10912" s="1" t="s">
        <v>31</v>
      </c>
      <c r="M10912" s="1" t="s">
        <v>23</v>
      </c>
      <c r="N10912">
        <v>106877.09375</v>
      </c>
      <c r="Q10912" s="1" t="s">
        <v>18505</v>
      </c>
      <c r="R10912" s="1" t="s">
        <v>2304</v>
      </c>
    </row>
    <row r="10913" spans="1:18" x14ac:dyDescent="0.3">
      <c r="A10913">
        <v>10911</v>
      </c>
      <c r="B10913" s="1" t="s">
        <v>90</v>
      </c>
      <c r="C10913" s="1" t="s">
        <v>90</v>
      </c>
      <c r="D10913" s="1" t="s">
        <v>342</v>
      </c>
      <c r="E10913" s="1" t="s">
        <v>42</v>
      </c>
      <c r="F10913" s="1" t="s">
        <v>21</v>
      </c>
      <c r="G10913" t="b">
        <v>0</v>
      </c>
      <c r="H10913" s="1" t="s">
        <v>342</v>
      </c>
      <c r="I10913">
        <v>45267.058379629627</v>
      </c>
      <c r="J10913" t="b">
        <v>0</v>
      </c>
      <c r="K10913" t="b">
        <v>0</v>
      </c>
      <c r="L10913" s="1" t="s">
        <v>342</v>
      </c>
      <c r="M10913" s="1" t="s">
        <v>23</v>
      </c>
      <c r="N10913">
        <v>89204</v>
      </c>
      <c r="Q10913" s="1" t="s">
        <v>18471</v>
      </c>
      <c r="R10913" s="1" t="s">
        <v>18506</v>
      </c>
    </row>
    <row r="10914" spans="1:18" x14ac:dyDescent="0.3">
      <c r="A10914">
        <v>10912</v>
      </c>
      <c r="B10914" s="1" t="s">
        <v>46</v>
      </c>
      <c r="C10914" s="1" t="s">
        <v>46</v>
      </c>
      <c r="D10914" s="1" t="s">
        <v>247</v>
      </c>
      <c r="E10914" s="1" t="s">
        <v>29</v>
      </c>
      <c r="F10914" s="1" t="s">
        <v>50</v>
      </c>
      <c r="G10914" t="b">
        <v>0</v>
      </c>
      <c r="H10914" s="1" t="s">
        <v>37</v>
      </c>
      <c r="I10914">
        <v>45215.167997685188</v>
      </c>
      <c r="J10914" t="b">
        <v>0</v>
      </c>
      <c r="K10914" t="b">
        <v>1</v>
      </c>
      <c r="L10914" s="1" t="s">
        <v>31</v>
      </c>
      <c r="M10914" s="1" t="s">
        <v>23</v>
      </c>
      <c r="N10914">
        <v>119908</v>
      </c>
      <c r="Q10914" s="1" t="s">
        <v>11387</v>
      </c>
      <c r="R10914" s="1" t="s">
        <v>18507</v>
      </c>
    </row>
    <row r="10915" spans="1:18" x14ac:dyDescent="0.3">
      <c r="A10915">
        <v>10913</v>
      </c>
      <c r="B10915" s="1" t="s">
        <v>90</v>
      </c>
      <c r="C10915" s="1" t="s">
        <v>90</v>
      </c>
      <c r="D10915" s="1" t="s">
        <v>123</v>
      </c>
      <c r="E10915" s="1" t="s">
        <v>73</v>
      </c>
      <c r="F10915" s="1" t="s">
        <v>21</v>
      </c>
      <c r="G10915" t="b">
        <v>0</v>
      </c>
      <c r="H10915" s="1" t="s">
        <v>95</v>
      </c>
      <c r="I10915">
        <v>45061.626180555562</v>
      </c>
      <c r="J10915" t="b">
        <v>0</v>
      </c>
      <c r="K10915" t="b">
        <v>0</v>
      </c>
      <c r="L10915" s="1" t="s">
        <v>31</v>
      </c>
      <c r="M10915" s="1" t="s">
        <v>23</v>
      </c>
      <c r="N10915">
        <v>70000</v>
      </c>
      <c r="Q10915" s="1" t="s">
        <v>740</v>
      </c>
      <c r="R10915" s="1" t="s">
        <v>18508</v>
      </c>
    </row>
    <row r="10916" spans="1:18" x14ac:dyDescent="0.3">
      <c r="A10916">
        <v>10914</v>
      </c>
      <c r="B10916" s="1" t="s">
        <v>34</v>
      </c>
      <c r="C10916" s="1" t="s">
        <v>18509</v>
      </c>
      <c r="D10916" s="1" t="s">
        <v>2074</v>
      </c>
      <c r="E10916" s="1" t="s">
        <v>42</v>
      </c>
      <c r="F10916" s="1" t="s">
        <v>21</v>
      </c>
      <c r="G10916" t="b">
        <v>0</v>
      </c>
      <c r="H10916" s="1" t="s">
        <v>2074</v>
      </c>
      <c r="I10916">
        <v>45269.720706018517</v>
      </c>
      <c r="J10916" t="b">
        <v>1</v>
      </c>
      <c r="K10916" t="b">
        <v>0</v>
      </c>
      <c r="L10916" s="1" t="s">
        <v>2074</v>
      </c>
      <c r="M10916" s="1" t="s">
        <v>23</v>
      </c>
      <c r="N10916">
        <v>86400</v>
      </c>
      <c r="Q10916" s="1" t="s">
        <v>3539</v>
      </c>
      <c r="R10916" s="1" t="s">
        <v>718</v>
      </c>
    </row>
    <row r="10917" spans="1:18" x14ac:dyDescent="0.3">
      <c r="A10917">
        <v>10915</v>
      </c>
      <c r="B10917" s="1" t="s">
        <v>26</v>
      </c>
      <c r="C10917" s="1" t="s">
        <v>26</v>
      </c>
      <c r="D10917" s="1" t="s">
        <v>59</v>
      </c>
      <c r="E10917" s="1" t="s">
        <v>73</v>
      </c>
      <c r="F10917" s="1" t="s">
        <v>241</v>
      </c>
      <c r="G10917" t="b">
        <v>1</v>
      </c>
      <c r="H10917" s="1" t="s">
        <v>43</v>
      </c>
      <c r="I10917">
        <v>45186.796805555547</v>
      </c>
      <c r="J10917" t="b">
        <v>1</v>
      </c>
      <c r="K10917" t="b">
        <v>0</v>
      </c>
      <c r="L10917" s="1" t="s">
        <v>31</v>
      </c>
      <c r="M10917" s="1" t="s">
        <v>52</v>
      </c>
      <c r="O10917">
        <v>80</v>
      </c>
      <c r="P10917">
        <v>166400</v>
      </c>
      <c r="Q10917" s="1" t="s">
        <v>1102</v>
      </c>
      <c r="R10917" s="1" t="s">
        <v>2602</v>
      </c>
    </row>
    <row r="10918" spans="1:18" x14ac:dyDescent="0.3">
      <c r="A10918">
        <v>10916</v>
      </c>
      <c r="B10918" s="1" t="s">
        <v>46</v>
      </c>
      <c r="C10918" s="1" t="s">
        <v>46</v>
      </c>
      <c r="D10918" s="1" t="s">
        <v>1656</v>
      </c>
      <c r="E10918" s="1" t="s">
        <v>42</v>
      </c>
      <c r="F10918" s="1" t="s">
        <v>21</v>
      </c>
      <c r="G10918" t="b">
        <v>0</v>
      </c>
      <c r="H10918" s="1" t="s">
        <v>30</v>
      </c>
      <c r="I10918">
        <v>45117.995416666658</v>
      </c>
      <c r="J10918" t="b">
        <v>0</v>
      </c>
      <c r="K10918" t="b">
        <v>0</v>
      </c>
      <c r="L10918" s="1" t="s">
        <v>31</v>
      </c>
      <c r="M10918" s="1" t="s">
        <v>23</v>
      </c>
      <c r="N10918">
        <v>90670</v>
      </c>
      <c r="Q10918" s="1" t="s">
        <v>8843</v>
      </c>
      <c r="R10918" s="1" t="s">
        <v>18510</v>
      </c>
    </row>
    <row r="10919" spans="1:18" x14ac:dyDescent="0.3">
      <c r="A10919">
        <v>10917</v>
      </c>
      <c r="B10919" s="1" t="s">
        <v>46</v>
      </c>
      <c r="C10919" s="1" t="s">
        <v>46</v>
      </c>
      <c r="D10919" s="1" t="s">
        <v>1996</v>
      </c>
      <c r="E10919" s="1" t="s">
        <v>49</v>
      </c>
      <c r="F10919" s="1" t="s">
        <v>21</v>
      </c>
      <c r="G10919" t="b">
        <v>0</v>
      </c>
      <c r="H10919" s="1" t="s">
        <v>37</v>
      </c>
      <c r="I10919">
        <v>45170.889074074083</v>
      </c>
      <c r="J10919" t="b">
        <v>0</v>
      </c>
      <c r="K10919" t="b">
        <v>0</v>
      </c>
      <c r="L10919" s="1" t="s">
        <v>31</v>
      </c>
      <c r="M10919" s="1" t="s">
        <v>52</v>
      </c>
      <c r="O10919">
        <v>46.845001220703118</v>
      </c>
      <c r="P10919">
        <v>97437.602539062485</v>
      </c>
      <c r="Q10919" s="1" t="s">
        <v>2376</v>
      </c>
      <c r="R10919" s="1" t="s">
        <v>18511</v>
      </c>
    </row>
    <row r="10920" spans="1:18" x14ac:dyDescent="0.3">
      <c r="A10920">
        <v>10918</v>
      </c>
      <c r="B10920" s="1" t="s">
        <v>17</v>
      </c>
      <c r="C10920" s="1" t="s">
        <v>18512</v>
      </c>
      <c r="D10920" s="1" t="s">
        <v>59</v>
      </c>
      <c r="E10920" s="1" t="s">
        <v>49</v>
      </c>
      <c r="F10920" s="1" t="s">
        <v>50</v>
      </c>
      <c r="G10920" t="b">
        <v>1</v>
      </c>
      <c r="H10920" s="1" t="s">
        <v>68</v>
      </c>
      <c r="I10920">
        <v>45242.292094907411</v>
      </c>
      <c r="J10920" t="b">
        <v>0</v>
      </c>
      <c r="K10920" t="b">
        <v>1</v>
      </c>
      <c r="L10920" s="1" t="s">
        <v>31</v>
      </c>
      <c r="M10920" s="1" t="s">
        <v>52</v>
      </c>
      <c r="O10920">
        <v>24.079999923706051</v>
      </c>
      <c r="P10920">
        <v>50086.399841308586</v>
      </c>
      <c r="Q10920" s="1" t="s">
        <v>8605</v>
      </c>
      <c r="R10920" s="1"/>
    </row>
    <row r="10921" spans="1:18" x14ac:dyDescent="0.3">
      <c r="A10921">
        <v>10919</v>
      </c>
      <c r="B10921" s="1" t="s">
        <v>90</v>
      </c>
      <c r="C10921" s="1" t="s">
        <v>2899</v>
      </c>
      <c r="D10921" s="1" t="s">
        <v>2011</v>
      </c>
      <c r="E10921" s="1" t="s">
        <v>20</v>
      </c>
      <c r="F10921" s="1" t="s">
        <v>21</v>
      </c>
      <c r="G10921" t="b">
        <v>0</v>
      </c>
      <c r="H10921" s="1" t="s">
        <v>37</v>
      </c>
      <c r="I10921">
        <v>45251.333726851852</v>
      </c>
      <c r="J10921" t="b">
        <v>1</v>
      </c>
      <c r="K10921" t="b">
        <v>0</v>
      </c>
      <c r="L10921" s="1" t="s">
        <v>31</v>
      </c>
      <c r="M10921" s="1" t="s">
        <v>52</v>
      </c>
      <c r="O10921">
        <v>24.45999908447266</v>
      </c>
      <c r="P10921">
        <v>50876.798095703132</v>
      </c>
      <c r="Q10921" s="1" t="s">
        <v>2900</v>
      </c>
      <c r="R10921" s="1"/>
    </row>
    <row r="10922" spans="1:18" x14ac:dyDescent="0.3">
      <c r="A10922">
        <v>10920</v>
      </c>
      <c r="B10922" s="1" t="s">
        <v>90</v>
      </c>
      <c r="C10922" s="1" t="s">
        <v>90</v>
      </c>
      <c r="D10922" s="1" t="s">
        <v>18513</v>
      </c>
      <c r="E10922" s="1" t="s">
        <v>20</v>
      </c>
      <c r="F10922" s="1" t="s">
        <v>21</v>
      </c>
      <c r="G10922" t="b">
        <v>0</v>
      </c>
      <c r="H10922" s="1" t="s">
        <v>43</v>
      </c>
      <c r="I10922">
        <v>44943.752013888887</v>
      </c>
      <c r="J10922" t="b">
        <v>0</v>
      </c>
      <c r="K10922" t="b">
        <v>1</v>
      </c>
      <c r="L10922" s="1" t="s">
        <v>31</v>
      </c>
      <c r="M10922" s="1" t="s">
        <v>23</v>
      </c>
      <c r="N10922">
        <v>47500</v>
      </c>
      <c r="Q10922" s="1" t="s">
        <v>18514</v>
      </c>
      <c r="R10922" s="1"/>
    </row>
    <row r="10923" spans="1:18" x14ac:dyDescent="0.3">
      <c r="A10923">
        <v>10921</v>
      </c>
      <c r="B10923" s="1" t="s">
        <v>46</v>
      </c>
      <c r="C10923" s="1" t="s">
        <v>46</v>
      </c>
      <c r="D10923" s="1" t="s">
        <v>1002</v>
      </c>
      <c r="E10923" s="1" t="s">
        <v>73</v>
      </c>
      <c r="F10923" s="1" t="s">
        <v>21</v>
      </c>
      <c r="G10923" t="b">
        <v>0</v>
      </c>
      <c r="H10923" s="1" t="s">
        <v>37</v>
      </c>
      <c r="I10923">
        <v>45106.044305555559</v>
      </c>
      <c r="J10923" t="b">
        <v>0</v>
      </c>
      <c r="K10923" t="b">
        <v>0</v>
      </c>
      <c r="L10923" s="1" t="s">
        <v>31</v>
      </c>
      <c r="M10923" s="1" t="s">
        <v>23</v>
      </c>
      <c r="N10923">
        <v>132500</v>
      </c>
      <c r="Q10923" s="1" t="s">
        <v>14093</v>
      </c>
      <c r="R10923" s="1" t="s">
        <v>7913</v>
      </c>
    </row>
    <row r="10924" spans="1:18" x14ac:dyDescent="0.3">
      <c r="A10924">
        <v>10922</v>
      </c>
      <c r="B10924" s="1" t="s">
        <v>90</v>
      </c>
      <c r="C10924" s="1" t="s">
        <v>90</v>
      </c>
      <c r="D10924" s="1"/>
      <c r="E10924" s="1" t="s">
        <v>73</v>
      </c>
      <c r="F10924" s="1" t="s">
        <v>21</v>
      </c>
      <c r="G10924" t="b">
        <v>0</v>
      </c>
      <c r="H10924" s="1" t="s">
        <v>37</v>
      </c>
      <c r="I10924">
        <v>45215.515925925924</v>
      </c>
      <c r="J10924" t="b">
        <v>0</v>
      </c>
      <c r="K10924" t="b">
        <v>0</v>
      </c>
      <c r="L10924" s="1" t="s">
        <v>31</v>
      </c>
      <c r="M10924" s="1" t="s">
        <v>23</v>
      </c>
      <c r="N10924">
        <v>90000</v>
      </c>
      <c r="Q10924" s="1" t="s">
        <v>138</v>
      </c>
      <c r="R10924" s="1" t="s">
        <v>18515</v>
      </c>
    </row>
    <row r="10925" spans="1:18" x14ac:dyDescent="0.3">
      <c r="A10925">
        <v>10923</v>
      </c>
      <c r="B10925" s="1" t="s">
        <v>90</v>
      </c>
      <c r="C10925" s="1" t="s">
        <v>90</v>
      </c>
      <c r="D10925" s="1" t="s">
        <v>59</v>
      </c>
      <c r="E10925" s="1" t="s">
        <v>73</v>
      </c>
      <c r="F10925" s="1" t="s">
        <v>94</v>
      </c>
      <c r="G10925" t="b">
        <v>1</v>
      </c>
      <c r="H10925" s="1" t="s">
        <v>51</v>
      </c>
      <c r="I10925">
        <v>44974.962361111109</v>
      </c>
      <c r="J10925" t="b">
        <v>1</v>
      </c>
      <c r="K10925" t="b">
        <v>0</v>
      </c>
      <c r="L10925" s="1" t="s">
        <v>31</v>
      </c>
      <c r="M10925" s="1" t="s">
        <v>52</v>
      </c>
      <c r="O10925">
        <v>30</v>
      </c>
      <c r="P10925">
        <v>62400</v>
      </c>
      <c r="Q10925" s="1" t="s">
        <v>14411</v>
      </c>
      <c r="R10925" s="1" t="s">
        <v>718</v>
      </c>
    </row>
    <row r="10926" spans="1:18" x14ac:dyDescent="0.3">
      <c r="A10926">
        <v>10924</v>
      </c>
      <c r="B10926" s="1" t="s">
        <v>34</v>
      </c>
      <c r="C10926" s="1" t="s">
        <v>18516</v>
      </c>
      <c r="D10926" s="1" t="s">
        <v>59</v>
      </c>
      <c r="E10926" s="1" t="s">
        <v>170</v>
      </c>
      <c r="F10926" s="1" t="s">
        <v>94</v>
      </c>
      <c r="G10926" t="b">
        <v>1</v>
      </c>
      <c r="H10926" s="1" t="s">
        <v>68</v>
      </c>
      <c r="I10926">
        <v>45097.583923611113</v>
      </c>
      <c r="J10926" t="b">
        <v>1</v>
      </c>
      <c r="K10926" t="b">
        <v>1</v>
      </c>
      <c r="L10926" s="1" t="s">
        <v>31</v>
      </c>
      <c r="M10926" s="1" t="s">
        <v>52</v>
      </c>
      <c r="O10926">
        <v>67.5</v>
      </c>
      <c r="P10926">
        <v>140400</v>
      </c>
      <c r="Q10926" s="1" t="s">
        <v>2703</v>
      </c>
      <c r="R10926" s="1" t="s">
        <v>262</v>
      </c>
    </row>
    <row r="10927" spans="1:18" x14ac:dyDescent="0.3">
      <c r="A10927">
        <v>10925</v>
      </c>
      <c r="B10927" s="1" t="s">
        <v>46</v>
      </c>
      <c r="C10927" s="1" t="s">
        <v>18517</v>
      </c>
      <c r="D10927" s="1" t="s">
        <v>59</v>
      </c>
      <c r="E10927" s="1" t="s">
        <v>73</v>
      </c>
      <c r="F10927" s="1" t="s">
        <v>21</v>
      </c>
      <c r="G10927" t="b">
        <v>1</v>
      </c>
      <c r="H10927" s="1" t="s">
        <v>68</v>
      </c>
      <c r="I10927">
        <v>45217.41878472222</v>
      </c>
      <c r="J10927" t="b">
        <v>0</v>
      </c>
      <c r="K10927" t="b">
        <v>0</v>
      </c>
      <c r="L10927" s="1" t="s">
        <v>31</v>
      </c>
      <c r="M10927" s="1" t="s">
        <v>23</v>
      </c>
      <c r="N10927">
        <v>120000</v>
      </c>
      <c r="Q10927" s="1" t="s">
        <v>267</v>
      </c>
      <c r="R10927" s="1" t="s">
        <v>467</v>
      </c>
    </row>
    <row r="10928" spans="1:18" x14ac:dyDescent="0.3">
      <c r="A10928">
        <v>10926</v>
      </c>
      <c r="B10928" s="1" t="s">
        <v>186</v>
      </c>
      <c r="C10928" s="1" t="s">
        <v>18518</v>
      </c>
      <c r="D10928" s="1" t="s">
        <v>59</v>
      </c>
      <c r="E10928" s="1" t="s">
        <v>16219</v>
      </c>
      <c r="F10928" s="1" t="s">
        <v>21</v>
      </c>
      <c r="G10928" t="b">
        <v>1</v>
      </c>
      <c r="H10928" s="1" t="s">
        <v>5094</v>
      </c>
      <c r="I10928">
        <v>45061.72483796296</v>
      </c>
      <c r="J10928" t="b">
        <v>1</v>
      </c>
      <c r="K10928" t="b">
        <v>0</v>
      </c>
      <c r="L10928" s="1" t="s">
        <v>5094</v>
      </c>
      <c r="M10928" s="1" t="s">
        <v>23</v>
      </c>
      <c r="N10928">
        <v>115000</v>
      </c>
      <c r="Q10928" s="1" t="s">
        <v>18519</v>
      </c>
      <c r="R10928" s="1" t="s">
        <v>18520</v>
      </c>
    </row>
    <row r="10929" spans="1:18" x14ac:dyDescent="0.3">
      <c r="A10929">
        <v>10927</v>
      </c>
      <c r="B10929" s="1" t="s">
        <v>90</v>
      </c>
      <c r="C10929" s="1" t="s">
        <v>18521</v>
      </c>
      <c r="D10929" s="1" t="s">
        <v>123</v>
      </c>
      <c r="E10929" s="1" t="s">
        <v>443</v>
      </c>
      <c r="F10929" s="1" t="s">
        <v>21</v>
      </c>
      <c r="G10929" t="b">
        <v>0</v>
      </c>
      <c r="H10929" s="1" t="s">
        <v>95</v>
      </c>
      <c r="I10929">
        <v>45103.016481481478</v>
      </c>
      <c r="J10929" t="b">
        <v>0</v>
      </c>
      <c r="K10929" t="b">
        <v>0</v>
      </c>
      <c r="L10929" s="1" t="s">
        <v>31</v>
      </c>
      <c r="M10929" s="1" t="s">
        <v>23</v>
      </c>
      <c r="N10929">
        <v>84410</v>
      </c>
      <c r="Q10929" s="1" t="s">
        <v>1087</v>
      </c>
      <c r="R10929" s="1"/>
    </row>
    <row r="10930" spans="1:18" x14ac:dyDescent="0.3">
      <c r="A10930">
        <v>10928</v>
      </c>
      <c r="B10930" s="1" t="s">
        <v>62</v>
      </c>
      <c r="C10930" s="1" t="s">
        <v>5167</v>
      </c>
      <c r="D10930" s="1" t="s">
        <v>1447</v>
      </c>
      <c r="E10930" s="1" t="s">
        <v>29</v>
      </c>
      <c r="F10930" s="1" t="s">
        <v>21</v>
      </c>
      <c r="G10930" t="b">
        <v>0</v>
      </c>
      <c r="H10930" s="1" t="s">
        <v>51</v>
      </c>
      <c r="I10930">
        <v>45052.297511574077</v>
      </c>
      <c r="J10930" t="b">
        <v>0</v>
      </c>
      <c r="K10930" t="b">
        <v>1</v>
      </c>
      <c r="L10930" s="1" t="s">
        <v>31</v>
      </c>
      <c r="M10930" s="1" t="s">
        <v>23</v>
      </c>
      <c r="N10930">
        <v>175000</v>
      </c>
      <c r="Q10930" s="1" t="s">
        <v>267</v>
      </c>
      <c r="R10930" s="1" t="s">
        <v>5168</v>
      </c>
    </row>
    <row r="10931" spans="1:18" x14ac:dyDescent="0.3">
      <c r="A10931">
        <v>10929</v>
      </c>
      <c r="B10931" s="1" t="s">
        <v>90</v>
      </c>
      <c r="C10931" s="1" t="s">
        <v>7510</v>
      </c>
      <c r="D10931" s="1" t="s">
        <v>59</v>
      </c>
      <c r="E10931" s="1" t="s">
        <v>49</v>
      </c>
      <c r="F10931" s="1" t="s">
        <v>50</v>
      </c>
      <c r="G10931" t="b">
        <v>1</v>
      </c>
      <c r="H10931" s="1" t="s">
        <v>68</v>
      </c>
      <c r="I10931">
        <v>45202.75068287037</v>
      </c>
      <c r="J10931" t="b">
        <v>0</v>
      </c>
      <c r="K10931" t="b">
        <v>1</v>
      </c>
      <c r="L10931" s="1" t="s">
        <v>31</v>
      </c>
      <c r="M10931" s="1" t="s">
        <v>52</v>
      </c>
      <c r="O10931">
        <v>24.969999313354489</v>
      </c>
      <c r="P10931">
        <v>51937.598571777336</v>
      </c>
      <c r="Q10931" s="1" t="s">
        <v>7511</v>
      </c>
      <c r="R10931" s="1" t="s">
        <v>7512</v>
      </c>
    </row>
    <row r="10932" spans="1:18" x14ac:dyDescent="0.3">
      <c r="A10932">
        <v>10930</v>
      </c>
      <c r="B10932" s="1" t="s">
        <v>186</v>
      </c>
      <c r="C10932" s="1" t="s">
        <v>18522</v>
      </c>
      <c r="D10932" s="1" t="s">
        <v>754</v>
      </c>
      <c r="E10932" s="1" t="s">
        <v>73</v>
      </c>
      <c r="F10932" s="1" t="s">
        <v>21</v>
      </c>
      <c r="G10932" t="b">
        <v>0</v>
      </c>
      <c r="H10932" s="1" t="s">
        <v>30</v>
      </c>
      <c r="I10932">
        <v>45291.564328703702</v>
      </c>
      <c r="J10932" t="b">
        <v>0</v>
      </c>
      <c r="K10932" t="b">
        <v>1</v>
      </c>
      <c r="L10932" s="1" t="s">
        <v>31</v>
      </c>
      <c r="M10932" s="1" t="s">
        <v>23</v>
      </c>
      <c r="N10932">
        <v>317000</v>
      </c>
      <c r="Q10932" s="1" t="s">
        <v>74</v>
      </c>
      <c r="R10932" s="1" t="s">
        <v>18523</v>
      </c>
    </row>
    <row r="10933" spans="1:18" x14ac:dyDescent="0.3">
      <c r="A10933">
        <v>10931</v>
      </c>
      <c r="B10933" s="1" t="s">
        <v>26</v>
      </c>
      <c r="C10933" s="1" t="s">
        <v>18524</v>
      </c>
      <c r="D10933" s="1" t="s">
        <v>18525</v>
      </c>
      <c r="E10933" s="1" t="s">
        <v>102</v>
      </c>
      <c r="F10933" s="1" t="s">
        <v>21</v>
      </c>
      <c r="G10933" t="b">
        <v>0</v>
      </c>
      <c r="H10933" s="1" t="s">
        <v>221</v>
      </c>
      <c r="I10933">
        <v>44986.477893518517</v>
      </c>
      <c r="J10933" t="b">
        <v>0</v>
      </c>
      <c r="K10933" t="b">
        <v>0</v>
      </c>
      <c r="L10933" s="1" t="s">
        <v>221</v>
      </c>
      <c r="M10933" s="1" t="s">
        <v>23</v>
      </c>
      <c r="N10933">
        <v>90000</v>
      </c>
      <c r="Q10933" s="1" t="s">
        <v>3109</v>
      </c>
      <c r="R10933" s="1" t="s">
        <v>18526</v>
      </c>
    </row>
    <row r="10934" spans="1:18" x14ac:dyDescent="0.3">
      <c r="A10934">
        <v>10932</v>
      </c>
      <c r="B10934" s="1" t="s">
        <v>26</v>
      </c>
      <c r="C10934" s="1" t="s">
        <v>791</v>
      </c>
      <c r="D10934" s="1" t="s">
        <v>925</v>
      </c>
      <c r="E10934" s="1" t="s">
        <v>102</v>
      </c>
      <c r="F10934" s="1" t="s">
        <v>21</v>
      </c>
      <c r="G10934" t="b">
        <v>0</v>
      </c>
      <c r="H10934" s="1" t="s">
        <v>95</v>
      </c>
      <c r="I10934">
        <v>44942.257986111108</v>
      </c>
      <c r="J10934" t="b">
        <v>1</v>
      </c>
      <c r="K10934" t="b">
        <v>0</v>
      </c>
      <c r="L10934" s="1" t="s">
        <v>31</v>
      </c>
      <c r="M10934" s="1" t="s">
        <v>23</v>
      </c>
      <c r="N10934">
        <v>125000</v>
      </c>
      <c r="Q10934" s="1" t="s">
        <v>4833</v>
      </c>
      <c r="R10934" s="1" t="s">
        <v>18527</v>
      </c>
    </row>
    <row r="10935" spans="1:18" x14ac:dyDescent="0.3">
      <c r="A10935">
        <v>10933</v>
      </c>
      <c r="B10935" s="1" t="s">
        <v>26</v>
      </c>
      <c r="C10935" s="1" t="s">
        <v>18296</v>
      </c>
      <c r="D10935" s="1" t="s">
        <v>1514</v>
      </c>
      <c r="E10935" s="1" t="s">
        <v>73</v>
      </c>
      <c r="F10935" s="1" t="s">
        <v>21</v>
      </c>
      <c r="G10935" t="b">
        <v>0</v>
      </c>
      <c r="H10935" s="1" t="s">
        <v>37</v>
      </c>
      <c r="I10935">
        <v>45092.682337962957</v>
      </c>
      <c r="J10935" t="b">
        <v>0</v>
      </c>
      <c r="K10935" t="b">
        <v>1</v>
      </c>
      <c r="L10935" s="1" t="s">
        <v>31</v>
      </c>
      <c r="M10935" s="1" t="s">
        <v>23</v>
      </c>
      <c r="N10935">
        <v>75000</v>
      </c>
      <c r="Q10935" s="1" t="s">
        <v>474</v>
      </c>
      <c r="R10935" s="1" t="s">
        <v>18528</v>
      </c>
    </row>
    <row r="10936" spans="1:18" x14ac:dyDescent="0.3">
      <c r="A10936">
        <v>10934</v>
      </c>
      <c r="B10936" s="1" t="s">
        <v>90</v>
      </c>
      <c r="C10936" s="1" t="s">
        <v>18529</v>
      </c>
      <c r="D10936" s="1" t="s">
        <v>18530</v>
      </c>
      <c r="E10936" s="1" t="s">
        <v>42</v>
      </c>
      <c r="F10936" s="1" t="s">
        <v>21</v>
      </c>
      <c r="G10936" t="b">
        <v>0</v>
      </c>
      <c r="H10936" s="1" t="s">
        <v>43</v>
      </c>
      <c r="I10936">
        <v>45131.709814814807</v>
      </c>
      <c r="J10936" t="b">
        <v>0</v>
      </c>
      <c r="K10936" t="b">
        <v>1</v>
      </c>
      <c r="L10936" s="1" t="s">
        <v>31</v>
      </c>
      <c r="M10936" s="1" t="s">
        <v>23</v>
      </c>
      <c r="N10936">
        <v>99150</v>
      </c>
      <c r="Q10936" s="1" t="s">
        <v>18531</v>
      </c>
      <c r="R10936" s="1" t="s">
        <v>18532</v>
      </c>
    </row>
    <row r="10937" spans="1:18" x14ac:dyDescent="0.3">
      <c r="A10937">
        <v>10935</v>
      </c>
      <c r="B10937" s="1" t="s">
        <v>62</v>
      </c>
      <c r="C10937" s="1" t="s">
        <v>62</v>
      </c>
      <c r="D10937" s="1" t="s">
        <v>59</v>
      </c>
      <c r="E10937" s="1" t="s">
        <v>73</v>
      </c>
      <c r="F10937" s="1" t="s">
        <v>21</v>
      </c>
      <c r="G10937" t="b">
        <v>1</v>
      </c>
      <c r="H10937" s="1" t="s">
        <v>30</v>
      </c>
      <c r="I10937">
        <v>45223.757777777777</v>
      </c>
      <c r="J10937" t="b">
        <v>0</v>
      </c>
      <c r="K10937" t="b">
        <v>0</v>
      </c>
      <c r="L10937" s="1" t="s">
        <v>31</v>
      </c>
      <c r="M10937" s="1" t="s">
        <v>23</v>
      </c>
      <c r="N10937">
        <v>160000</v>
      </c>
      <c r="Q10937" s="1" t="s">
        <v>783</v>
      </c>
      <c r="R10937" s="1" t="s">
        <v>18533</v>
      </c>
    </row>
    <row r="10938" spans="1:18" x14ac:dyDescent="0.3">
      <c r="A10938">
        <v>10936</v>
      </c>
      <c r="B10938" s="1" t="s">
        <v>46</v>
      </c>
      <c r="C10938" s="1" t="s">
        <v>18534</v>
      </c>
      <c r="D10938" s="1"/>
      <c r="E10938" s="1" t="s">
        <v>73</v>
      </c>
      <c r="F10938" s="1" t="s">
        <v>21</v>
      </c>
      <c r="G10938" t="b">
        <v>0</v>
      </c>
      <c r="H10938" s="1" t="s">
        <v>37</v>
      </c>
      <c r="I10938">
        <v>45014.669548611113</v>
      </c>
      <c r="J10938" t="b">
        <v>0</v>
      </c>
      <c r="K10938" t="b">
        <v>0</v>
      </c>
      <c r="L10938" s="1" t="s">
        <v>31</v>
      </c>
      <c r="M10938" s="1" t="s">
        <v>23</v>
      </c>
      <c r="N10938">
        <v>148000</v>
      </c>
      <c r="Q10938" s="1" t="s">
        <v>10907</v>
      </c>
      <c r="R10938" s="1" t="s">
        <v>18535</v>
      </c>
    </row>
    <row r="10939" spans="1:18" x14ac:dyDescent="0.3">
      <c r="A10939">
        <v>10937</v>
      </c>
      <c r="B10939" s="1" t="s">
        <v>17</v>
      </c>
      <c r="C10939" s="1" t="s">
        <v>18536</v>
      </c>
      <c r="D10939" s="1" t="s">
        <v>59</v>
      </c>
      <c r="E10939" s="1" t="s">
        <v>2751</v>
      </c>
      <c r="F10939" s="1" t="s">
        <v>94</v>
      </c>
      <c r="G10939" t="b">
        <v>1</v>
      </c>
      <c r="H10939" s="1" t="s">
        <v>2828</v>
      </c>
      <c r="I10939">
        <v>44938.862766203703</v>
      </c>
      <c r="J10939" t="b">
        <v>0</v>
      </c>
      <c r="K10939" t="b">
        <v>0</v>
      </c>
      <c r="L10939" s="1" t="s">
        <v>2828</v>
      </c>
      <c r="M10939" s="1" t="s">
        <v>23</v>
      </c>
      <c r="N10939">
        <v>75000</v>
      </c>
      <c r="Q10939" s="1" t="s">
        <v>18537</v>
      </c>
      <c r="R10939" s="1" t="s">
        <v>18538</v>
      </c>
    </row>
    <row r="10940" spans="1:18" x14ac:dyDescent="0.3">
      <c r="A10940">
        <v>10938</v>
      </c>
      <c r="B10940" s="1" t="s">
        <v>26</v>
      </c>
      <c r="C10940" s="1" t="s">
        <v>26</v>
      </c>
      <c r="D10940" s="1" t="s">
        <v>158</v>
      </c>
      <c r="E10940" s="1" t="s">
        <v>73</v>
      </c>
      <c r="F10940" s="1" t="s">
        <v>94</v>
      </c>
      <c r="G10940" t="b">
        <v>0</v>
      </c>
      <c r="H10940" s="1" t="s">
        <v>22</v>
      </c>
      <c r="I10940">
        <v>44994.60670138889</v>
      </c>
      <c r="J10940" t="b">
        <v>0</v>
      </c>
      <c r="K10940" t="b">
        <v>0</v>
      </c>
      <c r="L10940" s="1" t="s">
        <v>22</v>
      </c>
      <c r="M10940" s="1" t="s">
        <v>52</v>
      </c>
      <c r="O10940">
        <v>55</v>
      </c>
      <c r="P10940">
        <v>114400</v>
      </c>
      <c r="Q10940" s="1" t="s">
        <v>138</v>
      </c>
      <c r="R10940" s="1" t="s">
        <v>18539</v>
      </c>
    </row>
    <row r="10941" spans="1:18" x14ac:dyDescent="0.3">
      <c r="A10941">
        <v>10939</v>
      </c>
      <c r="B10941" s="1" t="s">
        <v>46</v>
      </c>
      <c r="C10941" s="1" t="s">
        <v>18540</v>
      </c>
      <c r="D10941" s="1" t="s">
        <v>59</v>
      </c>
      <c r="E10941" s="1" t="s">
        <v>73</v>
      </c>
      <c r="F10941" s="1" t="s">
        <v>21</v>
      </c>
      <c r="G10941" t="b">
        <v>1</v>
      </c>
      <c r="H10941" s="1" t="s">
        <v>51</v>
      </c>
      <c r="I10941">
        <v>45082.711678240739</v>
      </c>
      <c r="J10941" t="b">
        <v>0</v>
      </c>
      <c r="K10941" t="b">
        <v>1</v>
      </c>
      <c r="L10941" s="1" t="s">
        <v>31</v>
      </c>
      <c r="M10941" s="1" t="s">
        <v>23</v>
      </c>
      <c r="N10941">
        <v>80000</v>
      </c>
      <c r="Q10941" s="1" t="s">
        <v>4628</v>
      </c>
      <c r="R10941" s="1" t="s">
        <v>18541</v>
      </c>
    </row>
    <row r="10942" spans="1:18" x14ac:dyDescent="0.3">
      <c r="A10942">
        <v>10940</v>
      </c>
      <c r="B10942" s="1" t="s">
        <v>26</v>
      </c>
      <c r="C10942" s="1" t="s">
        <v>2037</v>
      </c>
      <c r="D10942" s="1" t="s">
        <v>59</v>
      </c>
      <c r="E10942" s="1" t="s">
        <v>73</v>
      </c>
      <c r="F10942" s="1" t="s">
        <v>21</v>
      </c>
      <c r="G10942" t="b">
        <v>1</v>
      </c>
      <c r="H10942" s="1" t="s">
        <v>37</v>
      </c>
      <c r="I10942">
        <v>44949.921087962961</v>
      </c>
      <c r="J10942" t="b">
        <v>0</v>
      </c>
      <c r="K10942" t="b">
        <v>0</v>
      </c>
      <c r="L10942" s="1" t="s">
        <v>31</v>
      </c>
      <c r="M10942" s="1" t="s">
        <v>23</v>
      </c>
      <c r="N10942">
        <v>122500</v>
      </c>
      <c r="Q10942" s="1" t="s">
        <v>4944</v>
      </c>
      <c r="R10942" s="1" t="s">
        <v>18542</v>
      </c>
    </row>
    <row r="10943" spans="1:18" x14ac:dyDescent="0.3">
      <c r="A10943">
        <v>10941</v>
      </c>
      <c r="B10943" s="1" t="s">
        <v>26</v>
      </c>
      <c r="C10943" s="1" t="s">
        <v>26</v>
      </c>
      <c r="D10943" s="1" t="s">
        <v>4101</v>
      </c>
      <c r="E10943" s="1" t="s">
        <v>170</v>
      </c>
      <c r="F10943" s="1" t="s">
        <v>94</v>
      </c>
      <c r="G10943" t="b">
        <v>0</v>
      </c>
      <c r="H10943" s="1" t="s">
        <v>95</v>
      </c>
      <c r="I10943">
        <v>45209.715208333328</v>
      </c>
      <c r="J10943" t="b">
        <v>1</v>
      </c>
      <c r="K10943" t="b">
        <v>0</v>
      </c>
      <c r="L10943" s="1" t="s">
        <v>31</v>
      </c>
      <c r="M10943" s="1" t="s">
        <v>52</v>
      </c>
      <c r="O10943">
        <v>90</v>
      </c>
      <c r="P10943">
        <v>187200</v>
      </c>
      <c r="Q10943" s="1" t="s">
        <v>13317</v>
      </c>
      <c r="R10943" s="1" t="s">
        <v>18543</v>
      </c>
    </row>
    <row r="10944" spans="1:18" x14ac:dyDescent="0.3">
      <c r="A10944">
        <v>10942</v>
      </c>
      <c r="B10944" s="1" t="s">
        <v>34</v>
      </c>
      <c r="C10944" s="1" t="s">
        <v>18544</v>
      </c>
      <c r="D10944" s="1" t="s">
        <v>59</v>
      </c>
      <c r="E10944" s="1" t="s">
        <v>20</v>
      </c>
      <c r="F10944" s="1" t="s">
        <v>21</v>
      </c>
      <c r="G10944" t="b">
        <v>1</v>
      </c>
      <c r="H10944" s="1" t="s">
        <v>37</v>
      </c>
      <c r="I10944">
        <v>45232.291678240741</v>
      </c>
      <c r="J10944" t="b">
        <v>0</v>
      </c>
      <c r="K10944" t="b">
        <v>1</v>
      </c>
      <c r="L10944" s="1" t="s">
        <v>31</v>
      </c>
      <c r="M10944" s="1" t="s">
        <v>23</v>
      </c>
      <c r="N10944">
        <v>136000</v>
      </c>
      <c r="Q10944" s="1" t="s">
        <v>234</v>
      </c>
      <c r="R10944" s="1" t="s">
        <v>18545</v>
      </c>
    </row>
    <row r="10945" spans="1:18" x14ac:dyDescent="0.3">
      <c r="A10945">
        <v>10943</v>
      </c>
      <c r="B10945" s="1" t="s">
        <v>26</v>
      </c>
      <c r="C10945" s="1" t="s">
        <v>18546</v>
      </c>
      <c r="D10945" s="1" t="s">
        <v>59</v>
      </c>
      <c r="E10945" s="1" t="s">
        <v>283</v>
      </c>
      <c r="F10945" s="1" t="s">
        <v>21</v>
      </c>
      <c r="G10945" t="b">
        <v>1</v>
      </c>
      <c r="H10945" s="1" t="s">
        <v>95</v>
      </c>
      <c r="I10945">
        <v>45075.796759259261</v>
      </c>
      <c r="J10945" t="b">
        <v>0</v>
      </c>
      <c r="K10945" t="b">
        <v>0</v>
      </c>
      <c r="L10945" s="1" t="s">
        <v>31</v>
      </c>
      <c r="M10945" s="1" t="s">
        <v>23</v>
      </c>
      <c r="N10945">
        <v>112500</v>
      </c>
      <c r="Q10945" s="1" t="s">
        <v>283</v>
      </c>
      <c r="R10945" s="1" t="s">
        <v>7509</v>
      </c>
    </row>
    <row r="10946" spans="1:18" x14ac:dyDescent="0.3">
      <c r="A10946">
        <v>10944</v>
      </c>
      <c r="B10946" s="1" t="s">
        <v>90</v>
      </c>
      <c r="C10946" s="1" t="s">
        <v>18547</v>
      </c>
      <c r="D10946" s="1" t="s">
        <v>48</v>
      </c>
      <c r="E10946" s="1" t="s">
        <v>102</v>
      </c>
      <c r="F10946" s="1" t="s">
        <v>21</v>
      </c>
      <c r="G10946" t="b">
        <v>0</v>
      </c>
      <c r="H10946" s="1" t="s">
        <v>51</v>
      </c>
      <c r="I10946">
        <v>44981.334317129629</v>
      </c>
      <c r="J10946" t="b">
        <v>1</v>
      </c>
      <c r="K10946" t="b">
        <v>1</v>
      </c>
      <c r="L10946" s="1" t="s">
        <v>31</v>
      </c>
      <c r="M10946" s="1" t="s">
        <v>23</v>
      </c>
      <c r="N10946">
        <v>115000</v>
      </c>
      <c r="Q10946" s="1" t="s">
        <v>5582</v>
      </c>
      <c r="R10946" s="1" t="s">
        <v>18548</v>
      </c>
    </row>
    <row r="10947" spans="1:18" x14ac:dyDescent="0.3">
      <c r="A10947">
        <v>10945</v>
      </c>
      <c r="B10947" s="1" t="s">
        <v>26</v>
      </c>
      <c r="C10947" s="1" t="s">
        <v>1029</v>
      </c>
      <c r="D10947" s="1" t="s">
        <v>59</v>
      </c>
      <c r="E10947" s="1" t="s">
        <v>73</v>
      </c>
      <c r="F10947" s="1" t="s">
        <v>220</v>
      </c>
      <c r="G10947" t="b">
        <v>1</v>
      </c>
      <c r="H10947" s="1" t="s">
        <v>22</v>
      </c>
      <c r="I10947">
        <v>45155.860625000001</v>
      </c>
      <c r="J10947" t="b">
        <v>0</v>
      </c>
      <c r="K10947" t="b">
        <v>0</v>
      </c>
      <c r="L10947" s="1" t="s">
        <v>22</v>
      </c>
      <c r="M10947" s="1" t="s">
        <v>52</v>
      </c>
      <c r="O10947">
        <v>75</v>
      </c>
      <c r="P10947">
        <v>156000</v>
      </c>
      <c r="Q10947" s="1" t="s">
        <v>18549</v>
      </c>
      <c r="R10947" s="1" t="s">
        <v>18550</v>
      </c>
    </row>
    <row r="10948" spans="1:18" x14ac:dyDescent="0.3">
      <c r="A10948">
        <v>10946</v>
      </c>
      <c r="B10948" s="1" t="s">
        <v>26</v>
      </c>
      <c r="C10948" s="1" t="s">
        <v>2571</v>
      </c>
      <c r="D10948" s="1" t="s">
        <v>263</v>
      </c>
      <c r="E10948" s="1" t="s">
        <v>463</v>
      </c>
      <c r="F10948" s="1" t="s">
        <v>21</v>
      </c>
      <c r="G10948" t="b">
        <v>0</v>
      </c>
      <c r="H10948" s="1" t="s">
        <v>30</v>
      </c>
      <c r="I10948">
        <v>45018.435115740744</v>
      </c>
      <c r="J10948" t="b">
        <v>1</v>
      </c>
      <c r="K10948" t="b">
        <v>0</v>
      </c>
      <c r="L10948" s="1" t="s">
        <v>31</v>
      </c>
      <c r="M10948" s="1" t="s">
        <v>23</v>
      </c>
      <c r="N10948">
        <v>125000</v>
      </c>
      <c r="Q10948" s="1" t="s">
        <v>464</v>
      </c>
      <c r="R10948" s="1" t="s">
        <v>2572</v>
      </c>
    </row>
    <row r="10949" spans="1:18" x14ac:dyDescent="0.3">
      <c r="A10949">
        <v>10947</v>
      </c>
      <c r="B10949" s="1" t="s">
        <v>46</v>
      </c>
      <c r="C10949" s="1" t="s">
        <v>18551</v>
      </c>
      <c r="D10949" s="1" t="s">
        <v>31</v>
      </c>
      <c r="E10949" s="1" t="s">
        <v>42</v>
      </c>
      <c r="F10949" s="1" t="s">
        <v>21</v>
      </c>
      <c r="G10949" t="b">
        <v>0</v>
      </c>
      <c r="H10949" s="1" t="s">
        <v>43</v>
      </c>
      <c r="I10949">
        <v>45173.58625</v>
      </c>
      <c r="J10949" t="b">
        <v>0</v>
      </c>
      <c r="K10949" t="b">
        <v>1</v>
      </c>
      <c r="L10949" s="1" t="s">
        <v>31</v>
      </c>
      <c r="M10949" s="1" t="s">
        <v>23</v>
      </c>
      <c r="N10949">
        <v>157500</v>
      </c>
      <c r="Q10949" s="1" t="s">
        <v>18552</v>
      </c>
      <c r="R10949" s="1" t="s">
        <v>7915</v>
      </c>
    </row>
    <row r="10950" spans="1:18" x14ac:dyDescent="0.3">
      <c r="A10950">
        <v>10948</v>
      </c>
      <c r="B10950" s="1" t="s">
        <v>90</v>
      </c>
      <c r="C10950" s="1" t="s">
        <v>5238</v>
      </c>
      <c r="D10950" s="1" t="s">
        <v>977</v>
      </c>
      <c r="E10950" s="1" t="s">
        <v>29</v>
      </c>
      <c r="F10950" s="1" t="s">
        <v>21</v>
      </c>
      <c r="G10950" t="b">
        <v>0</v>
      </c>
      <c r="H10950" s="1" t="s">
        <v>22</v>
      </c>
      <c r="I10950">
        <v>45015.779849537037</v>
      </c>
      <c r="J10950" t="b">
        <v>0</v>
      </c>
      <c r="K10950" t="b">
        <v>0</v>
      </c>
      <c r="L10950" s="1" t="s">
        <v>22</v>
      </c>
      <c r="M10950" s="1" t="s">
        <v>23</v>
      </c>
      <c r="N10950">
        <v>81325.5</v>
      </c>
      <c r="Q10950" s="1" t="s">
        <v>15478</v>
      </c>
      <c r="R10950" s="1" t="s">
        <v>11621</v>
      </c>
    </row>
    <row r="10951" spans="1:18" x14ac:dyDescent="0.3">
      <c r="A10951">
        <v>10949</v>
      </c>
      <c r="B10951" s="1" t="s">
        <v>90</v>
      </c>
      <c r="C10951" s="1" t="s">
        <v>2452</v>
      </c>
      <c r="D10951" s="1" t="s">
        <v>319</v>
      </c>
      <c r="E10951" s="1" t="s">
        <v>49</v>
      </c>
      <c r="F10951" s="1" t="s">
        <v>21</v>
      </c>
      <c r="G10951" t="b">
        <v>0</v>
      </c>
      <c r="H10951" s="1" t="s">
        <v>37</v>
      </c>
      <c r="I10951">
        <v>45173.250416666669</v>
      </c>
      <c r="J10951" t="b">
        <v>0</v>
      </c>
      <c r="K10951" t="b">
        <v>0</v>
      </c>
      <c r="L10951" s="1" t="s">
        <v>31</v>
      </c>
      <c r="M10951" s="1" t="s">
        <v>52</v>
      </c>
      <c r="O10951">
        <v>26.389999389648441</v>
      </c>
      <c r="P10951">
        <v>54891.198730468757</v>
      </c>
      <c r="Q10951" s="1" t="s">
        <v>2330</v>
      </c>
      <c r="R10951" s="1" t="s">
        <v>2417</v>
      </c>
    </row>
    <row r="10952" spans="1:18" x14ac:dyDescent="0.3">
      <c r="A10952">
        <v>10950</v>
      </c>
      <c r="B10952" s="1" t="s">
        <v>39</v>
      </c>
      <c r="C10952" s="1" t="s">
        <v>18553</v>
      </c>
      <c r="D10952" s="1" t="s">
        <v>41</v>
      </c>
      <c r="E10952" s="1" t="s">
        <v>73</v>
      </c>
      <c r="F10952" s="1" t="s">
        <v>21</v>
      </c>
      <c r="G10952" t="b">
        <v>0</v>
      </c>
      <c r="H10952" s="1" t="s">
        <v>37</v>
      </c>
      <c r="I10952">
        <v>45246.127974537027</v>
      </c>
      <c r="J10952" t="b">
        <v>0</v>
      </c>
      <c r="K10952" t="b">
        <v>1</v>
      </c>
      <c r="L10952" s="1" t="s">
        <v>31</v>
      </c>
      <c r="M10952" s="1" t="s">
        <v>23</v>
      </c>
      <c r="N10952">
        <v>120000</v>
      </c>
      <c r="Q10952" s="1" t="s">
        <v>474</v>
      </c>
      <c r="R10952" s="1" t="s">
        <v>18554</v>
      </c>
    </row>
    <row r="10953" spans="1:18" x14ac:dyDescent="0.3">
      <c r="A10953">
        <v>10951</v>
      </c>
      <c r="B10953" s="1" t="s">
        <v>26</v>
      </c>
      <c r="C10953" s="1" t="s">
        <v>26</v>
      </c>
      <c r="D10953" s="1" t="s">
        <v>18555</v>
      </c>
      <c r="E10953" s="1" t="s">
        <v>73</v>
      </c>
      <c r="F10953" s="1" t="s">
        <v>94</v>
      </c>
      <c r="G10953" t="b">
        <v>0</v>
      </c>
      <c r="H10953" s="1" t="s">
        <v>37</v>
      </c>
      <c r="I10953">
        <v>45212.587129629632</v>
      </c>
      <c r="J10953" t="b">
        <v>0</v>
      </c>
      <c r="K10953" t="b">
        <v>0</v>
      </c>
      <c r="L10953" s="1" t="s">
        <v>31</v>
      </c>
      <c r="M10953" s="1" t="s">
        <v>52</v>
      </c>
      <c r="O10953">
        <v>52</v>
      </c>
      <c r="P10953">
        <v>108160</v>
      </c>
      <c r="Q10953" s="1" t="s">
        <v>5649</v>
      </c>
      <c r="R10953" s="1" t="s">
        <v>18556</v>
      </c>
    </row>
    <row r="10954" spans="1:18" x14ac:dyDescent="0.3">
      <c r="A10954">
        <v>10952</v>
      </c>
      <c r="B10954" s="1" t="s">
        <v>26</v>
      </c>
      <c r="C10954" s="1" t="s">
        <v>26</v>
      </c>
      <c r="D10954" s="1" t="s">
        <v>3265</v>
      </c>
      <c r="E10954" s="1" t="s">
        <v>42</v>
      </c>
      <c r="F10954" s="1" t="s">
        <v>21</v>
      </c>
      <c r="G10954" t="b">
        <v>0</v>
      </c>
      <c r="H10954" s="1" t="s">
        <v>342</v>
      </c>
      <c r="I10954">
        <v>45100.498506944437</v>
      </c>
      <c r="J10954" t="b">
        <v>0</v>
      </c>
      <c r="K10954" t="b">
        <v>0</v>
      </c>
      <c r="L10954" s="1" t="s">
        <v>342</v>
      </c>
      <c r="M10954" s="1" t="s">
        <v>23</v>
      </c>
      <c r="N10954">
        <v>147500</v>
      </c>
      <c r="Q10954" s="1" t="s">
        <v>5672</v>
      </c>
      <c r="R10954" s="1" t="s">
        <v>18557</v>
      </c>
    </row>
    <row r="10955" spans="1:18" x14ac:dyDescent="0.3">
      <c r="A10955">
        <v>10953</v>
      </c>
      <c r="B10955" s="1" t="s">
        <v>90</v>
      </c>
      <c r="C10955" s="1" t="s">
        <v>18558</v>
      </c>
      <c r="D10955" s="1" t="s">
        <v>173</v>
      </c>
      <c r="E10955" s="1" t="s">
        <v>3534</v>
      </c>
      <c r="F10955" s="1" t="s">
        <v>21</v>
      </c>
      <c r="G10955" t="b">
        <v>0</v>
      </c>
      <c r="H10955" s="1" t="s">
        <v>68</v>
      </c>
      <c r="I10955">
        <v>45268.042488425926</v>
      </c>
      <c r="J10955" t="b">
        <v>0</v>
      </c>
      <c r="K10955" t="b">
        <v>1</v>
      </c>
      <c r="L10955" s="1" t="s">
        <v>31</v>
      </c>
      <c r="M10955" s="1" t="s">
        <v>52</v>
      </c>
      <c r="O10955">
        <v>31.5</v>
      </c>
      <c r="P10955">
        <v>65520</v>
      </c>
      <c r="Q10955" s="1" t="s">
        <v>4811</v>
      </c>
      <c r="R10955" s="1" t="s">
        <v>18559</v>
      </c>
    </row>
    <row r="10956" spans="1:18" x14ac:dyDescent="0.3">
      <c r="A10956">
        <v>10954</v>
      </c>
      <c r="B10956" s="1" t="s">
        <v>46</v>
      </c>
      <c r="C10956" s="1" t="s">
        <v>1001</v>
      </c>
      <c r="D10956" s="1" t="s">
        <v>639</v>
      </c>
      <c r="E10956" s="1" t="s">
        <v>102</v>
      </c>
      <c r="F10956" s="1" t="s">
        <v>21</v>
      </c>
      <c r="G10956" t="b">
        <v>0</v>
      </c>
      <c r="H10956" s="1" t="s">
        <v>30</v>
      </c>
      <c r="I10956">
        <v>45050.087847222218</v>
      </c>
      <c r="J10956" t="b">
        <v>0</v>
      </c>
      <c r="K10956" t="b">
        <v>1</v>
      </c>
      <c r="L10956" s="1" t="s">
        <v>31</v>
      </c>
      <c r="M10956" s="1" t="s">
        <v>23</v>
      </c>
      <c r="N10956">
        <v>115000</v>
      </c>
      <c r="Q10956" s="1" t="s">
        <v>403</v>
      </c>
      <c r="R10956" s="1" t="s">
        <v>18560</v>
      </c>
    </row>
    <row r="10957" spans="1:18" x14ac:dyDescent="0.3">
      <c r="A10957">
        <v>10955</v>
      </c>
      <c r="B10957" s="1" t="s">
        <v>90</v>
      </c>
      <c r="C10957" s="1" t="s">
        <v>9684</v>
      </c>
      <c r="D10957" s="1" t="s">
        <v>158</v>
      </c>
      <c r="E10957" s="1" t="s">
        <v>219</v>
      </c>
      <c r="F10957" s="1" t="s">
        <v>21</v>
      </c>
      <c r="G10957" t="b">
        <v>0</v>
      </c>
      <c r="H10957" s="1" t="s">
        <v>37</v>
      </c>
      <c r="I10957">
        <v>45175.666678240741</v>
      </c>
      <c r="J10957" t="b">
        <v>0</v>
      </c>
      <c r="K10957" t="b">
        <v>1</v>
      </c>
      <c r="L10957" s="1" t="s">
        <v>31</v>
      </c>
      <c r="M10957" s="1" t="s">
        <v>23</v>
      </c>
      <c r="N10957">
        <v>83500</v>
      </c>
      <c r="Q10957" s="1" t="s">
        <v>8451</v>
      </c>
      <c r="R10957" s="1"/>
    </row>
    <row r="10958" spans="1:18" x14ac:dyDescent="0.3">
      <c r="A10958">
        <v>10956</v>
      </c>
      <c r="B10958" s="1" t="s">
        <v>26</v>
      </c>
      <c r="C10958" s="1" t="s">
        <v>26</v>
      </c>
      <c r="D10958" s="1" t="s">
        <v>137</v>
      </c>
      <c r="E10958" s="1" t="s">
        <v>170</v>
      </c>
      <c r="F10958" s="1" t="s">
        <v>21</v>
      </c>
      <c r="G10958" t="b">
        <v>0</v>
      </c>
      <c r="H10958" s="1" t="s">
        <v>51</v>
      </c>
      <c r="I10958">
        <v>44990.838206018518</v>
      </c>
      <c r="J10958" t="b">
        <v>1</v>
      </c>
      <c r="K10958" t="b">
        <v>0</v>
      </c>
      <c r="L10958" s="1" t="s">
        <v>31</v>
      </c>
      <c r="M10958" s="1" t="s">
        <v>23</v>
      </c>
      <c r="N10958">
        <v>100000</v>
      </c>
      <c r="Q10958" s="1" t="s">
        <v>18561</v>
      </c>
      <c r="R10958" s="1" t="s">
        <v>18562</v>
      </c>
    </row>
    <row r="10959" spans="1:18" x14ac:dyDescent="0.3">
      <c r="A10959">
        <v>10957</v>
      </c>
      <c r="B10959" s="1" t="s">
        <v>46</v>
      </c>
      <c r="C10959" s="1" t="s">
        <v>18563</v>
      </c>
      <c r="D10959" s="1" t="s">
        <v>754</v>
      </c>
      <c r="E10959" s="1" t="s">
        <v>29</v>
      </c>
      <c r="F10959" s="1" t="s">
        <v>21</v>
      </c>
      <c r="G10959" t="b">
        <v>0</v>
      </c>
      <c r="H10959" s="1" t="s">
        <v>68</v>
      </c>
      <c r="I10959">
        <v>45090.668738425928</v>
      </c>
      <c r="J10959" t="b">
        <v>0</v>
      </c>
      <c r="K10959" t="b">
        <v>1</v>
      </c>
      <c r="L10959" s="1" t="s">
        <v>31</v>
      </c>
      <c r="M10959" s="1" t="s">
        <v>23</v>
      </c>
      <c r="N10959">
        <v>205655</v>
      </c>
      <c r="Q10959" s="1" t="s">
        <v>74</v>
      </c>
      <c r="R10959" s="1" t="s">
        <v>18564</v>
      </c>
    </row>
    <row r="10960" spans="1:18" x14ac:dyDescent="0.3">
      <c r="A10960">
        <v>10958</v>
      </c>
      <c r="B10960" s="1" t="s">
        <v>90</v>
      </c>
      <c r="C10960" s="1" t="s">
        <v>18565</v>
      </c>
      <c r="D10960" s="1" t="s">
        <v>786</v>
      </c>
      <c r="E10960" s="1" t="s">
        <v>73</v>
      </c>
      <c r="F10960" s="1" t="s">
        <v>94</v>
      </c>
      <c r="G10960" t="b">
        <v>0</v>
      </c>
      <c r="H10960" s="1" t="s">
        <v>37</v>
      </c>
      <c r="I10960">
        <v>44999.584305555552</v>
      </c>
      <c r="J10960" t="b">
        <v>0</v>
      </c>
      <c r="K10960" t="b">
        <v>0</v>
      </c>
      <c r="L10960" s="1" t="s">
        <v>31</v>
      </c>
      <c r="M10960" s="1" t="s">
        <v>52</v>
      </c>
      <c r="O10960">
        <v>85</v>
      </c>
      <c r="P10960">
        <v>176800</v>
      </c>
      <c r="Q10960" s="1" t="s">
        <v>768</v>
      </c>
      <c r="R10960" s="1" t="s">
        <v>18566</v>
      </c>
    </row>
    <row r="10961" spans="1:18" x14ac:dyDescent="0.3">
      <c r="A10961">
        <v>10959</v>
      </c>
      <c r="B10961" s="1" t="s">
        <v>90</v>
      </c>
      <c r="C10961" s="1" t="s">
        <v>667</v>
      </c>
      <c r="D10961" s="1" t="s">
        <v>266</v>
      </c>
      <c r="E10961" s="1" t="s">
        <v>29</v>
      </c>
      <c r="F10961" s="1" t="s">
        <v>94</v>
      </c>
      <c r="G10961" t="b">
        <v>0</v>
      </c>
      <c r="H10961" s="1" t="s">
        <v>95</v>
      </c>
      <c r="I10961">
        <v>44937.752523148149</v>
      </c>
      <c r="J10961" t="b">
        <v>0</v>
      </c>
      <c r="K10961" t="b">
        <v>0</v>
      </c>
      <c r="L10961" s="1" t="s">
        <v>31</v>
      </c>
      <c r="M10961" s="1" t="s">
        <v>52</v>
      </c>
      <c r="O10961">
        <v>64.589996337890625</v>
      </c>
      <c r="P10961">
        <v>134347.1923828125</v>
      </c>
      <c r="Q10961" s="1" t="s">
        <v>4560</v>
      </c>
      <c r="R10961" s="1" t="s">
        <v>9970</v>
      </c>
    </row>
    <row r="10962" spans="1:18" x14ac:dyDescent="0.3">
      <c r="A10962">
        <v>10960</v>
      </c>
      <c r="B10962" s="1" t="s">
        <v>26</v>
      </c>
      <c r="C10962" s="1" t="s">
        <v>18567</v>
      </c>
      <c r="D10962" s="1" t="s">
        <v>323</v>
      </c>
      <c r="E10962" s="1" t="s">
        <v>49</v>
      </c>
      <c r="F10962" s="1" t="s">
        <v>21</v>
      </c>
      <c r="G10962" t="b">
        <v>0</v>
      </c>
      <c r="H10962" s="1" t="s">
        <v>43</v>
      </c>
      <c r="I10962">
        <v>45160.257337962961</v>
      </c>
      <c r="J10962" t="b">
        <v>1</v>
      </c>
      <c r="K10962" t="b">
        <v>0</v>
      </c>
      <c r="L10962" s="1" t="s">
        <v>31</v>
      </c>
      <c r="M10962" s="1" t="s">
        <v>52</v>
      </c>
      <c r="O10962">
        <v>57.060001373291023</v>
      </c>
      <c r="P10962">
        <v>118684.80285644533</v>
      </c>
      <c r="Q10962" s="1" t="s">
        <v>910</v>
      </c>
      <c r="R10962" s="1" t="s">
        <v>911</v>
      </c>
    </row>
    <row r="10963" spans="1:18" x14ac:dyDescent="0.3">
      <c r="A10963">
        <v>10961</v>
      </c>
      <c r="B10963" s="1" t="s">
        <v>46</v>
      </c>
      <c r="C10963" s="1" t="s">
        <v>18568</v>
      </c>
      <c r="D10963" s="1" t="s">
        <v>2567</v>
      </c>
      <c r="E10963" s="1" t="s">
        <v>192</v>
      </c>
      <c r="F10963" s="1" t="s">
        <v>21</v>
      </c>
      <c r="G10963" t="b">
        <v>0</v>
      </c>
      <c r="H10963" s="1" t="s">
        <v>30</v>
      </c>
      <c r="I10963">
        <v>45147.428912037038</v>
      </c>
      <c r="J10963" t="b">
        <v>0</v>
      </c>
      <c r="K10963" t="b">
        <v>0</v>
      </c>
      <c r="L10963" s="1" t="s">
        <v>31</v>
      </c>
      <c r="M10963" s="1" t="s">
        <v>23</v>
      </c>
      <c r="N10963">
        <v>80025</v>
      </c>
      <c r="Q10963" s="1" t="s">
        <v>1599</v>
      </c>
      <c r="R10963" s="1" t="s">
        <v>6333</v>
      </c>
    </row>
    <row r="10964" spans="1:18" x14ac:dyDescent="0.3">
      <c r="A10964">
        <v>10962</v>
      </c>
      <c r="B10964" s="1" t="s">
        <v>90</v>
      </c>
      <c r="C10964" s="1" t="s">
        <v>18569</v>
      </c>
      <c r="D10964" s="1" t="s">
        <v>18570</v>
      </c>
      <c r="E10964" s="1" t="s">
        <v>29</v>
      </c>
      <c r="F10964" s="1" t="s">
        <v>94</v>
      </c>
      <c r="G10964" t="b">
        <v>0</v>
      </c>
      <c r="H10964" s="1" t="s">
        <v>43</v>
      </c>
      <c r="I10964">
        <v>45258.626215277778</v>
      </c>
      <c r="J10964" t="b">
        <v>0</v>
      </c>
      <c r="K10964" t="b">
        <v>0</v>
      </c>
      <c r="L10964" s="1" t="s">
        <v>31</v>
      </c>
      <c r="M10964" s="1" t="s">
        <v>52</v>
      </c>
      <c r="O10964">
        <v>61</v>
      </c>
      <c r="P10964">
        <v>126880</v>
      </c>
      <c r="Q10964" s="1" t="s">
        <v>18571</v>
      </c>
      <c r="R10964" s="1" t="s">
        <v>18572</v>
      </c>
    </row>
    <row r="10965" spans="1:18" x14ac:dyDescent="0.3">
      <c r="A10965">
        <v>10963</v>
      </c>
      <c r="B10965" s="1" t="s">
        <v>62</v>
      </c>
      <c r="C10965" s="1" t="s">
        <v>18573</v>
      </c>
      <c r="D10965" s="1" t="s">
        <v>512</v>
      </c>
      <c r="E10965" s="1" t="s">
        <v>102</v>
      </c>
      <c r="F10965" s="1" t="s">
        <v>21</v>
      </c>
      <c r="G10965" t="b">
        <v>0</v>
      </c>
      <c r="H10965" s="1" t="s">
        <v>22</v>
      </c>
      <c r="I10965">
        <v>45015.280486111107</v>
      </c>
      <c r="J10965" t="b">
        <v>0</v>
      </c>
      <c r="K10965" t="b">
        <v>0</v>
      </c>
      <c r="L10965" s="1" t="s">
        <v>22</v>
      </c>
      <c r="M10965" s="1" t="s">
        <v>23</v>
      </c>
      <c r="N10965">
        <v>150000</v>
      </c>
      <c r="Q10965" s="1" t="s">
        <v>513</v>
      </c>
      <c r="R10965" s="1" t="s">
        <v>18574</v>
      </c>
    </row>
    <row r="10966" spans="1:18" x14ac:dyDescent="0.3">
      <c r="A10966">
        <v>10964</v>
      </c>
      <c r="B10966" s="1" t="s">
        <v>90</v>
      </c>
      <c r="C10966" s="1" t="s">
        <v>4657</v>
      </c>
      <c r="D10966" s="1" t="s">
        <v>273</v>
      </c>
      <c r="E10966" s="1" t="s">
        <v>894</v>
      </c>
      <c r="F10966" s="1" t="s">
        <v>21</v>
      </c>
      <c r="G10966" t="b">
        <v>0</v>
      </c>
      <c r="H10966" s="1" t="s">
        <v>95</v>
      </c>
      <c r="I10966">
        <v>45039.668356481481</v>
      </c>
      <c r="J10966" t="b">
        <v>0</v>
      </c>
      <c r="K10966" t="b">
        <v>1</v>
      </c>
      <c r="L10966" s="1" t="s">
        <v>31</v>
      </c>
      <c r="M10966" s="1" t="s">
        <v>23</v>
      </c>
      <c r="N10966">
        <v>79500</v>
      </c>
      <c r="Q10966" s="1" t="s">
        <v>7174</v>
      </c>
      <c r="R10966" s="1" t="s">
        <v>4658</v>
      </c>
    </row>
    <row r="10967" spans="1:18" x14ac:dyDescent="0.3">
      <c r="A10967">
        <v>10965</v>
      </c>
      <c r="B10967" s="1" t="s">
        <v>26</v>
      </c>
      <c r="C10967" s="1" t="s">
        <v>18575</v>
      </c>
      <c r="D10967" s="1" t="s">
        <v>8646</v>
      </c>
      <c r="E10967" s="1" t="s">
        <v>49</v>
      </c>
      <c r="F10967" s="1" t="s">
        <v>21</v>
      </c>
      <c r="G10967" t="b">
        <v>0</v>
      </c>
      <c r="H10967" s="1" t="s">
        <v>30</v>
      </c>
      <c r="I10967">
        <v>45165.746631944443</v>
      </c>
      <c r="J10967" t="b">
        <v>0</v>
      </c>
      <c r="K10967" t="b">
        <v>0</v>
      </c>
      <c r="L10967" s="1" t="s">
        <v>31</v>
      </c>
      <c r="M10967" s="1" t="s">
        <v>52</v>
      </c>
      <c r="O10967">
        <v>58.680000305175781</v>
      </c>
      <c r="P10967">
        <v>122054.40063476563</v>
      </c>
      <c r="Q10967" s="1" t="s">
        <v>8647</v>
      </c>
      <c r="R10967" s="1" t="s">
        <v>8648</v>
      </c>
    </row>
    <row r="10968" spans="1:18" x14ac:dyDescent="0.3">
      <c r="A10968">
        <v>10966</v>
      </c>
      <c r="B10968" s="1" t="s">
        <v>46</v>
      </c>
      <c r="C10968" s="1" t="s">
        <v>18576</v>
      </c>
      <c r="D10968" s="1" t="s">
        <v>2171</v>
      </c>
      <c r="E10968" s="1" t="s">
        <v>170</v>
      </c>
      <c r="F10968" s="1" t="s">
        <v>94</v>
      </c>
      <c r="G10968" t="b">
        <v>0</v>
      </c>
      <c r="H10968" s="1" t="s">
        <v>30</v>
      </c>
      <c r="I10968">
        <v>45022.665046296293</v>
      </c>
      <c r="J10968" t="b">
        <v>0</v>
      </c>
      <c r="K10968" t="b">
        <v>0</v>
      </c>
      <c r="L10968" s="1" t="s">
        <v>31</v>
      </c>
      <c r="M10968" s="1" t="s">
        <v>52</v>
      </c>
      <c r="O10968">
        <v>80</v>
      </c>
      <c r="P10968">
        <v>166400</v>
      </c>
      <c r="Q10968" s="1" t="s">
        <v>1264</v>
      </c>
      <c r="R10968" s="1" t="s">
        <v>18577</v>
      </c>
    </row>
    <row r="10969" spans="1:18" x14ac:dyDescent="0.3">
      <c r="A10969">
        <v>10967</v>
      </c>
      <c r="B10969" s="1" t="s">
        <v>26</v>
      </c>
      <c r="C10969" s="1" t="s">
        <v>18578</v>
      </c>
      <c r="D10969" s="1" t="s">
        <v>454</v>
      </c>
      <c r="E10969" s="1" t="s">
        <v>102</v>
      </c>
      <c r="F10969" s="1" t="s">
        <v>21</v>
      </c>
      <c r="G10969" t="b">
        <v>0</v>
      </c>
      <c r="H10969" s="1" t="s">
        <v>68</v>
      </c>
      <c r="I10969">
        <v>45165.254502314812</v>
      </c>
      <c r="J10969" t="b">
        <v>0</v>
      </c>
      <c r="K10969" t="b">
        <v>0</v>
      </c>
      <c r="L10969" s="1" t="s">
        <v>31</v>
      </c>
      <c r="M10969" s="1" t="s">
        <v>23</v>
      </c>
      <c r="N10969">
        <v>125000</v>
      </c>
      <c r="Q10969" s="1" t="s">
        <v>570</v>
      </c>
      <c r="R10969" s="1" t="s">
        <v>18579</v>
      </c>
    </row>
    <row r="10970" spans="1:18" x14ac:dyDescent="0.3">
      <c r="A10970">
        <v>10968</v>
      </c>
      <c r="B10970" s="1" t="s">
        <v>90</v>
      </c>
      <c r="C10970" s="1" t="s">
        <v>888</v>
      </c>
      <c r="D10970" s="1" t="s">
        <v>875</v>
      </c>
      <c r="E10970" s="1" t="s">
        <v>443</v>
      </c>
      <c r="F10970" s="1" t="s">
        <v>21</v>
      </c>
      <c r="G10970" t="b">
        <v>0</v>
      </c>
      <c r="H10970" s="1" t="s">
        <v>68</v>
      </c>
      <c r="I10970">
        <v>45153.00099537037</v>
      </c>
      <c r="J10970" t="b">
        <v>0</v>
      </c>
      <c r="K10970" t="b">
        <v>1</v>
      </c>
      <c r="L10970" s="1" t="s">
        <v>31</v>
      </c>
      <c r="M10970" s="1" t="s">
        <v>52</v>
      </c>
      <c r="O10970">
        <v>30</v>
      </c>
      <c r="P10970">
        <v>62400</v>
      </c>
      <c r="Q10970" s="1" t="s">
        <v>18580</v>
      </c>
      <c r="R10970" s="1" t="s">
        <v>17299</v>
      </c>
    </row>
    <row r="10971" spans="1:18" x14ac:dyDescent="0.3">
      <c r="A10971">
        <v>10969</v>
      </c>
      <c r="B10971" s="1" t="s">
        <v>17</v>
      </c>
      <c r="C10971" s="1" t="s">
        <v>18581</v>
      </c>
      <c r="D10971" s="1" t="s">
        <v>59</v>
      </c>
      <c r="E10971" s="1" t="s">
        <v>240</v>
      </c>
      <c r="F10971" s="1" t="s">
        <v>94</v>
      </c>
      <c r="G10971" t="b">
        <v>1</v>
      </c>
      <c r="H10971" s="1" t="s">
        <v>51</v>
      </c>
      <c r="I10971">
        <v>44931.919560185182</v>
      </c>
      <c r="J10971" t="b">
        <v>0</v>
      </c>
      <c r="K10971" t="b">
        <v>0</v>
      </c>
      <c r="L10971" s="1" t="s">
        <v>31</v>
      </c>
      <c r="M10971" s="1" t="s">
        <v>52</v>
      </c>
      <c r="O10971">
        <v>50</v>
      </c>
      <c r="P10971">
        <v>104000</v>
      </c>
      <c r="Q10971" s="1" t="s">
        <v>240</v>
      </c>
      <c r="R10971" s="1"/>
    </row>
    <row r="10972" spans="1:18" x14ac:dyDescent="0.3">
      <c r="A10972">
        <v>10970</v>
      </c>
      <c r="B10972" s="1" t="s">
        <v>26</v>
      </c>
      <c r="C10972" s="1" t="s">
        <v>5059</v>
      </c>
      <c r="D10972" s="1" t="s">
        <v>724</v>
      </c>
      <c r="E10972" s="1" t="s">
        <v>102</v>
      </c>
      <c r="F10972" s="1" t="s">
        <v>21</v>
      </c>
      <c r="G10972" t="b">
        <v>0</v>
      </c>
      <c r="H10972" s="1" t="s">
        <v>37</v>
      </c>
      <c r="I10972">
        <v>45157.420601851853</v>
      </c>
      <c r="J10972" t="b">
        <v>0</v>
      </c>
      <c r="K10972" t="b">
        <v>1</v>
      </c>
      <c r="L10972" s="1" t="s">
        <v>31</v>
      </c>
      <c r="M10972" s="1" t="s">
        <v>23</v>
      </c>
      <c r="N10972">
        <v>125000</v>
      </c>
      <c r="Q10972" s="1" t="s">
        <v>1100</v>
      </c>
      <c r="R10972" s="1" t="s">
        <v>5060</v>
      </c>
    </row>
    <row r="10973" spans="1:18" x14ac:dyDescent="0.3">
      <c r="A10973">
        <v>10971</v>
      </c>
      <c r="B10973" s="1" t="s">
        <v>46</v>
      </c>
      <c r="C10973" s="1" t="s">
        <v>46</v>
      </c>
      <c r="D10973" s="1" t="s">
        <v>77</v>
      </c>
      <c r="E10973" s="1" t="s">
        <v>29</v>
      </c>
      <c r="F10973" s="1" t="s">
        <v>21</v>
      </c>
      <c r="G10973" t="b">
        <v>0</v>
      </c>
      <c r="H10973" s="1" t="s">
        <v>68</v>
      </c>
      <c r="I10973">
        <v>45169.837152777778</v>
      </c>
      <c r="J10973" t="b">
        <v>0</v>
      </c>
      <c r="K10973" t="b">
        <v>1</v>
      </c>
      <c r="L10973" s="1" t="s">
        <v>31</v>
      </c>
      <c r="M10973" s="1" t="s">
        <v>23</v>
      </c>
      <c r="N10973">
        <v>124000</v>
      </c>
      <c r="Q10973" s="1" t="s">
        <v>234</v>
      </c>
      <c r="R10973" s="1" t="s">
        <v>18582</v>
      </c>
    </row>
    <row r="10974" spans="1:18" x14ac:dyDescent="0.3">
      <c r="A10974">
        <v>10972</v>
      </c>
      <c r="B10974" s="1" t="s">
        <v>90</v>
      </c>
      <c r="C10974" s="1" t="s">
        <v>18583</v>
      </c>
      <c r="D10974" s="1"/>
      <c r="E10974" s="1" t="s">
        <v>73</v>
      </c>
      <c r="F10974" s="1" t="s">
        <v>21</v>
      </c>
      <c r="G10974" t="b">
        <v>0</v>
      </c>
      <c r="H10974" s="1" t="s">
        <v>37</v>
      </c>
      <c r="I10974">
        <v>45054.500069444453</v>
      </c>
      <c r="J10974" t="b">
        <v>0</v>
      </c>
      <c r="K10974" t="b">
        <v>0</v>
      </c>
      <c r="L10974" s="1" t="s">
        <v>31</v>
      </c>
      <c r="M10974" s="1" t="s">
        <v>23</v>
      </c>
      <c r="N10974">
        <v>100000</v>
      </c>
      <c r="Q10974" s="1" t="s">
        <v>18584</v>
      </c>
      <c r="R10974" s="1" t="s">
        <v>18585</v>
      </c>
    </row>
    <row r="10975" spans="1:18" x14ac:dyDescent="0.3">
      <c r="A10975">
        <v>10973</v>
      </c>
      <c r="B10975" s="1" t="s">
        <v>90</v>
      </c>
      <c r="C10975" s="1" t="s">
        <v>9787</v>
      </c>
      <c r="D10975" s="1" t="s">
        <v>59</v>
      </c>
      <c r="E10975" s="1" t="s">
        <v>20</v>
      </c>
      <c r="F10975" s="1" t="s">
        <v>21</v>
      </c>
      <c r="G10975" t="b">
        <v>1</v>
      </c>
      <c r="H10975" s="1" t="s">
        <v>95</v>
      </c>
      <c r="I10975">
        <v>45000.169745370367</v>
      </c>
      <c r="J10975" t="b">
        <v>0</v>
      </c>
      <c r="K10975" t="b">
        <v>0</v>
      </c>
      <c r="L10975" s="1" t="s">
        <v>31</v>
      </c>
      <c r="M10975" s="1" t="s">
        <v>52</v>
      </c>
      <c r="O10975">
        <v>36.790000915527337</v>
      </c>
      <c r="P10975">
        <v>76523.20190429686</v>
      </c>
      <c r="Q10975" s="1" t="s">
        <v>212</v>
      </c>
      <c r="R10975" s="1"/>
    </row>
    <row r="10976" spans="1:18" x14ac:dyDescent="0.3">
      <c r="A10976">
        <v>10974</v>
      </c>
      <c r="B10976" s="1" t="s">
        <v>46</v>
      </c>
      <c r="C10976" s="1" t="s">
        <v>46</v>
      </c>
      <c r="D10976" s="1" t="s">
        <v>59</v>
      </c>
      <c r="E10976" s="1" t="s">
        <v>29</v>
      </c>
      <c r="F10976" s="1" t="s">
        <v>21</v>
      </c>
      <c r="G10976" t="b">
        <v>1</v>
      </c>
      <c r="H10976" s="1" t="s">
        <v>30</v>
      </c>
      <c r="I10976">
        <v>45239.691712962973</v>
      </c>
      <c r="J10976" t="b">
        <v>0</v>
      </c>
      <c r="K10976" t="b">
        <v>1</v>
      </c>
      <c r="L10976" s="1" t="s">
        <v>31</v>
      </c>
      <c r="M10976" s="1" t="s">
        <v>23</v>
      </c>
      <c r="N10976">
        <v>120000</v>
      </c>
      <c r="Q10976" s="1" t="s">
        <v>18586</v>
      </c>
      <c r="R10976" s="1" t="s">
        <v>18587</v>
      </c>
    </row>
    <row r="10977" spans="1:18" x14ac:dyDescent="0.3">
      <c r="A10977">
        <v>10975</v>
      </c>
      <c r="B10977" s="1" t="s">
        <v>26</v>
      </c>
      <c r="C10977" s="1" t="s">
        <v>18588</v>
      </c>
      <c r="D10977" s="1" t="s">
        <v>1538</v>
      </c>
      <c r="E10977" s="1" t="s">
        <v>102</v>
      </c>
      <c r="F10977" s="1" t="s">
        <v>21</v>
      </c>
      <c r="G10977" t="b">
        <v>0</v>
      </c>
      <c r="H10977" s="1" t="s">
        <v>22</v>
      </c>
      <c r="I10977">
        <v>45111.362534722219</v>
      </c>
      <c r="J10977" t="b">
        <v>0</v>
      </c>
      <c r="K10977" t="b">
        <v>1</v>
      </c>
      <c r="L10977" s="1" t="s">
        <v>22</v>
      </c>
      <c r="M10977" s="1" t="s">
        <v>23</v>
      </c>
      <c r="N10977">
        <v>122600</v>
      </c>
      <c r="Q10977" s="1" t="s">
        <v>1530</v>
      </c>
      <c r="R10977" s="1" t="s">
        <v>5323</v>
      </c>
    </row>
    <row r="10978" spans="1:18" x14ac:dyDescent="0.3">
      <c r="A10978">
        <v>10976</v>
      </c>
      <c r="B10978" s="1" t="s">
        <v>46</v>
      </c>
      <c r="C10978" s="1" t="s">
        <v>46</v>
      </c>
      <c r="D10978" s="1" t="s">
        <v>158</v>
      </c>
      <c r="E10978" s="1" t="s">
        <v>29</v>
      </c>
      <c r="F10978" s="1" t="s">
        <v>21</v>
      </c>
      <c r="G10978" t="b">
        <v>0</v>
      </c>
      <c r="H10978" s="1" t="s">
        <v>37</v>
      </c>
      <c r="I10978">
        <v>45015.044548611113</v>
      </c>
      <c r="J10978" t="b">
        <v>0</v>
      </c>
      <c r="K10978" t="b">
        <v>0</v>
      </c>
      <c r="L10978" s="1" t="s">
        <v>31</v>
      </c>
      <c r="M10978" s="1" t="s">
        <v>23</v>
      </c>
      <c r="N10978">
        <v>115000</v>
      </c>
      <c r="Q10978" s="1" t="s">
        <v>6581</v>
      </c>
      <c r="R10978" s="1"/>
    </row>
    <row r="10979" spans="1:18" x14ac:dyDescent="0.3">
      <c r="A10979">
        <v>10977</v>
      </c>
      <c r="B10979" s="1" t="s">
        <v>90</v>
      </c>
      <c r="C10979" s="1" t="s">
        <v>90</v>
      </c>
      <c r="D10979" s="1" t="s">
        <v>31</v>
      </c>
      <c r="E10979" s="1" t="s">
        <v>73</v>
      </c>
      <c r="F10979" s="1" t="s">
        <v>94</v>
      </c>
      <c r="G10979" t="b">
        <v>0</v>
      </c>
      <c r="H10979" s="1" t="s">
        <v>22</v>
      </c>
      <c r="I10979">
        <v>45083.528425925928</v>
      </c>
      <c r="J10979" t="b">
        <v>1</v>
      </c>
      <c r="K10979" t="b">
        <v>0</v>
      </c>
      <c r="L10979" s="1" t="s">
        <v>22</v>
      </c>
      <c r="M10979" s="1" t="s">
        <v>52</v>
      </c>
      <c r="O10979">
        <v>50</v>
      </c>
      <c r="P10979">
        <v>104000</v>
      </c>
      <c r="Q10979" s="1" t="s">
        <v>138</v>
      </c>
      <c r="R10979" s="1" t="s">
        <v>2081</v>
      </c>
    </row>
    <row r="10980" spans="1:18" x14ac:dyDescent="0.3">
      <c r="A10980">
        <v>10978</v>
      </c>
      <c r="B10980" s="1" t="s">
        <v>26</v>
      </c>
      <c r="C10980" s="1" t="s">
        <v>18589</v>
      </c>
      <c r="D10980" s="1" t="s">
        <v>3128</v>
      </c>
      <c r="E10980" s="1" t="s">
        <v>49</v>
      </c>
      <c r="F10980" s="1" t="s">
        <v>50</v>
      </c>
      <c r="G10980" t="b">
        <v>0</v>
      </c>
      <c r="H10980" s="1" t="s">
        <v>30</v>
      </c>
      <c r="I10980">
        <v>45196.809513888889</v>
      </c>
      <c r="J10980" t="b">
        <v>0</v>
      </c>
      <c r="K10980" t="b">
        <v>1</v>
      </c>
      <c r="L10980" s="1" t="s">
        <v>31</v>
      </c>
      <c r="M10980" s="1" t="s">
        <v>52</v>
      </c>
      <c r="O10980">
        <v>45.654998779296882</v>
      </c>
      <c r="P10980">
        <v>94962.397460937515</v>
      </c>
      <c r="Q10980" s="1" t="s">
        <v>112</v>
      </c>
      <c r="R10980" s="1" t="s">
        <v>18590</v>
      </c>
    </row>
    <row r="10981" spans="1:18" x14ac:dyDescent="0.3">
      <c r="A10981">
        <v>10979</v>
      </c>
      <c r="B10981" s="1" t="s">
        <v>90</v>
      </c>
      <c r="C10981" s="1" t="s">
        <v>217</v>
      </c>
      <c r="D10981" s="1" t="s">
        <v>59</v>
      </c>
      <c r="E10981" s="1" t="s">
        <v>73</v>
      </c>
      <c r="F10981" s="1" t="s">
        <v>21</v>
      </c>
      <c r="G10981" t="b">
        <v>1</v>
      </c>
      <c r="H10981" s="1" t="s">
        <v>43</v>
      </c>
      <c r="I10981">
        <v>45208.834641203714</v>
      </c>
      <c r="J10981" t="b">
        <v>0</v>
      </c>
      <c r="K10981" t="b">
        <v>1</v>
      </c>
      <c r="L10981" s="1" t="s">
        <v>31</v>
      </c>
      <c r="M10981" s="1" t="s">
        <v>23</v>
      </c>
      <c r="N10981">
        <v>80000</v>
      </c>
      <c r="Q10981" s="1" t="s">
        <v>3849</v>
      </c>
      <c r="R10981" s="1" t="s">
        <v>18591</v>
      </c>
    </row>
    <row r="10982" spans="1:18" x14ac:dyDescent="0.3">
      <c r="A10982">
        <v>10980</v>
      </c>
      <c r="B10982" s="1" t="s">
        <v>26</v>
      </c>
      <c r="C10982" s="1" t="s">
        <v>1829</v>
      </c>
      <c r="D10982" s="1" t="s">
        <v>221</v>
      </c>
      <c r="E10982" s="1" t="s">
        <v>42</v>
      </c>
      <c r="F10982" s="1" t="s">
        <v>21</v>
      </c>
      <c r="G10982" t="b">
        <v>0</v>
      </c>
      <c r="H10982" s="1" t="s">
        <v>221</v>
      </c>
      <c r="I10982">
        <v>45112.925000000003</v>
      </c>
      <c r="J10982" t="b">
        <v>0</v>
      </c>
      <c r="K10982" t="b">
        <v>0</v>
      </c>
      <c r="L10982" s="1" t="s">
        <v>221</v>
      </c>
      <c r="M10982" s="1" t="s">
        <v>23</v>
      </c>
      <c r="N10982">
        <v>147500</v>
      </c>
      <c r="Q10982" s="1" t="s">
        <v>5634</v>
      </c>
      <c r="R10982" s="1" t="s">
        <v>18592</v>
      </c>
    </row>
    <row r="10983" spans="1:18" x14ac:dyDescent="0.3">
      <c r="A10983">
        <v>10981</v>
      </c>
      <c r="B10983" s="1" t="s">
        <v>46</v>
      </c>
      <c r="C10983" s="1" t="s">
        <v>12524</v>
      </c>
      <c r="D10983" s="1" t="s">
        <v>18593</v>
      </c>
      <c r="E10983" s="1" t="s">
        <v>49</v>
      </c>
      <c r="F10983" s="1" t="s">
        <v>151</v>
      </c>
      <c r="G10983" t="b">
        <v>0</v>
      </c>
      <c r="H10983" s="1" t="s">
        <v>95</v>
      </c>
      <c r="I10983">
        <v>45224.837569444448</v>
      </c>
      <c r="J10983" t="b">
        <v>0</v>
      </c>
      <c r="K10983" t="b">
        <v>1</v>
      </c>
      <c r="L10983" s="1" t="s">
        <v>31</v>
      </c>
      <c r="M10983" s="1" t="s">
        <v>52</v>
      </c>
      <c r="O10983">
        <v>25</v>
      </c>
      <c r="P10983">
        <v>52000</v>
      </c>
      <c r="Q10983" s="1" t="s">
        <v>152</v>
      </c>
      <c r="R10983" s="1" t="s">
        <v>2963</v>
      </c>
    </row>
    <row r="10984" spans="1:18" x14ac:dyDescent="0.3">
      <c r="A10984">
        <v>10982</v>
      </c>
      <c r="B10984" s="1" t="s">
        <v>90</v>
      </c>
      <c r="C10984" s="1" t="s">
        <v>217</v>
      </c>
      <c r="D10984" s="1" t="s">
        <v>1911</v>
      </c>
      <c r="E10984" s="1" t="s">
        <v>49</v>
      </c>
      <c r="F10984" s="1" t="s">
        <v>21</v>
      </c>
      <c r="G10984" t="b">
        <v>0</v>
      </c>
      <c r="H10984" s="1" t="s">
        <v>37</v>
      </c>
      <c r="I10984">
        <v>45159.250138888892</v>
      </c>
      <c r="J10984" t="b">
        <v>0</v>
      </c>
      <c r="K10984" t="b">
        <v>0</v>
      </c>
      <c r="L10984" s="1" t="s">
        <v>31</v>
      </c>
      <c r="M10984" s="1" t="s">
        <v>52</v>
      </c>
      <c r="O10984">
        <v>27.979999542236332</v>
      </c>
      <c r="P10984">
        <v>58198.39904785157</v>
      </c>
      <c r="Q10984" s="1" t="s">
        <v>1012</v>
      </c>
      <c r="R10984" s="1" t="s">
        <v>15626</v>
      </c>
    </row>
    <row r="10985" spans="1:18" x14ac:dyDescent="0.3">
      <c r="A10985">
        <v>10983</v>
      </c>
      <c r="B10985" s="1" t="s">
        <v>46</v>
      </c>
      <c r="C10985" s="1" t="s">
        <v>18594</v>
      </c>
      <c r="D10985" s="1" t="s">
        <v>319</v>
      </c>
      <c r="E10985" s="1" t="s">
        <v>102</v>
      </c>
      <c r="F10985" s="1" t="s">
        <v>21</v>
      </c>
      <c r="G10985" t="b">
        <v>0</v>
      </c>
      <c r="H10985" s="1" t="s">
        <v>37</v>
      </c>
      <c r="I10985">
        <v>45043.376782407409</v>
      </c>
      <c r="J10985" t="b">
        <v>0</v>
      </c>
      <c r="K10985" t="b">
        <v>0</v>
      </c>
      <c r="L10985" s="1" t="s">
        <v>31</v>
      </c>
      <c r="M10985" s="1" t="s">
        <v>23</v>
      </c>
      <c r="N10985">
        <v>90000</v>
      </c>
      <c r="Q10985" s="1" t="s">
        <v>3588</v>
      </c>
      <c r="R10985" s="1" t="s">
        <v>18595</v>
      </c>
    </row>
    <row r="10986" spans="1:18" x14ac:dyDescent="0.3">
      <c r="A10986">
        <v>10984</v>
      </c>
      <c r="B10986" s="1" t="s">
        <v>26</v>
      </c>
      <c r="C10986" s="1" t="s">
        <v>26</v>
      </c>
      <c r="D10986" s="1" t="s">
        <v>859</v>
      </c>
      <c r="E10986" s="1" t="s">
        <v>73</v>
      </c>
      <c r="F10986" s="1" t="s">
        <v>21</v>
      </c>
      <c r="G10986" t="b">
        <v>0</v>
      </c>
      <c r="H10986" s="1" t="s">
        <v>30</v>
      </c>
      <c r="I10986">
        <v>44959.668912037043</v>
      </c>
      <c r="J10986" t="b">
        <v>0</v>
      </c>
      <c r="K10986" t="b">
        <v>1</v>
      </c>
      <c r="L10986" s="1" t="s">
        <v>31</v>
      </c>
      <c r="M10986" s="1" t="s">
        <v>23</v>
      </c>
      <c r="N10986">
        <v>132500</v>
      </c>
      <c r="Q10986" s="1" t="s">
        <v>18596</v>
      </c>
      <c r="R10986" s="1" t="s">
        <v>18597</v>
      </c>
    </row>
    <row r="10987" spans="1:18" x14ac:dyDescent="0.3">
      <c r="A10987">
        <v>10985</v>
      </c>
      <c r="B10987" s="1" t="s">
        <v>309</v>
      </c>
      <c r="C10987" s="1" t="s">
        <v>715</v>
      </c>
      <c r="D10987" s="1" t="s">
        <v>1018</v>
      </c>
      <c r="E10987" s="1" t="s">
        <v>73</v>
      </c>
      <c r="F10987" s="1" t="s">
        <v>21</v>
      </c>
      <c r="G10987" t="b">
        <v>0</v>
      </c>
      <c r="H10987" s="1" t="s">
        <v>95</v>
      </c>
      <c r="I10987">
        <v>45254.459270833337</v>
      </c>
      <c r="J10987" t="b">
        <v>0</v>
      </c>
      <c r="K10987" t="b">
        <v>0</v>
      </c>
      <c r="L10987" s="1" t="s">
        <v>31</v>
      </c>
      <c r="M10987" s="1" t="s">
        <v>23</v>
      </c>
      <c r="N10987">
        <v>105000</v>
      </c>
      <c r="Q10987" s="1" t="s">
        <v>267</v>
      </c>
      <c r="R10987" s="1" t="s">
        <v>18598</v>
      </c>
    </row>
    <row r="10988" spans="1:18" x14ac:dyDescent="0.3">
      <c r="A10988">
        <v>10986</v>
      </c>
      <c r="B10988" s="1" t="s">
        <v>26</v>
      </c>
      <c r="C10988" s="1" t="s">
        <v>285</v>
      </c>
      <c r="D10988" s="1" t="s">
        <v>59</v>
      </c>
      <c r="E10988" s="1" t="s">
        <v>73</v>
      </c>
      <c r="F10988" s="1" t="s">
        <v>21</v>
      </c>
      <c r="G10988" t="b">
        <v>1</v>
      </c>
      <c r="H10988" s="1" t="s">
        <v>51</v>
      </c>
      <c r="I10988">
        <v>45112.756122685183</v>
      </c>
      <c r="J10988" t="b">
        <v>0</v>
      </c>
      <c r="K10988" t="b">
        <v>1</v>
      </c>
      <c r="L10988" s="1" t="s">
        <v>31</v>
      </c>
      <c r="M10988" s="1" t="s">
        <v>23</v>
      </c>
      <c r="N10988">
        <v>140000</v>
      </c>
      <c r="Q10988" s="1" t="s">
        <v>215</v>
      </c>
      <c r="R10988" s="1" t="s">
        <v>18599</v>
      </c>
    </row>
    <row r="10989" spans="1:18" x14ac:dyDescent="0.3">
      <c r="A10989">
        <v>10987</v>
      </c>
      <c r="B10989" s="1" t="s">
        <v>26</v>
      </c>
      <c r="C10989" s="1" t="s">
        <v>18600</v>
      </c>
      <c r="D10989" s="1" t="s">
        <v>158</v>
      </c>
      <c r="E10989" s="1" t="s">
        <v>73</v>
      </c>
      <c r="F10989" s="1" t="s">
        <v>21</v>
      </c>
      <c r="G10989" t="b">
        <v>0</v>
      </c>
      <c r="H10989" s="1" t="s">
        <v>43</v>
      </c>
      <c r="I10989">
        <v>45247.631631944438</v>
      </c>
      <c r="J10989" t="b">
        <v>0</v>
      </c>
      <c r="K10989" t="b">
        <v>0</v>
      </c>
      <c r="L10989" s="1" t="s">
        <v>31</v>
      </c>
      <c r="M10989" s="1" t="s">
        <v>23</v>
      </c>
      <c r="N10989">
        <v>212500</v>
      </c>
      <c r="Q10989" s="1" t="s">
        <v>18601</v>
      </c>
      <c r="R10989" s="1" t="s">
        <v>18602</v>
      </c>
    </row>
    <row r="10990" spans="1:18" x14ac:dyDescent="0.3">
      <c r="A10990">
        <v>10988</v>
      </c>
      <c r="B10990" s="1" t="s">
        <v>90</v>
      </c>
      <c r="C10990" s="1" t="s">
        <v>90</v>
      </c>
      <c r="D10990" s="1" t="s">
        <v>389</v>
      </c>
      <c r="E10990" s="1" t="s">
        <v>73</v>
      </c>
      <c r="F10990" s="1" t="s">
        <v>21</v>
      </c>
      <c r="G10990" t="b">
        <v>0</v>
      </c>
      <c r="H10990" s="1" t="s">
        <v>51</v>
      </c>
      <c r="I10990">
        <v>44930.667847222219</v>
      </c>
      <c r="J10990" t="b">
        <v>1</v>
      </c>
      <c r="K10990" t="b">
        <v>1</v>
      </c>
      <c r="L10990" s="1" t="s">
        <v>31</v>
      </c>
      <c r="M10990" s="1" t="s">
        <v>52</v>
      </c>
      <c r="O10990">
        <v>30</v>
      </c>
      <c r="P10990">
        <v>62400</v>
      </c>
      <c r="Q10990" s="1" t="s">
        <v>14048</v>
      </c>
      <c r="R10990" s="1" t="s">
        <v>718</v>
      </c>
    </row>
    <row r="10991" spans="1:18" x14ac:dyDescent="0.3">
      <c r="A10991">
        <v>10989</v>
      </c>
      <c r="B10991" s="1" t="s">
        <v>17</v>
      </c>
      <c r="C10991" s="1" t="s">
        <v>17</v>
      </c>
      <c r="D10991" s="1" t="s">
        <v>59</v>
      </c>
      <c r="E10991" s="1" t="s">
        <v>73</v>
      </c>
      <c r="F10991" s="1" t="s">
        <v>21</v>
      </c>
      <c r="G10991" t="b">
        <v>1</v>
      </c>
      <c r="H10991" s="1" t="s">
        <v>43</v>
      </c>
      <c r="I10991">
        <v>45112.753703703696</v>
      </c>
      <c r="J10991" t="b">
        <v>0</v>
      </c>
      <c r="K10991" t="b">
        <v>1</v>
      </c>
      <c r="L10991" s="1" t="s">
        <v>31</v>
      </c>
      <c r="M10991" s="1" t="s">
        <v>23</v>
      </c>
      <c r="N10991">
        <v>167500</v>
      </c>
      <c r="Q10991" s="1" t="s">
        <v>6600</v>
      </c>
      <c r="R10991" s="1" t="s">
        <v>18603</v>
      </c>
    </row>
    <row r="10992" spans="1:18" x14ac:dyDescent="0.3">
      <c r="A10992">
        <v>10990</v>
      </c>
      <c r="B10992" s="1" t="s">
        <v>186</v>
      </c>
      <c r="C10992" s="1" t="s">
        <v>8569</v>
      </c>
      <c r="D10992" s="1" t="s">
        <v>77</v>
      </c>
      <c r="E10992" s="1" t="s">
        <v>102</v>
      </c>
      <c r="F10992" s="1" t="s">
        <v>21</v>
      </c>
      <c r="G10992" t="b">
        <v>0</v>
      </c>
      <c r="H10992" s="1" t="s">
        <v>68</v>
      </c>
      <c r="I10992">
        <v>45000.29415509259</v>
      </c>
      <c r="J10992" t="b">
        <v>0</v>
      </c>
      <c r="K10992" t="b">
        <v>1</v>
      </c>
      <c r="L10992" s="1" t="s">
        <v>31</v>
      </c>
      <c r="M10992" s="1" t="s">
        <v>23</v>
      </c>
      <c r="N10992">
        <v>175000</v>
      </c>
      <c r="Q10992" s="1" t="s">
        <v>6426</v>
      </c>
      <c r="R10992" s="1" t="s">
        <v>8570</v>
      </c>
    </row>
    <row r="10993" spans="1:18" x14ac:dyDescent="0.3">
      <c r="A10993">
        <v>10991</v>
      </c>
      <c r="B10993" s="1" t="s">
        <v>26</v>
      </c>
      <c r="C10993" s="1" t="s">
        <v>3306</v>
      </c>
      <c r="D10993" s="1" t="s">
        <v>18604</v>
      </c>
      <c r="E10993" s="1" t="s">
        <v>102</v>
      </c>
      <c r="F10993" s="1" t="s">
        <v>21</v>
      </c>
      <c r="G10993" t="b">
        <v>0</v>
      </c>
      <c r="H10993" s="1" t="s">
        <v>30</v>
      </c>
      <c r="I10993">
        <v>45099.31</v>
      </c>
      <c r="J10993" t="b">
        <v>1</v>
      </c>
      <c r="K10993" t="b">
        <v>1</v>
      </c>
      <c r="L10993" s="1" t="s">
        <v>31</v>
      </c>
      <c r="M10993" s="1" t="s">
        <v>23</v>
      </c>
      <c r="N10993">
        <v>90000</v>
      </c>
      <c r="Q10993" s="1" t="s">
        <v>18605</v>
      </c>
      <c r="R10993" s="1" t="s">
        <v>11798</v>
      </c>
    </row>
    <row r="10994" spans="1:18" x14ac:dyDescent="0.3">
      <c r="A10994">
        <v>10992</v>
      </c>
      <c r="B10994" s="1" t="s">
        <v>90</v>
      </c>
      <c r="C10994" s="1" t="s">
        <v>90</v>
      </c>
      <c r="D10994" s="1" t="s">
        <v>18606</v>
      </c>
      <c r="E10994" s="1" t="s">
        <v>81</v>
      </c>
      <c r="F10994" s="1" t="s">
        <v>21</v>
      </c>
      <c r="G10994" t="b">
        <v>0</v>
      </c>
      <c r="H10994" s="1" t="s">
        <v>51</v>
      </c>
      <c r="I10994">
        <v>45175.333784722221</v>
      </c>
      <c r="J10994" t="b">
        <v>1</v>
      </c>
      <c r="K10994" t="b">
        <v>1</v>
      </c>
      <c r="L10994" s="1" t="s">
        <v>31</v>
      </c>
      <c r="M10994" s="1" t="s">
        <v>23</v>
      </c>
      <c r="N10994">
        <v>112500</v>
      </c>
      <c r="Q10994" s="1" t="s">
        <v>18607</v>
      </c>
      <c r="R10994" s="1" t="s">
        <v>7241</v>
      </c>
    </row>
    <row r="10995" spans="1:18" x14ac:dyDescent="0.3">
      <c r="A10995">
        <v>10993</v>
      </c>
      <c r="B10995" s="1" t="s">
        <v>39</v>
      </c>
      <c r="C10995" s="1" t="s">
        <v>18608</v>
      </c>
      <c r="D10995" s="1" t="s">
        <v>221</v>
      </c>
      <c r="E10995" s="1" t="s">
        <v>42</v>
      </c>
      <c r="F10995" s="1" t="s">
        <v>21</v>
      </c>
      <c r="G10995" t="b">
        <v>0</v>
      </c>
      <c r="H10995" s="1" t="s">
        <v>221</v>
      </c>
      <c r="I10995">
        <v>45272.769976851851</v>
      </c>
      <c r="J10995" t="b">
        <v>0</v>
      </c>
      <c r="K10995" t="b">
        <v>0</v>
      </c>
      <c r="L10995" s="1" t="s">
        <v>221</v>
      </c>
      <c r="M10995" s="1" t="s">
        <v>23</v>
      </c>
      <c r="N10995">
        <v>179000</v>
      </c>
      <c r="Q10995" s="1" t="s">
        <v>12383</v>
      </c>
      <c r="R10995" s="1" t="s">
        <v>18609</v>
      </c>
    </row>
    <row r="10996" spans="1:18" x14ac:dyDescent="0.3">
      <c r="A10996">
        <v>10994</v>
      </c>
      <c r="B10996" s="1" t="s">
        <v>46</v>
      </c>
      <c r="C10996" s="1" t="s">
        <v>18610</v>
      </c>
      <c r="D10996" s="1" t="s">
        <v>72</v>
      </c>
      <c r="E10996" s="1" t="s">
        <v>73</v>
      </c>
      <c r="F10996" s="1" t="s">
        <v>21</v>
      </c>
      <c r="G10996" t="b">
        <v>0</v>
      </c>
      <c r="H10996" s="1" t="s">
        <v>68</v>
      </c>
      <c r="I10996">
        <v>44937.264247685183</v>
      </c>
      <c r="J10996" t="b">
        <v>0</v>
      </c>
      <c r="K10996" t="b">
        <v>1</v>
      </c>
      <c r="L10996" s="1" t="s">
        <v>31</v>
      </c>
      <c r="M10996" s="1" t="s">
        <v>23</v>
      </c>
      <c r="N10996">
        <v>224500</v>
      </c>
      <c r="Q10996" s="1" t="s">
        <v>74</v>
      </c>
      <c r="R10996" s="1"/>
    </row>
    <row r="10997" spans="1:18" x14ac:dyDescent="0.3">
      <c r="A10997">
        <v>10995</v>
      </c>
      <c r="B10997" s="1" t="s">
        <v>26</v>
      </c>
      <c r="C10997" s="1" t="s">
        <v>18611</v>
      </c>
      <c r="D10997" s="1" t="s">
        <v>59</v>
      </c>
      <c r="E10997" s="1" t="s">
        <v>73</v>
      </c>
      <c r="F10997" s="1" t="s">
        <v>21</v>
      </c>
      <c r="G10997" t="b">
        <v>1</v>
      </c>
      <c r="H10997" s="1" t="s">
        <v>30</v>
      </c>
      <c r="I10997">
        <v>44952.660173611112</v>
      </c>
      <c r="J10997" t="b">
        <v>0</v>
      </c>
      <c r="K10997" t="b">
        <v>0</v>
      </c>
      <c r="L10997" s="1" t="s">
        <v>31</v>
      </c>
      <c r="M10997" s="1" t="s">
        <v>23</v>
      </c>
      <c r="N10997">
        <v>105000</v>
      </c>
      <c r="Q10997" s="1" t="s">
        <v>18612</v>
      </c>
      <c r="R10997" s="1" t="s">
        <v>18613</v>
      </c>
    </row>
    <row r="10998" spans="1:18" x14ac:dyDescent="0.3">
      <c r="A10998">
        <v>10996</v>
      </c>
      <c r="B10998" s="1" t="s">
        <v>90</v>
      </c>
      <c r="C10998" s="1" t="s">
        <v>18614</v>
      </c>
      <c r="D10998" s="1" t="s">
        <v>7013</v>
      </c>
      <c r="E10998" s="1" t="s">
        <v>20</v>
      </c>
      <c r="F10998" s="1" t="s">
        <v>21</v>
      </c>
      <c r="G10998" t="b">
        <v>0</v>
      </c>
      <c r="H10998" s="1" t="s">
        <v>51</v>
      </c>
      <c r="I10998">
        <v>45128.584155092591</v>
      </c>
      <c r="J10998" t="b">
        <v>0</v>
      </c>
      <c r="K10998" t="b">
        <v>0</v>
      </c>
      <c r="L10998" s="1" t="s">
        <v>31</v>
      </c>
      <c r="M10998" s="1" t="s">
        <v>52</v>
      </c>
      <c r="O10998">
        <v>25.5</v>
      </c>
      <c r="P10998">
        <v>53040</v>
      </c>
      <c r="Q10998" s="1" t="s">
        <v>18615</v>
      </c>
      <c r="R10998" s="1" t="s">
        <v>8793</v>
      </c>
    </row>
    <row r="10999" spans="1:18" x14ac:dyDescent="0.3">
      <c r="A10999">
        <v>10997</v>
      </c>
      <c r="B10999" s="1" t="s">
        <v>90</v>
      </c>
      <c r="C10999" s="1" t="s">
        <v>90</v>
      </c>
      <c r="D10999" s="1" t="s">
        <v>158</v>
      </c>
      <c r="E10999" s="1" t="s">
        <v>49</v>
      </c>
      <c r="F10999" s="1" t="s">
        <v>21</v>
      </c>
      <c r="G10999" t="b">
        <v>0</v>
      </c>
      <c r="H10999" s="1" t="s">
        <v>37</v>
      </c>
      <c r="I10999">
        <v>45171.250011574077</v>
      </c>
      <c r="J10999" t="b">
        <v>0</v>
      </c>
      <c r="K10999" t="b">
        <v>1</v>
      </c>
      <c r="L10999" s="1" t="s">
        <v>31</v>
      </c>
      <c r="M10999" s="1" t="s">
        <v>52</v>
      </c>
      <c r="O10999">
        <v>27.979999542236332</v>
      </c>
      <c r="P10999">
        <v>58198.39904785157</v>
      </c>
      <c r="Q10999" s="1" t="s">
        <v>18616</v>
      </c>
      <c r="R10999" s="1" t="s">
        <v>18617</v>
      </c>
    </row>
    <row r="11000" spans="1:18" x14ac:dyDescent="0.3">
      <c r="A11000">
        <v>10998</v>
      </c>
      <c r="B11000" s="1" t="s">
        <v>26</v>
      </c>
      <c r="C11000" s="1" t="s">
        <v>18618</v>
      </c>
      <c r="D11000" s="1" t="s">
        <v>59</v>
      </c>
      <c r="E11000" s="1" t="s">
        <v>73</v>
      </c>
      <c r="F11000" s="1" t="s">
        <v>94</v>
      </c>
      <c r="G11000" t="b">
        <v>1</v>
      </c>
      <c r="H11000" s="1" t="s">
        <v>68</v>
      </c>
      <c r="I11000">
        <v>45224.505740740737</v>
      </c>
      <c r="J11000" t="b">
        <v>1</v>
      </c>
      <c r="K11000" t="b">
        <v>0</v>
      </c>
      <c r="L11000" s="1" t="s">
        <v>31</v>
      </c>
      <c r="M11000" s="1" t="s">
        <v>52</v>
      </c>
      <c r="O11000">
        <v>77.5</v>
      </c>
      <c r="P11000">
        <v>161200</v>
      </c>
      <c r="Q11000" s="1" t="s">
        <v>3300</v>
      </c>
      <c r="R11000" s="1" t="s">
        <v>11958</v>
      </c>
    </row>
    <row r="11001" spans="1:18" x14ac:dyDescent="0.3">
      <c r="A11001">
        <v>10999</v>
      </c>
      <c r="B11001" s="1" t="s">
        <v>90</v>
      </c>
      <c r="C11001" s="1" t="s">
        <v>9427</v>
      </c>
      <c r="D11001" s="1" t="s">
        <v>18619</v>
      </c>
      <c r="E11001" s="1" t="s">
        <v>49</v>
      </c>
      <c r="F11001" s="1" t="s">
        <v>50</v>
      </c>
      <c r="G11001" t="b">
        <v>0</v>
      </c>
      <c r="H11001" s="1" t="s">
        <v>51</v>
      </c>
      <c r="I11001">
        <v>45185.875775462962</v>
      </c>
      <c r="J11001" t="b">
        <v>1</v>
      </c>
      <c r="K11001" t="b">
        <v>0</v>
      </c>
      <c r="L11001" s="1" t="s">
        <v>31</v>
      </c>
      <c r="M11001" s="1" t="s">
        <v>52</v>
      </c>
      <c r="O11001">
        <v>16.510000228881839</v>
      </c>
      <c r="P11001">
        <v>34340.800476074226</v>
      </c>
      <c r="Q11001" s="1" t="s">
        <v>6074</v>
      </c>
      <c r="R11001" s="1"/>
    </row>
    <row r="11002" spans="1:18" x14ac:dyDescent="0.3">
      <c r="A11002">
        <v>11000</v>
      </c>
      <c r="B11002" s="1" t="s">
        <v>309</v>
      </c>
      <c r="C11002" s="1" t="s">
        <v>18620</v>
      </c>
      <c r="D11002" s="1" t="s">
        <v>992</v>
      </c>
      <c r="E11002" s="1" t="s">
        <v>49</v>
      </c>
      <c r="F11002" s="1" t="s">
        <v>50</v>
      </c>
      <c r="G11002" t="b">
        <v>0</v>
      </c>
      <c r="H11002" s="1" t="s">
        <v>37</v>
      </c>
      <c r="I11002">
        <v>45242.291909722233</v>
      </c>
      <c r="J11002" t="b">
        <v>0</v>
      </c>
      <c r="K11002" t="b">
        <v>1</v>
      </c>
      <c r="L11002" s="1" t="s">
        <v>31</v>
      </c>
      <c r="M11002" s="1" t="s">
        <v>52</v>
      </c>
      <c r="O11002">
        <v>40.665000915527337</v>
      </c>
      <c r="P11002">
        <v>84583.20190429686</v>
      </c>
      <c r="Q11002" s="1" t="s">
        <v>993</v>
      </c>
      <c r="R11002" s="1" t="s">
        <v>10413</v>
      </c>
    </row>
    <row r="11003" spans="1:18" x14ac:dyDescent="0.3">
      <c r="A11003">
        <v>11001</v>
      </c>
      <c r="B11003" s="1" t="s">
        <v>26</v>
      </c>
      <c r="C11003" s="1" t="s">
        <v>18621</v>
      </c>
      <c r="D11003" s="1" t="s">
        <v>59</v>
      </c>
      <c r="E11003" s="1" t="s">
        <v>240</v>
      </c>
      <c r="F11003" s="1" t="s">
        <v>94</v>
      </c>
      <c r="G11003" t="b">
        <v>1</v>
      </c>
      <c r="H11003" s="1" t="s">
        <v>68</v>
      </c>
      <c r="I11003">
        <v>45085.185590277782</v>
      </c>
      <c r="J11003" t="b">
        <v>0</v>
      </c>
      <c r="K11003" t="b">
        <v>0</v>
      </c>
      <c r="L11003" s="1" t="s">
        <v>31</v>
      </c>
      <c r="M11003" s="1" t="s">
        <v>52</v>
      </c>
      <c r="O11003">
        <v>10</v>
      </c>
      <c r="P11003">
        <v>20800</v>
      </c>
      <c r="Q11003" s="1" t="s">
        <v>240</v>
      </c>
      <c r="R11003" s="1" t="s">
        <v>18622</v>
      </c>
    </row>
    <row r="11004" spans="1:18" x14ac:dyDescent="0.3">
      <c r="A11004">
        <v>11002</v>
      </c>
      <c r="B11004" s="1" t="s">
        <v>26</v>
      </c>
      <c r="C11004" s="1" t="s">
        <v>18623</v>
      </c>
      <c r="D11004" s="1" t="s">
        <v>132</v>
      </c>
      <c r="E11004" s="1" t="s">
        <v>102</v>
      </c>
      <c r="F11004" s="1" t="s">
        <v>21</v>
      </c>
      <c r="G11004" t="b">
        <v>0</v>
      </c>
      <c r="H11004" s="1" t="s">
        <v>30</v>
      </c>
      <c r="I11004">
        <v>45169.522094907406</v>
      </c>
      <c r="J11004" t="b">
        <v>0</v>
      </c>
      <c r="K11004" t="b">
        <v>1</v>
      </c>
      <c r="L11004" s="1" t="s">
        <v>31</v>
      </c>
      <c r="M11004" s="1" t="s">
        <v>23</v>
      </c>
      <c r="N11004">
        <v>150000</v>
      </c>
      <c r="Q11004" s="1" t="s">
        <v>18624</v>
      </c>
      <c r="R11004" s="1" t="s">
        <v>18625</v>
      </c>
    </row>
    <row r="11005" spans="1:18" x14ac:dyDescent="0.3">
      <c r="A11005">
        <v>11003</v>
      </c>
      <c r="B11005" s="1" t="s">
        <v>46</v>
      </c>
      <c r="C11005" s="1" t="s">
        <v>18626</v>
      </c>
      <c r="D11005" s="1" t="s">
        <v>59</v>
      </c>
      <c r="E11005" s="1" t="s">
        <v>240</v>
      </c>
      <c r="F11005" s="1" t="s">
        <v>94</v>
      </c>
      <c r="G11005" t="b">
        <v>1</v>
      </c>
      <c r="H11005" s="1" t="s">
        <v>51</v>
      </c>
      <c r="I11005">
        <v>45054.296180555553</v>
      </c>
      <c r="J11005" t="b">
        <v>0</v>
      </c>
      <c r="K11005" t="b">
        <v>0</v>
      </c>
      <c r="L11005" s="1" t="s">
        <v>31</v>
      </c>
      <c r="M11005" s="1" t="s">
        <v>52</v>
      </c>
      <c r="O11005">
        <v>55</v>
      </c>
      <c r="P11005">
        <v>114400</v>
      </c>
      <c r="Q11005" s="1" t="s">
        <v>240</v>
      </c>
      <c r="R11005" s="1"/>
    </row>
    <row r="11006" spans="1:18" x14ac:dyDescent="0.3">
      <c r="A11006">
        <v>11004</v>
      </c>
      <c r="B11006" s="1" t="s">
        <v>90</v>
      </c>
      <c r="C11006" s="1" t="s">
        <v>18627</v>
      </c>
      <c r="D11006" s="1" t="s">
        <v>14009</v>
      </c>
      <c r="E11006" s="1" t="s">
        <v>13322</v>
      </c>
      <c r="F11006" s="1" t="s">
        <v>94</v>
      </c>
      <c r="G11006" t="b">
        <v>0</v>
      </c>
      <c r="H11006" s="1" t="s">
        <v>68</v>
      </c>
      <c r="I11006">
        <v>45161.709039351852</v>
      </c>
      <c r="J11006" t="b">
        <v>0</v>
      </c>
      <c r="K11006" t="b">
        <v>0</v>
      </c>
      <c r="L11006" s="1" t="s">
        <v>31</v>
      </c>
      <c r="M11006" s="1" t="s">
        <v>23</v>
      </c>
      <c r="N11006">
        <v>70200</v>
      </c>
      <c r="Q11006" s="1" t="s">
        <v>13322</v>
      </c>
      <c r="R11006" s="1" t="s">
        <v>3138</v>
      </c>
    </row>
    <row r="11007" spans="1:18" x14ac:dyDescent="0.3">
      <c r="A11007">
        <v>11005</v>
      </c>
      <c r="B11007" s="1" t="s">
        <v>26</v>
      </c>
      <c r="C11007" s="1" t="s">
        <v>2037</v>
      </c>
      <c r="D11007" s="1" t="s">
        <v>18628</v>
      </c>
      <c r="E11007" s="1" t="s">
        <v>29</v>
      </c>
      <c r="F11007" s="1" t="s">
        <v>21</v>
      </c>
      <c r="G11007" t="b">
        <v>0</v>
      </c>
      <c r="H11007" s="1" t="s">
        <v>37</v>
      </c>
      <c r="I11007">
        <v>45097.711574074077</v>
      </c>
      <c r="J11007" t="b">
        <v>0</v>
      </c>
      <c r="K11007" t="b">
        <v>0</v>
      </c>
      <c r="L11007" s="1" t="s">
        <v>31</v>
      </c>
      <c r="M11007" s="1" t="s">
        <v>52</v>
      </c>
      <c r="O11007">
        <v>40</v>
      </c>
      <c r="P11007">
        <v>83200</v>
      </c>
      <c r="Q11007" s="1" t="s">
        <v>18629</v>
      </c>
      <c r="R11007" s="1" t="s">
        <v>3786</v>
      </c>
    </row>
    <row r="11008" spans="1:18" x14ac:dyDescent="0.3">
      <c r="A11008">
        <v>11006</v>
      </c>
      <c r="B11008" s="1" t="s">
        <v>46</v>
      </c>
      <c r="C11008" s="1" t="s">
        <v>46</v>
      </c>
      <c r="D11008" s="1" t="s">
        <v>263</v>
      </c>
      <c r="E11008" s="1" t="s">
        <v>42</v>
      </c>
      <c r="F11008" s="1" t="s">
        <v>21</v>
      </c>
      <c r="G11008" t="b">
        <v>0</v>
      </c>
      <c r="H11008" s="1" t="s">
        <v>51</v>
      </c>
      <c r="I11008">
        <v>45148.752453703702</v>
      </c>
      <c r="J11008" t="b">
        <v>0</v>
      </c>
      <c r="K11008" t="b">
        <v>0</v>
      </c>
      <c r="L11008" s="1" t="s">
        <v>31</v>
      </c>
      <c r="M11008" s="1" t="s">
        <v>23</v>
      </c>
      <c r="N11008">
        <v>132500</v>
      </c>
      <c r="Q11008" s="1" t="s">
        <v>18630</v>
      </c>
      <c r="R11008" s="1" t="s">
        <v>18631</v>
      </c>
    </row>
    <row r="11009" spans="1:18" x14ac:dyDescent="0.3">
      <c r="A11009">
        <v>11007</v>
      </c>
      <c r="B11009" s="1" t="s">
        <v>26</v>
      </c>
      <c r="C11009" s="1" t="s">
        <v>18632</v>
      </c>
      <c r="D11009" s="1" t="s">
        <v>389</v>
      </c>
      <c r="E11009" s="1" t="s">
        <v>49</v>
      </c>
      <c r="F11009" s="1" t="s">
        <v>50</v>
      </c>
      <c r="G11009" t="b">
        <v>0</v>
      </c>
      <c r="H11009" s="1" t="s">
        <v>68</v>
      </c>
      <c r="I11009">
        <v>45249.877789351849</v>
      </c>
      <c r="J11009" t="b">
        <v>0</v>
      </c>
      <c r="K11009" t="b">
        <v>0</v>
      </c>
      <c r="L11009" s="1" t="s">
        <v>31</v>
      </c>
      <c r="M11009" s="1" t="s">
        <v>52</v>
      </c>
      <c r="O11009">
        <v>57.060001373291023</v>
      </c>
      <c r="P11009">
        <v>118684.80285644533</v>
      </c>
      <c r="Q11009" s="1" t="s">
        <v>2969</v>
      </c>
      <c r="R11009" s="1" t="s">
        <v>2970</v>
      </c>
    </row>
    <row r="11010" spans="1:18" x14ac:dyDescent="0.3">
      <c r="A11010">
        <v>11008</v>
      </c>
      <c r="B11010" s="1" t="s">
        <v>90</v>
      </c>
      <c r="C11010" s="1" t="s">
        <v>18633</v>
      </c>
      <c r="D11010" s="1" t="s">
        <v>4038</v>
      </c>
      <c r="E11010" s="1" t="s">
        <v>42</v>
      </c>
      <c r="F11010" s="1" t="s">
        <v>21</v>
      </c>
      <c r="G11010" t="b">
        <v>0</v>
      </c>
      <c r="H11010" s="1" t="s">
        <v>657</v>
      </c>
      <c r="I11010">
        <v>45168.109537037039</v>
      </c>
      <c r="J11010" t="b">
        <v>0</v>
      </c>
      <c r="K11010" t="b">
        <v>0</v>
      </c>
      <c r="L11010" s="1" t="s">
        <v>657</v>
      </c>
      <c r="M11010" s="1" t="s">
        <v>23</v>
      </c>
      <c r="N11010">
        <v>105000</v>
      </c>
      <c r="Q11010" s="1" t="s">
        <v>2413</v>
      </c>
      <c r="R11010" s="1" t="s">
        <v>14024</v>
      </c>
    </row>
    <row r="11011" spans="1:18" x14ac:dyDescent="0.3">
      <c r="A11011">
        <v>11009</v>
      </c>
      <c r="B11011" s="1" t="s">
        <v>309</v>
      </c>
      <c r="C11011" s="1" t="s">
        <v>309</v>
      </c>
      <c r="D11011" s="1" t="s">
        <v>554</v>
      </c>
      <c r="E11011" s="1" t="s">
        <v>73</v>
      </c>
      <c r="F11011" s="1" t="s">
        <v>21</v>
      </c>
      <c r="G11011" t="b">
        <v>0</v>
      </c>
      <c r="H11011" s="1" t="s">
        <v>95</v>
      </c>
      <c r="I11011">
        <v>45169.794247685182</v>
      </c>
      <c r="J11011" t="b">
        <v>0</v>
      </c>
      <c r="K11011" t="b">
        <v>0</v>
      </c>
      <c r="L11011" s="1" t="s">
        <v>31</v>
      </c>
      <c r="M11011" s="1" t="s">
        <v>23</v>
      </c>
      <c r="N11011">
        <v>80000</v>
      </c>
      <c r="Q11011" s="1" t="s">
        <v>740</v>
      </c>
      <c r="R11011" s="1"/>
    </row>
    <row r="11012" spans="1:18" x14ac:dyDescent="0.3">
      <c r="A11012">
        <v>11010</v>
      </c>
      <c r="B11012" s="1" t="s">
        <v>90</v>
      </c>
      <c r="C11012" s="1" t="s">
        <v>18634</v>
      </c>
      <c r="D11012" s="1" t="s">
        <v>1283</v>
      </c>
      <c r="E11012" s="1" t="s">
        <v>170</v>
      </c>
      <c r="F11012" s="1" t="s">
        <v>94</v>
      </c>
      <c r="G11012" t="b">
        <v>0</v>
      </c>
      <c r="H11012" s="1" t="s">
        <v>43</v>
      </c>
      <c r="I11012">
        <v>45022.625949074078</v>
      </c>
      <c r="J11012" t="b">
        <v>1</v>
      </c>
      <c r="K11012" t="b">
        <v>0</v>
      </c>
      <c r="L11012" s="1" t="s">
        <v>31</v>
      </c>
      <c r="M11012" s="1" t="s">
        <v>52</v>
      </c>
      <c r="O11012">
        <v>22.5</v>
      </c>
      <c r="P11012">
        <v>46800</v>
      </c>
      <c r="Q11012" s="1" t="s">
        <v>18635</v>
      </c>
      <c r="R11012" s="1" t="s">
        <v>262</v>
      </c>
    </row>
    <row r="11013" spans="1:18" x14ac:dyDescent="0.3">
      <c r="A11013">
        <v>11011</v>
      </c>
      <c r="B11013" s="1" t="s">
        <v>17</v>
      </c>
      <c r="C11013" s="1" t="s">
        <v>17</v>
      </c>
      <c r="D11013" s="1" t="s">
        <v>263</v>
      </c>
      <c r="E11013" s="1" t="s">
        <v>102</v>
      </c>
      <c r="F11013" s="1" t="s">
        <v>21</v>
      </c>
      <c r="G11013" t="b">
        <v>0</v>
      </c>
      <c r="H11013" s="1" t="s">
        <v>22</v>
      </c>
      <c r="I11013">
        <v>45162.414895833332</v>
      </c>
      <c r="J11013" t="b">
        <v>0</v>
      </c>
      <c r="K11013" t="b">
        <v>0</v>
      </c>
      <c r="L11013" s="1" t="s">
        <v>22</v>
      </c>
      <c r="M11013" s="1" t="s">
        <v>23</v>
      </c>
      <c r="N11013">
        <v>115000</v>
      </c>
      <c r="Q11013" s="1" t="s">
        <v>14987</v>
      </c>
      <c r="R11013" s="1"/>
    </row>
    <row r="11014" spans="1:18" x14ac:dyDescent="0.3">
      <c r="A11014">
        <v>11012</v>
      </c>
      <c r="B11014" s="1" t="s">
        <v>90</v>
      </c>
      <c r="C11014" s="1" t="s">
        <v>90</v>
      </c>
      <c r="D11014" s="1" t="s">
        <v>92</v>
      </c>
      <c r="E11014" s="1" t="s">
        <v>73</v>
      </c>
      <c r="F11014" s="1" t="s">
        <v>21</v>
      </c>
      <c r="G11014" t="b">
        <v>0</v>
      </c>
      <c r="H11014" s="1" t="s">
        <v>68</v>
      </c>
      <c r="I11014">
        <v>45260.833935185183</v>
      </c>
      <c r="J11014" t="b">
        <v>0</v>
      </c>
      <c r="K11014" t="b">
        <v>1</v>
      </c>
      <c r="L11014" s="1" t="s">
        <v>31</v>
      </c>
      <c r="M11014" s="1" t="s">
        <v>23</v>
      </c>
      <c r="N11014">
        <v>110000</v>
      </c>
      <c r="Q11014" s="1" t="s">
        <v>283</v>
      </c>
      <c r="R11014" s="1" t="s">
        <v>18636</v>
      </c>
    </row>
    <row r="11015" spans="1:18" x14ac:dyDescent="0.3">
      <c r="A11015">
        <v>11013</v>
      </c>
      <c r="B11015" s="1" t="s">
        <v>26</v>
      </c>
      <c r="C11015" s="1" t="s">
        <v>16689</v>
      </c>
      <c r="D11015" s="1" t="s">
        <v>59</v>
      </c>
      <c r="E11015" s="1" t="s">
        <v>240</v>
      </c>
      <c r="F11015" s="1" t="s">
        <v>94</v>
      </c>
      <c r="G11015" t="b">
        <v>1</v>
      </c>
      <c r="H11015" s="1" t="s">
        <v>95</v>
      </c>
      <c r="I11015">
        <v>45063.683738425927</v>
      </c>
      <c r="J11015" t="b">
        <v>1</v>
      </c>
      <c r="K11015" t="b">
        <v>0</v>
      </c>
      <c r="L11015" s="1" t="s">
        <v>31</v>
      </c>
      <c r="M11015" s="1" t="s">
        <v>52</v>
      </c>
      <c r="O11015">
        <v>20</v>
      </c>
      <c r="P11015">
        <v>41600</v>
      </c>
      <c r="Q11015" s="1" t="s">
        <v>240</v>
      </c>
      <c r="R11015" s="1" t="s">
        <v>15112</v>
      </c>
    </row>
    <row r="11016" spans="1:18" x14ac:dyDescent="0.3">
      <c r="A11016">
        <v>11014</v>
      </c>
      <c r="B11016" s="1" t="s">
        <v>46</v>
      </c>
      <c r="C11016" s="1" t="s">
        <v>18637</v>
      </c>
      <c r="D11016" s="1" t="s">
        <v>59</v>
      </c>
      <c r="E11016" s="1" t="s">
        <v>29</v>
      </c>
      <c r="F11016" s="1" t="s">
        <v>94</v>
      </c>
      <c r="G11016" t="b">
        <v>1</v>
      </c>
      <c r="H11016" s="1" t="s">
        <v>68</v>
      </c>
      <c r="I11016">
        <v>45270.711562500001</v>
      </c>
      <c r="J11016" t="b">
        <v>0</v>
      </c>
      <c r="K11016" t="b">
        <v>0</v>
      </c>
      <c r="L11016" s="1" t="s">
        <v>31</v>
      </c>
      <c r="M11016" s="1" t="s">
        <v>52</v>
      </c>
      <c r="O11016">
        <v>80</v>
      </c>
      <c r="P11016">
        <v>166400</v>
      </c>
      <c r="Q11016" s="1" t="s">
        <v>8247</v>
      </c>
      <c r="R11016" s="1" t="s">
        <v>2616</v>
      </c>
    </row>
    <row r="11017" spans="1:18" x14ac:dyDescent="0.3">
      <c r="A11017">
        <v>11015</v>
      </c>
      <c r="B11017" s="1" t="s">
        <v>62</v>
      </c>
      <c r="C11017" s="1" t="s">
        <v>62</v>
      </c>
      <c r="D11017" s="1" t="s">
        <v>716</v>
      </c>
      <c r="E11017" s="1" t="s">
        <v>192</v>
      </c>
      <c r="F11017" s="1" t="s">
        <v>21</v>
      </c>
      <c r="G11017" t="b">
        <v>0</v>
      </c>
      <c r="H11017" s="1" t="s">
        <v>30</v>
      </c>
      <c r="I11017">
        <v>45130.722453703696</v>
      </c>
      <c r="J11017" t="b">
        <v>1</v>
      </c>
      <c r="K11017" t="b">
        <v>1</v>
      </c>
      <c r="L11017" s="1" t="s">
        <v>31</v>
      </c>
      <c r="M11017" s="1" t="s">
        <v>23</v>
      </c>
      <c r="N11017">
        <v>135000</v>
      </c>
      <c r="Q11017" s="1" t="s">
        <v>2030</v>
      </c>
      <c r="R11017" s="1" t="s">
        <v>18638</v>
      </c>
    </row>
    <row r="11018" spans="1:18" x14ac:dyDescent="0.3">
      <c r="A11018">
        <v>11016</v>
      </c>
      <c r="B11018" s="1" t="s">
        <v>62</v>
      </c>
      <c r="C11018" s="1" t="s">
        <v>62</v>
      </c>
      <c r="D11018" s="1" t="s">
        <v>59</v>
      </c>
      <c r="E11018" s="1" t="s">
        <v>73</v>
      </c>
      <c r="F11018" s="1" t="s">
        <v>21</v>
      </c>
      <c r="G11018" t="b">
        <v>1</v>
      </c>
      <c r="H11018" s="1" t="s">
        <v>51</v>
      </c>
      <c r="I11018">
        <v>45229.795520833337</v>
      </c>
      <c r="J11018" t="b">
        <v>0</v>
      </c>
      <c r="K11018" t="b">
        <v>0</v>
      </c>
      <c r="L11018" s="1" t="s">
        <v>31</v>
      </c>
      <c r="M11018" s="1" t="s">
        <v>23</v>
      </c>
      <c r="N11018">
        <v>152500</v>
      </c>
      <c r="Q11018" s="1" t="s">
        <v>5630</v>
      </c>
      <c r="R11018" s="1" t="s">
        <v>18639</v>
      </c>
    </row>
    <row r="11019" spans="1:18" x14ac:dyDescent="0.3">
      <c r="A11019">
        <v>11017</v>
      </c>
      <c r="B11019" s="1" t="s">
        <v>34</v>
      </c>
      <c r="C11019" s="1" t="s">
        <v>18516</v>
      </c>
      <c r="D11019" s="1" t="s">
        <v>77</v>
      </c>
      <c r="E11019" s="1" t="s">
        <v>29</v>
      </c>
      <c r="F11019" s="1" t="s">
        <v>21</v>
      </c>
      <c r="G11019" t="b">
        <v>0</v>
      </c>
      <c r="H11019" s="1" t="s">
        <v>68</v>
      </c>
      <c r="I11019">
        <v>45000.876018518517</v>
      </c>
      <c r="J11019" t="b">
        <v>0</v>
      </c>
      <c r="K11019" t="b">
        <v>1</v>
      </c>
      <c r="L11019" s="1" t="s">
        <v>31</v>
      </c>
      <c r="M11019" s="1" t="s">
        <v>23</v>
      </c>
      <c r="N11019">
        <v>160000</v>
      </c>
      <c r="Q11019" s="1" t="s">
        <v>18640</v>
      </c>
      <c r="R11019" s="1" t="s">
        <v>18641</v>
      </c>
    </row>
    <row r="11020" spans="1:18" x14ac:dyDescent="0.3">
      <c r="A11020">
        <v>11018</v>
      </c>
      <c r="B11020" s="1" t="s">
        <v>26</v>
      </c>
      <c r="C11020" s="1" t="s">
        <v>26</v>
      </c>
      <c r="D11020" s="1" t="s">
        <v>1257</v>
      </c>
      <c r="E11020" s="1" t="s">
        <v>20</v>
      </c>
      <c r="F11020" s="1" t="s">
        <v>94</v>
      </c>
      <c r="G11020" t="b">
        <v>0</v>
      </c>
      <c r="H11020" s="1" t="s">
        <v>22</v>
      </c>
      <c r="I11020">
        <v>45099.624780092592</v>
      </c>
      <c r="J11020" t="b">
        <v>0</v>
      </c>
      <c r="K11020" t="b">
        <v>0</v>
      </c>
      <c r="L11020" s="1" t="s">
        <v>22</v>
      </c>
      <c r="M11020" s="1" t="s">
        <v>52</v>
      </c>
      <c r="O11020">
        <v>77.5</v>
      </c>
      <c r="P11020">
        <v>161200</v>
      </c>
      <c r="Q11020" s="1" t="s">
        <v>18642</v>
      </c>
      <c r="R11020" s="1" t="s">
        <v>18643</v>
      </c>
    </row>
    <row r="11021" spans="1:18" x14ac:dyDescent="0.3">
      <c r="A11021">
        <v>11019</v>
      </c>
      <c r="B11021" s="1" t="s">
        <v>46</v>
      </c>
      <c r="C11021" s="1" t="s">
        <v>18644</v>
      </c>
      <c r="D11021" s="1" t="s">
        <v>1432</v>
      </c>
      <c r="E11021" s="1" t="s">
        <v>42</v>
      </c>
      <c r="F11021" s="1" t="s">
        <v>21</v>
      </c>
      <c r="G11021" t="b">
        <v>0</v>
      </c>
      <c r="H11021" s="1" t="s">
        <v>68</v>
      </c>
      <c r="I11021">
        <v>45012.879282407397</v>
      </c>
      <c r="J11021" t="b">
        <v>0</v>
      </c>
      <c r="K11021" t="b">
        <v>0</v>
      </c>
      <c r="L11021" s="1" t="s">
        <v>31</v>
      </c>
      <c r="M11021" s="1" t="s">
        <v>23</v>
      </c>
      <c r="N11021">
        <v>116950</v>
      </c>
      <c r="Q11021" s="1" t="s">
        <v>2540</v>
      </c>
      <c r="R11021" s="1" t="s">
        <v>18645</v>
      </c>
    </row>
    <row r="11022" spans="1:18" x14ac:dyDescent="0.3">
      <c r="A11022">
        <v>11020</v>
      </c>
      <c r="B11022" s="1" t="s">
        <v>17</v>
      </c>
      <c r="C11022" s="1" t="s">
        <v>17</v>
      </c>
      <c r="D11022" s="1" t="s">
        <v>402</v>
      </c>
      <c r="E11022" s="1" t="s">
        <v>157</v>
      </c>
      <c r="F11022" s="1" t="s">
        <v>21</v>
      </c>
      <c r="G11022" t="b">
        <v>0</v>
      </c>
      <c r="H11022" s="1" t="s">
        <v>37</v>
      </c>
      <c r="I11022">
        <v>45042.294421296298</v>
      </c>
      <c r="J11022" t="b">
        <v>0</v>
      </c>
      <c r="K11022" t="b">
        <v>1</v>
      </c>
      <c r="L11022" s="1" t="s">
        <v>31</v>
      </c>
      <c r="M11022" s="1" t="s">
        <v>23</v>
      </c>
      <c r="N11022">
        <v>190000</v>
      </c>
      <c r="Q11022" s="1" t="s">
        <v>157</v>
      </c>
      <c r="R11022" s="1" t="s">
        <v>18646</v>
      </c>
    </row>
    <row r="11023" spans="1:18" x14ac:dyDescent="0.3">
      <c r="A11023">
        <v>11021</v>
      </c>
      <c r="B11023" s="1" t="s">
        <v>26</v>
      </c>
      <c r="C11023" s="1" t="s">
        <v>18647</v>
      </c>
      <c r="D11023" s="1" t="s">
        <v>18648</v>
      </c>
      <c r="E11023" s="1" t="s">
        <v>42</v>
      </c>
      <c r="F11023" s="1" t="s">
        <v>21</v>
      </c>
      <c r="G11023" t="b">
        <v>0</v>
      </c>
      <c r="H11023" s="1" t="s">
        <v>528</v>
      </c>
      <c r="I11023">
        <v>44937.194733796299</v>
      </c>
      <c r="J11023" t="b">
        <v>1</v>
      </c>
      <c r="K11023" t="b">
        <v>0</v>
      </c>
      <c r="L11023" s="1" t="s">
        <v>528</v>
      </c>
      <c r="M11023" s="1" t="s">
        <v>23</v>
      </c>
      <c r="N11023">
        <v>147500</v>
      </c>
      <c r="Q11023" s="1" t="s">
        <v>6398</v>
      </c>
      <c r="R11023" s="1" t="s">
        <v>18649</v>
      </c>
    </row>
    <row r="11024" spans="1:18" x14ac:dyDescent="0.3">
      <c r="A11024">
        <v>11022</v>
      </c>
      <c r="B11024" s="1" t="s">
        <v>46</v>
      </c>
      <c r="C11024" s="1" t="s">
        <v>18650</v>
      </c>
      <c r="D11024" s="1" t="s">
        <v>158</v>
      </c>
      <c r="E11024" s="1" t="s">
        <v>3035</v>
      </c>
      <c r="F11024" s="1" t="s">
        <v>21</v>
      </c>
      <c r="G11024" t="b">
        <v>0</v>
      </c>
      <c r="H11024" s="1" t="s">
        <v>37</v>
      </c>
      <c r="I11024">
        <v>45140.418680555558</v>
      </c>
      <c r="J11024" t="b">
        <v>0</v>
      </c>
      <c r="K11024" t="b">
        <v>1</v>
      </c>
      <c r="L11024" s="1" t="s">
        <v>31</v>
      </c>
      <c r="M11024" s="1" t="s">
        <v>23</v>
      </c>
      <c r="N11024">
        <v>156000</v>
      </c>
      <c r="Q11024" s="1" t="s">
        <v>18651</v>
      </c>
      <c r="R11024" s="1" t="s">
        <v>18652</v>
      </c>
    </row>
    <row r="11025" spans="1:18" x14ac:dyDescent="0.3">
      <c r="A11025">
        <v>11023</v>
      </c>
      <c r="B11025" s="1" t="s">
        <v>46</v>
      </c>
      <c r="C11025" s="1" t="s">
        <v>46</v>
      </c>
      <c r="D11025" s="1" t="s">
        <v>247</v>
      </c>
      <c r="E11025" s="1" t="s">
        <v>42</v>
      </c>
      <c r="F11025" s="1" t="s">
        <v>21</v>
      </c>
      <c r="G11025" t="b">
        <v>0</v>
      </c>
      <c r="H11025" s="1" t="s">
        <v>37</v>
      </c>
      <c r="I11025">
        <v>44994.793946759259</v>
      </c>
      <c r="J11025" t="b">
        <v>0</v>
      </c>
      <c r="K11025" t="b">
        <v>0</v>
      </c>
      <c r="L11025" s="1" t="s">
        <v>31</v>
      </c>
      <c r="M11025" s="1" t="s">
        <v>23</v>
      </c>
      <c r="N11025">
        <v>131867</v>
      </c>
      <c r="Q11025" s="1" t="s">
        <v>18653</v>
      </c>
      <c r="R11025" s="1" t="s">
        <v>18654</v>
      </c>
    </row>
    <row r="11026" spans="1:18" x14ac:dyDescent="0.3">
      <c r="A11026">
        <v>11024</v>
      </c>
      <c r="B11026" s="1" t="s">
        <v>90</v>
      </c>
      <c r="C11026" s="1" t="s">
        <v>18655</v>
      </c>
      <c r="D11026" s="1" t="s">
        <v>2828</v>
      </c>
      <c r="E11026" s="1" t="s">
        <v>42</v>
      </c>
      <c r="F11026" s="1" t="s">
        <v>21</v>
      </c>
      <c r="G11026" t="b">
        <v>0</v>
      </c>
      <c r="H11026" s="1" t="s">
        <v>2828</v>
      </c>
      <c r="I11026">
        <v>44968.982291666667</v>
      </c>
      <c r="J11026" t="b">
        <v>0</v>
      </c>
      <c r="K11026" t="b">
        <v>0</v>
      </c>
      <c r="L11026" s="1" t="s">
        <v>2828</v>
      </c>
      <c r="M11026" s="1" t="s">
        <v>23</v>
      </c>
      <c r="N11026">
        <v>79200</v>
      </c>
      <c r="Q11026" s="1" t="s">
        <v>3893</v>
      </c>
      <c r="R11026" s="1" t="s">
        <v>18656</v>
      </c>
    </row>
    <row r="11027" spans="1:18" x14ac:dyDescent="0.3">
      <c r="A11027">
        <v>11025</v>
      </c>
      <c r="B11027" s="1" t="s">
        <v>90</v>
      </c>
      <c r="C11027" s="1" t="s">
        <v>217</v>
      </c>
      <c r="D11027" s="1" t="s">
        <v>477</v>
      </c>
      <c r="E11027" s="1" t="s">
        <v>3915</v>
      </c>
      <c r="F11027" s="1" t="s">
        <v>21</v>
      </c>
      <c r="G11027" t="b">
        <v>0</v>
      </c>
      <c r="H11027" s="1" t="s">
        <v>30</v>
      </c>
      <c r="I11027">
        <v>45187.986793981479</v>
      </c>
      <c r="J11027" t="b">
        <v>0</v>
      </c>
      <c r="K11027" t="b">
        <v>0</v>
      </c>
      <c r="L11027" s="1" t="s">
        <v>31</v>
      </c>
      <c r="M11027" s="1" t="s">
        <v>52</v>
      </c>
      <c r="O11027">
        <v>24</v>
      </c>
      <c r="P11027">
        <v>49920</v>
      </c>
      <c r="Q11027" s="1" t="s">
        <v>18657</v>
      </c>
      <c r="R11027" s="1" t="s">
        <v>479</v>
      </c>
    </row>
    <row r="11028" spans="1:18" x14ac:dyDescent="0.3">
      <c r="A11028">
        <v>11026</v>
      </c>
      <c r="B11028" s="1" t="s">
        <v>46</v>
      </c>
      <c r="C11028" s="1" t="s">
        <v>46</v>
      </c>
      <c r="D11028" s="1" t="s">
        <v>59</v>
      </c>
      <c r="E11028" s="1" t="s">
        <v>73</v>
      </c>
      <c r="F11028" s="1" t="s">
        <v>94</v>
      </c>
      <c r="G11028" t="b">
        <v>1</v>
      </c>
      <c r="H11028" s="1" t="s">
        <v>43</v>
      </c>
      <c r="I11028">
        <v>45154.545254629629</v>
      </c>
      <c r="J11028" t="b">
        <v>0</v>
      </c>
      <c r="K11028" t="b">
        <v>0</v>
      </c>
      <c r="L11028" s="1" t="s">
        <v>31</v>
      </c>
      <c r="M11028" s="1" t="s">
        <v>52</v>
      </c>
      <c r="O11028">
        <v>75</v>
      </c>
      <c r="P11028">
        <v>156000</v>
      </c>
      <c r="Q11028" s="1" t="s">
        <v>138</v>
      </c>
      <c r="R11028" s="1" t="s">
        <v>18658</v>
      </c>
    </row>
    <row r="11029" spans="1:18" x14ac:dyDescent="0.3">
      <c r="A11029">
        <v>11027</v>
      </c>
      <c r="B11029" s="1" t="s">
        <v>26</v>
      </c>
      <c r="C11029" s="1" t="s">
        <v>2654</v>
      </c>
      <c r="D11029" s="1" t="s">
        <v>9330</v>
      </c>
      <c r="E11029" s="1" t="s">
        <v>793</v>
      </c>
      <c r="F11029" s="1" t="s">
        <v>21</v>
      </c>
      <c r="G11029" t="b">
        <v>0</v>
      </c>
      <c r="H11029" s="1" t="s">
        <v>30</v>
      </c>
      <c r="I11029">
        <v>44961.974641203713</v>
      </c>
      <c r="J11029" t="b">
        <v>0</v>
      </c>
      <c r="K11029" t="b">
        <v>1</v>
      </c>
      <c r="L11029" s="1" t="s">
        <v>31</v>
      </c>
      <c r="M11029" s="1" t="s">
        <v>23</v>
      </c>
      <c r="N11029">
        <v>211000</v>
      </c>
      <c r="Q11029" s="1" t="s">
        <v>112</v>
      </c>
      <c r="R11029" s="1" t="s">
        <v>8185</v>
      </c>
    </row>
    <row r="11030" spans="1:18" x14ac:dyDescent="0.3">
      <c r="A11030">
        <v>11028</v>
      </c>
      <c r="B11030" s="1" t="s">
        <v>46</v>
      </c>
      <c r="C11030" s="1" t="s">
        <v>3775</v>
      </c>
      <c r="D11030" s="1" t="s">
        <v>419</v>
      </c>
      <c r="E11030" s="1" t="s">
        <v>102</v>
      </c>
      <c r="F11030" s="1" t="s">
        <v>21</v>
      </c>
      <c r="G11030" t="b">
        <v>0</v>
      </c>
      <c r="H11030" s="1" t="s">
        <v>68</v>
      </c>
      <c r="I11030">
        <v>45112.461180555547</v>
      </c>
      <c r="J11030" t="b">
        <v>0</v>
      </c>
      <c r="K11030" t="b">
        <v>1</v>
      </c>
      <c r="L11030" s="1" t="s">
        <v>31</v>
      </c>
      <c r="M11030" s="1" t="s">
        <v>23</v>
      </c>
      <c r="N11030">
        <v>125000</v>
      </c>
      <c r="Q11030" s="1" t="s">
        <v>18659</v>
      </c>
      <c r="R11030" s="1" t="s">
        <v>18660</v>
      </c>
    </row>
    <row r="11031" spans="1:18" x14ac:dyDescent="0.3">
      <c r="A11031">
        <v>11029</v>
      </c>
      <c r="B11031" s="1" t="s">
        <v>90</v>
      </c>
      <c r="C11031" s="1" t="s">
        <v>667</v>
      </c>
      <c r="D11031" s="1" t="s">
        <v>59</v>
      </c>
      <c r="E11031" s="1" t="s">
        <v>73</v>
      </c>
      <c r="F11031" s="1" t="s">
        <v>21</v>
      </c>
      <c r="G11031" t="b">
        <v>1</v>
      </c>
      <c r="H11031" s="1" t="s">
        <v>30</v>
      </c>
      <c r="I11031">
        <v>44987.659131944441</v>
      </c>
      <c r="J11031" t="b">
        <v>0</v>
      </c>
      <c r="K11031" t="b">
        <v>0</v>
      </c>
      <c r="L11031" s="1" t="s">
        <v>31</v>
      </c>
      <c r="M11031" s="1" t="s">
        <v>23</v>
      </c>
      <c r="N11031">
        <v>70000</v>
      </c>
      <c r="Q11031" s="1" t="s">
        <v>18661</v>
      </c>
      <c r="R11031" s="1" t="s">
        <v>5103</v>
      </c>
    </row>
    <row r="11032" spans="1:18" x14ac:dyDescent="0.3">
      <c r="A11032">
        <v>11030</v>
      </c>
      <c r="B11032" s="1" t="s">
        <v>90</v>
      </c>
      <c r="C11032" s="1" t="s">
        <v>14901</v>
      </c>
      <c r="D11032" s="1" t="s">
        <v>477</v>
      </c>
      <c r="E11032" s="1" t="s">
        <v>4158</v>
      </c>
      <c r="F11032" s="1" t="s">
        <v>21</v>
      </c>
      <c r="G11032" t="b">
        <v>0</v>
      </c>
      <c r="H11032" s="1" t="s">
        <v>30</v>
      </c>
      <c r="I11032">
        <v>45187.986921296288</v>
      </c>
      <c r="J11032" t="b">
        <v>0</v>
      </c>
      <c r="K11032" t="b">
        <v>0</v>
      </c>
      <c r="L11032" s="1" t="s">
        <v>31</v>
      </c>
      <c r="M11032" s="1" t="s">
        <v>52</v>
      </c>
      <c r="O11032">
        <v>24</v>
      </c>
      <c r="P11032">
        <v>49920</v>
      </c>
      <c r="Q11032" s="1" t="s">
        <v>6857</v>
      </c>
      <c r="R11032" s="1" t="s">
        <v>18662</v>
      </c>
    </row>
    <row r="11033" spans="1:18" x14ac:dyDescent="0.3">
      <c r="A11033">
        <v>11031</v>
      </c>
      <c r="B11033" s="1" t="s">
        <v>90</v>
      </c>
      <c r="C11033" s="1" t="s">
        <v>667</v>
      </c>
      <c r="D11033" s="1" t="s">
        <v>1274</v>
      </c>
      <c r="E11033" s="1" t="s">
        <v>20</v>
      </c>
      <c r="F11033" s="1" t="s">
        <v>21</v>
      </c>
      <c r="G11033" t="b">
        <v>0</v>
      </c>
      <c r="H11033" s="1" t="s">
        <v>37</v>
      </c>
      <c r="I11033">
        <v>44944.708472222221</v>
      </c>
      <c r="J11033" t="b">
        <v>0</v>
      </c>
      <c r="K11033" t="b">
        <v>0</v>
      </c>
      <c r="L11033" s="1" t="s">
        <v>31</v>
      </c>
      <c r="M11033" s="1" t="s">
        <v>52</v>
      </c>
      <c r="O11033">
        <v>18.5</v>
      </c>
      <c r="P11033">
        <v>38480</v>
      </c>
      <c r="Q11033" s="1" t="s">
        <v>283</v>
      </c>
      <c r="R11033" s="1" t="s">
        <v>3218</v>
      </c>
    </row>
    <row r="11034" spans="1:18" x14ac:dyDescent="0.3">
      <c r="A11034">
        <v>11032</v>
      </c>
      <c r="B11034" s="1" t="s">
        <v>90</v>
      </c>
      <c r="C11034" s="1" t="s">
        <v>90</v>
      </c>
      <c r="D11034" s="1" t="s">
        <v>18663</v>
      </c>
      <c r="E11034" s="1" t="s">
        <v>170</v>
      </c>
      <c r="F11034" s="1" t="s">
        <v>94</v>
      </c>
      <c r="G11034" t="b">
        <v>0</v>
      </c>
      <c r="H11034" s="1" t="s">
        <v>43</v>
      </c>
      <c r="I11034">
        <v>44957.875983796293</v>
      </c>
      <c r="J11034" t="b">
        <v>0</v>
      </c>
      <c r="K11034" t="b">
        <v>0</v>
      </c>
      <c r="L11034" s="1" t="s">
        <v>31</v>
      </c>
      <c r="M11034" s="1" t="s">
        <v>52</v>
      </c>
      <c r="O11034">
        <v>25</v>
      </c>
      <c r="P11034">
        <v>52000</v>
      </c>
      <c r="Q11034" s="1" t="s">
        <v>12444</v>
      </c>
      <c r="R11034" s="1" t="s">
        <v>18664</v>
      </c>
    </row>
    <row r="11035" spans="1:18" x14ac:dyDescent="0.3">
      <c r="A11035">
        <v>11033</v>
      </c>
      <c r="B11035" s="1" t="s">
        <v>17</v>
      </c>
      <c r="C11035" s="1" t="s">
        <v>18665</v>
      </c>
      <c r="D11035" s="1" t="s">
        <v>59</v>
      </c>
      <c r="E11035" s="1" t="s">
        <v>73</v>
      </c>
      <c r="F11035" s="1" t="s">
        <v>21</v>
      </c>
      <c r="G11035" t="b">
        <v>1</v>
      </c>
      <c r="H11035" s="1" t="s">
        <v>22</v>
      </c>
      <c r="I11035">
        <v>45030.600231481483</v>
      </c>
      <c r="J11035" t="b">
        <v>0</v>
      </c>
      <c r="K11035" t="b">
        <v>0</v>
      </c>
      <c r="L11035" s="1" t="s">
        <v>22</v>
      </c>
      <c r="M11035" s="1" t="s">
        <v>23</v>
      </c>
      <c r="N11035">
        <v>225000</v>
      </c>
      <c r="Q11035" s="1" t="s">
        <v>783</v>
      </c>
      <c r="R11035" s="1" t="s">
        <v>18666</v>
      </c>
    </row>
    <row r="11036" spans="1:18" x14ac:dyDescent="0.3">
      <c r="A11036">
        <v>11034</v>
      </c>
      <c r="B11036" s="1" t="s">
        <v>62</v>
      </c>
      <c r="C11036" s="1" t="s">
        <v>18667</v>
      </c>
      <c r="D11036" s="1" t="s">
        <v>158</v>
      </c>
      <c r="E11036" s="1" t="s">
        <v>1644</v>
      </c>
      <c r="F11036" s="1" t="s">
        <v>21</v>
      </c>
      <c r="G11036" t="b">
        <v>0</v>
      </c>
      <c r="H11036" s="1" t="s">
        <v>37</v>
      </c>
      <c r="I11036">
        <v>44940.671053240738</v>
      </c>
      <c r="J11036" t="b">
        <v>1</v>
      </c>
      <c r="K11036" t="b">
        <v>1</v>
      </c>
      <c r="L11036" s="1" t="s">
        <v>31</v>
      </c>
      <c r="M11036" s="1" t="s">
        <v>23</v>
      </c>
      <c r="N11036">
        <v>168500</v>
      </c>
      <c r="Q11036" s="1" t="s">
        <v>18668</v>
      </c>
      <c r="R11036" s="1" t="s">
        <v>18669</v>
      </c>
    </row>
    <row r="11037" spans="1:18" x14ac:dyDescent="0.3">
      <c r="A11037">
        <v>11035</v>
      </c>
      <c r="B11037" s="1" t="s">
        <v>46</v>
      </c>
      <c r="C11037" s="1" t="s">
        <v>46</v>
      </c>
      <c r="D11037" s="1" t="s">
        <v>1350</v>
      </c>
      <c r="E11037" s="1" t="s">
        <v>42</v>
      </c>
      <c r="F11037" s="1" t="s">
        <v>21</v>
      </c>
      <c r="G11037" t="b">
        <v>0</v>
      </c>
      <c r="H11037" s="1" t="s">
        <v>1351</v>
      </c>
      <c r="I11037">
        <v>45093.380358796298</v>
      </c>
      <c r="J11037" t="b">
        <v>0</v>
      </c>
      <c r="K11037" t="b">
        <v>0</v>
      </c>
      <c r="L11037" s="1" t="s">
        <v>1351</v>
      </c>
      <c r="M11037" s="1" t="s">
        <v>23</v>
      </c>
      <c r="N11037">
        <v>132500</v>
      </c>
      <c r="Q11037" s="1" t="s">
        <v>4655</v>
      </c>
      <c r="R11037" s="1" t="s">
        <v>18670</v>
      </c>
    </row>
    <row r="11038" spans="1:18" x14ac:dyDescent="0.3">
      <c r="A11038">
        <v>11036</v>
      </c>
      <c r="B11038" s="1" t="s">
        <v>26</v>
      </c>
      <c r="C11038" s="1" t="s">
        <v>1766</v>
      </c>
      <c r="D11038" s="1" t="s">
        <v>59</v>
      </c>
      <c r="E11038" s="1" t="s">
        <v>20</v>
      </c>
      <c r="F11038" s="1" t="s">
        <v>94</v>
      </c>
      <c r="G11038" t="b">
        <v>1</v>
      </c>
      <c r="H11038" s="1" t="s">
        <v>95</v>
      </c>
      <c r="I11038">
        <v>45051.395370370366</v>
      </c>
      <c r="J11038" t="b">
        <v>1</v>
      </c>
      <c r="K11038" t="b">
        <v>0</v>
      </c>
      <c r="L11038" s="1" t="s">
        <v>31</v>
      </c>
      <c r="M11038" s="1" t="s">
        <v>52</v>
      </c>
      <c r="O11038">
        <v>79.5</v>
      </c>
      <c r="P11038">
        <v>165360</v>
      </c>
      <c r="Q11038" s="1" t="s">
        <v>1767</v>
      </c>
      <c r="R11038" s="1" t="s">
        <v>14125</v>
      </c>
    </row>
    <row r="11039" spans="1:18" x14ac:dyDescent="0.3">
      <c r="A11039">
        <v>11037</v>
      </c>
      <c r="B11039" s="1" t="s">
        <v>90</v>
      </c>
      <c r="C11039" s="1" t="s">
        <v>90</v>
      </c>
      <c r="D11039" s="1" t="s">
        <v>18671</v>
      </c>
      <c r="E11039" s="1" t="s">
        <v>370</v>
      </c>
      <c r="F11039" s="1" t="s">
        <v>21</v>
      </c>
      <c r="G11039" t="b">
        <v>0</v>
      </c>
      <c r="H11039" s="1" t="s">
        <v>43</v>
      </c>
      <c r="I11039">
        <v>45256.91747685185</v>
      </c>
      <c r="J11039" t="b">
        <v>0</v>
      </c>
      <c r="K11039" t="b">
        <v>0</v>
      </c>
      <c r="L11039" s="1" t="s">
        <v>31</v>
      </c>
      <c r="M11039" s="1" t="s">
        <v>23</v>
      </c>
      <c r="N11039">
        <v>65000</v>
      </c>
      <c r="Q11039" s="1" t="s">
        <v>18672</v>
      </c>
      <c r="R11039" s="1"/>
    </row>
    <row r="11040" spans="1:18" x14ac:dyDescent="0.3">
      <c r="A11040">
        <v>11038</v>
      </c>
      <c r="B11040" s="1" t="s">
        <v>46</v>
      </c>
      <c r="C11040" s="1" t="s">
        <v>7561</v>
      </c>
      <c r="D11040" s="1" t="s">
        <v>266</v>
      </c>
      <c r="E11040" s="1" t="s">
        <v>42</v>
      </c>
      <c r="F11040" s="1" t="s">
        <v>21</v>
      </c>
      <c r="G11040" t="b">
        <v>0</v>
      </c>
      <c r="H11040" s="1" t="s">
        <v>95</v>
      </c>
      <c r="I11040">
        <v>44951.501747685194</v>
      </c>
      <c r="J11040" t="b">
        <v>0</v>
      </c>
      <c r="K11040" t="b">
        <v>1</v>
      </c>
      <c r="L11040" s="1" t="s">
        <v>31</v>
      </c>
      <c r="M11040" s="1" t="s">
        <v>23</v>
      </c>
      <c r="N11040">
        <v>131867</v>
      </c>
      <c r="Q11040" s="1" t="s">
        <v>9048</v>
      </c>
      <c r="R11040" s="1" t="s">
        <v>9049</v>
      </c>
    </row>
    <row r="11041" spans="1:18" x14ac:dyDescent="0.3">
      <c r="A11041">
        <v>11039</v>
      </c>
      <c r="B11041" s="1" t="s">
        <v>90</v>
      </c>
      <c r="C11041" s="1" t="s">
        <v>18673</v>
      </c>
      <c r="D11041" s="1" t="s">
        <v>158</v>
      </c>
      <c r="E11041" s="1" t="s">
        <v>102</v>
      </c>
      <c r="F11041" s="1" t="s">
        <v>21</v>
      </c>
      <c r="G11041" t="b">
        <v>0</v>
      </c>
      <c r="H11041" s="1" t="s">
        <v>37</v>
      </c>
      <c r="I11041">
        <v>45006.416689814818</v>
      </c>
      <c r="J11041" t="b">
        <v>0</v>
      </c>
      <c r="K11041" t="b">
        <v>1</v>
      </c>
      <c r="L11041" s="1" t="s">
        <v>31</v>
      </c>
      <c r="M11041" s="1" t="s">
        <v>23</v>
      </c>
      <c r="N11041">
        <v>115000</v>
      </c>
      <c r="Q11041" s="1" t="s">
        <v>4369</v>
      </c>
      <c r="R11041" s="1" t="s">
        <v>18674</v>
      </c>
    </row>
    <row r="11042" spans="1:18" x14ac:dyDescent="0.3">
      <c r="A11042">
        <v>11040</v>
      </c>
      <c r="B11042" s="1" t="s">
        <v>46</v>
      </c>
      <c r="C11042" s="1" t="s">
        <v>18675</v>
      </c>
      <c r="D11042" s="1" t="s">
        <v>59</v>
      </c>
      <c r="E11042" s="1" t="s">
        <v>240</v>
      </c>
      <c r="F11042" s="1" t="s">
        <v>94</v>
      </c>
      <c r="G11042" t="b">
        <v>1</v>
      </c>
      <c r="H11042" s="1" t="s">
        <v>51</v>
      </c>
      <c r="I11042">
        <v>45056.878750000003</v>
      </c>
      <c r="J11042" t="b">
        <v>0</v>
      </c>
      <c r="K11042" t="b">
        <v>0</v>
      </c>
      <c r="L11042" s="1" t="s">
        <v>31</v>
      </c>
      <c r="M11042" s="1" t="s">
        <v>52</v>
      </c>
      <c r="O11042">
        <v>27.5</v>
      </c>
      <c r="P11042">
        <v>57200</v>
      </c>
      <c r="Q11042" s="1" t="s">
        <v>240</v>
      </c>
      <c r="R11042" s="1"/>
    </row>
    <row r="11043" spans="1:18" x14ac:dyDescent="0.3">
      <c r="A11043">
        <v>11041</v>
      </c>
      <c r="B11043" s="1" t="s">
        <v>26</v>
      </c>
      <c r="C11043" s="1" t="s">
        <v>18676</v>
      </c>
      <c r="D11043" s="1" t="s">
        <v>389</v>
      </c>
      <c r="E11043" s="1" t="s">
        <v>170</v>
      </c>
      <c r="F11043" s="1" t="s">
        <v>94</v>
      </c>
      <c r="G11043" t="b">
        <v>0</v>
      </c>
      <c r="H11043" s="1" t="s">
        <v>37</v>
      </c>
      <c r="I11043">
        <v>44965.628958333327</v>
      </c>
      <c r="J11043" t="b">
        <v>1</v>
      </c>
      <c r="K11043" t="b">
        <v>0</v>
      </c>
      <c r="L11043" s="1" t="s">
        <v>31</v>
      </c>
      <c r="M11043" s="1" t="s">
        <v>52</v>
      </c>
      <c r="O11043">
        <v>67.5</v>
      </c>
      <c r="P11043">
        <v>140400</v>
      </c>
      <c r="Q11043" s="1" t="s">
        <v>6874</v>
      </c>
      <c r="R11043" s="1"/>
    </row>
    <row r="11044" spans="1:18" x14ac:dyDescent="0.3">
      <c r="A11044">
        <v>11042</v>
      </c>
      <c r="B11044" s="1" t="s">
        <v>26</v>
      </c>
      <c r="C11044" s="1" t="s">
        <v>2037</v>
      </c>
      <c r="D11044" s="1" t="s">
        <v>59</v>
      </c>
      <c r="E11044" s="1" t="s">
        <v>73</v>
      </c>
      <c r="F11044" s="1" t="s">
        <v>21</v>
      </c>
      <c r="G11044" t="b">
        <v>1</v>
      </c>
      <c r="H11044" s="1" t="s">
        <v>68</v>
      </c>
      <c r="I11044">
        <v>45091.880590277768</v>
      </c>
      <c r="J11044" t="b">
        <v>0</v>
      </c>
      <c r="K11044" t="b">
        <v>1</v>
      </c>
      <c r="L11044" s="1" t="s">
        <v>31</v>
      </c>
      <c r="M11044" s="1" t="s">
        <v>23</v>
      </c>
      <c r="N11044">
        <v>107500</v>
      </c>
      <c r="Q11044" s="1" t="s">
        <v>4628</v>
      </c>
      <c r="R11044" s="1" t="s">
        <v>5707</v>
      </c>
    </row>
    <row r="11045" spans="1:18" x14ac:dyDescent="0.3">
      <c r="A11045">
        <v>11043</v>
      </c>
      <c r="B11045" s="1" t="s">
        <v>62</v>
      </c>
      <c r="C11045" s="1" t="s">
        <v>9311</v>
      </c>
      <c r="D11045" s="1" t="s">
        <v>313</v>
      </c>
      <c r="E11045" s="1" t="s">
        <v>81</v>
      </c>
      <c r="F11045" s="1" t="s">
        <v>21</v>
      </c>
      <c r="G11045" t="b">
        <v>0</v>
      </c>
      <c r="H11045" s="1" t="s">
        <v>30</v>
      </c>
      <c r="I11045">
        <v>45028.459930555553</v>
      </c>
      <c r="J11045" t="b">
        <v>1</v>
      </c>
      <c r="K11045" t="b">
        <v>0</v>
      </c>
      <c r="L11045" s="1" t="s">
        <v>31</v>
      </c>
      <c r="M11045" s="1" t="s">
        <v>23</v>
      </c>
      <c r="N11045">
        <v>175500</v>
      </c>
      <c r="Q11045" s="1" t="s">
        <v>12740</v>
      </c>
      <c r="R11045" s="1" t="s">
        <v>12741</v>
      </c>
    </row>
    <row r="11046" spans="1:18" x14ac:dyDescent="0.3">
      <c r="A11046">
        <v>11044</v>
      </c>
      <c r="B11046" s="1" t="s">
        <v>26</v>
      </c>
      <c r="C11046" s="1" t="s">
        <v>18677</v>
      </c>
      <c r="D11046" s="1" t="s">
        <v>1005</v>
      </c>
      <c r="E11046" s="1" t="s">
        <v>73</v>
      </c>
      <c r="F11046" s="1" t="s">
        <v>21</v>
      </c>
      <c r="G11046" t="b">
        <v>0</v>
      </c>
      <c r="H11046" s="1" t="s">
        <v>95</v>
      </c>
      <c r="I11046">
        <v>44964.550312500003</v>
      </c>
      <c r="J11046" t="b">
        <v>0</v>
      </c>
      <c r="K11046" t="b">
        <v>1</v>
      </c>
      <c r="L11046" s="1" t="s">
        <v>31</v>
      </c>
      <c r="M11046" s="1" t="s">
        <v>23</v>
      </c>
      <c r="N11046">
        <v>175000</v>
      </c>
      <c r="Q11046" s="1" t="s">
        <v>18678</v>
      </c>
      <c r="R11046" s="1" t="s">
        <v>18679</v>
      </c>
    </row>
    <row r="11047" spans="1:18" x14ac:dyDescent="0.3">
      <c r="A11047">
        <v>11045</v>
      </c>
      <c r="B11047" s="1" t="s">
        <v>26</v>
      </c>
      <c r="C11047" s="1" t="s">
        <v>26</v>
      </c>
      <c r="D11047" s="1" t="s">
        <v>313</v>
      </c>
      <c r="E11047" s="1" t="s">
        <v>73</v>
      </c>
      <c r="F11047" s="1" t="s">
        <v>21</v>
      </c>
      <c r="G11047" t="b">
        <v>0</v>
      </c>
      <c r="H11047" s="1" t="s">
        <v>51</v>
      </c>
      <c r="I11047">
        <v>45203.838738425933</v>
      </c>
      <c r="J11047" t="b">
        <v>0</v>
      </c>
      <c r="K11047" t="b">
        <v>0</v>
      </c>
      <c r="L11047" s="1" t="s">
        <v>31</v>
      </c>
      <c r="M11047" s="1" t="s">
        <v>23</v>
      </c>
      <c r="N11047">
        <v>87500</v>
      </c>
      <c r="Q11047" s="1" t="s">
        <v>18680</v>
      </c>
      <c r="R11047" s="1" t="s">
        <v>3188</v>
      </c>
    </row>
    <row r="11048" spans="1:18" x14ac:dyDescent="0.3">
      <c r="A11048">
        <v>11046</v>
      </c>
      <c r="B11048" s="1" t="s">
        <v>62</v>
      </c>
      <c r="C11048" s="1" t="s">
        <v>18681</v>
      </c>
      <c r="D11048" s="1" t="s">
        <v>59</v>
      </c>
      <c r="E11048" s="1" t="s">
        <v>157</v>
      </c>
      <c r="F11048" s="1" t="s">
        <v>21</v>
      </c>
      <c r="G11048" t="b">
        <v>1</v>
      </c>
      <c r="H11048" s="1" t="s">
        <v>37</v>
      </c>
      <c r="I11048">
        <v>44972.339502314811</v>
      </c>
      <c r="J11048" t="b">
        <v>1</v>
      </c>
      <c r="K11048" t="b">
        <v>0</v>
      </c>
      <c r="L11048" s="1" t="s">
        <v>31</v>
      </c>
      <c r="M11048" s="1" t="s">
        <v>23</v>
      </c>
      <c r="N11048">
        <v>160000</v>
      </c>
      <c r="Q11048" s="1" t="s">
        <v>157</v>
      </c>
      <c r="R11048" s="1" t="s">
        <v>344</v>
      </c>
    </row>
    <row r="11049" spans="1:18" x14ac:dyDescent="0.3">
      <c r="A11049">
        <v>11047</v>
      </c>
      <c r="B11049" s="1" t="s">
        <v>90</v>
      </c>
      <c r="C11049" s="1" t="s">
        <v>10928</v>
      </c>
      <c r="D11049" s="1" t="s">
        <v>349</v>
      </c>
      <c r="E11049" s="1" t="s">
        <v>49</v>
      </c>
      <c r="F11049" s="1" t="s">
        <v>21</v>
      </c>
      <c r="G11049" t="b">
        <v>0</v>
      </c>
      <c r="H11049" s="1" t="s">
        <v>43</v>
      </c>
      <c r="I11049">
        <v>45152.251493055563</v>
      </c>
      <c r="J11049" t="b">
        <v>0</v>
      </c>
      <c r="K11049" t="b">
        <v>0</v>
      </c>
      <c r="L11049" s="1" t="s">
        <v>31</v>
      </c>
      <c r="M11049" s="1" t="s">
        <v>52</v>
      </c>
      <c r="O11049">
        <v>25.2400016784668</v>
      </c>
      <c r="P11049">
        <v>52499.203491210945</v>
      </c>
      <c r="Q11049" s="1" t="s">
        <v>7614</v>
      </c>
      <c r="R11049" s="1" t="s">
        <v>18682</v>
      </c>
    </row>
    <row r="11050" spans="1:18" x14ac:dyDescent="0.3">
      <c r="A11050">
        <v>11048</v>
      </c>
      <c r="B11050" s="1" t="s">
        <v>26</v>
      </c>
      <c r="C11050" s="1" t="s">
        <v>26</v>
      </c>
      <c r="D11050" s="1" t="s">
        <v>389</v>
      </c>
      <c r="E11050" s="1" t="s">
        <v>73</v>
      </c>
      <c r="F11050" s="1" t="s">
        <v>94</v>
      </c>
      <c r="G11050" t="b">
        <v>0</v>
      </c>
      <c r="H11050" s="1" t="s">
        <v>95</v>
      </c>
      <c r="I11050">
        <v>45224.674490740741</v>
      </c>
      <c r="J11050" t="b">
        <v>0</v>
      </c>
      <c r="K11050" t="b">
        <v>0</v>
      </c>
      <c r="L11050" s="1" t="s">
        <v>31</v>
      </c>
      <c r="M11050" s="1" t="s">
        <v>52</v>
      </c>
      <c r="O11050">
        <v>77.5</v>
      </c>
      <c r="P11050">
        <v>161200</v>
      </c>
      <c r="Q11050" s="1" t="s">
        <v>5270</v>
      </c>
      <c r="R11050" s="1" t="s">
        <v>18683</v>
      </c>
    </row>
    <row r="11051" spans="1:18" x14ac:dyDescent="0.3">
      <c r="A11051">
        <v>11049</v>
      </c>
      <c r="B11051" s="1" t="s">
        <v>46</v>
      </c>
      <c r="C11051" s="1" t="s">
        <v>17554</v>
      </c>
      <c r="D11051" s="1" t="s">
        <v>512</v>
      </c>
      <c r="E11051" s="1" t="s">
        <v>42</v>
      </c>
      <c r="F11051" s="1" t="s">
        <v>21</v>
      </c>
      <c r="G11051" t="b">
        <v>0</v>
      </c>
      <c r="H11051" s="1" t="s">
        <v>95</v>
      </c>
      <c r="I11051">
        <v>45119.628645833327</v>
      </c>
      <c r="J11051" t="b">
        <v>0</v>
      </c>
      <c r="K11051" t="b">
        <v>0</v>
      </c>
      <c r="L11051" s="1" t="s">
        <v>31</v>
      </c>
      <c r="M11051" s="1" t="s">
        <v>23</v>
      </c>
      <c r="N11051">
        <v>157500</v>
      </c>
      <c r="Q11051" s="1" t="s">
        <v>9780</v>
      </c>
      <c r="R11051" s="1"/>
    </row>
    <row r="11052" spans="1:18" x14ac:dyDescent="0.3">
      <c r="A11052">
        <v>11050</v>
      </c>
      <c r="B11052" s="1" t="s">
        <v>46</v>
      </c>
      <c r="C11052" s="1" t="s">
        <v>681</v>
      </c>
      <c r="D11052" s="1" t="s">
        <v>1141</v>
      </c>
      <c r="E11052" s="1" t="s">
        <v>42</v>
      </c>
      <c r="F11052" s="1" t="s">
        <v>94</v>
      </c>
      <c r="G11052" t="b">
        <v>0</v>
      </c>
      <c r="H11052" s="1" t="s">
        <v>1141</v>
      </c>
      <c r="I11052">
        <v>44946.124826388892</v>
      </c>
      <c r="J11052" t="b">
        <v>1</v>
      </c>
      <c r="K11052" t="b">
        <v>0</v>
      </c>
      <c r="L11052" s="1" t="s">
        <v>1141</v>
      </c>
      <c r="M11052" s="1" t="s">
        <v>23</v>
      </c>
      <c r="N11052">
        <v>139216</v>
      </c>
      <c r="Q11052" s="1" t="s">
        <v>18684</v>
      </c>
      <c r="R11052" s="1" t="s">
        <v>18685</v>
      </c>
    </row>
    <row r="11053" spans="1:18" x14ac:dyDescent="0.3">
      <c r="A11053">
        <v>11051</v>
      </c>
      <c r="B11053" s="1" t="s">
        <v>90</v>
      </c>
      <c r="C11053" s="1" t="s">
        <v>90</v>
      </c>
      <c r="D11053" s="1" t="s">
        <v>2505</v>
      </c>
      <c r="E11053" s="1" t="s">
        <v>42</v>
      </c>
      <c r="F11053" s="1" t="s">
        <v>21</v>
      </c>
      <c r="G11053" t="b">
        <v>0</v>
      </c>
      <c r="H11053" s="1" t="s">
        <v>2506</v>
      </c>
      <c r="I11053">
        <v>44975.980624999997</v>
      </c>
      <c r="J11053" t="b">
        <v>0</v>
      </c>
      <c r="K11053" t="b">
        <v>0</v>
      </c>
      <c r="L11053" s="1" t="s">
        <v>2506</v>
      </c>
      <c r="M11053" s="1" t="s">
        <v>23</v>
      </c>
      <c r="N11053">
        <v>51014</v>
      </c>
      <c r="Q11053" s="1" t="s">
        <v>380</v>
      </c>
      <c r="R11053" s="1" t="s">
        <v>479</v>
      </c>
    </row>
    <row r="11054" spans="1:18" x14ac:dyDescent="0.3">
      <c r="A11054">
        <v>11052</v>
      </c>
      <c r="B11054" s="1" t="s">
        <v>34</v>
      </c>
      <c r="C11054" s="1" t="s">
        <v>34</v>
      </c>
      <c r="D11054" s="1" t="s">
        <v>59</v>
      </c>
      <c r="E11054" s="1" t="s">
        <v>73</v>
      </c>
      <c r="F11054" s="1" t="s">
        <v>94</v>
      </c>
      <c r="G11054" t="b">
        <v>1</v>
      </c>
      <c r="H11054" s="1" t="s">
        <v>51</v>
      </c>
      <c r="I11054">
        <v>44980.806967592587</v>
      </c>
      <c r="J11054" t="b">
        <v>0</v>
      </c>
      <c r="K11054" t="b">
        <v>0</v>
      </c>
      <c r="L11054" s="1" t="s">
        <v>31</v>
      </c>
      <c r="M11054" s="1" t="s">
        <v>52</v>
      </c>
      <c r="O11054">
        <v>70</v>
      </c>
      <c r="P11054">
        <v>145600</v>
      </c>
      <c r="Q11054" s="1" t="s">
        <v>18686</v>
      </c>
      <c r="R11054" s="1" t="s">
        <v>262</v>
      </c>
    </row>
    <row r="11055" spans="1:18" x14ac:dyDescent="0.3">
      <c r="A11055">
        <v>11053</v>
      </c>
      <c r="B11055" s="1" t="s">
        <v>26</v>
      </c>
      <c r="C11055" s="1" t="s">
        <v>18687</v>
      </c>
      <c r="D11055" s="1" t="s">
        <v>1911</v>
      </c>
      <c r="E11055" s="1" t="s">
        <v>170</v>
      </c>
      <c r="F11055" s="1" t="s">
        <v>21</v>
      </c>
      <c r="G11055" t="b">
        <v>0</v>
      </c>
      <c r="H11055" s="1" t="s">
        <v>68</v>
      </c>
      <c r="I11055">
        <v>45099.879849537043</v>
      </c>
      <c r="J11055" t="b">
        <v>0</v>
      </c>
      <c r="K11055" t="b">
        <v>0</v>
      </c>
      <c r="L11055" s="1" t="s">
        <v>31</v>
      </c>
      <c r="M11055" s="1" t="s">
        <v>52</v>
      </c>
      <c r="O11055">
        <v>72.5</v>
      </c>
      <c r="P11055">
        <v>150800</v>
      </c>
      <c r="Q11055" s="1" t="s">
        <v>18688</v>
      </c>
      <c r="R11055" s="1" t="s">
        <v>8092</v>
      </c>
    </row>
    <row r="11056" spans="1:18" x14ac:dyDescent="0.3">
      <c r="A11056">
        <v>11054</v>
      </c>
      <c r="B11056" s="1" t="s">
        <v>90</v>
      </c>
      <c r="C11056" s="1" t="s">
        <v>90</v>
      </c>
      <c r="D11056" s="1" t="s">
        <v>7013</v>
      </c>
      <c r="E11056" s="1" t="s">
        <v>29</v>
      </c>
      <c r="F11056" s="1" t="s">
        <v>94</v>
      </c>
      <c r="G11056" t="b">
        <v>0</v>
      </c>
      <c r="H11056" s="1" t="s">
        <v>51</v>
      </c>
      <c r="I11056">
        <v>45042.835023148153</v>
      </c>
      <c r="J11056" t="b">
        <v>0</v>
      </c>
      <c r="K11056" t="b">
        <v>0</v>
      </c>
      <c r="L11056" s="1" t="s">
        <v>31</v>
      </c>
      <c r="M11056" s="1" t="s">
        <v>52</v>
      </c>
      <c r="O11056">
        <v>22.5</v>
      </c>
      <c r="P11056">
        <v>46800</v>
      </c>
      <c r="Q11056" s="1" t="s">
        <v>18689</v>
      </c>
      <c r="R11056" s="1" t="s">
        <v>8793</v>
      </c>
    </row>
    <row r="11057" spans="1:18" x14ac:dyDescent="0.3">
      <c r="A11057">
        <v>11055</v>
      </c>
      <c r="B11057" s="1" t="s">
        <v>46</v>
      </c>
      <c r="C11057" s="1" t="s">
        <v>18690</v>
      </c>
      <c r="D11057" s="1" t="s">
        <v>59</v>
      </c>
      <c r="E11057" s="1" t="s">
        <v>29</v>
      </c>
      <c r="F11057" s="1" t="s">
        <v>21</v>
      </c>
      <c r="G11057" t="b">
        <v>1</v>
      </c>
      <c r="H11057" s="1" t="s">
        <v>43</v>
      </c>
      <c r="I11057">
        <v>45062.877997685187</v>
      </c>
      <c r="J11057" t="b">
        <v>0</v>
      </c>
      <c r="K11057" t="b">
        <v>0</v>
      </c>
      <c r="L11057" s="1" t="s">
        <v>31</v>
      </c>
      <c r="M11057" s="1" t="s">
        <v>52</v>
      </c>
      <c r="O11057">
        <v>82.5</v>
      </c>
      <c r="P11057">
        <v>171600</v>
      </c>
      <c r="Q11057" s="1" t="s">
        <v>18691</v>
      </c>
      <c r="R11057" s="1" t="s">
        <v>18692</v>
      </c>
    </row>
    <row r="11058" spans="1:18" x14ac:dyDescent="0.3">
      <c r="A11058">
        <v>11056</v>
      </c>
      <c r="B11058" s="1" t="s">
        <v>26</v>
      </c>
      <c r="C11058" s="1" t="s">
        <v>18693</v>
      </c>
      <c r="D11058" s="1" t="s">
        <v>59</v>
      </c>
      <c r="E11058" s="1" t="s">
        <v>20</v>
      </c>
      <c r="F11058" s="1" t="s">
        <v>241</v>
      </c>
      <c r="G11058" t="b">
        <v>1</v>
      </c>
      <c r="H11058" s="1" t="s">
        <v>43</v>
      </c>
      <c r="I11058">
        <v>45220.50582175926</v>
      </c>
      <c r="J11058" t="b">
        <v>1</v>
      </c>
      <c r="K11058" t="b">
        <v>0</v>
      </c>
      <c r="L11058" s="1" t="s">
        <v>31</v>
      </c>
      <c r="M11058" s="1" t="s">
        <v>52</v>
      </c>
      <c r="O11058">
        <v>71.5</v>
      </c>
      <c r="P11058">
        <v>148720</v>
      </c>
      <c r="Q11058" s="1" t="s">
        <v>1767</v>
      </c>
      <c r="R11058" s="1" t="s">
        <v>18694</v>
      </c>
    </row>
    <row r="11059" spans="1:18" x14ac:dyDescent="0.3">
      <c r="A11059">
        <v>11057</v>
      </c>
      <c r="B11059" s="1" t="s">
        <v>17</v>
      </c>
      <c r="C11059" s="1" t="s">
        <v>17</v>
      </c>
      <c r="D11059" s="1" t="s">
        <v>31</v>
      </c>
      <c r="E11059" s="1" t="s">
        <v>73</v>
      </c>
      <c r="F11059" s="1" t="s">
        <v>21</v>
      </c>
      <c r="G11059" t="b">
        <v>0</v>
      </c>
      <c r="H11059" s="1" t="s">
        <v>43</v>
      </c>
      <c r="I11059">
        <v>45236.528310185182</v>
      </c>
      <c r="J11059" t="b">
        <v>0</v>
      </c>
      <c r="K11059" t="b">
        <v>0</v>
      </c>
      <c r="L11059" s="1" t="s">
        <v>31</v>
      </c>
      <c r="M11059" s="1" t="s">
        <v>23</v>
      </c>
      <c r="N11059">
        <v>120000</v>
      </c>
      <c r="Q11059" s="1" t="s">
        <v>129</v>
      </c>
      <c r="R11059" s="1" t="s">
        <v>446</v>
      </c>
    </row>
    <row r="11060" spans="1:18" x14ac:dyDescent="0.3">
      <c r="A11060">
        <v>11058</v>
      </c>
      <c r="B11060" s="1" t="s">
        <v>90</v>
      </c>
      <c r="C11060" s="1" t="s">
        <v>5238</v>
      </c>
      <c r="D11060" s="1" t="s">
        <v>477</v>
      </c>
      <c r="E11060" s="1" t="s">
        <v>3177</v>
      </c>
      <c r="F11060" s="1" t="s">
        <v>21</v>
      </c>
      <c r="G11060" t="b">
        <v>0</v>
      </c>
      <c r="H11060" s="1" t="s">
        <v>30</v>
      </c>
      <c r="I11060">
        <v>44935.652696759258</v>
      </c>
      <c r="J11060" t="b">
        <v>0</v>
      </c>
      <c r="K11060" t="b">
        <v>0</v>
      </c>
      <c r="L11060" s="1" t="s">
        <v>31</v>
      </c>
      <c r="M11060" s="1" t="s">
        <v>52</v>
      </c>
      <c r="O11060">
        <v>55</v>
      </c>
      <c r="P11060">
        <v>114400</v>
      </c>
      <c r="Q11060" s="1" t="s">
        <v>1102</v>
      </c>
      <c r="R11060" s="1" t="s">
        <v>18695</v>
      </c>
    </row>
    <row r="11061" spans="1:18" x14ac:dyDescent="0.3">
      <c r="A11061">
        <v>11059</v>
      </c>
      <c r="B11061" s="1" t="s">
        <v>26</v>
      </c>
      <c r="C11061" s="1" t="s">
        <v>281</v>
      </c>
      <c r="D11061" s="1" t="s">
        <v>319</v>
      </c>
      <c r="E11061" s="1" t="s">
        <v>157</v>
      </c>
      <c r="F11061" s="1" t="s">
        <v>21</v>
      </c>
      <c r="G11061" t="b">
        <v>0</v>
      </c>
      <c r="H11061" s="1" t="s">
        <v>37</v>
      </c>
      <c r="I11061">
        <v>45013.298356481479</v>
      </c>
      <c r="J11061" t="b">
        <v>1</v>
      </c>
      <c r="K11061" t="b">
        <v>1</v>
      </c>
      <c r="L11061" s="1" t="s">
        <v>31</v>
      </c>
      <c r="M11061" s="1" t="s">
        <v>23</v>
      </c>
      <c r="N11061">
        <v>125000</v>
      </c>
      <c r="Q11061" s="1" t="s">
        <v>157</v>
      </c>
      <c r="R11061" s="1" t="s">
        <v>18696</v>
      </c>
    </row>
    <row r="11062" spans="1:18" x14ac:dyDescent="0.3">
      <c r="A11062">
        <v>11060</v>
      </c>
      <c r="B11062" s="1" t="s">
        <v>90</v>
      </c>
      <c r="C11062" s="1" t="s">
        <v>7065</v>
      </c>
      <c r="D11062" s="1" t="s">
        <v>59</v>
      </c>
      <c r="E11062" s="1" t="s">
        <v>219</v>
      </c>
      <c r="F11062" s="1" t="s">
        <v>21</v>
      </c>
      <c r="G11062" t="b">
        <v>1</v>
      </c>
      <c r="H11062" s="1" t="s">
        <v>95</v>
      </c>
      <c r="I11062">
        <v>45087.41777777778</v>
      </c>
      <c r="J11062" t="b">
        <v>0</v>
      </c>
      <c r="K11062" t="b">
        <v>1</v>
      </c>
      <c r="L11062" s="1" t="s">
        <v>31</v>
      </c>
      <c r="M11062" s="1" t="s">
        <v>23</v>
      </c>
      <c r="N11062">
        <v>85500</v>
      </c>
      <c r="Q11062" s="1" t="s">
        <v>1260</v>
      </c>
      <c r="R11062" s="1"/>
    </row>
    <row r="11063" spans="1:18" x14ac:dyDescent="0.3">
      <c r="A11063">
        <v>11061</v>
      </c>
      <c r="B11063" s="1" t="s">
        <v>46</v>
      </c>
      <c r="C11063" s="1" t="s">
        <v>16348</v>
      </c>
      <c r="D11063" s="1" t="s">
        <v>433</v>
      </c>
      <c r="E11063" s="1" t="s">
        <v>49</v>
      </c>
      <c r="F11063" s="1" t="s">
        <v>50</v>
      </c>
      <c r="G11063" t="b">
        <v>0</v>
      </c>
      <c r="H11063" s="1" t="s">
        <v>43</v>
      </c>
      <c r="I11063">
        <v>45214.252164351848</v>
      </c>
      <c r="J11063" t="b">
        <v>0</v>
      </c>
      <c r="K11063" t="b">
        <v>1</v>
      </c>
      <c r="L11063" s="1" t="s">
        <v>31</v>
      </c>
      <c r="M11063" s="1" t="s">
        <v>52</v>
      </c>
      <c r="O11063">
        <v>40.81500244140625</v>
      </c>
      <c r="P11063">
        <v>84895.205078125</v>
      </c>
      <c r="Q11063" s="1" t="s">
        <v>434</v>
      </c>
      <c r="R11063" s="1" t="s">
        <v>18697</v>
      </c>
    </row>
    <row r="11064" spans="1:18" x14ac:dyDescent="0.3">
      <c r="A11064">
        <v>11062</v>
      </c>
      <c r="B11064" s="1" t="s">
        <v>46</v>
      </c>
      <c r="C11064" s="1" t="s">
        <v>46</v>
      </c>
      <c r="D11064" s="1" t="s">
        <v>402</v>
      </c>
      <c r="E11064" s="1" t="s">
        <v>102</v>
      </c>
      <c r="F11064" s="1" t="s">
        <v>50</v>
      </c>
      <c r="G11064" t="b">
        <v>0</v>
      </c>
      <c r="H11064" s="1" t="s">
        <v>30</v>
      </c>
      <c r="I11064">
        <v>45234.507349537038</v>
      </c>
      <c r="J11064" t="b">
        <v>0</v>
      </c>
      <c r="K11064" t="b">
        <v>1</v>
      </c>
      <c r="L11064" s="1" t="s">
        <v>31</v>
      </c>
      <c r="M11064" s="1" t="s">
        <v>23</v>
      </c>
      <c r="N11064">
        <v>119550</v>
      </c>
      <c r="Q11064" s="1" t="s">
        <v>1156</v>
      </c>
      <c r="R11064" s="1" t="s">
        <v>18698</v>
      </c>
    </row>
    <row r="11065" spans="1:18" x14ac:dyDescent="0.3">
      <c r="A11065">
        <v>11063</v>
      </c>
      <c r="B11065" s="1" t="s">
        <v>46</v>
      </c>
      <c r="C11065" s="1" t="s">
        <v>2022</v>
      </c>
      <c r="D11065" s="1" t="s">
        <v>349</v>
      </c>
      <c r="E11065" s="1" t="s">
        <v>29</v>
      </c>
      <c r="F11065" s="1" t="s">
        <v>2964</v>
      </c>
      <c r="G11065" t="b">
        <v>0</v>
      </c>
      <c r="H11065" s="1" t="s">
        <v>43</v>
      </c>
      <c r="I11065">
        <v>45240.765856481477</v>
      </c>
      <c r="J11065" t="b">
        <v>0</v>
      </c>
      <c r="K11065" t="b">
        <v>1</v>
      </c>
      <c r="L11065" s="1" t="s">
        <v>31</v>
      </c>
      <c r="M11065" s="1" t="s">
        <v>52</v>
      </c>
      <c r="O11065">
        <v>31</v>
      </c>
      <c r="P11065">
        <v>64480</v>
      </c>
      <c r="Q11065" s="1" t="s">
        <v>17244</v>
      </c>
      <c r="R11065" s="1" t="s">
        <v>6796</v>
      </c>
    </row>
    <row r="11066" spans="1:18" x14ac:dyDescent="0.3">
      <c r="A11066">
        <v>11064</v>
      </c>
      <c r="B11066" s="1" t="s">
        <v>90</v>
      </c>
      <c r="C11066" s="1" t="s">
        <v>90</v>
      </c>
      <c r="D11066" s="1" t="s">
        <v>92</v>
      </c>
      <c r="E11066" s="1" t="s">
        <v>29</v>
      </c>
      <c r="F11066" s="1" t="s">
        <v>21</v>
      </c>
      <c r="G11066" t="b">
        <v>0</v>
      </c>
      <c r="H11066" s="1" t="s">
        <v>68</v>
      </c>
      <c r="I11066">
        <v>45061.583865740737</v>
      </c>
      <c r="J11066" t="b">
        <v>0</v>
      </c>
      <c r="K11066" t="b">
        <v>1</v>
      </c>
      <c r="L11066" s="1" t="s">
        <v>31</v>
      </c>
      <c r="M11066" s="1" t="s">
        <v>23</v>
      </c>
      <c r="N11066">
        <v>77000</v>
      </c>
      <c r="Q11066" s="1" t="s">
        <v>18699</v>
      </c>
      <c r="R11066" s="1" t="s">
        <v>14570</v>
      </c>
    </row>
    <row r="11067" spans="1:18" x14ac:dyDescent="0.3">
      <c r="A11067">
        <v>11065</v>
      </c>
      <c r="B11067" s="1" t="s">
        <v>46</v>
      </c>
      <c r="C11067" s="1" t="s">
        <v>2619</v>
      </c>
      <c r="D11067" s="1" t="s">
        <v>3351</v>
      </c>
      <c r="E11067" s="1" t="s">
        <v>42</v>
      </c>
      <c r="F11067" s="1" t="s">
        <v>21</v>
      </c>
      <c r="G11067" t="b">
        <v>0</v>
      </c>
      <c r="H11067" s="1" t="s">
        <v>3351</v>
      </c>
      <c r="I11067">
        <v>45157.61923611111</v>
      </c>
      <c r="J11067" t="b">
        <v>0</v>
      </c>
      <c r="K11067" t="b">
        <v>0</v>
      </c>
      <c r="L11067" s="1" t="s">
        <v>3351</v>
      </c>
      <c r="M11067" s="1" t="s">
        <v>23</v>
      </c>
      <c r="N11067">
        <v>89100</v>
      </c>
      <c r="Q11067" s="1" t="s">
        <v>13353</v>
      </c>
      <c r="R11067" s="1" t="s">
        <v>18700</v>
      </c>
    </row>
    <row r="11068" spans="1:18" x14ac:dyDescent="0.3">
      <c r="A11068">
        <v>11066</v>
      </c>
      <c r="B11068" s="1" t="s">
        <v>26</v>
      </c>
      <c r="C11068" s="1" t="s">
        <v>451</v>
      </c>
      <c r="D11068" s="1" t="s">
        <v>59</v>
      </c>
      <c r="E11068" s="1" t="s">
        <v>283</v>
      </c>
      <c r="F11068" s="1" t="s">
        <v>94</v>
      </c>
      <c r="G11068" t="b">
        <v>1</v>
      </c>
      <c r="H11068" s="1" t="s">
        <v>95</v>
      </c>
      <c r="I11068">
        <v>45062.509456018517</v>
      </c>
      <c r="J11068" t="b">
        <v>0</v>
      </c>
      <c r="K11068" t="b">
        <v>0</v>
      </c>
      <c r="L11068" s="1" t="s">
        <v>31</v>
      </c>
      <c r="M11068" s="1" t="s">
        <v>52</v>
      </c>
      <c r="O11068">
        <v>51.25</v>
      </c>
      <c r="P11068">
        <v>106600</v>
      </c>
      <c r="Q11068" s="1" t="s">
        <v>283</v>
      </c>
      <c r="R11068" s="1" t="s">
        <v>18701</v>
      </c>
    </row>
    <row r="11069" spans="1:18" x14ac:dyDescent="0.3">
      <c r="A11069">
        <v>11067</v>
      </c>
      <c r="B11069" s="1" t="s">
        <v>90</v>
      </c>
      <c r="C11069" s="1" t="s">
        <v>90</v>
      </c>
      <c r="D11069" s="1" t="s">
        <v>59</v>
      </c>
      <c r="E11069" s="1" t="s">
        <v>219</v>
      </c>
      <c r="F11069" s="1" t="s">
        <v>21</v>
      </c>
      <c r="G11069" t="b">
        <v>1</v>
      </c>
      <c r="H11069" s="1" t="s">
        <v>68</v>
      </c>
      <c r="I11069">
        <v>45143.595243055563</v>
      </c>
      <c r="J11069" t="b">
        <v>0</v>
      </c>
      <c r="K11069" t="b">
        <v>1</v>
      </c>
      <c r="L11069" s="1" t="s">
        <v>31</v>
      </c>
      <c r="M11069" s="1" t="s">
        <v>23</v>
      </c>
      <c r="N11069">
        <v>76007</v>
      </c>
      <c r="Q11069" s="1" t="s">
        <v>3565</v>
      </c>
      <c r="R11069" s="1" t="s">
        <v>479</v>
      </c>
    </row>
    <row r="11070" spans="1:18" x14ac:dyDescent="0.3">
      <c r="A11070">
        <v>11068</v>
      </c>
      <c r="B11070" s="1" t="s">
        <v>62</v>
      </c>
      <c r="C11070" s="1" t="s">
        <v>18702</v>
      </c>
      <c r="D11070" s="1" t="s">
        <v>16595</v>
      </c>
      <c r="E11070" s="1" t="s">
        <v>42</v>
      </c>
      <c r="F11070" s="1" t="s">
        <v>21</v>
      </c>
      <c r="G11070" t="b">
        <v>0</v>
      </c>
      <c r="H11070" s="1" t="s">
        <v>43</v>
      </c>
      <c r="I11070">
        <v>44967.449224537027</v>
      </c>
      <c r="J11070" t="b">
        <v>0</v>
      </c>
      <c r="K11070" t="b">
        <v>0</v>
      </c>
      <c r="L11070" s="1" t="s">
        <v>31</v>
      </c>
      <c r="M11070" s="1" t="s">
        <v>23</v>
      </c>
      <c r="N11070">
        <v>147500</v>
      </c>
      <c r="Q11070" s="1" t="s">
        <v>1869</v>
      </c>
      <c r="R11070" s="1"/>
    </row>
    <row r="11071" spans="1:18" x14ac:dyDescent="0.3">
      <c r="A11071">
        <v>11069</v>
      </c>
      <c r="B11071" s="1" t="s">
        <v>46</v>
      </c>
      <c r="C11071" s="1" t="s">
        <v>46</v>
      </c>
      <c r="D11071" s="1" t="s">
        <v>967</v>
      </c>
      <c r="E11071" s="1" t="s">
        <v>966</v>
      </c>
      <c r="F11071" s="1" t="s">
        <v>21</v>
      </c>
      <c r="G11071" t="b">
        <v>0</v>
      </c>
      <c r="H11071" s="1" t="s">
        <v>967</v>
      </c>
      <c r="I11071">
        <v>45048.00849537037</v>
      </c>
      <c r="J11071" t="b">
        <v>0</v>
      </c>
      <c r="K11071" t="b">
        <v>0</v>
      </c>
      <c r="L11071" s="1" t="s">
        <v>967</v>
      </c>
      <c r="M11071" s="1" t="s">
        <v>52</v>
      </c>
      <c r="O11071">
        <v>20</v>
      </c>
      <c r="P11071">
        <v>41600</v>
      </c>
      <c r="Q11071" s="1" t="s">
        <v>18703</v>
      </c>
      <c r="R11071" s="1" t="s">
        <v>130</v>
      </c>
    </row>
    <row r="11072" spans="1:18" x14ac:dyDescent="0.3">
      <c r="A11072">
        <v>11070</v>
      </c>
      <c r="B11072" s="1" t="s">
        <v>26</v>
      </c>
      <c r="C11072" s="1" t="s">
        <v>18704</v>
      </c>
      <c r="D11072" s="1" t="s">
        <v>2171</v>
      </c>
      <c r="E11072" s="1" t="s">
        <v>170</v>
      </c>
      <c r="F11072" s="1" t="s">
        <v>94</v>
      </c>
      <c r="G11072" t="b">
        <v>0</v>
      </c>
      <c r="H11072" s="1" t="s">
        <v>22</v>
      </c>
      <c r="I11072">
        <v>45246.694918981477</v>
      </c>
      <c r="J11072" t="b">
        <v>0</v>
      </c>
      <c r="K11072" t="b">
        <v>0</v>
      </c>
      <c r="L11072" s="1" t="s">
        <v>22</v>
      </c>
      <c r="M11072" s="1" t="s">
        <v>52</v>
      </c>
      <c r="O11072">
        <v>70</v>
      </c>
      <c r="P11072">
        <v>145600</v>
      </c>
      <c r="Q11072" s="1" t="s">
        <v>11863</v>
      </c>
      <c r="R11072" s="1" t="s">
        <v>18705</v>
      </c>
    </row>
    <row r="11073" spans="1:18" x14ac:dyDescent="0.3">
      <c r="A11073">
        <v>11071</v>
      </c>
      <c r="B11073" s="1" t="s">
        <v>26</v>
      </c>
      <c r="C11073" s="1" t="s">
        <v>18706</v>
      </c>
      <c r="D11073" s="1" t="s">
        <v>1457</v>
      </c>
      <c r="E11073" s="1" t="s">
        <v>102</v>
      </c>
      <c r="F11073" s="1" t="s">
        <v>21</v>
      </c>
      <c r="G11073" t="b">
        <v>0</v>
      </c>
      <c r="H11073" s="1" t="s">
        <v>221</v>
      </c>
      <c r="I11073">
        <v>45260.384456018517</v>
      </c>
      <c r="J11073" t="b">
        <v>1</v>
      </c>
      <c r="K11073" t="b">
        <v>0</v>
      </c>
      <c r="L11073" s="1" t="s">
        <v>221</v>
      </c>
      <c r="M11073" s="1" t="s">
        <v>23</v>
      </c>
      <c r="N11073">
        <v>90000</v>
      </c>
      <c r="Q11073" s="1" t="s">
        <v>18707</v>
      </c>
      <c r="R11073" s="1" t="s">
        <v>18708</v>
      </c>
    </row>
    <row r="11074" spans="1:18" x14ac:dyDescent="0.3">
      <c r="A11074">
        <v>11072</v>
      </c>
      <c r="B11074" s="1" t="s">
        <v>46</v>
      </c>
      <c r="C11074" s="1" t="s">
        <v>458</v>
      </c>
      <c r="D11074" s="1" t="s">
        <v>59</v>
      </c>
      <c r="E11074" s="1" t="s">
        <v>73</v>
      </c>
      <c r="F11074" s="1" t="s">
        <v>21</v>
      </c>
      <c r="G11074" t="b">
        <v>1</v>
      </c>
      <c r="H11074" s="1" t="s">
        <v>51</v>
      </c>
      <c r="I11074">
        <v>45217.585995370369</v>
      </c>
      <c r="J11074" t="b">
        <v>0</v>
      </c>
      <c r="K11074" t="b">
        <v>0</v>
      </c>
      <c r="L11074" s="1" t="s">
        <v>31</v>
      </c>
      <c r="M11074" s="1" t="s">
        <v>23</v>
      </c>
      <c r="N11074">
        <v>165000</v>
      </c>
      <c r="Q11074" s="1" t="s">
        <v>129</v>
      </c>
      <c r="R11074" s="1" t="s">
        <v>18709</v>
      </c>
    </row>
    <row r="11075" spans="1:18" x14ac:dyDescent="0.3">
      <c r="A11075">
        <v>11073</v>
      </c>
      <c r="B11075" s="1" t="s">
        <v>90</v>
      </c>
      <c r="C11075" s="1" t="s">
        <v>18710</v>
      </c>
      <c r="D11075" s="1" t="s">
        <v>1036</v>
      </c>
      <c r="E11075" s="1" t="s">
        <v>73</v>
      </c>
      <c r="F11075" s="1" t="s">
        <v>94</v>
      </c>
      <c r="G11075" t="b">
        <v>0</v>
      </c>
      <c r="H11075" s="1" t="s">
        <v>68</v>
      </c>
      <c r="I11075">
        <v>45127.834317129629</v>
      </c>
      <c r="J11075" t="b">
        <v>0</v>
      </c>
      <c r="K11075" t="b">
        <v>0</v>
      </c>
      <c r="L11075" s="1" t="s">
        <v>31</v>
      </c>
      <c r="M11075" s="1" t="s">
        <v>52</v>
      </c>
      <c r="O11075">
        <v>42.5</v>
      </c>
      <c r="P11075">
        <v>88400</v>
      </c>
      <c r="Q11075" s="1" t="s">
        <v>10098</v>
      </c>
      <c r="R11075" s="1"/>
    </row>
    <row r="11076" spans="1:18" x14ac:dyDescent="0.3">
      <c r="A11076">
        <v>11074</v>
      </c>
      <c r="B11076" s="1" t="s">
        <v>90</v>
      </c>
      <c r="C11076" s="1" t="s">
        <v>15995</v>
      </c>
      <c r="D11076" s="1" t="s">
        <v>158</v>
      </c>
      <c r="E11076" s="1" t="s">
        <v>73</v>
      </c>
      <c r="F11076" s="1" t="s">
        <v>21</v>
      </c>
      <c r="G11076" t="b">
        <v>0</v>
      </c>
      <c r="H11076" s="1" t="s">
        <v>37</v>
      </c>
      <c r="I11076">
        <v>45034.8749537037</v>
      </c>
      <c r="J11076" t="b">
        <v>0</v>
      </c>
      <c r="K11076" t="b">
        <v>0</v>
      </c>
      <c r="L11076" s="1" t="s">
        <v>31</v>
      </c>
      <c r="M11076" s="1" t="s">
        <v>23</v>
      </c>
      <c r="N11076">
        <v>185000</v>
      </c>
      <c r="Q11076" s="1" t="s">
        <v>13924</v>
      </c>
      <c r="R11076" s="1" t="s">
        <v>18711</v>
      </c>
    </row>
    <row r="11077" spans="1:18" x14ac:dyDescent="0.3">
      <c r="A11077">
        <v>11075</v>
      </c>
      <c r="B11077" s="1" t="s">
        <v>90</v>
      </c>
      <c r="C11077" s="1" t="s">
        <v>18712</v>
      </c>
      <c r="D11077" s="1" t="s">
        <v>18713</v>
      </c>
      <c r="E11077" s="1" t="s">
        <v>42</v>
      </c>
      <c r="F11077" s="1" t="s">
        <v>21</v>
      </c>
      <c r="G11077" t="b">
        <v>0</v>
      </c>
      <c r="H11077" s="1" t="s">
        <v>1141</v>
      </c>
      <c r="I11077">
        <v>45274.216874999998</v>
      </c>
      <c r="J11077" t="b">
        <v>0</v>
      </c>
      <c r="K11077" t="b">
        <v>0</v>
      </c>
      <c r="L11077" s="1" t="s">
        <v>1141</v>
      </c>
      <c r="M11077" s="1" t="s">
        <v>23</v>
      </c>
      <c r="N11077">
        <v>77017.5</v>
      </c>
      <c r="Q11077" s="1" t="s">
        <v>615</v>
      </c>
      <c r="R11077" s="1"/>
    </row>
    <row r="11078" spans="1:18" x14ac:dyDescent="0.3">
      <c r="A11078">
        <v>11076</v>
      </c>
      <c r="B11078" s="1" t="s">
        <v>26</v>
      </c>
      <c r="C11078" s="1" t="s">
        <v>26</v>
      </c>
      <c r="D11078" s="1" t="s">
        <v>2171</v>
      </c>
      <c r="E11078" s="1" t="s">
        <v>73</v>
      </c>
      <c r="F11078" s="1" t="s">
        <v>94</v>
      </c>
      <c r="G11078" t="b">
        <v>0</v>
      </c>
      <c r="H11078" s="1" t="s">
        <v>22</v>
      </c>
      <c r="I11078">
        <v>45153.577604166669</v>
      </c>
      <c r="J11078" t="b">
        <v>0</v>
      </c>
      <c r="K11078" t="b">
        <v>1</v>
      </c>
      <c r="L11078" s="1" t="s">
        <v>22</v>
      </c>
      <c r="M11078" s="1" t="s">
        <v>52</v>
      </c>
      <c r="O11078">
        <v>55</v>
      </c>
      <c r="P11078">
        <v>114400</v>
      </c>
      <c r="Q11078" s="1" t="s">
        <v>693</v>
      </c>
      <c r="R11078" s="1" t="s">
        <v>18714</v>
      </c>
    </row>
    <row r="11079" spans="1:18" x14ac:dyDescent="0.3">
      <c r="A11079">
        <v>11077</v>
      </c>
      <c r="B11079" s="1" t="s">
        <v>46</v>
      </c>
      <c r="C11079" s="1" t="s">
        <v>18715</v>
      </c>
      <c r="D11079" s="1" t="s">
        <v>18716</v>
      </c>
      <c r="E11079" s="1" t="s">
        <v>42</v>
      </c>
      <c r="F11079" s="1" t="s">
        <v>21</v>
      </c>
      <c r="G11079" t="b">
        <v>0</v>
      </c>
      <c r="H11079" s="1" t="s">
        <v>278</v>
      </c>
      <c r="I11079">
        <v>45164.321886574071</v>
      </c>
      <c r="J11079" t="b">
        <v>0</v>
      </c>
      <c r="K11079" t="b">
        <v>0</v>
      </c>
      <c r="L11079" s="1" t="s">
        <v>278</v>
      </c>
      <c r="M11079" s="1" t="s">
        <v>23</v>
      </c>
      <c r="N11079">
        <v>56700</v>
      </c>
      <c r="Q11079" s="1" t="s">
        <v>1923</v>
      </c>
      <c r="R11079" s="1" t="s">
        <v>6889</v>
      </c>
    </row>
    <row r="11080" spans="1:18" x14ac:dyDescent="0.3">
      <c r="A11080">
        <v>11078</v>
      </c>
      <c r="B11080" s="1" t="s">
        <v>46</v>
      </c>
      <c r="C11080" s="1" t="s">
        <v>18717</v>
      </c>
      <c r="D11080" s="1" t="s">
        <v>356</v>
      </c>
      <c r="E11080" s="1" t="s">
        <v>49</v>
      </c>
      <c r="F11080" s="1" t="s">
        <v>50</v>
      </c>
      <c r="G11080" t="b">
        <v>0</v>
      </c>
      <c r="H11080" s="1" t="s">
        <v>43</v>
      </c>
      <c r="I11080">
        <v>45194.085543981477</v>
      </c>
      <c r="J11080" t="b">
        <v>0</v>
      </c>
      <c r="K11080" t="b">
        <v>0</v>
      </c>
      <c r="L11080" s="1" t="s">
        <v>31</v>
      </c>
      <c r="M11080" s="1" t="s">
        <v>52</v>
      </c>
      <c r="O11080">
        <v>33.430000305175781</v>
      </c>
      <c r="P11080">
        <v>69534.400634765625</v>
      </c>
      <c r="Q11080" s="1" t="s">
        <v>1012</v>
      </c>
      <c r="R11080" s="1" t="s">
        <v>1880</v>
      </c>
    </row>
    <row r="11081" spans="1:18" x14ac:dyDescent="0.3">
      <c r="A11081">
        <v>11079</v>
      </c>
      <c r="B11081" s="1" t="s">
        <v>62</v>
      </c>
      <c r="C11081" s="1" t="s">
        <v>62</v>
      </c>
      <c r="D11081" s="1" t="s">
        <v>3161</v>
      </c>
      <c r="E11081" s="1" t="s">
        <v>102</v>
      </c>
      <c r="F11081" s="1" t="s">
        <v>21</v>
      </c>
      <c r="G11081" t="b">
        <v>0</v>
      </c>
      <c r="H11081" s="1" t="s">
        <v>51</v>
      </c>
      <c r="I11081">
        <v>45042.384918981479</v>
      </c>
      <c r="J11081" t="b">
        <v>0</v>
      </c>
      <c r="K11081" t="b">
        <v>1</v>
      </c>
      <c r="L11081" s="1" t="s">
        <v>31</v>
      </c>
      <c r="M11081" s="1" t="s">
        <v>23</v>
      </c>
      <c r="N11081">
        <v>175000</v>
      </c>
      <c r="Q11081" s="1" t="s">
        <v>2033</v>
      </c>
      <c r="R11081" s="1" t="s">
        <v>3122</v>
      </c>
    </row>
    <row r="11082" spans="1:18" x14ac:dyDescent="0.3">
      <c r="A11082">
        <v>11080</v>
      </c>
      <c r="B11082" s="1" t="s">
        <v>26</v>
      </c>
      <c r="C11082" s="1" t="s">
        <v>18718</v>
      </c>
      <c r="D11082" s="1" t="s">
        <v>59</v>
      </c>
      <c r="E11082" s="1" t="s">
        <v>29</v>
      </c>
      <c r="F11082" s="1" t="s">
        <v>21</v>
      </c>
      <c r="G11082" t="b">
        <v>1</v>
      </c>
      <c r="H11082" s="1" t="s">
        <v>95</v>
      </c>
      <c r="I11082">
        <v>45175.754247685189</v>
      </c>
      <c r="J11082" t="b">
        <v>1</v>
      </c>
      <c r="K11082" t="b">
        <v>1</v>
      </c>
      <c r="L11082" s="1" t="s">
        <v>31</v>
      </c>
      <c r="M11082" s="1" t="s">
        <v>23</v>
      </c>
      <c r="N11082">
        <v>130000</v>
      </c>
      <c r="Q11082" s="1" t="s">
        <v>18719</v>
      </c>
      <c r="R11082" s="1" t="s">
        <v>18720</v>
      </c>
    </row>
    <row r="11083" spans="1:18" x14ac:dyDescent="0.3">
      <c r="A11083">
        <v>11081</v>
      </c>
      <c r="B11083" s="1" t="s">
        <v>90</v>
      </c>
      <c r="C11083" s="1" t="s">
        <v>90</v>
      </c>
      <c r="D11083" s="1" t="s">
        <v>158</v>
      </c>
      <c r="E11083" s="1" t="s">
        <v>219</v>
      </c>
      <c r="F11083" s="1" t="s">
        <v>21</v>
      </c>
      <c r="G11083" t="b">
        <v>0</v>
      </c>
      <c r="H11083" s="1" t="s">
        <v>37</v>
      </c>
      <c r="I11083">
        <v>45260.708344907413</v>
      </c>
      <c r="J11083" t="b">
        <v>0</v>
      </c>
      <c r="K11083" t="b">
        <v>1</v>
      </c>
      <c r="L11083" s="1" t="s">
        <v>31</v>
      </c>
      <c r="M11083" s="1" t="s">
        <v>52</v>
      </c>
      <c r="O11083">
        <v>74</v>
      </c>
      <c r="P11083">
        <v>153920</v>
      </c>
      <c r="Q11083" s="1" t="s">
        <v>7093</v>
      </c>
      <c r="R11083" s="1" t="s">
        <v>18453</v>
      </c>
    </row>
    <row r="11084" spans="1:18" x14ac:dyDescent="0.3">
      <c r="A11084">
        <v>11082</v>
      </c>
      <c r="B11084" s="1" t="s">
        <v>90</v>
      </c>
      <c r="C11084" s="1" t="s">
        <v>18721</v>
      </c>
      <c r="D11084" s="1" t="s">
        <v>4937</v>
      </c>
      <c r="E11084" s="1" t="s">
        <v>29</v>
      </c>
      <c r="F11084" s="1" t="s">
        <v>21</v>
      </c>
      <c r="G11084" t="b">
        <v>0</v>
      </c>
      <c r="H11084" s="1" t="s">
        <v>30</v>
      </c>
      <c r="I11084">
        <v>45015.519745370373</v>
      </c>
      <c r="J11084" t="b">
        <v>0</v>
      </c>
      <c r="K11084" t="b">
        <v>0</v>
      </c>
      <c r="L11084" s="1" t="s">
        <v>31</v>
      </c>
      <c r="M11084" s="1" t="s">
        <v>23</v>
      </c>
      <c r="N11084">
        <v>60000</v>
      </c>
      <c r="Q11084" s="1" t="s">
        <v>18722</v>
      </c>
      <c r="R11084" s="1" t="s">
        <v>18723</v>
      </c>
    </row>
    <row r="11085" spans="1:18" x14ac:dyDescent="0.3">
      <c r="A11085">
        <v>11083</v>
      </c>
      <c r="B11085" s="1" t="s">
        <v>26</v>
      </c>
      <c r="C11085" s="1" t="s">
        <v>18724</v>
      </c>
      <c r="D11085" s="1" t="s">
        <v>59</v>
      </c>
      <c r="E11085" s="1" t="s">
        <v>81</v>
      </c>
      <c r="F11085" s="1" t="s">
        <v>21</v>
      </c>
      <c r="G11085" t="b">
        <v>1</v>
      </c>
      <c r="H11085" s="1" t="s">
        <v>95</v>
      </c>
      <c r="I11085">
        <v>44956.465648148151</v>
      </c>
      <c r="J11085" t="b">
        <v>1</v>
      </c>
      <c r="K11085" t="b">
        <v>1</v>
      </c>
      <c r="L11085" s="1" t="s">
        <v>31</v>
      </c>
      <c r="M11085" s="1" t="s">
        <v>23</v>
      </c>
      <c r="N11085">
        <v>251000</v>
      </c>
      <c r="Q11085" s="1" t="s">
        <v>8131</v>
      </c>
      <c r="R11085" s="1" t="s">
        <v>18725</v>
      </c>
    </row>
    <row r="11086" spans="1:18" x14ac:dyDescent="0.3">
      <c r="A11086">
        <v>11084</v>
      </c>
      <c r="B11086" s="1" t="s">
        <v>26</v>
      </c>
      <c r="C11086" s="1" t="s">
        <v>26</v>
      </c>
      <c r="D11086" s="1" t="s">
        <v>59</v>
      </c>
      <c r="E11086" s="1" t="s">
        <v>73</v>
      </c>
      <c r="F11086" s="1" t="s">
        <v>21</v>
      </c>
      <c r="G11086" t="b">
        <v>1</v>
      </c>
      <c r="H11086" s="1" t="s">
        <v>43</v>
      </c>
      <c r="I11086">
        <v>45146.756180555552</v>
      </c>
      <c r="J11086" t="b">
        <v>1</v>
      </c>
      <c r="K11086" t="b">
        <v>0</v>
      </c>
      <c r="L11086" s="1" t="s">
        <v>31</v>
      </c>
      <c r="M11086" s="1" t="s">
        <v>23</v>
      </c>
      <c r="N11086">
        <v>132500</v>
      </c>
      <c r="Q11086" s="1" t="s">
        <v>6131</v>
      </c>
      <c r="R11086" s="1" t="s">
        <v>18726</v>
      </c>
    </row>
    <row r="11087" spans="1:18" x14ac:dyDescent="0.3">
      <c r="A11087">
        <v>11085</v>
      </c>
      <c r="B11087" s="1" t="s">
        <v>26</v>
      </c>
      <c r="C11087" s="1" t="s">
        <v>26</v>
      </c>
      <c r="D11087" s="1" t="s">
        <v>266</v>
      </c>
      <c r="E11087" s="1" t="s">
        <v>170</v>
      </c>
      <c r="F11087" s="1" t="s">
        <v>21</v>
      </c>
      <c r="G11087" t="b">
        <v>0</v>
      </c>
      <c r="H11087" s="1" t="s">
        <v>37</v>
      </c>
      <c r="I11087">
        <v>45121.504282407397</v>
      </c>
      <c r="J11087" t="b">
        <v>1</v>
      </c>
      <c r="K11087" t="b">
        <v>1</v>
      </c>
      <c r="L11087" s="1" t="s">
        <v>31</v>
      </c>
      <c r="M11087" s="1" t="s">
        <v>23</v>
      </c>
      <c r="N11087">
        <v>112500</v>
      </c>
      <c r="Q11087" s="1" t="s">
        <v>267</v>
      </c>
      <c r="R11087" s="1" t="s">
        <v>268</v>
      </c>
    </row>
    <row r="11088" spans="1:18" x14ac:dyDescent="0.3">
      <c r="A11088">
        <v>11086</v>
      </c>
      <c r="B11088" s="1" t="s">
        <v>46</v>
      </c>
      <c r="C11088" s="1" t="s">
        <v>46</v>
      </c>
      <c r="D11088" s="1" t="s">
        <v>2830</v>
      </c>
      <c r="E11088" s="1" t="s">
        <v>73</v>
      </c>
      <c r="F11088" s="1" t="s">
        <v>21</v>
      </c>
      <c r="G11088" t="b">
        <v>0</v>
      </c>
      <c r="H11088" s="1" t="s">
        <v>37</v>
      </c>
      <c r="I11088">
        <v>44956.168668981481</v>
      </c>
      <c r="J11088" t="b">
        <v>0</v>
      </c>
      <c r="K11088" t="b">
        <v>0</v>
      </c>
      <c r="L11088" s="1" t="s">
        <v>31</v>
      </c>
      <c r="M11088" s="1" t="s">
        <v>23</v>
      </c>
      <c r="N11088">
        <v>95303.5</v>
      </c>
      <c r="Q11088" s="1" t="s">
        <v>18727</v>
      </c>
      <c r="R11088" s="1" t="s">
        <v>644</v>
      </c>
    </row>
    <row r="11089" spans="1:18" x14ac:dyDescent="0.3">
      <c r="A11089">
        <v>11087</v>
      </c>
      <c r="B11089" s="1" t="s">
        <v>309</v>
      </c>
      <c r="C11089" s="1" t="s">
        <v>8552</v>
      </c>
      <c r="D11089" s="1" t="s">
        <v>3720</v>
      </c>
      <c r="E11089" s="1" t="s">
        <v>42</v>
      </c>
      <c r="F11089" s="1" t="s">
        <v>21</v>
      </c>
      <c r="G11089" t="b">
        <v>0</v>
      </c>
      <c r="H11089" s="1" t="s">
        <v>68</v>
      </c>
      <c r="I11089">
        <v>44986.170428240737</v>
      </c>
      <c r="J11089" t="b">
        <v>1</v>
      </c>
      <c r="K11089" t="b">
        <v>0</v>
      </c>
      <c r="L11089" s="1" t="s">
        <v>31</v>
      </c>
      <c r="M11089" s="1" t="s">
        <v>23</v>
      </c>
      <c r="N11089">
        <v>147500</v>
      </c>
      <c r="Q11089" s="1" t="s">
        <v>8614</v>
      </c>
      <c r="R11089" s="1" t="s">
        <v>18728</v>
      </c>
    </row>
    <row r="11090" spans="1:18" x14ac:dyDescent="0.3">
      <c r="A11090">
        <v>11088</v>
      </c>
      <c r="B11090" s="1" t="s">
        <v>34</v>
      </c>
      <c r="C11090" s="1" t="s">
        <v>34</v>
      </c>
      <c r="D11090" s="1" t="s">
        <v>158</v>
      </c>
      <c r="E11090" s="1" t="s">
        <v>73</v>
      </c>
      <c r="F11090" s="1" t="s">
        <v>21</v>
      </c>
      <c r="G11090" t="b">
        <v>0</v>
      </c>
      <c r="H11090" s="1" t="s">
        <v>37</v>
      </c>
      <c r="I11090">
        <v>45278.7499537037</v>
      </c>
      <c r="J11090" t="b">
        <v>0</v>
      </c>
      <c r="K11090" t="b">
        <v>1</v>
      </c>
      <c r="L11090" s="1" t="s">
        <v>31</v>
      </c>
      <c r="M11090" s="1" t="s">
        <v>23</v>
      </c>
      <c r="N11090">
        <v>240000</v>
      </c>
      <c r="Q11090" s="1" t="s">
        <v>10518</v>
      </c>
      <c r="R11090" s="1" t="s">
        <v>14297</v>
      </c>
    </row>
    <row r="11091" spans="1:18" x14ac:dyDescent="0.3">
      <c r="A11091">
        <v>11089</v>
      </c>
      <c r="B11091" s="1" t="s">
        <v>90</v>
      </c>
      <c r="C11091" s="1" t="s">
        <v>90</v>
      </c>
      <c r="D11091" s="1" t="s">
        <v>8870</v>
      </c>
      <c r="E11091" s="1" t="s">
        <v>42</v>
      </c>
      <c r="F11091" s="1" t="s">
        <v>21</v>
      </c>
      <c r="G11091" t="b">
        <v>0</v>
      </c>
      <c r="H11091" s="1" t="s">
        <v>8870</v>
      </c>
      <c r="I11091">
        <v>45041.95107638889</v>
      </c>
      <c r="J11091" t="b">
        <v>0</v>
      </c>
      <c r="K11091" t="b">
        <v>0</v>
      </c>
      <c r="L11091" s="1" t="s">
        <v>8870</v>
      </c>
      <c r="M11091" s="1" t="s">
        <v>23</v>
      </c>
      <c r="N11091">
        <v>102500</v>
      </c>
      <c r="Q11091" s="1" t="s">
        <v>960</v>
      </c>
      <c r="R11091" s="1" t="s">
        <v>18729</v>
      </c>
    </row>
    <row r="11092" spans="1:18" x14ac:dyDescent="0.3">
      <c r="A11092">
        <v>11090</v>
      </c>
      <c r="B11092" s="1" t="s">
        <v>39</v>
      </c>
      <c r="C11092" s="1" t="s">
        <v>18730</v>
      </c>
      <c r="D11092" s="1" t="s">
        <v>119</v>
      </c>
      <c r="E11092" s="1" t="s">
        <v>42</v>
      </c>
      <c r="F11092" s="1" t="s">
        <v>21</v>
      </c>
      <c r="G11092" t="b">
        <v>0</v>
      </c>
      <c r="H11092" s="1" t="s">
        <v>120</v>
      </c>
      <c r="I11092">
        <v>45035.682928240742</v>
      </c>
      <c r="J11092" t="b">
        <v>0</v>
      </c>
      <c r="K11092" t="b">
        <v>0</v>
      </c>
      <c r="L11092" s="1" t="s">
        <v>120</v>
      </c>
      <c r="M11092" s="1" t="s">
        <v>23</v>
      </c>
      <c r="N11092">
        <v>80850</v>
      </c>
      <c r="Q11092" s="1" t="s">
        <v>18731</v>
      </c>
      <c r="R11092" s="1" t="s">
        <v>446</v>
      </c>
    </row>
    <row r="11093" spans="1:18" x14ac:dyDescent="0.3">
      <c r="A11093">
        <v>11091</v>
      </c>
      <c r="B11093" s="1" t="s">
        <v>34</v>
      </c>
      <c r="C11093" s="1" t="s">
        <v>34</v>
      </c>
      <c r="D11093" s="1" t="s">
        <v>1447</v>
      </c>
      <c r="E11093" s="1" t="s">
        <v>517</v>
      </c>
      <c r="F11093" s="1" t="s">
        <v>21</v>
      </c>
      <c r="G11093" t="b">
        <v>0</v>
      </c>
      <c r="H11093" s="1" t="s">
        <v>68</v>
      </c>
      <c r="I11093">
        <v>45046.417129629634</v>
      </c>
      <c r="J11093" t="b">
        <v>0</v>
      </c>
      <c r="K11093" t="b">
        <v>1</v>
      </c>
      <c r="L11093" s="1" t="s">
        <v>31</v>
      </c>
      <c r="M11093" s="1" t="s">
        <v>23</v>
      </c>
      <c r="N11093">
        <v>117500</v>
      </c>
      <c r="Q11093" s="1" t="s">
        <v>267</v>
      </c>
      <c r="R11093" s="1" t="s">
        <v>13809</v>
      </c>
    </row>
    <row r="11094" spans="1:18" x14ac:dyDescent="0.3">
      <c r="A11094">
        <v>11092</v>
      </c>
      <c r="B11094" s="1" t="s">
        <v>17</v>
      </c>
      <c r="C11094" s="1" t="s">
        <v>17</v>
      </c>
      <c r="D11094" s="1" t="s">
        <v>31</v>
      </c>
      <c r="E11094" s="1" t="s">
        <v>42</v>
      </c>
      <c r="F11094" s="1" t="s">
        <v>21</v>
      </c>
      <c r="G11094" t="b">
        <v>0</v>
      </c>
      <c r="H11094" s="1" t="s">
        <v>43</v>
      </c>
      <c r="I11094">
        <v>45282.710138888891</v>
      </c>
      <c r="J11094" t="b">
        <v>0</v>
      </c>
      <c r="K11094" t="b">
        <v>0</v>
      </c>
      <c r="L11094" s="1" t="s">
        <v>31</v>
      </c>
      <c r="M11094" s="1" t="s">
        <v>23</v>
      </c>
      <c r="N11094">
        <v>145500</v>
      </c>
      <c r="Q11094" s="1" t="s">
        <v>513</v>
      </c>
      <c r="R11094" s="1" t="s">
        <v>18732</v>
      </c>
    </row>
    <row r="11095" spans="1:18" x14ac:dyDescent="0.3">
      <c r="A11095">
        <v>11093</v>
      </c>
      <c r="B11095" s="1" t="s">
        <v>26</v>
      </c>
      <c r="C11095" s="1" t="s">
        <v>26</v>
      </c>
      <c r="D11095" s="1" t="s">
        <v>191</v>
      </c>
      <c r="E11095" s="1" t="s">
        <v>102</v>
      </c>
      <c r="F11095" s="1" t="s">
        <v>21</v>
      </c>
      <c r="G11095" t="b">
        <v>0</v>
      </c>
      <c r="H11095" s="1" t="s">
        <v>43</v>
      </c>
      <c r="I11095">
        <v>45082.341087962966</v>
      </c>
      <c r="J11095" t="b">
        <v>1</v>
      </c>
      <c r="K11095" t="b">
        <v>0</v>
      </c>
      <c r="L11095" s="1" t="s">
        <v>31</v>
      </c>
      <c r="M11095" s="1" t="s">
        <v>23</v>
      </c>
      <c r="N11095">
        <v>125000</v>
      </c>
      <c r="Q11095" s="1" t="s">
        <v>18733</v>
      </c>
      <c r="R11095" s="1" t="s">
        <v>18734</v>
      </c>
    </row>
    <row r="11096" spans="1:18" x14ac:dyDescent="0.3">
      <c r="A11096">
        <v>11094</v>
      </c>
      <c r="B11096" s="1" t="s">
        <v>34</v>
      </c>
      <c r="C11096" s="1" t="s">
        <v>18735</v>
      </c>
      <c r="D11096" s="1" t="s">
        <v>59</v>
      </c>
      <c r="E11096" s="1" t="s">
        <v>20</v>
      </c>
      <c r="F11096" s="1" t="s">
        <v>94</v>
      </c>
      <c r="G11096" t="b">
        <v>1</v>
      </c>
      <c r="H11096" s="1" t="s">
        <v>51</v>
      </c>
      <c r="I11096">
        <v>45226.875625000001</v>
      </c>
      <c r="J11096" t="b">
        <v>0</v>
      </c>
      <c r="K11096" t="b">
        <v>0</v>
      </c>
      <c r="L11096" s="1" t="s">
        <v>31</v>
      </c>
      <c r="M11096" s="1" t="s">
        <v>52</v>
      </c>
      <c r="O11096">
        <v>51</v>
      </c>
      <c r="P11096">
        <v>106080</v>
      </c>
      <c r="Q11096" s="1" t="s">
        <v>539</v>
      </c>
      <c r="R11096" s="1"/>
    </row>
    <row r="11097" spans="1:18" x14ac:dyDescent="0.3">
      <c r="A11097">
        <v>11095</v>
      </c>
      <c r="B11097" s="1" t="s">
        <v>90</v>
      </c>
      <c r="C11097" s="1" t="s">
        <v>90</v>
      </c>
      <c r="D11097" s="1" t="s">
        <v>1350</v>
      </c>
      <c r="E11097" s="1" t="s">
        <v>42</v>
      </c>
      <c r="F11097" s="1" t="s">
        <v>21</v>
      </c>
      <c r="G11097" t="b">
        <v>0</v>
      </c>
      <c r="H11097" s="1" t="s">
        <v>1351</v>
      </c>
      <c r="I11097">
        <v>45120.727083333331</v>
      </c>
      <c r="J11097" t="b">
        <v>1</v>
      </c>
      <c r="K11097" t="b">
        <v>0</v>
      </c>
      <c r="L11097" s="1" t="s">
        <v>1351</v>
      </c>
      <c r="M11097" s="1" t="s">
        <v>23</v>
      </c>
      <c r="N11097">
        <v>111175</v>
      </c>
      <c r="Q11097" s="1" t="s">
        <v>1966</v>
      </c>
      <c r="R11097" s="1" t="s">
        <v>89</v>
      </c>
    </row>
    <row r="11098" spans="1:18" x14ac:dyDescent="0.3">
      <c r="A11098">
        <v>11096</v>
      </c>
      <c r="B11098" s="1" t="s">
        <v>90</v>
      </c>
      <c r="C11098" s="1" t="s">
        <v>18736</v>
      </c>
      <c r="D11098" s="1" t="s">
        <v>349</v>
      </c>
      <c r="E11098" s="1" t="s">
        <v>29</v>
      </c>
      <c r="F11098" s="1" t="s">
        <v>3951</v>
      </c>
      <c r="G11098" t="b">
        <v>0</v>
      </c>
      <c r="H11098" s="1" t="s">
        <v>43</v>
      </c>
      <c r="I11098">
        <v>45225.042986111112</v>
      </c>
      <c r="J11098" t="b">
        <v>0</v>
      </c>
      <c r="K11098" t="b">
        <v>1</v>
      </c>
      <c r="L11098" s="1" t="s">
        <v>31</v>
      </c>
      <c r="M11098" s="1" t="s">
        <v>52</v>
      </c>
      <c r="O11098">
        <v>27.5</v>
      </c>
      <c r="P11098">
        <v>57200</v>
      </c>
      <c r="Q11098" s="1" t="s">
        <v>11917</v>
      </c>
      <c r="R11098" s="1" t="s">
        <v>18737</v>
      </c>
    </row>
    <row r="11099" spans="1:18" x14ac:dyDescent="0.3">
      <c r="A11099">
        <v>11097</v>
      </c>
      <c r="B11099" s="1" t="s">
        <v>46</v>
      </c>
      <c r="C11099" s="1" t="s">
        <v>46</v>
      </c>
      <c r="D11099" s="1" t="s">
        <v>5465</v>
      </c>
      <c r="E11099" s="1" t="s">
        <v>73</v>
      </c>
      <c r="F11099" s="1" t="s">
        <v>21</v>
      </c>
      <c r="G11099" t="b">
        <v>0</v>
      </c>
      <c r="H11099" s="1" t="s">
        <v>95</v>
      </c>
      <c r="I11099">
        <v>45114.796238425923</v>
      </c>
      <c r="J11099" t="b">
        <v>0</v>
      </c>
      <c r="K11099" t="b">
        <v>0</v>
      </c>
      <c r="L11099" s="1" t="s">
        <v>31</v>
      </c>
      <c r="M11099" s="1" t="s">
        <v>23</v>
      </c>
      <c r="N11099">
        <v>145000</v>
      </c>
      <c r="Q11099" s="1" t="s">
        <v>18738</v>
      </c>
      <c r="R11099" s="1" t="s">
        <v>18739</v>
      </c>
    </row>
    <row r="11100" spans="1:18" x14ac:dyDescent="0.3">
      <c r="A11100">
        <v>11098</v>
      </c>
      <c r="B11100" s="1" t="s">
        <v>26</v>
      </c>
      <c r="C11100" s="1" t="s">
        <v>18740</v>
      </c>
      <c r="D11100" s="1" t="s">
        <v>3450</v>
      </c>
      <c r="E11100" s="1" t="s">
        <v>42</v>
      </c>
      <c r="F11100" s="1" t="s">
        <v>21</v>
      </c>
      <c r="G11100" t="b">
        <v>0</v>
      </c>
      <c r="H11100" s="1" t="s">
        <v>361</v>
      </c>
      <c r="I11100">
        <v>45162.270624999997</v>
      </c>
      <c r="J11100" t="b">
        <v>0</v>
      </c>
      <c r="K11100" t="b">
        <v>0</v>
      </c>
      <c r="L11100" s="1" t="s">
        <v>361</v>
      </c>
      <c r="M11100" s="1" t="s">
        <v>23</v>
      </c>
      <c r="N11100">
        <v>147500</v>
      </c>
      <c r="Q11100" s="1" t="s">
        <v>18741</v>
      </c>
      <c r="R11100" s="1" t="s">
        <v>18742</v>
      </c>
    </row>
    <row r="11101" spans="1:18" x14ac:dyDescent="0.3">
      <c r="A11101">
        <v>11099</v>
      </c>
      <c r="B11101" s="1" t="s">
        <v>90</v>
      </c>
      <c r="C11101" s="1" t="s">
        <v>90</v>
      </c>
      <c r="D11101" s="1" t="s">
        <v>415</v>
      </c>
      <c r="E11101" s="1" t="s">
        <v>370</v>
      </c>
      <c r="F11101" s="1" t="s">
        <v>21</v>
      </c>
      <c r="G11101" t="b">
        <v>0</v>
      </c>
      <c r="H11101" s="1" t="s">
        <v>37</v>
      </c>
      <c r="I11101">
        <v>45273.417210648149</v>
      </c>
      <c r="J11101" t="b">
        <v>0</v>
      </c>
      <c r="K11101" t="b">
        <v>0</v>
      </c>
      <c r="L11101" s="1" t="s">
        <v>31</v>
      </c>
      <c r="M11101" s="1" t="s">
        <v>23</v>
      </c>
      <c r="N11101">
        <v>100000</v>
      </c>
      <c r="Q11101" s="1" t="s">
        <v>18743</v>
      </c>
      <c r="R11101" s="1" t="s">
        <v>9394</v>
      </c>
    </row>
    <row r="11102" spans="1:18" x14ac:dyDescent="0.3">
      <c r="A11102">
        <v>11100</v>
      </c>
      <c r="B11102" s="1" t="s">
        <v>26</v>
      </c>
      <c r="C11102" s="1" t="s">
        <v>791</v>
      </c>
      <c r="D11102" s="1" t="s">
        <v>313</v>
      </c>
      <c r="E11102" s="1" t="s">
        <v>73</v>
      </c>
      <c r="F11102" s="1" t="s">
        <v>21</v>
      </c>
      <c r="G11102" t="b">
        <v>0</v>
      </c>
      <c r="H11102" s="1" t="s">
        <v>95</v>
      </c>
      <c r="I11102">
        <v>45121.632337962961</v>
      </c>
      <c r="J11102" t="b">
        <v>0</v>
      </c>
      <c r="K11102" t="b">
        <v>1</v>
      </c>
      <c r="L11102" s="1" t="s">
        <v>31</v>
      </c>
      <c r="M11102" s="1" t="s">
        <v>23</v>
      </c>
      <c r="N11102">
        <v>180000</v>
      </c>
      <c r="Q11102" s="1" t="s">
        <v>17425</v>
      </c>
      <c r="R11102" s="1" t="s">
        <v>18744</v>
      </c>
    </row>
    <row r="11103" spans="1:18" x14ac:dyDescent="0.3">
      <c r="A11103">
        <v>11101</v>
      </c>
      <c r="B11103" s="1" t="s">
        <v>26</v>
      </c>
      <c r="C11103" s="1" t="s">
        <v>18745</v>
      </c>
      <c r="D11103" s="1" t="s">
        <v>59</v>
      </c>
      <c r="E11103" s="1" t="s">
        <v>240</v>
      </c>
      <c r="F11103" s="1" t="s">
        <v>241</v>
      </c>
      <c r="G11103" t="b">
        <v>1</v>
      </c>
      <c r="H11103" s="1" t="s">
        <v>43</v>
      </c>
      <c r="I11103">
        <v>45221.891134259262</v>
      </c>
      <c r="J11103" t="b">
        <v>1</v>
      </c>
      <c r="K11103" t="b">
        <v>0</v>
      </c>
      <c r="L11103" s="1" t="s">
        <v>31</v>
      </c>
      <c r="M11103" s="1" t="s">
        <v>52</v>
      </c>
      <c r="O11103">
        <v>22.5</v>
      </c>
      <c r="P11103">
        <v>46800</v>
      </c>
      <c r="Q11103" s="1" t="s">
        <v>240</v>
      </c>
      <c r="R11103" s="1" t="s">
        <v>280</v>
      </c>
    </row>
    <row r="11104" spans="1:18" x14ac:dyDescent="0.3">
      <c r="A11104">
        <v>11102</v>
      </c>
      <c r="B11104" s="1" t="s">
        <v>46</v>
      </c>
      <c r="C11104" s="1" t="s">
        <v>18746</v>
      </c>
      <c r="D11104" s="1" t="s">
        <v>402</v>
      </c>
      <c r="E11104" s="1" t="s">
        <v>73</v>
      </c>
      <c r="F11104" s="1" t="s">
        <v>21</v>
      </c>
      <c r="G11104" t="b">
        <v>0</v>
      </c>
      <c r="H11104" s="1" t="s">
        <v>30</v>
      </c>
      <c r="I11104">
        <v>45085.616041666668</v>
      </c>
      <c r="J11104" t="b">
        <v>0</v>
      </c>
      <c r="K11104" t="b">
        <v>1</v>
      </c>
      <c r="L11104" s="1" t="s">
        <v>31</v>
      </c>
      <c r="M11104" s="1" t="s">
        <v>52</v>
      </c>
      <c r="O11104">
        <v>55</v>
      </c>
      <c r="P11104">
        <v>114400</v>
      </c>
      <c r="Q11104" s="1" t="s">
        <v>18747</v>
      </c>
      <c r="R11104" s="1" t="s">
        <v>12294</v>
      </c>
    </row>
    <row r="11105" spans="1:18" x14ac:dyDescent="0.3">
      <c r="A11105">
        <v>11103</v>
      </c>
      <c r="B11105" s="1" t="s">
        <v>90</v>
      </c>
      <c r="C11105" s="1" t="s">
        <v>18748</v>
      </c>
      <c r="D11105" s="1" t="s">
        <v>5472</v>
      </c>
      <c r="E11105" s="1" t="s">
        <v>42</v>
      </c>
      <c r="F11105" s="1" t="s">
        <v>21</v>
      </c>
      <c r="G11105" t="b">
        <v>0</v>
      </c>
      <c r="H11105" s="1" t="s">
        <v>1852</v>
      </c>
      <c r="I11105">
        <v>45139.126400462963</v>
      </c>
      <c r="J11105" t="b">
        <v>1</v>
      </c>
      <c r="K11105" t="b">
        <v>0</v>
      </c>
      <c r="L11105" s="1" t="s">
        <v>1852</v>
      </c>
      <c r="M11105" s="1" t="s">
        <v>23</v>
      </c>
      <c r="N11105">
        <v>72900</v>
      </c>
      <c r="Q11105" s="1" t="s">
        <v>18749</v>
      </c>
      <c r="R11105" s="1" t="s">
        <v>18750</v>
      </c>
    </row>
    <row r="11106" spans="1:18" x14ac:dyDescent="0.3">
      <c r="A11106">
        <v>11104</v>
      </c>
      <c r="B11106" s="1" t="s">
        <v>62</v>
      </c>
      <c r="C11106" s="1" t="s">
        <v>3520</v>
      </c>
      <c r="D11106" s="1" t="s">
        <v>3521</v>
      </c>
      <c r="E11106" s="1" t="s">
        <v>111</v>
      </c>
      <c r="F11106" s="1" t="s">
        <v>50</v>
      </c>
      <c r="G11106" t="b">
        <v>0</v>
      </c>
      <c r="H11106" s="1" t="s">
        <v>30</v>
      </c>
      <c r="I11106">
        <v>45257.435636574082</v>
      </c>
      <c r="J11106" t="b">
        <v>0</v>
      </c>
      <c r="K11106" t="b">
        <v>1</v>
      </c>
      <c r="L11106" s="1" t="s">
        <v>31</v>
      </c>
      <c r="M11106" s="1" t="s">
        <v>23</v>
      </c>
      <c r="N11106">
        <v>173500</v>
      </c>
      <c r="Q11106" s="1" t="s">
        <v>112</v>
      </c>
      <c r="R11106" s="1" t="s">
        <v>113</v>
      </c>
    </row>
    <row r="11107" spans="1:18" x14ac:dyDescent="0.3">
      <c r="A11107">
        <v>11105</v>
      </c>
      <c r="B11107" s="1" t="s">
        <v>26</v>
      </c>
      <c r="C11107" s="1" t="s">
        <v>791</v>
      </c>
      <c r="D11107" s="1" t="s">
        <v>92</v>
      </c>
      <c r="E11107" s="1" t="s">
        <v>860</v>
      </c>
      <c r="F11107" s="1" t="s">
        <v>21</v>
      </c>
      <c r="G11107" t="b">
        <v>0</v>
      </c>
      <c r="H11107" s="1" t="s">
        <v>95</v>
      </c>
      <c r="I11107">
        <v>45154.283182870371</v>
      </c>
      <c r="J11107" t="b">
        <v>0</v>
      </c>
      <c r="K11107" t="b">
        <v>1</v>
      </c>
      <c r="L11107" s="1" t="s">
        <v>31</v>
      </c>
      <c r="M11107" s="1" t="s">
        <v>23</v>
      </c>
      <c r="N11107">
        <v>174720</v>
      </c>
      <c r="Q11107" s="1" t="s">
        <v>1061</v>
      </c>
      <c r="R11107" s="1" t="s">
        <v>18751</v>
      </c>
    </row>
    <row r="11108" spans="1:18" x14ac:dyDescent="0.3">
      <c r="A11108">
        <v>11106</v>
      </c>
      <c r="B11108" s="1" t="s">
        <v>90</v>
      </c>
      <c r="C11108" s="1" t="s">
        <v>90</v>
      </c>
      <c r="D11108" s="1" t="s">
        <v>59</v>
      </c>
      <c r="E11108" s="1" t="s">
        <v>73</v>
      </c>
      <c r="F11108" s="1" t="s">
        <v>21</v>
      </c>
      <c r="G11108" t="b">
        <v>1</v>
      </c>
      <c r="H11108" s="1" t="s">
        <v>22</v>
      </c>
      <c r="I11108">
        <v>44951.903738425928</v>
      </c>
      <c r="J11108" t="b">
        <v>1</v>
      </c>
      <c r="K11108" t="b">
        <v>0</v>
      </c>
      <c r="L11108" s="1" t="s">
        <v>22</v>
      </c>
      <c r="M11108" s="1" t="s">
        <v>23</v>
      </c>
      <c r="N11108">
        <v>47500</v>
      </c>
      <c r="Q11108" s="1" t="s">
        <v>138</v>
      </c>
      <c r="R11108" s="1"/>
    </row>
    <row r="11109" spans="1:18" x14ac:dyDescent="0.3">
      <c r="A11109">
        <v>11107</v>
      </c>
      <c r="B11109" s="1" t="s">
        <v>90</v>
      </c>
      <c r="C11109" s="1" t="s">
        <v>18752</v>
      </c>
      <c r="D11109" s="1" t="s">
        <v>3350</v>
      </c>
      <c r="E11109" s="1" t="s">
        <v>42</v>
      </c>
      <c r="F11109" s="1" t="s">
        <v>21</v>
      </c>
      <c r="G11109" t="b">
        <v>0</v>
      </c>
      <c r="H11109" s="1" t="s">
        <v>3351</v>
      </c>
      <c r="I11109">
        <v>45149.399641203701</v>
      </c>
      <c r="J11109" t="b">
        <v>0</v>
      </c>
      <c r="K11109" t="b">
        <v>0</v>
      </c>
      <c r="L11109" s="1" t="s">
        <v>3351</v>
      </c>
      <c r="M11109" s="1" t="s">
        <v>23</v>
      </c>
      <c r="N11109">
        <v>57500</v>
      </c>
      <c r="Q11109" s="1" t="s">
        <v>7256</v>
      </c>
      <c r="R11109" s="1" t="s">
        <v>18753</v>
      </c>
    </row>
    <row r="11110" spans="1:18" x14ac:dyDescent="0.3">
      <c r="A11110">
        <v>11108</v>
      </c>
      <c r="B11110" s="1" t="s">
        <v>62</v>
      </c>
      <c r="C11110" s="1" t="s">
        <v>62</v>
      </c>
      <c r="D11110" s="1" t="s">
        <v>967</v>
      </c>
      <c r="E11110" s="1" t="s">
        <v>42</v>
      </c>
      <c r="F11110" s="1" t="s">
        <v>50</v>
      </c>
      <c r="G11110" t="b">
        <v>0</v>
      </c>
      <c r="H11110" s="1" t="s">
        <v>967</v>
      </c>
      <c r="I11110">
        <v>45259.760868055557</v>
      </c>
      <c r="J11110" t="b">
        <v>0</v>
      </c>
      <c r="K11110" t="b">
        <v>0</v>
      </c>
      <c r="L11110" s="1" t="s">
        <v>967</v>
      </c>
      <c r="M11110" s="1" t="s">
        <v>23</v>
      </c>
      <c r="N11110">
        <v>155500</v>
      </c>
      <c r="Q11110" s="1" t="s">
        <v>16468</v>
      </c>
      <c r="R11110" s="1" t="s">
        <v>18754</v>
      </c>
    </row>
    <row r="11111" spans="1:18" x14ac:dyDescent="0.3">
      <c r="A11111">
        <v>11109</v>
      </c>
      <c r="B11111" s="1" t="s">
        <v>26</v>
      </c>
      <c r="C11111" s="1" t="s">
        <v>2750</v>
      </c>
      <c r="D11111" s="1" t="s">
        <v>3144</v>
      </c>
      <c r="E11111" s="1" t="s">
        <v>443</v>
      </c>
      <c r="F11111" s="1" t="s">
        <v>21</v>
      </c>
      <c r="G11111" t="b">
        <v>0</v>
      </c>
      <c r="H11111" s="1" t="s">
        <v>30</v>
      </c>
      <c r="I11111">
        <v>45148.012685185182</v>
      </c>
      <c r="J11111" t="b">
        <v>1</v>
      </c>
      <c r="K11111" t="b">
        <v>0</v>
      </c>
      <c r="L11111" s="1" t="s">
        <v>31</v>
      </c>
      <c r="M11111" s="1" t="s">
        <v>23</v>
      </c>
      <c r="N11111">
        <v>85000</v>
      </c>
      <c r="Q11111" s="1" t="s">
        <v>8576</v>
      </c>
      <c r="R11111" s="1" t="s">
        <v>1311</v>
      </c>
    </row>
    <row r="11112" spans="1:18" x14ac:dyDescent="0.3">
      <c r="A11112">
        <v>11110</v>
      </c>
      <c r="B11112" s="1" t="s">
        <v>46</v>
      </c>
      <c r="C11112" s="1" t="s">
        <v>6505</v>
      </c>
      <c r="D11112" s="1" t="s">
        <v>2346</v>
      </c>
      <c r="E11112" s="1" t="s">
        <v>370</v>
      </c>
      <c r="F11112" s="1" t="s">
        <v>21</v>
      </c>
      <c r="G11112" t="b">
        <v>0</v>
      </c>
      <c r="H11112" s="1" t="s">
        <v>37</v>
      </c>
      <c r="I11112">
        <v>45256.917847222219</v>
      </c>
      <c r="J11112" t="b">
        <v>0</v>
      </c>
      <c r="K11112" t="b">
        <v>0</v>
      </c>
      <c r="L11112" s="1" t="s">
        <v>31</v>
      </c>
      <c r="M11112" s="1" t="s">
        <v>23</v>
      </c>
      <c r="N11112">
        <v>100000</v>
      </c>
      <c r="Q11112" s="1" t="s">
        <v>18755</v>
      </c>
      <c r="R11112" s="1" t="s">
        <v>446</v>
      </c>
    </row>
    <row r="11113" spans="1:18" x14ac:dyDescent="0.3">
      <c r="A11113">
        <v>11111</v>
      </c>
      <c r="B11113" s="1" t="s">
        <v>46</v>
      </c>
      <c r="C11113" s="1" t="s">
        <v>1001</v>
      </c>
      <c r="D11113" s="1" t="s">
        <v>36</v>
      </c>
      <c r="E11113" s="1" t="s">
        <v>102</v>
      </c>
      <c r="F11113" s="1" t="s">
        <v>21</v>
      </c>
      <c r="G11113" t="b">
        <v>0</v>
      </c>
      <c r="H11113" s="1" t="s">
        <v>37</v>
      </c>
      <c r="I11113">
        <v>45034.377199074072</v>
      </c>
      <c r="J11113" t="b">
        <v>0</v>
      </c>
      <c r="K11113" t="b">
        <v>1</v>
      </c>
      <c r="L11113" s="1" t="s">
        <v>31</v>
      </c>
      <c r="M11113" s="1" t="s">
        <v>23</v>
      </c>
      <c r="N11113">
        <v>115000</v>
      </c>
      <c r="Q11113" s="1" t="s">
        <v>403</v>
      </c>
      <c r="R11113" s="1" t="s">
        <v>18756</v>
      </c>
    </row>
    <row r="11114" spans="1:18" x14ac:dyDescent="0.3">
      <c r="A11114">
        <v>11112</v>
      </c>
      <c r="B11114" s="1" t="s">
        <v>90</v>
      </c>
      <c r="C11114" s="1" t="s">
        <v>90</v>
      </c>
      <c r="D11114" s="1" t="s">
        <v>2820</v>
      </c>
      <c r="E11114" s="1" t="s">
        <v>73</v>
      </c>
      <c r="F11114" s="1" t="s">
        <v>21</v>
      </c>
      <c r="G11114" t="b">
        <v>0</v>
      </c>
      <c r="H11114" s="1" t="s">
        <v>68</v>
      </c>
      <c r="I11114">
        <v>45205.918668981481</v>
      </c>
      <c r="J11114" t="b">
        <v>1</v>
      </c>
      <c r="K11114" t="b">
        <v>0</v>
      </c>
      <c r="L11114" s="1" t="s">
        <v>31</v>
      </c>
      <c r="M11114" s="1" t="s">
        <v>23</v>
      </c>
      <c r="N11114">
        <v>72500</v>
      </c>
      <c r="Q11114" s="1" t="s">
        <v>18757</v>
      </c>
      <c r="R11114" s="1" t="s">
        <v>3877</v>
      </c>
    </row>
    <row r="11115" spans="1:18" x14ac:dyDescent="0.3">
      <c r="A11115">
        <v>11113</v>
      </c>
      <c r="B11115" s="1" t="s">
        <v>26</v>
      </c>
      <c r="C11115" s="1" t="s">
        <v>18758</v>
      </c>
      <c r="D11115" s="1" t="s">
        <v>2171</v>
      </c>
      <c r="E11115" s="1" t="s">
        <v>252</v>
      </c>
      <c r="F11115" s="1" t="s">
        <v>94</v>
      </c>
      <c r="G11115" t="b">
        <v>0</v>
      </c>
      <c r="H11115" s="1" t="s">
        <v>37</v>
      </c>
      <c r="I11115">
        <v>45191.587835648148</v>
      </c>
      <c r="J11115" t="b">
        <v>1</v>
      </c>
      <c r="K11115" t="b">
        <v>0</v>
      </c>
      <c r="L11115" s="1" t="s">
        <v>31</v>
      </c>
      <c r="M11115" s="1" t="s">
        <v>23</v>
      </c>
      <c r="N11115">
        <v>70000</v>
      </c>
      <c r="Q11115" s="1" t="s">
        <v>5507</v>
      </c>
      <c r="R11115" s="1"/>
    </row>
    <row r="11116" spans="1:18" x14ac:dyDescent="0.3">
      <c r="A11116">
        <v>11114</v>
      </c>
      <c r="B11116" s="1" t="s">
        <v>62</v>
      </c>
      <c r="C11116" s="1" t="s">
        <v>18759</v>
      </c>
      <c r="D11116" s="1" t="s">
        <v>59</v>
      </c>
      <c r="E11116" s="1" t="s">
        <v>240</v>
      </c>
      <c r="F11116" s="1" t="s">
        <v>241</v>
      </c>
      <c r="G11116" t="b">
        <v>1</v>
      </c>
      <c r="H11116" s="1" t="s">
        <v>68</v>
      </c>
      <c r="I11116">
        <v>45188.836886574078</v>
      </c>
      <c r="J11116" t="b">
        <v>1</v>
      </c>
      <c r="K11116" t="b">
        <v>0</v>
      </c>
      <c r="L11116" s="1" t="s">
        <v>31</v>
      </c>
      <c r="M11116" s="1" t="s">
        <v>52</v>
      </c>
      <c r="O11116">
        <v>37.5</v>
      </c>
      <c r="P11116">
        <v>78000</v>
      </c>
      <c r="Q11116" s="1" t="s">
        <v>240</v>
      </c>
      <c r="R11116" s="1" t="s">
        <v>15112</v>
      </c>
    </row>
    <row r="11117" spans="1:18" x14ac:dyDescent="0.3">
      <c r="A11117">
        <v>11115</v>
      </c>
      <c r="B11117" s="1" t="s">
        <v>26</v>
      </c>
      <c r="C11117" s="1" t="s">
        <v>26</v>
      </c>
      <c r="D11117" s="1" t="s">
        <v>59</v>
      </c>
      <c r="E11117" s="1" t="s">
        <v>1895</v>
      </c>
      <c r="F11117" s="1" t="s">
        <v>21</v>
      </c>
      <c r="G11117" t="b">
        <v>1</v>
      </c>
      <c r="H11117" s="1" t="s">
        <v>30</v>
      </c>
      <c r="I11117">
        <v>45274.524305555547</v>
      </c>
      <c r="J11117" t="b">
        <v>0</v>
      </c>
      <c r="K11117" t="b">
        <v>1</v>
      </c>
      <c r="L11117" s="1" t="s">
        <v>31</v>
      </c>
      <c r="M11117" s="1" t="s">
        <v>23</v>
      </c>
      <c r="N11117">
        <v>150000</v>
      </c>
      <c r="Q11117" s="1" t="s">
        <v>18760</v>
      </c>
      <c r="R11117" s="1" t="s">
        <v>18761</v>
      </c>
    </row>
    <row r="11118" spans="1:18" x14ac:dyDescent="0.3">
      <c r="A11118">
        <v>11116</v>
      </c>
      <c r="B11118" s="1" t="s">
        <v>90</v>
      </c>
      <c r="C11118" s="1" t="s">
        <v>1193</v>
      </c>
      <c r="D11118" s="1" t="s">
        <v>123</v>
      </c>
      <c r="E11118" s="1" t="s">
        <v>29</v>
      </c>
      <c r="F11118" s="1" t="s">
        <v>21</v>
      </c>
      <c r="G11118" t="b">
        <v>0</v>
      </c>
      <c r="H11118" s="1" t="s">
        <v>95</v>
      </c>
      <c r="I11118">
        <v>45001.627175925933</v>
      </c>
      <c r="J11118" t="b">
        <v>0</v>
      </c>
      <c r="K11118" t="b">
        <v>0</v>
      </c>
      <c r="L11118" s="1" t="s">
        <v>31</v>
      </c>
      <c r="M11118" s="1" t="s">
        <v>23</v>
      </c>
      <c r="N11118">
        <v>115000</v>
      </c>
      <c r="Q11118" s="1" t="s">
        <v>18762</v>
      </c>
      <c r="R11118" s="1" t="s">
        <v>8387</v>
      </c>
    </row>
    <row r="11119" spans="1:18" x14ac:dyDescent="0.3">
      <c r="A11119">
        <v>11117</v>
      </c>
      <c r="B11119" s="1" t="s">
        <v>46</v>
      </c>
      <c r="C11119" s="1" t="s">
        <v>11292</v>
      </c>
      <c r="D11119" s="1" t="s">
        <v>59</v>
      </c>
      <c r="E11119" s="1" t="s">
        <v>826</v>
      </c>
      <c r="F11119" s="1" t="s">
        <v>21</v>
      </c>
      <c r="G11119" t="b">
        <v>1</v>
      </c>
      <c r="H11119" s="1" t="s">
        <v>43</v>
      </c>
      <c r="I11119">
        <v>45042.296759259261</v>
      </c>
      <c r="J11119" t="b">
        <v>0</v>
      </c>
      <c r="K11119" t="b">
        <v>1</v>
      </c>
      <c r="L11119" s="1" t="s">
        <v>31</v>
      </c>
      <c r="M11119" s="1" t="s">
        <v>23</v>
      </c>
      <c r="N11119">
        <v>90200</v>
      </c>
      <c r="Q11119" s="1" t="s">
        <v>133</v>
      </c>
      <c r="R11119" s="1" t="s">
        <v>3877</v>
      </c>
    </row>
    <row r="11120" spans="1:18" x14ac:dyDescent="0.3">
      <c r="A11120">
        <v>11118</v>
      </c>
      <c r="B11120" s="1" t="s">
        <v>46</v>
      </c>
      <c r="C11120" s="1" t="s">
        <v>199</v>
      </c>
      <c r="D11120" s="1" t="s">
        <v>59</v>
      </c>
      <c r="E11120" s="1" t="s">
        <v>73</v>
      </c>
      <c r="F11120" s="1" t="s">
        <v>21</v>
      </c>
      <c r="G11120" t="b">
        <v>1</v>
      </c>
      <c r="H11120" s="1" t="s">
        <v>51</v>
      </c>
      <c r="I11120">
        <v>45028.848078703697</v>
      </c>
      <c r="J11120" t="b">
        <v>0</v>
      </c>
      <c r="K11120" t="b">
        <v>0</v>
      </c>
      <c r="L11120" s="1" t="s">
        <v>31</v>
      </c>
      <c r="M11120" s="1" t="s">
        <v>52</v>
      </c>
      <c r="O11120">
        <v>25</v>
      </c>
      <c r="P11120">
        <v>52000</v>
      </c>
      <c r="Q11120" s="1" t="s">
        <v>10218</v>
      </c>
      <c r="R11120" s="1" t="s">
        <v>1164</v>
      </c>
    </row>
    <row r="11121" spans="1:18" x14ac:dyDescent="0.3">
      <c r="A11121">
        <v>11119</v>
      </c>
      <c r="B11121" s="1" t="s">
        <v>186</v>
      </c>
      <c r="C11121" s="1" t="s">
        <v>18763</v>
      </c>
      <c r="D11121" s="1" t="s">
        <v>1008</v>
      </c>
      <c r="E11121" s="1" t="s">
        <v>42</v>
      </c>
      <c r="F11121" s="1" t="s">
        <v>21</v>
      </c>
      <c r="G11121" t="b">
        <v>0</v>
      </c>
      <c r="H11121" s="1" t="s">
        <v>497</v>
      </c>
      <c r="I11121">
        <v>45029.94023148148</v>
      </c>
      <c r="J11121" t="b">
        <v>0</v>
      </c>
      <c r="K11121" t="b">
        <v>0</v>
      </c>
      <c r="L11121" s="1" t="s">
        <v>497</v>
      </c>
      <c r="M11121" s="1" t="s">
        <v>23</v>
      </c>
      <c r="N11121">
        <v>56700</v>
      </c>
      <c r="Q11121" s="1" t="s">
        <v>4346</v>
      </c>
      <c r="R11121" s="1" t="s">
        <v>18764</v>
      </c>
    </row>
    <row r="11122" spans="1:18" x14ac:dyDescent="0.3">
      <c r="A11122">
        <v>11120</v>
      </c>
      <c r="B11122" s="1" t="s">
        <v>90</v>
      </c>
      <c r="C11122" s="1" t="s">
        <v>18765</v>
      </c>
      <c r="D11122" s="1" t="s">
        <v>16820</v>
      </c>
      <c r="E11122" s="1" t="s">
        <v>20</v>
      </c>
      <c r="F11122" s="1" t="s">
        <v>21</v>
      </c>
      <c r="G11122" t="b">
        <v>0</v>
      </c>
      <c r="H11122" s="1" t="s">
        <v>95</v>
      </c>
      <c r="I11122">
        <v>45012.878321759257</v>
      </c>
      <c r="J11122" t="b">
        <v>1</v>
      </c>
      <c r="K11122" t="b">
        <v>1</v>
      </c>
      <c r="L11122" s="1" t="s">
        <v>31</v>
      </c>
      <c r="M11122" s="1" t="s">
        <v>23</v>
      </c>
      <c r="N11122">
        <v>55000</v>
      </c>
      <c r="Q11122" s="1" t="s">
        <v>3701</v>
      </c>
      <c r="R11122" s="1" t="s">
        <v>18766</v>
      </c>
    </row>
    <row r="11123" spans="1:18" x14ac:dyDescent="0.3">
      <c r="A11123">
        <v>11121</v>
      </c>
      <c r="B11123" s="1" t="s">
        <v>309</v>
      </c>
      <c r="C11123" s="1" t="s">
        <v>14956</v>
      </c>
      <c r="D11123" s="1" t="s">
        <v>5268</v>
      </c>
      <c r="E11123" s="1" t="s">
        <v>20</v>
      </c>
      <c r="F11123" s="1" t="s">
        <v>21</v>
      </c>
      <c r="G11123" t="b">
        <v>0</v>
      </c>
      <c r="H11123" s="1" t="s">
        <v>95</v>
      </c>
      <c r="I11123">
        <v>45072.918402777781</v>
      </c>
      <c r="J11123" t="b">
        <v>0</v>
      </c>
      <c r="K11123" t="b">
        <v>0</v>
      </c>
      <c r="L11123" s="1" t="s">
        <v>31</v>
      </c>
      <c r="M11123" s="1" t="s">
        <v>52</v>
      </c>
      <c r="O11123">
        <v>63.784999847412109</v>
      </c>
      <c r="P11123">
        <v>132672.79968261719</v>
      </c>
      <c r="Q11123" s="1" t="s">
        <v>3212</v>
      </c>
      <c r="R11123" s="1"/>
    </row>
    <row r="11124" spans="1:18" x14ac:dyDescent="0.3">
      <c r="A11124">
        <v>11122</v>
      </c>
      <c r="B11124" s="1" t="s">
        <v>90</v>
      </c>
      <c r="C11124" s="1" t="s">
        <v>18767</v>
      </c>
      <c r="D11124" s="1" t="s">
        <v>77</v>
      </c>
      <c r="E11124" s="1" t="s">
        <v>49</v>
      </c>
      <c r="F11124" s="1" t="s">
        <v>21</v>
      </c>
      <c r="G11124" t="b">
        <v>0</v>
      </c>
      <c r="H11124" s="1" t="s">
        <v>68</v>
      </c>
      <c r="I11124">
        <v>45166.250856481478</v>
      </c>
      <c r="J11124" t="b">
        <v>1</v>
      </c>
      <c r="K11124" t="b">
        <v>1</v>
      </c>
      <c r="L11124" s="1" t="s">
        <v>31</v>
      </c>
      <c r="M11124" s="1" t="s">
        <v>52</v>
      </c>
      <c r="O11124">
        <v>25.760000228881839</v>
      </c>
      <c r="P11124">
        <v>53580.800476074226</v>
      </c>
      <c r="Q11124" s="1" t="s">
        <v>18768</v>
      </c>
      <c r="R11124" s="1" t="s">
        <v>18769</v>
      </c>
    </row>
    <row r="11125" spans="1:18" x14ac:dyDescent="0.3">
      <c r="A11125">
        <v>11123</v>
      </c>
      <c r="B11125" s="1" t="s">
        <v>62</v>
      </c>
      <c r="C11125" s="1" t="s">
        <v>62</v>
      </c>
      <c r="D11125" s="1" t="s">
        <v>436</v>
      </c>
      <c r="E11125" s="1" t="s">
        <v>1115</v>
      </c>
      <c r="F11125" s="1" t="s">
        <v>21</v>
      </c>
      <c r="G11125" t="b">
        <v>0</v>
      </c>
      <c r="H11125" s="1" t="s">
        <v>30</v>
      </c>
      <c r="I11125">
        <v>44966.165543981479</v>
      </c>
      <c r="J11125" t="b">
        <v>1</v>
      </c>
      <c r="K11125" t="b">
        <v>0</v>
      </c>
      <c r="L11125" s="1" t="s">
        <v>31</v>
      </c>
      <c r="M11125" s="1" t="s">
        <v>23</v>
      </c>
      <c r="N11125">
        <v>180000</v>
      </c>
      <c r="Q11125" s="1" t="s">
        <v>129</v>
      </c>
      <c r="R11125" s="1" t="s">
        <v>13722</v>
      </c>
    </row>
    <row r="11126" spans="1:18" x14ac:dyDescent="0.3">
      <c r="A11126">
        <v>11124</v>
      </c>
      <c r="B11126" s="1" t="s">
        <v>26</v>
      </c>
      <c r="C11126" s="1" t="s">
        <v>18770</v>
      </c>
      <c r="D11126" s="1" t="s">
        <v>402</v>
      </c>
      <c r="E11126" s="1" t="s">
        <v>29</v>
      </c>
      <c r="F11126" s="1" t="s">
        <v>21</v>
      </c>
      <c r="G11126" t="b">
        <v>0</v>
      </c>
      <c r="H11126" s="1" t="s">
        <v>22</v>
      </c>
      <c r="I11126">
        <v>45113.862187500003</v>
      </c>
      <c r="J11126" t="b">
        <v>0</v>
      </c>
      <c r="K11126" t="b">
        <v>0</v>
      </c>
      <c r="L11126" s="1" t="s">
        <v>22</v>
      </c>
      <c r="M11126" s="1" t="s">
        <v>23</v>
      </c>
      <c r="N11126">
        <v>83800</v>
      </c>
      <c r="Q11126" s="1" t="s">
        <v>1599</v>
      </c>
      <c r="R11126" s="1"/>
    </row>
    <row r="11127" spans="1:18" x14ac:dyDescent="0.3">
      <c r="A11127">
        <v>11125</v>
      </c>
      <c r="B11127" s="1" t="s">
        <v>46</v>
      </c>
      <c r="C11127" s="1" t="s">
        <v>46</v>
      </c>
      <c r="D11127" s="1" t="s">
        <v>59</v>
      </c>
      <c r="E11127" s="1" t="s">
        <v>29</v>
      </c>
      <c r="F11127" s="1" t="s">
        <v>21</v>
      </c>
      <c r="G11127" t="b">
        <v>1</v>
      </c>
      <c r="H11127" s="1" t="s">
        <v>22</v>
      </c>
      <c r="I11127">
        <v>44959.419745370367</v>
      </c>
      <c r="J11127" t="b">
        <v>0</v>
      </c>
      <c r="K11127" t="b">
        <v>1</v>
      </c>
      <c r="L11127" s="1" t="s">
        <v>22</v>
      </c>
      <c r="M11127" s="1" t="s">
        <v>52</v>
      </c>
      <c r="O11127">
        <v>65.5</v>
      </c>
      <c r="P11127">
        <v>136240</v>
      </c>
      <c r="Q11127" s="1" t="s">
        <v>18771</v>
      </c>
      <c r="R11127" s="1" t="s">
        <v>18772</v>
      </c>
    </row>
    <row r="11128" spans="1:18" x14ac:dyDescent="0.3">
      <c r="A11128">
        <v>11126</v>
      </c>
      <c r="B11128" s="1" t="s">
        <v>46</v>
      </c>
      <c r="C11128" s="1" t="s">
        <v>18773</v>
      </c>
      <c r="D11128" s="1" t="s">
        <v>175</v>
      </c>
      <c r="E11128" s="1" t="s">
        <v>102</v>
      </c>
      <c r="F11128" s="1" t="s">
        <v>21</v>
      </c>
      <c r="G11128" t="b">
        <v>0</v>
      </c>
      <c r="H11128" s="1" t="s">
        <v>37</v>
      </c>
      <c r="I11128">
        <v>45189.50167824074</v>
      </c>
      <c r="J11128" t="b">
        <v>0</v>
      </c>
      <c r="K11128" t="b">
        <v>1</v>
      </c>
      <c r="L11128" s="1" t="s">
        <v>31</v>
      </c>
      <c r="M11128" s="1" t="s">
        <v>23</v>
      </c>
      <c r="N11128">
        <v>154000</v>
      </c>
      <c r="Q11128" s="1" t="s">
        <v>9817</v>
      </c>
      <c r="R11128" s="1" t="s">
        <v>446</v>
      </c>
    </row>
    <row r="11129" spans="1:18" x14ac:dyDescent="0.3">
      <c r="A11129">
        <v>11127</v>
      </c>
      <c r="B11129" s="1" t="s">
        <v>62</v>
      </c>
      <c r="C11129" s="1" t="s">
        <v>62</v>
      </c>
      <c r="D11129" s="1" t="s">
        <v>59</v>
      </c>
      <c r="E11129" s="1" t="s">
        <v>73</v>
      </c>
      <c r="F11129" s="1" t="s">
        <v>21</v>
      </c>
      <c r="G11129" t="b">
        <v>1</v>
      </c>
      <c r="H11129" s="1" t="s">
        <v>68</v>
      </c>
      <c r="I11129">
        <v>45045.713263888887</v>
      </c>
      <c r="J11129" t="b">
        <v>0</v>
      </c>
      <c r="K11129" t="b">
        <v>0</v>
      </c>
      <c r="L11129" s="1" t="s">
        <v>31</v>
      </c>
      <c r="M11129" s="1" t="s">
        <v>23</v>
      </c>
      <c r="N11129">
        <v>187500</v>
      </c>
      <c r="Q11129" s="1" t="s">
        <v>13845</v>
      </c>
      <c r="R11129" s="1" t="s">
        <v>18774</v>
      </c>
    </row>
    <row r="11130" spans="1:18" x14ac:dyDescent="0.3">
      <c r="A11130">
        <v>11128</v>
      </c>
      <c r="B11130" s="1" t="s">
        <v>46</v>
      </c>
      <c r="C11130" s="1" t="s">
        <v>18775</v>
      </c>
      <c r="D11130" s="1" t="s">
        <v>158</v>
      </c>
      <c r="E11130" s="1" t="s">
        <v>73</v>
      </c>
      <c r="F11130" s="1" t="s">
        <v>21</v>
      </c>
      <c r="G11130" t="b">
        <v>0</v>
      </c>
      <c r="H11130" s="1" t="s">
        <v>37</v>
      </c>
      <c r="I11130">
        <v>45266.542986111112</v>
      </c>
      <c r="J11130" t="b">
        <v>0</v>
      </c>
      <c r="K11130" t="b">
        <v>0</v>
      </c>
      <c r="L11130" s="1" t="s">
        <v>31</v>
      </c>
      <c r="M11130" s="1" t="s">
        <v>23</v>
      </c>
      <c r="N11130">
        <v>105000</v>
      </c>
      <c r="Q11130" s="1" t="s">
        <v>18776</v>
      </c>
      <c r="R11130" s="1" t="s">
        <v>18777</v>
      </c>
    </row>
    <row r="11131" spans="1:18" x14ac:dyDescent="0.3">
      <c r="A11131">
        <v>11129</v>
      </c>
      <c r="B11131" s="1" t="s">
        <v>90</v>
      </c>
      <c r="C11131" s="1" t="s">
        <v>18778</v>
      </c>
      <c r="D11131" s="1" t="s">
        <v>2830</v>
      </c>
      <c r="E11131" s="1" t="s">
        <v>517</v>
      </c>
      <c r="F11131" s="1" t="s">
        <v>21</v>
      </c>
      <c r="G11131" t="b">
        <v>0</v>
      </c>
      <c r="H11131" s="1" t="s">
        <v>37</v>
      </c>
      <c r="I11131">
        <v>45055.667037037027</v>
      </c>
      <c r="J11131" t="b">
        <v>0</v>
      </c>
      <c r="K11131" t="b">
        <v>0</v>
      </c>
      <c r="L11131" s="1" t="s">
        <v>31</v>
      </c>
      <c r="M11131" s="1" t="s">
        <v>23</v>
      </c>
      <c r="N11131">
        <v>90000</v>
      </c>
      <c r="Q11131" s="1" t="s">
        <v>18779</v>
      </c>
      <c r="R11131" s="1" t="s">
        <v>11464</v>
      </c>
    </row>
    <row r="11132" spans="1:18" x14ac:dyDescent="0.3">
      <c r="A11132">
        <v>11130</v>
      </c>
      <c r="B11132" s="1" t="s">
        <v>46</v>
      </c>
      <c r="C11132" s="1" t="s">
        <v>1663</v>
      </c>
      <c r="D11132" s="1" t="s">
        <v>18780</v>
      </c>
      <c r="E11132" s="1" t="s">
        <v>894</v>
      </c>
      <c r="F11132" s="1" t="s">
        <v>21</v>
      </c>
      <c r="G11132" t="b">
        <v>0</v>
      </c>
      <c r="H11132" s="1" t="s">
        <v>30</v>
      </c>
      <c r="I11132">
        <v>45232.77915509259</v>
      </c>
      <c r="J11132" t="b">
        <v>0</v>
      </c>
      <c r="K11132" t="b">
        <v>0</v>
      </c>
      <c r="L11132" s="1" t="s">
        <v>31</v>
      </c>
      <c r="M11132" s="1" t="s">
        <v>23</v>
      </c>
      <c r="N11132">
        <v>109500</v>
      </c>
      <c r="Q11132" s="1" t="s">
        <v>1599</v>
      </c>
      <c r="R11132" s="1" t="s">
        <v>1666</v>
      </c>
    </row>
    <row r="11133" spans="1:18" x14ac:dyDescent="0.3">
      <c r="A11133">
        <v>11131</v>
      </c>
      <c r="B11133" s="1" t="s">
        <v>90</v>
      </c>
      <c r="C11133" s="1" t="s">
        <v>18781</v>
      </c>
      <c r="D11133" s="1" t="s">
        <v>101</v>
      </c>
      <c r="E11133" s="1" t="s">
        <v>73</v>
      </c>
      <c r="F11133" s="1" t="s">
        <v>21</v>
      </c>
      <c r="G11133" t="b">
        <v>0</v>
      </c>
      <c r="H11133" s="1" t="s">
        <v>68</v>
      </c>
      <c r="I11133">
        <v>45055.001550925917</v>
      </c>
      <c r="J11133" t="b">
        <v>0</v>
      </c>
      <c r="K11133" t="b">
        <v>0</v>
      </c>
      <c r="L11133" s="1" t="s">
        <v>31</v>
      </c>
      <c r="M11133" s="1" t="s">
        <v>52</v>
      </c>
      <c r="O11133">
        <v>70.5</v>
      </c>
      <c r="P11133">
        <v>146640</v>
      </c>
      <c r="Q11133" s="1" t="s">
        <v>1376</v>
      </c>
      <c r="R11133" s="1"/>
    </row>
    <row r="11134" spans="1:18" x14ac:dyDescent="0.3">
      <c r="A11134">
        <v>11132</v>
      </c>
      <c r="B11134" s="1" t="s">
        <v>46</v>
      </c>
      <c r="C11134" s="1" t="s">
        <v>18782</v>
      </c>
      <c r="D11134" s="1" t="s">
        <v>18783</v>
      </c>
      <c r="E11134" s="1" t="s">
        <v>42</v>
      </c>
      <c r="F11134" s="1" t="s">
        <v>21</v>
      </c>
      <c r="G11134" t="b">
        <v>0</v>
      </c>
      <c r="H11134" s="1" t="s">
        <v>3180</v>
      </c>
      <c r="I11134">
        <v>45100.381365740737</v>
      </c>
      <c r="J11134" t="b">
        <v>0</v>
      </c>
      <c r="K11134" t="b">
        <v>0</v>
      </c>
      <c r="L11134" s="1" t="s">
        <v>3180</v>
      </c>
      <c r="M11134" s="1" t="s">
        <v>23</v>
      </c>
      <c r="N11134">
        <v>72000</v>
      </c>
      <c r="Q11134" s="1" t="s">
        <v>18784</v>
      </c>
      <c r="R11134" s="1" t="s">
        <v>18785</v>
      </c>
    </row>
    <row r="11135" spans="1:18" x14ac:dyDescent="0.3">
      <c r="A11135">
        <v>11133</v>
      </c>
      <c r="B11135" s="1" t="s">
        <v>26</v>
      </c>
      <c r="C11135" s="1" t="s">
        <v>26</v>
      </c>
      <c r="D11135" s="1" t="s">
        <v>59</v>
      </c>
      <c r="E11135" s="1" t="s">
        <v>29</v>
      </c>
      <c r="F11135" s="1" t="s">
        <v>21</v>
      </c>
      <c r="G11135" t="b">
        <v>1</v>
      </c>
      <c r="H11135" s="1" t="s">
        <v>37</v>
      </c>
      <c r="I11135">
        <v>45050.296678240738</v>
      </c>
      <c r="J11135" t="b">
        <v>0</v>
      </c>
      <c r="K11135" t="b">
        <v>1</v>
      </c>
      <c r="L11135" s="1" t="s">
        <v>31</v>
      </c>
      <c r="M11135" s="1" t="s">
        <v>23</v>
      </c>
      <c r="N11135">
        <v>115150</v>
      </c>
      <c r="Q11135" s="1" t="s">
        <v>18786</v>
      </c>
      <c r="R11135" s="1" t="s">
        <v>18787</v>
      </c>
    </row>
    <row r="11136" spans="1:18" x14ac:dyDescent="0.3">
      <c r="A11136">
        <v>11134</v>
      </c>
      <c r="B11136" s="1" t="s">
        <v>46</v>
      </c>
      <c r="C11136" s="1" t="s">
        <v>458</v>
      </c>
      <c r="D11136" s="1" t="s">
        <v>158</v>
      </c>
      <c r="E11136" s="1" t="s">
        <v>73</v>
      </c>
      <c r="F11136" s="1" t="s">
        <v>21</v>
      </c>
      <c r="G11136" t="b">
        <v>0</v>
      </c>
      <c r="H11136" s="1" t="s">
        <v>37</v>
      </c>
      <c r="I11136">
        <v>45266.542986111112</v>
      </c>
      <c r="J11136" t="b">
        <v>0</v>
      </c>
      <c r="K11136" t="b">
        <v>0</v>
      </c>
      <c r="L11136" s="1" t="s">
        <v>31</v>
      </c>
      <c r="M11136" s="1" t="s">
        <v>23</v>
      </c>
      <c r="N11136">
        <v>190000</v>
      </c>
      <c r="Q11136" s="1" t="s">
        <v>18788</v>
      </c>
      <c r="R11136" s="1" t="s">
        <v>18789</v>
      </c>
    </row>
    <row r="11137" spans="1:18" x14ac:dyDescent="0.3">
      <c r="A11137">
        <v>11135</v>
      </c>
      <c r="B11137" s="1" t="s">
        <v>17</v>
      </c>
      <c r="C11137" s="1" t="s">
        <v>18790</v>
      </c>
      <c r="D11137" s="1" t="s">
        <v>6694</v>
      </c>
      <c r="E11137" s="1" t="s">
        <v>42</v>
      </c>
      <c r="F11137" s="1" t="s">
        <v>21</v>
      </c>
      <c r="G11137" t="b">
        <v>0</v>
      </c>
      <c r="H11137" s="1" t="s">
        <v>4474</v>
      </c>
      <c r="I11137">
        <v>44938.407743055563</v>
      </c>
      <c r="J11137" t="b">
        <v>0</v>
      </c>
      <c r="K11137" t="b">
        <v>0</v>
      </c>
      <c r="L11137" s="1" t="s">
        <v>4474</v>
      </c>
      <c r="M11137" s="1" t="s">
        <v>23</v>
      </c>
      <c r="N11137">
        <v>79200</v>
      </c>
      <c r="Q11137" s="1" t="s">
        <v>615</v>
      </c>
      <c r="R11137" s="1" t="s">
        <v>7516</v>
      </c>
    </row>
    <row r="11138" spans="1:18" x14ac:dyDescent="0.3">
      <c r="A11138">
        <v>11136</v>
      </c>
      <c r="B11138" s="1" t="s">
        <v>26</v>
      </c>
      <c r="C11138" s="1" t="s">
        <v>26</v>
      </c>
      <c r="D11138" s="1" t="s">
        <v>59</v>
      </c>
      <c r="E11138" s="1" t="s">
        <v>29</v>
      </c>
      <c r="F11138" s="1" t="s">
        <v>21</v>
      </c>
      <c r="G11138" t="b">
        <v>1</v>
      </c>
      <c r="H11138" s="1" t="s">
        <v>51</v>
      </c>
      <c r="I11138">
        <v>44946.937326388892</v>
      </c>
      <c r="J11138" t="b">
        <v>0</v>
      </c>
      <c r="K11138" t="b">
        <v>1</v>
      </c>
      <c r="L11138" s="1" t="s">
        <v>31</v>
      </c>
      <c r="M11138" s="1" t="s">
        <v>23</v>
      </c>
      <c r="N11138">
        <v>109500</v>
      </c>
      <c r="Q11138" s="1" t="s">
        <v>18791</v>
      </c>
      <c r="R11138" s="1" t="s">
        <v>18792</v>
      </c>
    </row>
    <row r="11139" spans="1:18" x14ac:dyDescent="0.3">
      <c r="A11139">
        <v>11137</v>
      </c>
      <c r="B11139" s="1" t="s">
        <v>26</v>
      </c>
      <c r="C11139" s="1" t="s">
        <v>451</v>
      </c>
      <c r="D11139" s="1" t="s">
        <v>59</v>
      </c>
      <c r="E11139" s="1" t="s">
        <v>73</v>
      </c>
      <c r="F11139" s="1" t="s">
        <v>21</v>
      </c>
      <c r="G11139" t="b">
        <v>1</v>
      </c>
      <c r="H11139" s="1" t="s">
        <v>22</v>
      </c>
      <c r="I11139">
        <v>44949.935752314806</v>
      </c>
      <c r="J11139" t="b">
        <v>0</v>
      </c>
      <c r="K11139" t="b">
        <v>0</v>
      </c>
      <c r="L11139" s="1" t="s">
        <v>22</v>
      </c>
      <c r="M11139" s="1" t="s">
        <v>52</v>
      </c>
      <c r="O11139">
        <v>82.5</v>
      </c>
      <c r="P11139">
        <v>171600</v>
      </c>
      <c r="Q11139" s="1" t="s">
        <v>695</v>
      </c>
      <c r="R11139" s="1" t="s">
        <v>18793</v>
      </c>
    </row>
    <row r="11140" spans="1:18" x14ac:dyDescent="0.3">
      <c r="A11140">
        <v>11138</v>
      </c>
      <c r="B11140" s="1" t="s">
        <v>90</v>
      </c>
      <c r="C11140" s="1" t="s">
        <v>18794</v>
      </c>
      <c r="D11140" s="1" t="s">
        <v>6466</v>
      </c>
      <c r="E11140" s="1" t="s">
        <v>42</v>
      </c>
      <c r="F11140" s="1" t="s">
        <v>21</v>
      </c>
      <c r="G11140" t="b">
        <v>0</v>
      </c>
      <c r="H11140" s="1" t="s">
        <v>3369</v>
      </c>
      <c r="I11140">
        <v>44989.893275462957</v>
      </c>
      <c r="J11140" t="b">
        <v>0</v>
      </c>
      <c r="K11140" t="b">
        <v>0</v>
      </c>
      <c r="L11140" s="1" t="s">
        <v>3369</v>
      </c>
      <c r="M11140" s="1" t="s">
        <v>23</v>
      </c>
      <c r="N11140">
        <v>53014</v>
      </c>
      <c r="Q11140" s="1" t="s">
        <v>5878</v>
      </c>
      <c r="R11140" s="1" t="s">
        <v>18795</v>
      </c>
    </row>
    <row r="11141" spans="1:18" x14ac:dyDescent="0.3">
      <c r="A11141">
        <v>11139</v>
      </c>
      <c r="B11141" s="1" t="s">
        <v>26</v>
      </c>
      <c r="C11141" s="1" t="s">
        <v>18796</v>
      </c>
      <c r="D11141" s="1" t="s">
        <v>442</v>
      </c>
      <c r="E11141" s="1" t="s">
        <v>370</v>
      </c>
      <c r="F11141" s="1" t="s">
        <v>21</v>
      </c>
      <c r="G11141" t="b">
        <v>0</v>
      </c>
      <c r="H11141" s="1" t="s">
        <v>30</v>
      </c>
      <c r="I11141">
        <v>45263.863587962973</v>
      </c>
      <c r="J11141" t="b">
        <v>0</v>
      </c>
      <c r="K11141" t="b">
        <v>0</v>
      </c>
      <c r="L11141" s="1" t="s">
        <v>31</v>
      </c>
      <c r="M11141" s="1" t="s">
        <v>23</v>
      </c>
      <c r="N11141">
        <v>52500</v>
      </c>
      <c r="Q11141" s="1" t="s">
        <v>4115</v>
      </c>
      <c r="R11141" s="1"/>
    </row>
    <row r="11142" spans="1:18" x14ac:dyDescent="0.3">
      <c r="A11142">
        <v>11140</v>
      </c>
      <c r="B11142" s="1" t="s">
        <v>62</v>
      </c>
      <c r="C11142" s="1" t="s">
        <v>18797</v>
      </c>
      <c r="D11142" s="1" t="s">
        <v>59</v>
      </c>
      <c r="E11142" s="1" t="s">
        <v>29</v>
      </c>
      <c r="F11142" s="1" t="s">
        <v>21</v>
      </c>
      <c r="G11142" t="b">
        <v>1</v>
      </c>
      <c r="H11142" s="1" t="s">
        <v>43</v>
      </c>
      <c r="I11142">
        <v>45084.812013888892</v>
      </c>
      <c r="J11142" t="b">
        <v>1</v>
      </c>
      <c r="K11142" t="b">
        <v>1</v>
      </c>
      <c r="L11142" s="1" t="s">
        <v>31</v>
      </c>
      <c r="M11142" s="1" t="s">
        <v>23</v>
      </c>
      <c r="N11142">
        <v>190000</v>
      </c>
      <c r="Q11142" s="1" t="s">
        <v>474</v>
      </c>
      <c r="R11142" s="1" t="s">
        <v>526</v>
      </c>
    </row>
    <row r="11143" spans="1:18" x14ac:dyDescent="0.3">
      <c r="A11143">
        <v>11141</v>
      </c>
      <c r="B11143" s="1" t="s">
        <v>46</v>
      </c>
      <c r="C11143" s="1" t="s">
        <v>3090</v>
      </c>
      <c r="D11143" s="1" t="s">
        <v>5998</v>
      </c>
      <c r="E11143" s="1" t="s">
        <v>29</v>
      </c>
      <c r="F11143" s="1" t="s">
        <v>21</v>
      </c>
      <c r="G11143" t="b">
        <v>0</v>
      </c>
      <c r="H11143" s="1" t="s">
        <v>30</v>
      </c>
      <c r="I11143">
        <v>44927.179340277777</v>
      </c>
      <c r="J11143" t="b">
        <v>0</v>
      </c>
      <c r="K11143" t="b">
        <v>1</v>
      </c>
      <c r="L11143" s="1" t="s">
        <v>31</v>
      </c>
      <c r="M11143" s="1" t="s">
        <v>23</v>
      </c>
      <c r="N11143">
        <v>133500</v>
      </c>
      <c r="Q11143" s="1" t="s">
        <v>5999</v>
      </c>
      <c r="R11143" s="1" t="s">
        <v>6000</v>
      </c>
    </row>
    <row r="11144" spans="1:18" x14ac:dyDescent="0.3">
      <c r="A11144">
        <v>11142</v>
      </c>
      <c r="B11144" s="1" t="s">
        <v>46</v>
      </c>
      <c r="C11144" s="1" t="s">
        <v>46</v>
      </c>
      <c r="D11144" s="1" t="s">
        <v>3369</v>
      </c>
      <c r="E11144" s="1" t="s">
        <v>42</v>
      </c>
      <c r="F11144" s="1" t="s">
        <v>21</v>
      </c>
      <c r="G11144" t="b">
        <v>0</v>
      </c>
      <c r="H11144" s="1" t="s">
        <v>3369</v>
      </c>
      <c r="I11144">
        <v>45107.720104166663</v>
      </c>
      <c r="J11144" t="b">
        <v>0</v>
      </c>
      <c r="K11144" t="b">
        <v>0</v>
      </c>
      <c r="L11144" s="1" t="s">
        <v>3369</v>
      </c>
      <c r="M11144" s="1" t="s">
        <v>23</v>
      </c>
      <c r="N11144">
        <v>70000</v>
      </c>
      <c r="Q11144" s="1" t="s">
        <v>15532</v>
      </c>
      <c r="R11144" s="1" t="s">
        <v>11773</v>
      </c>
    </row>
    <row r="11145" spans="1:18" x14ac:dyDescent="0.3">
      <c r="A11145">
        <v>11143</v>
      </c>
      <c r="B11145" s="1" t="s">
        <v>186</v>
      </c>
      <c r="C11145" s="1" t="s">
        <v>18798</v>
      </c>
      <c r="D11145" s="1" t="s">
        <v>16548</v>
      </c>
      <c r="E11145" s="1" t="s">
        <v>42</v>
      </c>
      <c r="F11145" s="1" t="s">
        <v>21</v>
      </c>
      <c r="G11145" t="b">
        <v>0</v>
      </c>
      <c r="H11145" s="1" t="s">
        <v>15891</v>
      </c>
      <c r="I11145">
        <v>44993.548900462964</v>
      </c>
      <c r="J11145" t="b">
        <v>0</v>
      </c>
      <c r="K11145" t="b">
        <v>0</v>
      </c>
      <c r="L11145" s="1" t="s">
        <v>15891</v>
      </c>
      <c r="M11145" s="1" t="s">
        <v>23</v>
      </c>
      <c r="N11145">
        <v>105300</v>
      </c>
      <c r="Q11145" s="1" t="s">
        <v>4346</v>
      </c>
      <c r="R11145" s="1" t="s">
        <v>18799</v>
      </c>
    </row>
    <row r="11146" spans="1:18" x14ac:dyDescent="0.3">
      <c r="A11146">
        <v>11144</v>
      </c>
      <c r="B11146" s="1" t="s">
        <v>46</v>
      </c>
      <c r="C11146" s="1" t="s">
        <v>18800</v>
      </c>
      <c r="D11146" s="1" t="s">
        <v>984</v>
      </c>
      <c r="E11146" s="1" t="s">
        <v>170</v>
      </c>
      <c r="F11146" s="1" t="s">
        <v>94</v>
      </c>
      <c r="G11146" t="b">
        <v>0</v>
      </c>
      <c r="H11146" s="1" t="s">
        <v>37</v>
      </c>
      <c r="I11146">
        <v>45120.751597222217</v>
      </c>
      <c r="J11146" t="b">
        <v>0</v>
      </c>
      <c r="K11146" t="b">
        <v>0</v>
      </c>
      <c r="L11146" s="1" t="s">
        <v>31</v>
      </c>
      <c r="M11146" s="1" t="s">
        <v>52</v>
      </c>
      <c r="O11146">
        <v>75</v>
      </c>
      <c r="P11146">
        <v>156000</v>
      </c>
      <c r="Q11146" s="1" t="s">
        <v>18801</v>
      </c>
      <c r="R11146" s="1" t="s">
        <v>2352</v>
      </c>
    </row>
    <row r="11147" spans="1:18" x14ac:dyDescent="0.3">
      <c r="A11147">
        <v>11145</v>
      </c>
      <c r="B11147" s="1" t="s">
        <v>26</v>
      </c>
      <c r="C11147" s="1" t="s">
        <v>18802</v>
      </c>
      <c r="D11147" s="1" t="s">
        <v>10863</v>
      </c>
      <c r="E11147" s="1" t="s">
        <v>102</v>
      </c>
      <c r="F11147" s="1" t="s">
        <v>21</v>
      </c>
      <c r="G11147" t="b">
        <v>0</v>
      </c>
      <c r="H11147" s="1" t="s">
        <v>221</v>
      </c>
      <c r="I11147">
        <v>45132.347488425927</v>
      </c>
      <c r="J11147" t="b">
        <v>0</v>
      </c>
      <c r="K11147" t="b">
        <v>0</v>
      </c>
      <c r="L11147" s="1" t="s">
        <v>221</v>
      </c>
      <c r="M11147" s="1" t="s">
        <v>23</v>
      </c>
      <c r="N11147">
        <v>175000</v>
      </c>
      <c r="Q11147" s="1" t="s">
        <v>18803</v>
      </c>
      <c r="R11147" s="1" t="s">
        <v>18804</v>
      </c>
    </row>
    <row r="11148" spans="1:18" x14ac:dyDescent="0.3">
      <c r="A11148">
        <v>11146</v>
      </c>
      <c r="B11148" s="1" t="s">
        <v>90</v>
      </c>
      <c r="C11148" s="1" t="s">
        <v>18805</v>
      </c>
      <c r="D11148" s="1" t="s">
        <v>92</v>
      </c>
      <c r="E11148" s="1" t="s">
        <v>73</v>
      </c>
      <c r="F11148" s="1" t="s">
        <v>21</v>
      </c>
      <c r="G11148" t="b">
        <v>0</v>
      </c>
      <c r="H11148" s="1" t="s">
        <v>68</v>
      </c>
      <c r="I11148">
        <v>45116.583657407413</v>
      </c>
      <c r="J11148" t="b">
        <v>0</v>
      </c>
      <c r="K11148" t="b">
        <v>1</v>
      </c>
      <c r="L11148" s="1" t="s">
        <v>31</v>
      </c>
      <c r="M11148" s="1" t="s">
        <v>23</v>
      </c>
      <c r="N11148">
        <v>149508.5</v>
      </c>
      <c r="Q11148" s="1" t="s">
        <v>74</v>
      </c>
      <c r="R11148" s="1" t="s">
        <v>4775</v>
      </c>
    </row>
    <row r="11149" spans="1:18" x14ac:dyDescent="0.3">
      <c r="A11149">
        <v>11147</v>
      </c>
      <c r="B11149" s="1" t="s">
        <v>26</v>
      </c>
      <c r="C11149" s="1" t="s">
        <v>451</v>
      </c>
      <c r="D11149" s="1" t="s">
        <v>158</v>
      </c>
      <c r="E11149" s="1" t="s">
        <v>102</v>
      </c>
      <c r="F11149" s="1" t="s">
        <v>21</v>
      </c>
      <c r="G11149" t="b">
        <v>0</v>
      </c>
      <c r="H11149" s="1" t="s">
        <v>95</v>
      </c>
      <c r="I11149">
        <v>44987.50886574074</v>
      </c>
      <c r="J11149" t="b">
        <v>0</v>
      </c>
      <c r="K11149" t="b">
        <v>1</v>
      </c>
      <c r="L11149" s="1" t="s">
        <v>31</v>
      </c>
      <c r="M11149" s="1" t="s">
        <v>23</v>
      </c>
      <c r="N11149">
        <v>115000</v>
      </c>
      <c r="Q11149" s="1" t="s">
        <v>4369</v>
      </c>
      <c r="R11149" s="1" t="s">
        <v>18806</v>
      </c>
    </row>
    <row r="11150" spans="1:18" x14ac:dyDescent="0.3">
      <c r="A11150">
        <v>11148</v>
      </c>
      <c r="B11150" s="1" t="s">
        <v>26</v>
      </c>
      <c r="C11150" s="1" t="s">
        <v>451</v>
      </c>
      <c r="D11150" s="1" t="s">
        <v>59</v>
      </c>
      <c r="E11150" s="1" t="s">
        <v>73</v>
      </c>
      <c r="F11150" s="1" t="s">
        <v>21</v>
      </c>
      <c r="G11150" t="b">
        <v>1</v>
      </c>
      <c r="H11150" s="1" t="s">
        <v>95</v>
      </c>
      <c r="I11150">
        <v>45099.756840277783</v>
      </c>
      <c r="J11150" t="b">
        <v>0</v>
      </c>
      <c r="K11150" t="b">
        <v>1</v>
      </c>
      <c r="L11150" s="1" t="s">
        <v>31</v>
      </c>
      <c r="M11150" s="1" t="s">
        <v>23</v>
      </c>
      <c r="N11150">
        <v>132500</v>
      </c>
      <c r="Q11150" s="1" t="s">
        <v>10989</v>
      </c>
      <c r="R11150" s="1" t="s">
        <v>18807</v>
      </c>
    </row>
    <row r="11151" spans="1:18" x14ac:dyDescent="0.3">
      <c r="A11151">
        <v>11149</v>
      </c>
      <c r="B11151" s="1" t="s">
        <v>309</v>
      </c>
      <c r="C11151" s="1" t="s">
        <v>18808</v>
      </c>
      <c r="D11151" s="1" t="s">
        <v>442</v>
      </c>
      <c r="E11151" s="1" t="s">
        <v>4280</v>
      </c>
      <c r="F11151" s="1" t="s">
        <v>21</v>
      </c>
      <c r="G11151" t="b">
        <v>0</v>
      </c>
      <c r="H11151" s="1" t="s">
        <v>30</v>
      </c>
      <c r="I11151">
        <v>45140.999710648153</v>
      </c>
      <c r="J11151" t="b">
        <v>0</v>
      </c>
      <c r="K11151" t="b">
        <v>0</v>
      </c>
      <c r="L11151" s="1" t="s">
        <v>31</v>
      </c>
      <c r="M11151" s="1" t="s">
        <v>52</v>
      </c>
      <c r="O11151">
        <v>24</v>
      </c>
      <c r="P11151">
        <v>49920</v>
      </c>
      <c r="Q11151" s="1" t="s">
        <v>676</v>
      </c>
      <c r="R11151" s="1" t="s">
        <v>18809</v>
      </c>
    </row>
    <row r="11152" spans="1:18" x14ac:dyDescent="0.3">
      <c r="A11152">
        <v>11150</v>
      </c>
      <c r="B11152" s="1" t="s">
        <v>90</v>
      </c>
      <c r="C11152" s="1" t="s">
        <v>18810</v>
      </c>
      <c r="D11152" s="1" t="s">
        <v>8612</v>
      </c>
      <c r="E11152" s="1" t="s">
        <v>20</v>
      </c>
      <c r="F11152" s="1" t="s">
        <v>21</v>
      </c>
      <c r="G11152" t="b">
        <v>0</v>
      </c>
      <c r="H11152" s="1" t="s">
        <v>68</v>
      </c>
      <c r="I11152">
        <v>45010.833819444437</v>
      </c>
      <c r="J11152" t="b">
        <v>1</v>
      </c>
      <c r="K11152" t="b">
        <v>0</v>
      </c>
      <c r="L11152" s="1" t="s">
        <v>31</v>
      </c>
      <c r="M11152" s="1" t="s">
        <v>52</v>
      </c>
      <c r="O11152">
        <v>30</v>
      </c>
      <c r="P11152">
        <v>62400</v>
      </c>
      <c r="Q11152" s="1" t="s">
        <v>4811</v>
      </c>
      <c r="R11152" s="1" t="s">
        <v>18811</v>
      </c>
    </row>
    <row r="11153" spans="1:18" x14ac:dyDescent="0.3">
      <c r="A11153">
        <v>11151</v>
      </c>
      <c r="B11153" s="1" t="s">
        <v>26</v>
      </c>
      <c r="C11153" s="1" t="s">
        <v>26</v>
      </c>
      <c r="D11153" s="1" t="s">
        <v>822</v>
      </c>
      <c r="E11153" s="1" t="s">
        <v>170</v>
      </c>
      <c r="F11153" s="1" t="s">
        <v>21</v>
      </c>
      <c r="G11153" t="b">
        <v>0</v>
      </c>
      <c r="H11153" s="1" t="s">
        <v>37</v>
      </c>
      <c r="I11153">
        <v>45148.587071759262</v>
      </c>
      <c r="J11153" t="b">
        <v>0</v>
      </c>
      <c r="K11153" t="b">
        <v>1</v>
      </c>
      <c r="L11153" s="1" t="s">
        <v>31</v>
      </c>
      <c r="M11153" s="1" t="s">
        <v>23</v>
      </c>
      <c r="N11153">
        <v>110000</v>
      </c>
      <c r="Q11153" s="1" t="s">
        <v>18812</v>
      </c>
      <c r="R11153" s="1" t="s">
        <v>18813</v>
      </c>
    </row>
    <row r="11154" spans="1:18" x14ac:dyDescent="0.3">
      <c r="A11154">
        <v>11152</v>
      </c>
      <c r="B11154" s="1" t="s">
        <v>34</v>
      </c>
      <c r="C11154" s="1" t="s">
        <v>3346</v>
      </c>
      <c r="D11154" s="1" t="s">
        <v>59</v>
      </c>
      <c r="E11154" s="1" t="s">
        <v>1644</v>
      </c>
      <c r="F11154" s="1" t="s">
        <v>21</v>
      </c>
      <c r="G11154" t="b">
        <v>1</v>
      </c>
      <c r="H11154" s="1" t="s">
        <v>37</v>
      </c>
      <c r="I11154">
        <v>45008.124849537038</v>
      </c>
      <c r="J11154" t="b">
        <v>1</v>
      </c>
      <c r="K11154" t="b">
        <v>0</v>
      </c>
      <c r="L11154" s="1" t="s">
        <v>31</v>
      </c>
      <c r="M11154" s="1" t="s">
        <v>23</v>
      </c>
      <c r="N11154">
        <v>106800</v>
      </c>
      <c r="Q11154" s="1" t="s">
        <v>18814</v>
      </c>
      <c r="R11154" s="1" t="s">
        <v>18815</v>
      </c>
    </row>
    <row r="11155" spans="1:18" x14ac:dyDescent="0.3">
      <c r="A11155">
        <v>11153</v>
      </c>
      <c r="B11155" s="1" t="s">
        <v>90</v>
      </c>
      <c r="C11155" s="1" t="s">
        <v>4317</v>
      </c>
      <c r="D11155" s="1" t="s">
        <v>1005</v>
      </c>
      <c r="E11155" s="1" t="s">
        <v>170</v>
      </c>
      <c r="F11155" s="1" t="s">
        <v>94</v>
      </c>
      <c r="G11155" t="b">
        <v>0</v>
      </c>
      <c r="H11155" s="1" t="s">
        <v>37</v>
      </c>
      <c r="I11155">
        <v>45176.708344907413</v>
      </c>
      <c r="J11155" t="b">
        <v>0</v>
      </c>
      <c r="K11155" t="b">
        <v>0</v>
      </c>
      <c r="L11155" s="1" t="s">
        <v>31</v>
      </c>
      <c r="M11155" s="1" t="s">
        <v>52</v>
      </c>
      <c r="O11155">
        <v>55</v>
      </c>
      <c r="P11155">
        <v>114400</v>
      </c>
      <c r="Q11155" s="1" t="s">
        <v>18816</v>
      </c>
      <c r="R11155" s="1" t="s">
        <v>15440</v>
      </c>
    </row>
    <row r="11156" spans="1:18" x14ac:dyDescent="0.3">
      <c r="A11156">
        <v>11154</v>
      </c>
      <c r="B11156" s="1" t="s">
        <v>39</v>
      </c>
      <c r="C11156" s="1" t="s">
        <v>18817</v>
      </c>
      <c r="D11156" s="1" t="s">
        <v>191</v>
      </c>
      <c r="E11156" s="1" t="s">
        <v>73</v>
      </c>
      <c r="F11156" s="1" t="s">
        <v>21</v>
      </c>
      <c r="G11156" t="b">
        <v>0</v>
      </c>
      <c r="H11156" s="1" t="s">
        <v>30</v>
      </c>
      <c r="I11156">
        <v>45121.829652777778</v>
      </c>
      <c r="J11156" t="b">
        <v>0</v>
      </c>
      <c r="K11156" t="b">
        <v>1</v>
      </c>
      <c r="L11156" s="1" t="s">
        <v>31</v>
      </c>
      <c r="M11156" s="1" t="s">
        <v>23</v>
      </c>
      <c r="N11156">
        <v>135000</v>
      </c>
      <c r="Q11156" s="1" t="s">
        <v>129</v>
      </c>
      <c r="R11156" s="1" t="s">
        <v>8913</v>
      </c>
    </row>
    <row r="11157" spans="1:18" x14ac:dyDescent="0.3">
      <c r="A11157">
        <v>11155</v>
      </c>
      <c r="B11157" s="1" t="s">
        <v>39</v>
      </c>
      <c r="C11157" s="1" t="s">
        <v>18818</v>
      </c>
      <c r="D11157" s="1" t="s">
        <v>1350</v>
      </c>
      <c r="E11157" s="1" t="s">
        <v>42</v>
      </c>
      <c r="F11157" s="1" t="s">
        <v>21</v>
      </c>
      <c r="G11157" t="b">
        <v>0</v>
      </c>
      <c r="H11157" s="1" t="s">
        <v>1351</v>
      </c>
      <c r="I11157">
        <v>45078.084398148138</v>
      </c>
      <c r="J11157" t="b">
        <v>0</v>
      </c>
      <c r="K11157" t="b">
        <v>0</v>
      </c>
      <c r="L11157" s="1" t="s">
        <v>1351</v>
      </c>
      <c r="M11157" s="1" t="s">
        <v>23</v>
      </c>
      <c r="N11157">
        <v>64800</v>
      </c>
      <c r="Q11157" s="1" t="s">
        <v>18819</v>
      </c>
      <c r="R11157" s="1" t="s">
        <v>18820</v>
      </c>
    </row>
    <row r="11158" spans="1:18" x14ac:dyDescent="0.3">
      <c r="A11158">
        <v>11156</v>
      </c>
      <c r="B11158" s="1" t="s">
        <v>26</v>
      </c>
      <c r="C11158" s="1" t="s">
        <v>26</v>
      </c>
      <c r="D11158" s="1" t="s">
        <v>1558</v>
      </c>
      <c r="E11158" s="1" t="s">
        <v>73</v>
      </c>
      <c r="F11158" s="1" t="s">
        <v>21</v>
      </c>
      <c r="G11158" t="b">
        <v>0</v>
      </c>
      <c r="H11158" s="1" t="s">
        <v>68</v>
      </c>
      <c r="I11158">
        <v>45188.711851851847</v>
      </c>
      <c r="J11158" t="b">
        <v>1</v>
      </c>
      <c r="K11158" t="b">
        <v>0</v>
      </c>
      <c r="L11158" s="1" t="s">
        <v>31</v>
      </c>
      <c r="M11158" s="1" t="s">
        <v>23</v>
      </c>
      <c r="N11158">
        <v>110000</v>
      </c>
      <c r="Q11158" s="1" t="s">
        <v>283</v>
      </c>
      <c r="R11158" s="1" t="s">
        <v>262</v>
      </c>
    </row>
    <row r="11159" spans="1:18" x14ac:dyDescent="0.3">
      <c r="A11159">
        <v>11157</v>
      </c>
      <c r="B11159" s="1" t="s">
        <v>90</v>
      </c>
      <c r="C11159" s="1" t="s">
        <v>90</v>
      </c>
      <c r="D11159" s="1" t="s">
        <v>2346</v>
      </c>
      <c r="E11159" s="1" t="s">
        <v>370</v>
      </c>
      <c r="F11159" s="1" t="s">
        <v>50</v>
      </c>
      <c r="G11159" t="b">
        <v>0</v>
      </c>
      <c r="H11159" s="1" t="s">
        <v>95</v>
      </c>
      <c r="I11159">
        <v>45280.419398148151</v>
      </c>
      <c r="J11159" t="b">
        <v>0</v>
      </c>
      <c r="K11159" t="b">
        <v>1</v>
      </c>
      <c r="L11159" s="1" t="s">
        <v>31</v>
      </c>
      <c r="M11159" s="1" t="s">
        <v>23</v>
      </c>
      <c r="N11159">
        <v>100000</v>
      </c>
      <c r="Q11159" s="1" t="s">
        <v>403</v>
      </c>
      <c r="R11159" s="1" t="s">
        <v>18821</v>
      </c>
    </row>
    <row r="11160" spans="1:18" x14ac:dyDescent="0.3">
      <c r="A11160">
        <v>11158</v>
      </c>
      <c r="B11160" s="1" t="s">
        <v>26</v>
      </c>
      <c r="C11160" s="1" t="s">
        <v>451</v>
      </c>
      <c r="D11160" s="1" t="s">
        <v>92</v>
      </c>
      <c r="E11160" s="1" t="s">
        <v>170</v>
      </c>
      <c r="F11160" s="1" t="s">
        <v>21</v>
      </c>
      <c r="G11160" t="b">
        <v>0</v>
      </c>
      <c r="H11160" s="1" t="s">
        <v>30</v>
      </c>
      <c r="I11160">
        <v>45043.651979166672</v>
      </c>
      <c r="J11160" t="b">
        <v>0</v>
      </c>
      <c r="K11160" t="b">
        <v>1</v>
      </c>
      <c r="L11160" s="1" t="s">
        <v>31</v>
      </c>
      <c r="M11160" s="1" t="s">
        <v>23</v>
      </c>
      <c r="N11160">
        <v>180000</v>
      </c>
      <c r="Q11160" s="1" t="s">
        <v>267</v>
      </c>
      <c r="R11160" s="1" t="s">
        <v>10936</v>
      </c>
    </row>
    <row r="11161" spans="1:18" x14ac:dyDescent="0.3">
      <c r="A11161">
        <v>11159</v>
      </c>
      <c r="B11161" s="1" t="s">
        <v>34</v>
      </c>
      <c r="C11161" s="1" t="s">
        <v>34</v>
      </c>
      <c r="D11161" s="1" t="s">
        <v>3179</v>
      </c>
      <c r="E11161" s="1" t="s">
        <v>42</v>
      </c>
      <c r="F11161" s="1" t="s">
        <v>21</v>
      </c>
      <c r="G11161" t="b">
        <v>0</v>
      </c>
      <c r="H11161" s="1" t="s">
        <v>3180</v>
      </c>
      <c r="I11161">
        <v>45062.532847222217</v>
      </c>
      <c r="J11161" t="b">
        <v>0</v>
      </c>
      <c r="K11161" t="b">
        <v>0</v>
      </c>
      <c r="L11161" s="1" t="s">
        <v>3180</v>
      </c>
      <c r="M11161" s="1" t="s">
        <v>23</v>
      </c>
      <c r="N11161">
        <v>98500</v>
      </c>
      <c r="Q11161" s="1" t="s">
        <v>9091</v>
      </c>
      <c r="R11161" s="1" t="s">
        <v>18822</v>
      </c>
    </row>
    <row r="11162" spans="1:18" x14ac:dyDescent="0.3">
      <c r="A11162">
        <v>11160</v>
      </c>
      <c r="B11162" s="1" t="s">
        <v>90</v>
      </c>
      <c r="C11162" s="1" t="s">
        <v>5078</v>
      </c>
      <c r="D11162" s="1" t="s">
        <v>415</v>
      </c>
      <c r="E11162" s="1" t="s">
        <v>20</v>
      </c>
      <c r="F11162" s="1" t="s">
        <v>21</v>
      </c>
      <c r="G11162" t="b">
        <v>0</v>
      </c>
      <c r="H11162" s="1" t="s">
        <v>37</v>
      </c>
      <c r="I11162">
        <v>45090.875115740739</v>
      </c>
      <c r="J11162" t="b">
        <v>0</v>
      </c>
      <c r="K11162" t="b">
        <v>0</v>
      </c>
      <c r="L11162" s="1" t="s">
        <v>31</v>
      </c>
      <c r="M11162" s="1" t="s">
        <v>23</v>
      </c>
      <c r="N11162">
        <v>57000</v>
      </c>
      <c r="Q11162" s="1" t="s">
        <v>5079</v>
      </c>
      <c r="R11162" s="1"/>
    </row>
    <row r="11163" spans="1:18" x14ac:dyDescent="0.3">
      <c r="A11163">
        <v>11161</v>
      </c>
      <c r="B11163" s="1" t="s">
        <v>90</v>
      </c>
      <c r="C11163" s="1" t="s">
        <v>10999</v>
      </c>
      <c r="D11163" s="1" t="s">
        <v>18823</v>
      </c>
      <c r="E11163" s="1" t="s">
        <v>170</v>
      </c>
      <c r="F11163" s="1" t="s">
        <v>21</v>
      </c>
      <c r="G11163" t="b">
        <v>0</v>
      </c>
      <c r="H11163" s="1" t="s">
        <v>37</v>
      </c>
      <c r="I11163">
        <v>45038.04184027778</v>
      </c>
      <c r="J11163" t="b">
        <v>0</v>
      </c>
      <c r="K11163" t="b">
        <v>1</v>
      </c>
      <c r="L11163" s="1" t="s">
        <v>31</v>
      </c>
      <c r="M11163" s="1" t="s">
        <v>23</v>
      </c>
      <c r="N11163">
        <v>120000</v>
      </c>
      <c r="Q11163" s="1" t="s">
        <v>267</v>
      </c>
      <c r="R11163" s="1" t="s">
        <v>537</v>
      </c>
    </row>
    <row r="11164" spans="1:18" x14ac:dyDescent="0.3">
      <c r="A11164">
        <v>11162</v>
      </c>
      <c r="B11164" s="1" t="s">
        <v>26</v>
      </c>
      <c r="C11164" s="1" t="s">
        <v>18824</v>
      </c>
      <c r="D11164" s="1" t="s">
        <v>266</v>
      </c>
      <c r="E11164" s="1" t="s">
        <v>102</v>
      </c>
      <c r="F11164" s="1" t="s">
        <v>21</v>
      </c>
      <c r="G11164" t="b">
        <v>0</v>
      </c>
      <c r="H11164" s="1" t="s">
        <v>95</v>
      </c>
      <c r="I11164">
        <v>45099.293541666673</v>
      </c>
      <c r="J11164" t="b">
        <v>0</v>
      </c>
      <c r="K11164" t="b">
        <v>0</v>
      </c>
      <c r="L11164" s="1" t="s">
        <v>31</v>
      </c>
      <c r="M11164" s="1" t="s">
        <v>23</v>
      </c>
      <c r="N11164">
        <v>150000</v>
      </c>
      <c r="Q11164" s="1" t="s">
        <v>149</v>
      </c>
      <c r="R11164" s="1" t="s">
        <v>18825</v>
      </c>
    </row>
    <row r="11165" spans="1:18" x14ac:dyDescent="0.3">
      <c r="A11165">
        <v>11163</v>
      </c>
      <c r="B11165" s="1" t="s">
        <v>26</v>
      </c>
      <c r="C11165" s="1" t="s">
        <v>4160</v>
      </c>
      <c r="D11165" s="1" t="s">
        <v>3482</v>
      </c>
      <c r="E11165" s="1" t="s">
        <v>102</v>
      </c>
      <c r="F11165" s="1" t="s">
        <v>21</v>
      </c>
      <c r="G11165" t="b">
        <v>0</v>
      </c>
      <c r="H11165" s="1" t="s">
        <v>37</v>
      </c>
      <c r="I11165">
        <v>45024.336180555547</v>
      </c>
      <c r="J11165" t="b">
        <v>0</v>
      </c>
      <c r="K11165" t="b">
        <v>0</v>
      </c>
      <c r="L11165" s="1" t="s">
        <v>31</v>
      </c>
      <c r="M11165" s="1" t="s">
        <v>23</v>
      </c>
      <c r="N11165">
        <v>150000</v>
      </c>
      <c r="Q11165" s="1" t="s">
        <v>3483</v>
      </c>
      <c r="R11165" s="1" t="s">
        <v>9984</v>
      </c>
    </row>
    <row r="11166" spans="1:18" x14ac:dyDescent="0.3">
      <c r="A11166">
        <v>11164</v>
      </c>
      <c r="B11166" s="1" t="s">
        <v>17</v>
      </c>
      <c r="C11166" s="1" t="s">
        <v>17</v>
      </c>
      <c r="D11166" s="1" t="s">
        <v>442</v>
      </c>
      <c r="E11166" s="1" t="s">
        <v>73</v>
      </c>
      <c r="F11166" s="1" t="s">
        <v>21</v>
      </c>
      <c r="G11166" t="b">
        <v>0</v>
      </c>
      <c r="H11166" s="1" t="s">
        <v>43</v>
      </c>
      <c r="I11166">
        <v>45217.878321759257</v>
      </c>
      <c r="J11166" t="b">
        <v>0</v>
      </c>
      <c r="K11166" t="b">
        <v>0</v>
      </c>
      <c r="L11166" s="1" t="s">
        <v>31</v>
      </c>
      <c r="M11166" s="1" t="s">
        <v>23</v>
      </c>
      <c r="N11166">
        <v>175000</v>
      </c>
      <c r="Q11166" s="1" t="s">
        <v>129</v>
      </c>
      <c r="R11166" s="1" t="s">
        <v>18826</v>
      </c>
    </row>
    <row r="11167" spans="1:18" x14ac:dyDescent="0.3">
      <c r="A11167">
        <v>11165</v>
      </c>
      <c r="B11167" s="1" t="s">
        <v>90</v>
      </c>
      <c r="C11167" s="1" t="s">
        <v>18827</v>
      </c>
      <c r="D11167" s="1" t="s">
        <v>18828</v>
      </c>
      <c r="E11167" s="1" t="s">
        <v>102</v>
      </c>
      <c r="F11167" s="1" t="s">
        <v>21</v>
      </c>
      <c r="G11167" t="b">
        <v>0</v>
      </c>
      <c r="H11167" s="1" t="s">
        <v>68</v>
      </c>
      <c r="I11167">
        <v>45041.292280092603</v>
      </c>
      <c r="J11167" t="b">
        <v>0</v>
      </c>
      <c r="K11167" t="b">
        <v>1</v>
      </c>
      <c r="L11167" s="1" t="s">
        <v>31</v>
      </c>
      <c r="M11167" s="1" t="s">
        <v>23</v>
      </c>
      <c r="N11167">
        <v>90000</v>
      </c>
      <c r="Q11167" s="1" t="s">
        <v>9010</v>
      </c>
      <c r="R11167" s="1" t="s">
        <v>18829</v>
      </c>
    </row>
    <row r="11168" spans="1:18" x14ac:dyDescent="0.3">
      <c r="A11168">
        <v>11166</v>
      </c>
      <c r="B11168" s="1" t="s">
        <v>90</v>
      </c>
      <c r="C11168" s="1" t="s">
        <v>18830</v>
      </c>
      <c r="D11168" s="1" t="s">
        <v>266</v>
      </c>
      <c r="E11168" s="1" t="s">
        <v>370</v>
      </c>
      <c r="F11168" s="1" t="s">
        <v>50</v>
      </c>
      <c r="G11168" t="b">
        <v>0</v>
      </c>
      <c r="H11168" s="1" t="s">
        <v>95</v>
      </c>
      <c r="I11168">
        <v>45274.792997685188</v>
      </c>
      <c r="J11168" t="b">
        <v>0</v>
      </c>
      <c r="K11168" t="b">
        <v>1</v>
      </c>
      <c r="L11168" s="1" t="s">
        <v>31</v>
      </c>
      <c r="M11168" s="1" t="s">
        <v>23</v>
      </c>
      <c r="N11168">
        <v>60000</v>
      </c>
      <c r="Q11168" s="1" t="s">
        <v>18831</v>
      </c>
      <c r="R11168" s="1"/>
    </row>
    <row r="11169" spans="1:18" x14ac:dyDescent="0.3">
      <c r="A11169">
        <v>11167</v>
      </c>
      <c r="B11169" s="1" t="s">
        <v>46</v>
      </c>
      <c r="C11169" s="1" t="s">
        <v>46</v>
      </c>
      <c r="D11169" s="1" t="s">
        <v>18832</v>
      </c>
      <c r="E11169" s="1" t="s">
        <v>252</v>
      </c>
      <c r="F11169" s="1" t="s">
        <v>21</v>
      </c>
      <c r="G11169" t="b">
        <v>0</v>
      </c>
      <c r="H11169" s="1" t="s">
        <v>22</v>
      </c>
      <c r="I11169">
        <v>45237.877141203702</v>
      </c>
      <c r="J11169" t="b">
        <v>0</v>
      </c>
      <c r="K11169" t="b">
        <v>0</v>
      </c>
      <c r="L11169" s="1" t="s">
        <v>22</v>
      </c>
      <c r="M11169" s="1" t="s">
        <v>23</v>
      </c>
      <c r="N11169">
        <v>80000</v>
      </c>
      <c r="Q11169" s="1" t="s">
        <v>201</v>
      </c>
      <c r="R11169" s="1" t="s">
        <v>3791</v>
      </c>
    </row>
    <row r="11170" spans="1:18" x14ac:dyDescent="0.3">
      <c r="A11170">
        <v>11168</v>
      </c>
      <c r="B11170" s="1" t="s">
        <v>46</v>
      </c>
      <c r="C11170" s="1" t="s">
        <v>46</v>
      </c>
      <c r="D11170" s="1" t="s">
        <v>369</v>
      </c>
      <c r="E11170" s="1" t="s">
        <v>29</v>
      </c>
      <c r="F11170" s="1" t="s">
        <v>21</v>
      </c>
      <c r="G11170" t="b">
        <v>0</v>
      </c>
      <c r="H11170" s="1" t="s">
        <v>30</v>
      </c>
      <c r="I11170">
        <v>45125.680428240739</v>
      </c>
      <c r="J11170" t="b">
        <v>0</v>
      </c>
      <c r="K11170" t="b">
        <v>1</v>
      </c>
      <c r="L11170" s="1" t="s">
        <v>31</v>
      </c>
      <c r="M11170" s="1" t="s">
        <v>23</v>
      </c>
      <c r="N11170">
        <v>92500</v>
      </c>
      <c r="Q11170" s="1" t="s">
        <v>18833</v>
      </c>
      <c r="R11170" s="1" t="s">
        <v>12923</v>
      </c>
    </row>
    <row r="11171" spans="1:18" x14ac:dyDescent="0.3">
      <c r="A11171">
        <v>11169</v>
      </c>
      <c r="B11171" s="1" t="s">
        <v>46</v>
      </c>
      <c r="C11171" s="1" t="s">
        <v>46</v>
      </c>
      <c r="D11171" s="1" t="s">
        <v>200</v>
      </c>
      <c r="E11171" s="1" t="s">
        <v>29</v>
      </c>
      <c r="F11171" s="1" t="s">
        <v>94</v>
      </c>
      <c r="G11171" t="b">
        <v>0</v>
      </c>
      <c r="H11171" s="1" t="s">
        <v>43</v>
      </c>
      <c r="I11171">
        <v>45243.544768518521</v>
      </c>
      <c r="J11171" t="b">
        <v>0</v>
      </c>
      <c r="K11171" t="b">
        <v>0</v>
      </c>
      <c r="L11171" s="1" t="s">
        <v>31</v>
      </c>
      <c r="M11171" s="1" t="s">
        <v>52</v>
      </c>
      <c r="O11171">
        <v>39.889999389648438</v>
      </c>
      <c r="P11171">
        <v>82971.19873046875</v>
      </c>
      <c r="Q11171" s="1" t="s">
        <v>6192</v>
      </c>
      <c r="R11171" s="1" t="s">
        <v>348</v>
      </c>
    </row>
    <row r="11172" spans="1:18" x14ac:dyDescent="0.3">
      <c r="A11172">
        <v>11170</v>
      </c>
      <c r="B11172" s="1" t="s">
        <v>90</v>
      </c>
      <c r="C11172" s="1" t="s">
        <v>18834</v>
      </c>
      <c r="D11172" s="1" t="s">
        <v>18835</v>
      </c>
      <c r="E11172" s="1" t="s">
        <v>29</v>
      </c>
      <c r="F11172" s="1" t="s">
        <v>21</v>
      </c>
      <c r="G11172" t="b">
        <v>0</v>
      </c>
      <c r="H11172" s="1" t="s">
        <v>37</v>
      </c>
      <c r="I11172">
        <v>45190.791863425933</v>
      </c>
      <c r="J11172" t="b">
        <v>0</v>
      </c>
      <c r="K11172" t="b">
        <v>1</v>
      </c>
      <c r="L11172" s="1" t="s">
        <v>31</v>
      </c>
      <c r="M11172" s="1" t="s">
        <v>52</v>
      </c>
      <c r="O11172">
        <v>26.70000076293945</v>
      </c>
      <c r="P11172">
        <v>55536.001586914055</v>
      </c>
      <c r="Q11172" s="1" t="s">
        <v>18836</v>
      </c>
      <c r="R11172" s="1"/>
    </row>
    <row r="11173" spans="1:18" x14ac:dyDescent="0.3">
      <c r="A11173">
        <v>11171</v>
      </c>
      <c r="B11173" s="1" t="s">
        <v>46</v>
      </c>
      <c r="C11173" s="1" t="s">
        <v>46</v>
      </c>
      <c r="D11173" s="1" t="s">
        <v>105</v>
      </c>
      <c r="E11173" s="1" t="s">
        <v>170</v>
      </c>
      <c r="F11173" s="1" t="s">
        <v>94</v>
      </c>
      <c r="G11173" t="b">
        <v>0</v>
      </c>
      <c r="H11173" s="1" t="s">
        <v>95</v>
      </c>
      <c r="I11173">
        <v>45113.628668981481</v>
      </c>
      <c r="J11173" t="b">
        <v>0</v>
      </c>
      <c r="K11173" t="b">
        <v>0</v>
      </c>
      <c r="L11173" s="1" t="s">
        <v>31</v>
      </c>
      <c r="M11173" s="1" t="s">
        <v>23</v>
      </c>
      <c r="N11173">
        <v>190000</v>
      </c>
      <c r="Q11173" s="1" t="s">
        <v>215</v>
      </c>
      <c r="R11173" s="1" t="s">
        <v>18837</v>
      </c>
    </row>
    <row r="11174" spans="1:18" x14ac:dyDescent="0.3">
      <c r="A11174">
        <v>11172</v>
      </c>
      <c r="B11174" s="1" t="s">
        <v>186</v>
      </c>
      <c r="C11174" s="1" t="s">
        <v>18838</v>
      </c>
      <c r="D11174" s="1" t="s">
        <v>77</v>
      </c>
      <c r="E11174" s="1" t="s">
        <v>73</v>
      </c>
      <c r="F11174" s="1" t="s">
        <v>21</v>
      </c>
      <c r="G11174" t="b">
        <v>0</v>
      </c>
      <c r="H11174" s="1" t="s">
        <v>68</v>
      </c>
      <c r="I11174">
        <v>45142.542430555557</v>
      </c>
      <c r="J11174" t="b">
        <v>0</v>
      </c>
      <c r="K11174" t="b">
        <v>1</v>
      </c>
      <c r="L11174" s="1" t="s">
        <v>31</v>
      </c>
      <c r="M11174" s="1" t="s">
        <v>23</v>
      </c>
      <c r="N11174">
        <v>130500</v>
      </c>
      <c r="Q11174" s="1" t="s">
        <v>913</v>
      </c>
      <c r="R11174" s="1" t="s">
        <v>262</v>
      </c>
    </row>
    <row r="11175" spans="1:18" x14ac:dyDescent="0.3">
      <c r="A11175">
        <v>11173</v>
      </c>
      <c r="B11175" s="1" t="s">
        <v>90</v>
      </c>
      <c r="C11175" s="1" t="s">
        <v>7178</v>
      </c>
      <c r="D11175" s="1" t="s">
        <v>7179</v>
      </c>
      <c r="E11175" s="1" t="s">
        <v>29</v>
      </c>
      <c r="F11175" s="1" t="s">
        <v>21</v>
      </c>
      <c r="G11175" t="b">
        <v>0</v>
      </c>
      <c r="H11175" s="1" t="s">
        <v>43</v>
      </c>
      <c r="I11175">
        <v>44933.168402777781</v>
      </c>
      <c r="J11175" t="b">
        <v>1</v>
      </c>
      <c r="K11175" t="b">
        <v>1</v>
      </c>
      <c r="L11175" s="1" t="s">
        <v>31</v>
      </c>
      <c r="M11175" s="1" t="s">
        <v>52</v>
      </c>
      <c r="O11175">
        <v>20.5</v>
      </c>
      <c r="P11175">
        <v>42640</v>
      </c>
      <c r="Q11175" s="1" t="s">
        <v>18839</v>
      </c>
      <c r="R11175" s="1"/>
    </row>
    <row r="11176" spans="1:18" x14ac:dyDescent="0.3">
      <c r="A11176">
        <v>11174</v>
      </c>
      <c r="B11176" s="1" t="s">
        <v>90</v>
      </c>
      <c r="C11176" s="1" t="s">
        <v>90</v>
      </c>
      <c r="D11176" s="1" t="s">
        <v>18840</v>
      </c>
      <c r="E11176" s="1" t="s">
        <v>29</v>
      </c>
      <c r="F11176" s="1" t="s">
        <v>21</v>
      </c>
      <c r="G11176" t="b">
        <v>0</v>
      </c>
      <c r="H11176" s="1" t="s">
        <v>37</v>
      </c>
      <c r="I11176">
        <v>45119.333368055559</v>
      </c>
      <c r="J11176" t="b">
        <v>0</v>
      </c>
      <c r="K11176" t="b">
        <v>0</v>
      </c>
      <c r="L11176" s="1" t="s">
        <v>31</v>
      </c>
      <c r="M11176" s="1" t="s">
        <v>23</v>
      </c>
      <c r="N11176">
        <v>56000</v>
      </c>
      <c r="Q11176" s="1" t="s">
        <v>18841</v>
      </c>
      <c r="R11176" s="1" t="s">
        <v>18842</v>
      </c>
    </row>
    <row r="11177" spans="1:18" x14ac:dyDescent="0.3">
      <c r="A11177">
        <v>11175</v>
      </c>
      <c r="B11177" s="1" t="s">
        <v>26</v>
      </c>
      <c r="C11177" s="1" t="s">
        <v>18843</v>
      </c>
      <c r="D11177" s="1" t="s">
        <v>821</v>
      </c>
      <c r="E11177" s="1" t="s">
        <v>605</v>
      </c>
      <c r="F11177" s="1" t="s">
        <v>21</v>
      </c>
      <c r="G11177" t="b">
        <v>0</v>
      </c>
      <c r="H11177" s="1" t="s">
        <v>43</v>
      </c>
      <c r="I11177">
        <v>44971.516863425917</v>
      </c>
      <c r="J11177" t="b">
        <v>1</v>
      </c>
      <c r="K11177" t="b">
        <v>0</v>
      </c>
      <c r="L11177" s="1" t="s">
        <v>31</v>
      </c>
      <c r="M11177" s="1" t="s">
        <v>23</v>
      </c>
      <c r="N11177">
        <v>137500</v>
      </c>
      <c r="Q11177" s="1" t="s">
        <v>18844</v>
      </c>
      <c r="R11177" s="1" t="s">
        <v>18845</v>
      </c>
    </row>
    <row r="11178" spans="1:18" x14ac:dyDescent="0.3">
      <c r="A11178">
        <v>11176</v>
      </c>
      <c r="B11178" s="1" t="s">
        <v>90</v>
      </c>
      <c r="C11178" s="1" t="s">
        <v>90</v>
      </c>
      <c r="D11178" s="1" t="s">
        <v>18846</v>
      </c>
      <c r="E11178" s="1" t="s">
        <v>1472</v>
      </c>
      <c r="F11178" s="1" t="s">
        <v>21</v>
      </c>
      <c r="G11178" t="b">
        <v>0</v>
      </c>
      <c r="H11178" s="1" t="s">
        <v>95</v>
      </c>
      <c r="I11178">
        <v>44994.668703703697</v>
      </c>
      <c r="J11178" t="b">
        <v>0</v>
      </c>
      <c r="K11178" t="b">
        <v>0</v>
      </c>
      <c r="L11178" s="1" t="s">
        <v>31</v>
      </c>
      <c r="M11178" s="1" t="s">
        <v>23</v>
      </c>
      <c r="N11178">
        <v>45000</v>
      </c>
      <c r="Q11178" s="1" t="s">
        <v>18847</v>
      </c>
      <c r="R11178" s="1" t="s">
        <v>18848</v>
      </c>
    </row>
    <row r="11179" spans="1:18" x14ac:dyDescent="0.3">
      <c r="A11179">
        <v>11177</v>
      </c>
      <c r="B11179" s="1" t="s">
        <v>26</v>
      </c>
      <c r="C11179" s="1" t="s">
        <v>3465</v>
      </c>
      <c r="D11179" s="1" t="s">
        <v>1008</v>
      </c>
      <c r="E11179" s="1" t="s">
        <v>42</v>
      </c>
      <c r="F11179" s="1" t="s">
        <v>21</v>
      </c>
      <c r="G11179" t="b">
        <v>0</v>
      </c>
      <c r="H11179" s="1" t="s">
        <v>497</v>
      </c>
      <c r="I11179">
        <v>44931.662546296298</v>
      </c>
      <c r="J11179" t="b">
        <v>0</v>
      </c>
      <c r="K11179" t="b">
        <v>0</v>
      </c>
      <c r="L11179" s="1" t="s">
        <v>497</v>
      </c>
      <c r="M11179" s="1" t="s">
        <v>23</v>
      </c>
      <c r="N11179">
        <v>89100</v>
      </c>
      <c r="Q11179" s="1" t="s">
        <v>4391</v>
      </c>
      <c r="R11179" s="1" t="s">
        <v>18849</v>
      </c>
    </row>
    <row r="11180" spans="1:18" x14ac:dyDescent="0.3">
      <c r="A11180">
        <v>11178</v>
      </c>
      <c r="B11180" s="1" t="s">
        <v>90</v>
      </c>
      <c r="C11180" s="1" t="s">
        <v>18850</v>
      </c>
      <c r="D11180" s="1" t="s">
        <v>18851</v>
      </c>
      <c r="E11180" s="1" t="s">
        <v>29</v>
      </c>
      <c r="F11180" s="1" t="s">
        <v>21</v>
      </c>
      <c r="G11180" t="b">
        <v>0</v>
      </c>
      <c r="H11180" s="1" t="s">
        <v>37</v>
      </c>
      <c r="I11180">
        <v>45006.594884259262</v>
      </c>
      <c r="J11180" t="b">
        <v>1</v>
      </c>
      <c r="K11180" t="b">
        <v>1</v>
      </c>
      <c r="L11180" s="1" t="s">
        <v>31</v>
      </c>
      <c r="M11180" s="1" t="s">
        <v>23</v>
      </c>
      <c r="N11180">
        <v>55000</v>
      </c>
      <c r="Q11180" s="1" t="s">
        <v>18852</v>
      </c>
      <c r="R11180" s="1" t="s">
        <v>479</v>
      </c>
    </row>
    <row r="11181" spans="1:18" x14ac:dyDescent="0.3">
      <c r="A11181">
        <v>11179</v>
      </c>
      <c r="B11181" s="1" t="s">
        <v>26</v>
      </c>
      <c r="C11181" s="1" t="s">
        <v>269</v>
      </c>
      <c r="D11181" s="1" t="s">
        <v>1023</v>
      </c>
      <c r="E11181" s="1" t="s">
        <v>49</v>
      </c>
      <c r="F11181" s="1" t="s">
        <v>50</v>
      </c>
      <c r="G11181" t="b">
        <v>0</v>
      </c>
      <c r="H11181" s="1" t="s">
        <v>22</v>
      </c>
      <c r="I11181">
        <v>45187.135416666657</v>
      </c>
      <c r="J11181" t="b">
        <v>0</v>
      </c>
      <c r="K11181" t="b">
        <v>1</v>
      </c>
      <c r="L11181" s="1" t="s">
        <v>22</v>
      </c>
      <c r="M11181" s="1" t="s">
        <v>52</v>
      </c>
      <c r="O11181">
        <v>50.574996948242188</v>
      </c>
      <c r="P11181">
        <v>105195.99365234375</v>
      </c>
      <c r="Q11181" s="1" t="s">
        <v>112</v>
      </c>
      <c r="R11181" s="1" t="s">
        <v>297</v>
      </c>
    </row>
    <row r="11182" spans="1:18" x14ac:dyDescent="0.3">
      <c r="A11182">
        <v>11180</v>
      </c>
      <c r="B11182" s="1" t="s">
        <v>17</v>
      </c>
      <c r="C11182" s="1" t="s">
        <v>17</v>
      </c>
      <c r="D11182" s="1" t="s">
        <v>361</v>
      </c>
      <c r="E11182" s="1" t="s">
        <v>42</v>
      </c>
      <c r="F11182" s="1" t="s">
        <v>21</v>
      </c>
      <c r="G11182" t="b">
        <v>0</v>
      </c>
      <c r="H11182" s="1" t="s">
        <v>361</v>
      </c>
      <c r="I11182">
        <v>45231.131666666668</v>
      </c>
      <c r="J11182" t="b">
        <v>0</v>
      </c>
      <c r="K11182" t="b">
        <v>0</v>
      </c>
      <c r="L11182" s="1" t="s">
        <v>361</v>
      </c>
      <c r="M11182" s="1" t="s">
        <v>23</v>
      </c>
      <c r="N11182">
        <v>170575</v>
      </c>
      <c r="Q11182" s="1" t="s">
        <v>13114</v>
      </c>
      <c r="R11182" s="1"/>
    </row>
    <row r="11183" spans="1:18" x14ac:dyDescent="0.3">
      <c r="A11183">
        <v>11181</v>
      </c>
      <c r="B11183" s="1" t="s">
        <v>46</v>
      </c>
      <c r="C11183" s="1" t="s">
        <v>18853</v>
      </c>
      <c r="D11183" s="1" t="s">
        <v>754</v>
      </c>
      <c r="E11183" s="1" t="s">
        <v>73</v>
      </c>
      <c r="F11183" s="1" t="s">
        <v>21</v>
      </c>
      <c r="G11183" t="b">
        <v>0</v>
      </c>
      <c r="H11183" s="1" t="s">
        <v>68</v>
      </c>
      <c r="I11183">
        <v>45161.586087962962</v>
      </c>
      <c r="J11183" t="b">
        <v>0</v>
      </c>
      <c r="K11183" t="b">
        <v>1</v>
      </c>
      <c r="L11183" s="1" t="s">
        <v>31</v>
      </c>
      <c r="M11183" s="1" t="s">
        <v>23</v>
      </c>
      <c r="N11183">
        <v>242500</v>
      </c>
      <c r="Q11183" s="1" t="s">
        <v>74</v>
      </c>
      <c r="R11183" s="1" t="s">
        <v>774</v>
      </c>
    </row>
    <row r="11184" spans="1:18" x14ac:dyDescent="0.3">
      <c r="A11184">
        <v>11182</v>
      </c>
      <c r="B11184" s="1" t="s">
        <v>39</v>
      </c>
      <c r="C11184" s="1" t="s">
        <v>18854</v>
      </c>
      <c r="D11184" s="1" t="s">
        <v>59</v>
      </c>
      <c r="E11184" s="1" t="s">
        <v>240</v>
      </c>
      <c r="F11184" s="1" t="s">
        <v>94</v>
      </c>
      <c r="G11184" t="b">
        <v>1</v>
      </c>
      <c r="H11184" s="1" t="s">
        <v>51</v>
      </c>
      <c r="I11184">
        <v>45048.629062499997</v>
      </c>
      <c r="J11184" t="b">
        <v>0</v>
      </c>
      <c r="K11184" t="b">
        <v>0</v>
      </c>
      <c r="L11184" s="1" t="s">
        <v>31</v>
      </c>
      <c r="M11184" s="1" t="s">
        <v>52</v>
      </c>
      <c r="O11184">
        <v>30</v>
      </c>
      <c r="P11184">
        <v>62400</v>
      </c>
      <c r="Q11184" s="1" t="s">
        <v>240</v>
      </c>
      <c r="R11184" s="1" t="s">
        <v>704</v>
      </c>
    </row>
    <row r="11185" spans="1:18" x14ac:dyDescent="0.3">
      <c r="A11185">
        <v>11183</v>
      </c>
      <c r="B11185" s="1" t="s">
        <v>90</v>
      </c>
      <c r="C11185" s="1" t="s">
        <v>18855</v>
      </c>
      <c r="D11185" s="1" t="s">
        <v>6047</v>
      </c>
      <c r="E11185" s="1" t="s">
        <v>73</v>
      </c>
      <c r="F11185" s="1" t="s">
        <v>21</v>
      </c>
      <c r="G11185" t="b">
        <v>0</v>
      </c>
      <c r="H11185" s="1" t="s">
        <v>30</v>
      </c>
      <c r="I11185">
        <v>45050.530648148153</v>
      </c>
      <c r="J11185" t="b">
        <v>1</v>
      </c>
      <c r="K11185" t="b">
        <v>0</v>
      </c>
      <c r="L11185" s="1" t="s">
        <v>31</v>
      </c>
      <c r="M11185" s="1" t="s">
        <v>23</v>
      </c>
      <c r="N11185">
        <v>127500</v>
      </c>
      <c r="Q11185" s="1" t="s">
        <v>5009</v>
      </c>
      <c r="R11185" s="1" t="s">
        <v>537</v>
      </c>
    </row>
    <row r="11186" spans="1:18" x14ac:dyDescent="0.3">
      <c r="A11186">
        <v>11184</v>
      </c>
      <c r="B11186" s="1" t="s">
        <v>17</v>
      </c>
      <c r="C11186" s="1" t="s">
        <v>17950</v>
      </c>
      <c r="D11186" s="1" t="s">
        <v>754</v>
      </c>
      <c r="E11186" s="1" t="s">
        <v>102</v>
      </c>
      <c r="F11186" s="1" t="s">
        <v>21</v>
      </c>
      <c r="G11186" t="b">
        <v>0</v>
      </c>
      <c r="H11186" s="1" t="s">
        <v>68</v>
      </c>
      <c r="I11186">
        <v>44990.294120370367</v>
      </c>
      <c r="J11186" t="b">
        <v>0</v>
      </c>
      <c r="K11186" t="b">
        <v>1</v>
      </c>
      <c r="L11186" s="1" t="s">
        <v>31</v>
      </c>
      <c r="M11186" s="1" t="s">
        <v>23</v>
      </c>
      <c r="N11186">
        <v>375000</v>
      </c>
      <c r="Q11186" s="1" t="s">
        <v>3920</v>
      </c>
      <c r="R11186" s="1"/>
    </row>
    <row r="11187" spans="1:18" x14ac:dyDescent="0.3">
      <c r="A11187">
        <v>11185</v>
      </c>
      <c r="B11187" s="1" t="s">
        <v>46</v>
      </c>
      <c r="C11187" s="1" t="s">
        <v>6129</v>
      </c>
      <c r="D11187" s="1" t="s">
        <v>18856</v>
      </c>
      <c r="E11187" s="1" t="s">
        <v>49</v>
      </c>
      <c r="F11187" s="1" t="s">
        <v>21</v>
      </c>
      <c r="G11187" t="b">
        <v>0</v>
      </c>
      <c r="H11187" s="1" t="s">
        <v>51</v>
      </c>
      <c r="I11187">
        <v>45145.099490740737</v>
      </c>
      <c r="J11187" t="b">
        <v>0</v>
      </c>
      <c r="K11187" t="b">
        <v>1</v>
      </c>
      <c r="L11187" s="1" t="s">
        <v>31</v>
      </c>
      <c r="M11187" s="1" t="s">
        <v>52</v>
      </c>
      <c r="O11187">
        <v>37.325000762939453</v>
      </c>
      <c r="P11187">
        <v>77636.001586914063</v>
      </c>
      <c r="Q11187" s="1" t="s">
        <v>3761</v>
      </c>
      <c r="R11187" s="1" t="s">
        <v>18857</v>
      </c>
    </row>
    <row r="11188" spans="1:18" x14ac:dyDescent="0.3">
      <c r="A11188">
        <v>11186</v>
      </c>
      <c r="B11188" s="1" t="s">
        <v>90</v>
      </c>
      <c r="C11188" s="1" t="s">
        <v>18858</v>
      </c>
      <c r="D11188" s="1" t="s">
        <v>18859</v>
      </c>
      <c r="E11188" s="1" t="s">
        <v>102</v>
      </c>
      <c r="F11188" s="1" t="s">
        <v>21</v>
      </c>
      <c r="G11188" t="b">
        <v>0</v>
      </c>
      <c r="H11188" s="1" t="s">
        <v>51</v>
      </c>
      <c r="I11188">
        <v>44934.500578703701</v>
      </c>
      <c r="J11188" t="b">
        <v>0</v>
      </c>
      <c r="K11188" t="b">
        <v>1</v>
      </c>
      <c r="L11188" s="1" t="s">
        <v>31</v>
      </c>
      <c r="M11188" s="1" t="s">
        <v>23</v>
      </c>
      <c r="N11188">
        <v>90000</v>
      </c>
      <c r="Q11188" s="1" t="s">
        <v>1548</v>
      </c>
      <c r="R11188" s="1" t="s">
        <v>18860</v>
      </c>
    </row>
    <row r="11189" spans="1:18" x14ac:dyDescent="0.3">
      <c r="A11189">
        <v>11187</v>
      </c>
      <c r="B11189" s="1" t="s">
        <v>90</v>
      </c>
      <c r="C11189" s="1" t="s">
        <v>7065</v>
      </c>
      <c r="D11189" s="1" t="s">
        <v>59</v>
      </c>
      <c r="E11189" s="1" t="s">
        <v>73</v>
      </c>
      <c r="F11189" s="1" t="s">
        <v>94</v>
      </c>
      <c r="G11189" t="b">
        <v>1</v>
      </c>
      <c r="H11189" s="1" t="s">
        <v>43</v>
      </c>
      <c r="I11189">
        <v>45044.66814814815</v>
      </c>
      <c r="J11189" t="b">
        <v>1</v>
      </c>
      <c r="K11189" t="b">
        <v>1</v>
      </c>
      <c r="L11189" s="1" t="s">
        <v>31</v>
      </c>
      <c r="M11189" s="1" t="s">
        <v>52</v>
      </c>
      <c r="O11189">
        <v>57.5</v>
      </c>
      <c r="P11189">
        <v>119600</v>
      </c>
      <c r="Q11189" s="1" t="s">
        <v>1201</v>
      </c>
      <c r="R11189" s="1"/>
    </row>
    <row r="11190" spans="1:18" x14ac:dyDescent="0.3">
      <c r="A11190">
        <v>11188</v>
      </c>
      <c r="B11190" s="1" t="s">
        <v>90</v>
      </c>
      <c r="C11190" s="1" t="s">
        <v>18861</v>
      </c>
      <c r="D11190" s="1" t="s">
        <v>10438</v>
      </c>
      <c r="E11190" s="1" t="s">
        <v>42</v>
      </c>
      <c r="F11190" s="1" t="s">
        <v>21</v>
      </c>
      <c r="G11190" t="b">
        <v>0</v>
      </c>
      <c r="H11190" s="1" t="s">
        <v>10439</v>
      </c>
      <c r="I11190">
        <v>45198.397696759261</v>
      </c>
      <c r="J11190" t="b">
        <v>0</v>
      </c>
      <c r="K11190" t="b">
        <v>0</v>
      </c>
      <c r="L11190" s="1" t="s">
        <v>10439</v>
      </c>
      <c r="M11190" s="1" t="s">
        <v>23</v>
      </c>
      <c r="N11190">
        <v>109430</v>
      </c>
      <c r="Q11190" s="1" t="s">
        <v>3498</v>
      </c>
      <c r="R11190" s="1" t="s">
        <v>18862</v>
      </c>
    </row>
    <row r="11191" spans="1:18" x14ac:dyDescent="0.3">
      <c r="A11191">
        <v>11189</v>
      </c>
      <c r="B11191" s="1" t="s">
        <v>90</v>
      </c>
      <c r="C11191" s="1" t="s">
        <v>18863</v>
      </c>
      <c r="D11191" s="1" t="s">
        <v>727</v>
      </c>
      <c r="E11191" s="1" t="s">
        <v>42</v>
      </c>
      <c r="F11191" s="1" t="s">
        <v>21</v>
      </c>
      <c r="G11191" t="b">
        <v>0</v>
      </c>
      <c r="H11191" s="1" t="s">
        <v>278</v>
      </c>
      <c r="I11191">
        <v>45028.605462962973</v>
      </c>
      <c r="J11191" t="b">
        <v>1</v>
      </c>
      <c r="K11191" t="b">
        <v>0</v>
      </c>
      <c r="L11191" s="1" t="s">
        <v>278</v>
      </c>
      <c r="M11191" s="1" t="s">
        <v>23</v>
      </c>
      <c r="N11191">
        <v>56700</v>
      </c>
      <c r="Q11191" s="1" t="s">
        <v>2887</v>
      </c>
      <c r="R11191" s="1" t="s">
        <v>18864</v>
      </c>
    </row>
    <row r="11192" spans="1:18" x14ac:dyDescent="0.3">
      <c r="A11192">
        <v>11190</v>
      </c>
      <c r="B11192" s="1" t="s">
        <v>90</v>
      </c>
      <c r="C11192" s="1" t="s">
        <v>90</v>
      </c>
      <c r="D11192" s="1" t="s">
        <v>5903</v>
      </c>
      <c r="E11192" s="1" t="s">
        <v>73</v>
      </c>
      <c r="F11192" s="1" t="s">
        <v>94</v>
      </c>
      <c r="G11192" t="b">
        <v>0</v>
      </c>
      <c r="H11192" s="1" t="s">
        <v>68</v>
      </c>
      <c r="I11192">
        <v>45086.708912037036</v>
      </c>
      <c r="J11192" t="b">
        <v>0</v>
      </c>
      <c r="K11192" t="b">
        <v>0</v>
      </c>
      <c r="L11192" s="1" t="s">
        <v>31</v>
      </c>
      <c r="M11192" s="1" t="s">
        <v>52</v>
      </c>
      <c r="O11192">
        <v>33</v>
      </c>
      <c r="P11192">
        <v>68640</v>
      </c>
      <c r="Q11192" s="1" t="s">
        <v>18865</v>
      </c>
      <c r="R11192" s="1" t="s">
        <v>8486</v>
      </c>
    </row>
    <row r="11193" spans="1:18" x14ac:dyDescent="0.3">
      <c r="A11193">
        <v>11191</v>
      </c>
      <c r="B11193" s="1" t="s">
        <v>26</v>
      </c>
      <c r="C11193" s="1" t="s">
        <v>18866</v>
      </c>
      <c r="D11193" s="1" t="s">
        <v>1457</v>
      </c>
      <c r="E11193" s="1" t="s">
        <v>102</v>
      </c>
      <c r="F11193" s="1" t="s">
        <v>21</v>
      </c>
      <c r="G11193" t="b">
        <v>0</v>
      </c>
      <c r="H11193" s="1" t="s">
        <v>221</v>
      </c>
      <c r="I11193">
        <v>45078.322152777779</v>
      </c>
      <c r="J11193" t="b">
        <v>0</v>
      </c>
      <c r="K11193" t="b">
        <v>0</v>
      </c>
      <c r="L11193" s="1" t="s">
        <v>221</v>
      </c>
      <c r="M11193" s="1" t="s">
        <v>23</v>
      </c>
      <c r="N11193">
        <v>120000</v>
      </c>
      <c r="Q11193" s="1" t="s">
        <v>234</v>
      </c>
      <c r="R11193" s="1" t="s">
        <v>18867</v>
      </c>
    </row>
    <row r="11194" spans="1:18" x14ac:dyDescent="0.3">
      <c r="A11194">
        <v>11192</v>
      </c>
      <c r="B11194" s="1" t="s">
        <v>34</v>
      </c>
      <c r="C11194" s="1" t="s">
        <v>18868</v>
      </c>
      <c r="D11194" s="1" t="s">
        <v>323</v>
      </c>
      <c r="E11194" s="1" t="s">
        <v>29</v>
      </c>
      <c r="F11194" s="1" t="s">
        <v>21</v>
      </c>
      <c r="G11194" t="b">
        <v>0</v>
      </c>
      <c r="H11194" s="1" t="s">
        <v>22</v>
      </c>
      <c r="I11194">
        <v>45101.735312500001</v>
      </c>
      <c r="J11194" t="b">
        <v>0</v>
      </c>
      <c r="K11194" t="b">
        <v>1</v>
      </c>
      <c r="L11194" s="1" t="s">
        <v>22</v>
      </c>
      <c r="M11194" s="1" t="s">
        <v>23</v>
      </c>
      <c r="N11194">
        <v>122500</v>
      </c>
      <c r="Q11194" s="1" t="s">
        <v>14454</v>
      </c>
      <c r="R11194" s="1" t="s">
        <v>18869</v>
      </c>
    </row>
    <row r="11195" spans="1:18" x14ac:dyDescent="0.3">
      <c r="A11195">
        <v>11193</v>
      </c>
      <c r="B11195" s="1" t="s">
        <v>90</v>
      </c>
      <c r="C11195" s="1" t="s">
        <v>90</v>
      </c>
      <c r="D11195" s="1" t="s">
        <v>158</v>
      </c>
      <c r="E11195" s="1" t="s">
        <v>73</v>
      </c>
      <c r="F11195" s="1" t="s">
        <v>94</v>
      </c>
      <c r="G11195" t="b">
        <v>0</v>
      </c>
      <c r="H11195" s="1" t="s">
        <v>37</v>
      </c>
      <c r="I11195">
        <v>44930.018912037027</v>
      </c>
      <c r="J11195" t="b">
        <v>1</v>
      </c>
      <c r="K11195" t="b">
        <v>0</v>
      </c>
      <c r="L11195" s="1" t="s">
        <v>31</v>
      </c>
      <c r="M11195" s="1" t="s">
        <v>52</v>
      </c>
      <c r="O11195">
        <v>67.5</v>
      </c>
      <c r="P11195">
        <v>140400</v>
      </c>
      <c r="Q11195" s="1" t="s">
        <v>18870</v>
      </c>
      <c r="R11195" s="1" t="s">
        <v>479</v>
      </c>
    </row>
    <row r="11196" spans="1:18" x14ac:dyDescent="0.3">
      <c r="A11196">
        <v>11194</v>
      </c>
      <c r="B11196" s="1" t="s">
        <v>26</v>
      </c>
      <c r="C11196" s="1" t="s">
        <v>18871</v>
      </c>
      <c r="D11196" s="1" t="s">
        <v>4141</v>
      </c>
      <c r="E11196" s="1" t="s">
        <v>170</v>
      </c>
      <c r="F11196" s="1" t="s">
        <v>21</v>
      </c>
      <c r="G11196" t="b">
        <v>0</v>
      </c>
      <c r="H11196" s="1" t="s">
        <v>22</v>
      </c>
      <c r="I11196">
        <v>45132.796493055554</v>
      </c>
      <c r="J11196" t="b">
        <v>1</v>
      </c>
      <c r="K11196" t="b">
        <v>0</v>
      </c>
      <c r="L11196" s="1" t="s">
        <v>22</v>
      </c>
      <c r="M11196" s="1" t="s">
        <v>23</v>
      </c>
      <c r="N11196">
        <v>140000</v>
      </c>
      <c r="Q11196" s="1" t="s">
        <v>6989</v>
      </c>
      <c r="R11196" s="1" t="s">
        <v>18872</v>
      </c>
    </row>
    <row r="11197" spans="1:18" x14ac:dyDescent="0.3">
      <c r="A11197">
        <v>11195</v>
      </c>
      <c r="B11197" s="1" t="s">
        <v>17</v>
      </c>
      <c r="C11197" s="1" t="s">
        <v>18873</v>
      </c>
      <c r="D11197" s="1" t="s">
        <v>415</v>
      </c>
      <c r="E11197" s="1" t="s">
        <v>612</v>
      </c>
      <c r="F11197" s="1" t="s">
        <v>21</v>
      </c>
      <c r="G11197" t="b">
        <v>0</v>
      </c>
      <c r="H11197" s="1" t="s">
        <v>37</v>
      </c>
      <c r="I11197">
        <v>44956.210370370369</v>
      </c>
      <c r="J11197" t="b">
        <v>0</v>
      </c>
      <c r="K11197" t="b">
        <v>1</v>
      </c>
      <c r="L11197" s="1" t="s">
        <v>31</v>
      </c>
      <c r="M11197" s="1" t="s">
        <v>23</v>
      </c>
      <c r="N11197">
        <v>152650</v>
      </c>
      <c r="Q11197" s="1" t="s">
        <v>403</v>
      </c>
      <c r="R11197" s="1" t="s">
        <v>5784</v>
      </c>
    </row>
    <row r="11198" spans="1:18" x14ac:dyDescent="0.3">
      <c r="A11198">
        <v>11196</v>
      </c>
      <c r="B11198" s="1" t="s">
        <v>90</v>
      </c>
      <c r="C11198" s="1" t="s">
        <v>90</v>
      </c>
      <c r="D11198" s="1" t="s">
        <v>4220</v>
      </c>
      <c r="E11198" s="1" t="s">
        <v>20</v>
      </c>
      <c r="F11198" s="1" t="s">
        <v>21</v>
      </c>
      <c r="G11198" t="b">
        <v>0</v>
      </c>
      <c r="H11198" s="1" t="s">
        <v>68</v>
      </c>
      <c r="I11198">
        <v>45054.834513888891</v>
      </c>
      <c r="J11198" t="b">
        <v>0</v>
      </c>
      <c r="K11198" t="b">
        <v>0</v>
      </c>
      <c r="L11198" s="1" t="s">
        <v>31</v>
      </c>
      <c r="M11198" s="1" t="s">
        <v>52</v>
      </c>
      <c r="O11198">
        <v>45</v>
      </c>
      <c r="P11198">
        <v>93600</v>
      </c>
      <c r="Q11198" s="1" t="s">
        <v>18874</v>
      </c>
      <c r="R11198" s="1" t="s">
        <v>1884</v>
      </c>
    </row>
    <row r="11199" spans="1:18" x14ac:dyDescent="0.3">
      <c r="A11199">
        <v>11197</v>
      </c>
      <c r="B11199" s="1" t="s">
        <v>90</v>
      </c>
      <c r="C11199" s="1" t="s">
        <v>90</v>
      </c>
      <c r="D11199" s="1" t="s">
        <v>59</v>
      </c>
      <c r="E11199" s="1" t="s">
        <v>73</v>
      </c>
      <c r="F11199" s="1" t="s">
        <v>21</v>
      </c>
      <c r="G11199" t="b">
        <v>1</v>
      </c>
      <c r="H11199" s="1" t="s">
        <v>22</v>
      </c>
      <c r="I11199">
        <v>45048.872870370367</v>
      </c>
      <c r="J11199" t="b">
        <v>0</v>
      </c>
      <c r="K11199" t="b">
        <v>0</v>
      </c>
      <c r="L11199" s="1" t="s">
        <v>22</v>
      </c>
      <c r="M11199" s="1" t="s">
        <v>23</v>
      </c>
      <c r="N11199">
        <v>65000</v>
      </c>
      <c r="Q11199" s="1" t="s">
        <v>138</v>
      </c>
      <c r="R11199" s="1" t="s">
        <v>18875</v>
      </c>
    </row>
    <row r="11200" spans="1:18" x14ac:dyDescent="0.3">
      <c r="A11200">
        <v>11198</v>
      </c>
      <c r="B11200" s="1" t="s">
        <v>90</v>
      </c>
      <c r="C11200" s="1" t="s">
        <v>90</v>
      </c>
      <c r="D11200" s="1" t="s">
        <v>595</v>
      </c>
      <c r="E11200" s="1" t="s">
        <v>370</v>
      </c>
      <c r="F11200" s="1" t="s">
        <v>241</v>
      </c>
      <c r="G11200" t="b">
        <v>0</v>
      </c>
      <c r="H11200" s="1" t="s">
        <v>37</v>
      </c>
      <c r="I11200">
        <v>45272.708645833343</v>
      </c>
      <c r="J11200" t="b">
        <v>0</v>
      </c>
      <c r="K11200" t="b">
        <v>1</v>
      </c>
      <c r="L11200" s="1" t="s">
        <v>31</v>
      </c>
      <c r="M11200" s="1" t="s">
        <v>23</v>
      </c>
      <c r="N11200">
        <v>80000</v>
      </c>
      <c r="Q11200" s="1" t="s">
        <v>18876</v>
      </c>
      <c r="R11200" s="1"/>
    </row>
    <row r="11201" spans="1:18" x14ac:dyDescent="0.3">
      <c r="A11201">
        <v>11199</v>
      </c>
      <c r="B11201" s="1" t="s">
        <v>46</v>
      </c>
      <c r="C11201" s="1" t="s">
        <v>18877</v>
      </c>
      <c r="D11201" s="1" t="s">
        <v>1450</v>
      </c>
      <c r="E11201" s="1" t="s">
        <v>20</v>
      </c>
      <c r="F11201" s="1" t="s">
        <v>94</v>
      </c>
      <c r="G11201" t="b">
        <v>0</v>
      </c>
      <c r="H11201" s="1" t="s">
        <v>95</v>
      </c>
      <c r="I11201">
        <v>45031.045300925929</v>
      </c>
      <c r="J11201" t="b">
        <v>0</v>
      </c>
      <c r="K11201" t="b">
        <v>0</v>
      </c>
      <c r="L11201" s="1" t="s">
        <v>31</v>
      </c>
      <c r="M11201" s="1" t="s">
        <v>52</v>
      </c>
      <c r="O11201">
        <v>49.5</v>
      </c>
      <c r="P11201">
        <v>102960</v>
      </c>
      <c r="Q11201" s="1" t="s">
        <v>18878</v>
      </c>
      <c r="R11201" s="1" t="s">
        <v>18879</v>
      </c>
    </row>
    <row r="11202" spans="1:18" x14ac:dyDescent="0.3">
      <c r="A11202">
        <v>11200</v>
      </c>
      <c r="B11202" s="1" t="s">
        <v>46</v>
      </c>
      <c r="C11202" s="1" t="s">
        <v>635</v>
      </c>
      <c r="D11202" s="1" t="s">
        <v>402</v>
      </c>
      <c r="E11202" s="1" t="s">
        <v>49</v>
      </c>
      <c r="F11202" s="1" t="s">
        <v>21</v>
      </c>
      <c r="G11202" t="b">
        <v>0</v>
      </c>
      <c r="H11202" s="1" t="s">
        <v>30</v>
      </c>
      <c r="I11202">
        <v>45159.864085648151</v>
      </c>
      <c r="J11202" t="b">
        <v>0</v>
      </c>
      <c r="K11202" t="b">
        <v>1</v>
      </c>
      <c r="L11202" s="1" t="s">
        <v>31</v>
      </c>
      <c r="M11202" s="1" t="s">
        <v>52</v>
      </c>
      <c r="O11202">
        <v>47.620002746582031</v>
      </c>
      <c r="P11202">
        <v>99049.605712890625</v>
      </c>
      <c r="Q11202" s="1" t="s">
        <v>3761</v>
      </c>
      <c r="R11202" s="1" t="s">
        <v>18880</v>
      </c>
    </row>
    <row r="11203" spans="1:18" x14ac:dyDescent="0.3">
      <c r="A11203">
        <v>11201</v>
      </c>
      <c r="B11203" s="1" t="s">
        <v>309</v>
      </c>
      <c r="C11203" s="1" t="s">
        <v>715</v>
      </c>
      <c r="D11203" s="1" t="s">
        <v>59</v>
      </c>
      <c r="E11203" s="1" t="s">
        <v>219</v>
      </c>
      <c r="F11203" s="1" t="s">
        <v>21</v>
      </c>
      <c r="G11203" t="b">
        <v>1</v>
      </c>
      <c r="H11203" s="1" t="s">
        <v>30</v>
      </c>
      <c r="I11203">
        <v>45155.445231481477</v>
      </c>
      <c r="J11203" t="b">
        <v>0</v>
      </c>
      <c r="K11203" t="b">
        <v>1</v>
      </c>
      <c r="L11203" s="1" t="s">
        <v>31</v>
      </c>
      <c r="M11203" s="1" t="s">
        <v>23</v>
      </c>
      <c r="N11203">
        <v>82500</v>
      </c>
      <c r="Q11203" s="1" t="s">
        <v>1260</v>
      </c>
      <c r="R11203" s="1" t="s">
        <v>446</v>
      </c>
    </row>
    <row r="11204" spans="1:18" x14ac:dyDescent="0.3">
      <c r="A11204">
        <v>11202</v>
      </c>
      <c r="B11204" s="1" t="s">
        <v>26</v>
      </c>
      <c r="C11204" s="1" t="s">
        <v>451</v>
      </c>
      <c r="D11204" s="1" t="s">
        <v>1432</v>
      </c>
      <c r="E11204" s="1" t="s">
        <v>29</v>
      </c>
      <c r="F11204" s="1" t="s">
        <v>21</v>
      </c>
      <c r="G11204" t="b">
        <v>0</v>
      </c>
      <c r="H11204" s="1" t="s">
        <v>37</v>
      </c>
      <c r="I11204">
        <v>45052.545601851853</v>
      </c>
      <c r="J11204" t="b">
        <v>0</v>
      </c>
      <c r="K11204" t="b">
        <v>1</v>
      </c>
      <c r="L11204" s="1" t="s">
        <v>31</v>
      </c>
      <c r="M11204" s="1" t="s">
        <v>23</v>
      </c>
      <c r="N11204">
        <v>145000</v>
      </c>
      <c r="Q11204" s="1" t="s">
        <v>474</v>
      </c>
      <c r="R11204" s="1" t="s">
        <v>18881</v>
      </c>
    </row>
    <row r="11205" spans="1:18" x14ac:dyDescent="0.3">
      <c r="A11205">
        <v>11203</v>
      </c>
      <c r="B11205" s="1" t="s">
        <v>26</v>
      </c>
      <c r="C11205" s="1" t="s">
        <v>18882</v>
      </c>
      <c r="D11205" s="1" t="s">
        <v>59</v>
      </c>
      <c r="E11205" s="1" t="s">
        <v>20</v>
      </c>
      <c r="F11205" s="1" t="s">
        <v>21</v>
      </c>
      <c r="G11205" t="b">
        <v>1</v>
      </c>
      <c r="H11205" s="1" t="s">
        <v>95</v>
      </c>
      <c r="I11205">
        <v>44937.2265625</v>
      </c>
      <c r="J11205" t="b">
        <v>1</v>
      </c>
      <c r="K11205" t="b">
        <v>1</v>
      </c>
      <c r="L11205" s="1" t="s">
        <v>31</v>
      </c>
      <c r="M11205" s="1" t="s">
        <v>23</v>
      </c>
      <c r="N11205">
        <v>185000</v>
      </c>
      <c r="Q11205" s="1" t="s">
        <v>267</v>
      </c>
      <c r="R11205" s="1" t="s">
        <v>2840</v>
      </c>
    </row>
    <row r="11206" spans="1:18" x14ac:dyDescent="0.3">
      <c r="A11206">
        <v>11204</v>
      </c>
      <c r="B11206" s="1" t="s">
        <v>46</v>
      </c>
      <c r="C11206" s="1" t="s">
        <v>18883</v>
      </c>
      <c r="D11206" s="1" t="s">
        <v>263</v>
      </c>
      <c r="E11206" s="1" t="s">
        <v>73</v>
      </c>
      <c r="F11206" s="1" t="s">
        <v>21</v>
      </c>
      <c r="G11206" t="b">
        <v>0</v>
      </c>
      <c r="H11206" s="1" t="s">
        <v>22</v>
      </c>
      <c r="I11206">
        <v>45028.582754629628</v>
      </c>
      <c r="J11206" t="b">
        <v>0</v>
      </c>
      <c r="K11206" t="b">
        <v>0</v>
      </c>
      <c r="L11206" s="1" t="s">
        <v>22</v>
      </c>
      <c r="M11206" s="1" t="s">
        <v>23</v>
      </c>
      <c r="N11206">
        <v>192500</v>
      </c>
      <c r="Q11206" s="1" t="s">
        <v>2695</v>
      </c>
      <c r="R11206" s="1" t="s">
        <v>843</v>
      </c>
    </row>
    <row r="11207" spans="1:18" x14ac:dyDescent="0.3">
      <c r="A11207">
        <v>11205</v>
      </c>
      <c r="B11207" s="1" t="s">
        <v>90</v>
      </c>
      <c r="C11207" s="1" t="s">
        <v>7416</v>
      </c>
      <c r="D11207" s="1" t="s">
        <v>1077</v>
      </c>
      <c r="E11207" s="1" t="s">
        <v>29</v>
      </c>
      <c r="F11207" s="1" t="s">
        <v>21</v>
      </c>
      <c r="G11207" t="b">
        <v>0</v>
      </c>
      <c r="H11207" s="1" t="s">
        <v>43</v>
      </c>
      <c r="I11207">
        <v>44980.710150462961</v>
      </c>
      <c r="J11207" t="b">
        <v>1</v>
      </c>
      <c r="K11207" t="b">
        <v>1</v>
      </c>
      <c r="L11207" s="1" t="s">
        <v>31</v>
      </c>
      <c r="M11207" s="1" t="s">
        <v>23</v>
      </c>
      <c r="N11207">
        <v>82500</v>
      </c>
      <c r="Q11207" s="1" t="s">
        <v>18884</v>
      </c>
      <c r="R11207" s="1" t="s">
        <v>18885</v>
      </c>
    </row>
    <row r="11208" spans="1:18" x14ac:dyDescent="0.3">
      <c r="A11208">
        <v>11206</v>
      </c>
      <c r="B11208" s="1" t="s">
        <v>90</v>
      </c>
      <c r="C11208" s="1" t="s">
        <v>90</v>
      </c>
      <c r="D11208" s="1" t="s">
        <v>1077</v>
      </c>
      <c r="E11208" s="1" t="s">
        <v>894</v>
      </c>
      <c r="F11208" s="1" t="s">
        <v>21</v>
      </c>
      <c r="G11208" t="b">
        <v>0</v>
      </c>
      <c r="H11208" s="1" t="s">
        <v>43</v>
      </c>
      <c r="I11208">
        <v>45167.503067129634</v>
      </c>
      <c r="J11208" t="b">
        <v>1</v>
      </c>
      <c r="K11208" t="b">
        <v>0</v>
      </c>
      <c r="L11208" s="1" t="s">
        <v>31</v>
      </c>
      <c r="M11208" s="1" t="s">
        <v>52</v>
      </c>
      <c r="O11208">
        <v>59</v>
      </c>
      <c r="P11208">
        <v>122720</v>
      </c>
      <c r="Q11208" s="1" t="s">
        <v>2290</v>
      </c>
      <c r="R11208" s="1" t="s">
        <v>6484</v>
      </c>
    </row>
    <row r="11209" spans="1:18" x14ac:dyDescent="0.3">
      <c r="A11209">
        <v>11207</v>
      </c>
      <c r="B11209" s="1" t="s">
        <v>309</v>
      </c>
      <c r="C11209" s="1" t="s">
        <v>18886</v>
      </c>
      <c r="D11209" s="1" t="s">
        <v>369</v>
      </c>
      <c r="E11209" s="1" t="s">
        <v>20</v>
      </c>
      <c r="F11209" s="1" t="s">
        <v>21</v>
      </c>
      <c r="G11209" t="b">
        <v>0</v>
      </c>
      <c r="H11209" s="1" t="s">
        <v>95</v>
      </c>
      <c r="I11209">
        <v>45121.418483796297</v>
      </c>
      <c r="J11209" t="b">
        <v>1</v>
      </c>
      <c r="K11209" t="b">
        <v>0</v>
      </c>
      <c r="L11209" s="1" t="s">
        <v>31</v>
      </c>
      <c r="M11209" s="1" t="s">
        <v>52</v>
      </c>
      <c r="O11209">
        <v>16</v>
      </c>
      <c r="P11209">
        <v>33280</v>
      </c>
      <c r="Q11209" s="1" t="s">
        <v>18887</v>
      </c>
      <c r="R11209" s="1"/>
    </row>
    <row r="11210" spans="1:18" x14ac:dyDescent="0.3">
      <c r="A11210">
        <v>11208</v>
      </c>
      <c r="B11210" s="1" t="s">
        <v>46</v>
      </c>
      <c r="C11210" s="1" t="s">
        <v>18888</v>
      </c>
      <c r="D11210" s="1" t="s">
        <v>59</v>
      </c>
      <c r="E11210" s="1" t="s">
        <v>240</v>
      </c>
      <c r="F11210" s="1" t="s">
        <v>801</v>
      </c>
      <c r="G11210" t="b">
        <v>1</v>
      </c>
      <c r="H11210" s="1" t="s">
        <v>22</v>
      </c>
      <c r="I11210">
        <v>45260.958287037043</v>
      </c>
      <c r="J11210" t="b">
        <v>0</v>
      </c>
      <c r="K11210" t="b">
        <v>0</v>
      </c>
      <c r="L11210" s="1" t="s">
        <v>22</v>
      </c>
      <c r="M11210" s="1" t="s">
        <v>52</v>
      </c>
      <c r="O11210">
        <v>37.5</v>
      </c>
      <c r="P11210">
        <v>78000</v>
      </c>
      <c r="Q11210" s="1" t="s">
        <v>240</v>
      </c>
      <c r="R11210" s="1"/>
    </row>
    <row r="11211" spans="1:18" x14ac:dyDescent="0.3">
      <c r="A11211">
        <v>11209</v>
      </c>
      <c r="B11211" s="1" t="s">
        <v>46</v>
      </c>
      <c r="C11211" s="1" t="s">
        <v>392</v>
      </c>
      <c r="D11211" s="1" t="s">
        <v>59</v>
      </c>
      <c r="E11211" s="1" t="s">
        <v>73</v>
      </c>
      <c r="F11211" s="1" t="s">
        <v>21</v>
      </c>
      <c r="G11211" t="b">
        <v>1</v>
      </c>
      <c r="H11211" s="1" t="s">
        <v>51</v>
      </c>
      <c r="I11211">
        <v>45009.880578703713</v>
      </c>
      <c r="J11211" t="b">
        <v>0</v>
      </c>
      <c r="K11211" t="b">
        <v>0</v>
      </c>
      <c r="L11211" s="1" t="s">
        <v>31</v>
      </c>
      <c r="M11211" s="1" t="s">
        <v>23</v>
      </c>
      <c r="N11211">
        <v>175000</v>
      </c>
      <c r="Q11211" s="1" t="s">
        <v>18889</v>
      </c>
      <c r="R11211" s="1" t="s">
        <v>2352</v>
      </c>
    </row>
    <row r="11212" spans="1:18" x14ac:dyDescent="0.3">
      <c r="A11212">
        <v>11210</v>
      </c>
      <c r="B11212" s="1" t="s">
        <v>26</v>
      </c>
      <c r="C11212" s="1" t="s">
        <v>18890</v>
      </c>
      <c r="D11212" s="1" t="s">
        <v>59</v>
      </c>
      <c r="E11212" s="1" t="s">
        <v>73</v>
      </c>
      <c r="F11212" s="1" t="s">
        <v>21</v>
      </c>
      <c r="G11212" t="b">
        <v>1</v>
      </c>
      <c r="H11212" s="1" t="s">
        <v>51</v>
      </c>
      <c r="I11212">
        <v>45086.629826388889</v>
      </c>
      <c r="J11212" t="b">
        <v>0</v>
      </c>
      <c r="K11212" t="b">
        <v>1</v>
      </c>
      <c r="L11212" s="1" t="s">
        <v>31</v>
      </c>
      <c r="M11212" s="1" t="s">
        <v>23</v>
      </c>
      <c r="N11212">
        <v>140000</v>
      </c>
      <c r="Q11212" s="1" t="s">
        <v>11232</v>
      </c>
      <c r="R11212" s="1" t="s">
        <v>18891</v>
      </c>
    </row>
    <row r="11213" spans="1:18" x14ac:dyDescent="0.3">
      <c r="A11213">
        <v>11211</v>
      </c>
      <c r="B11213" s="1" t="s">
        <v>26</v>
      </c>
      <c r="C11213" s="1" t="s">
        <v>18892</v>
      </c>
      <c r="D11213" s="1" t="s">
        <v>5430</v>
      </c>
      <c r="E11213" s="1" t="s">
        <v>42</v>
      </c>
      <c r="F11213" s="1" t="s">
        <v>21</v>
      </c>
      <c r="G11213" t="b">
        <v>0</v>
      </c>
      <c r="H11213" s="1" t="s">
        <v>721</v>
      </c>
      <c r="I11213">
        <v>45052.564340277779</v>
      </c>
      <c r="J11213" t="b">
        <v>0</v>
      </c>
      <c r="K11213" t="b">
        <v>0</v>
      </c>
      <c r="L11213" s="1" t="s">
        <v>721</v>
      </c>
      <c r="M11213" s="1" t="s">
        <v>23</v>
      </c>
      <c r="N11213">
        <v>147500</v>
      </c>
      <c r="Q11213" s="1" t="s">
        <v>8042</v>
      </c>
      <c r="R11213" s="1" t="s">
        <v>18893</v>
      </c>
    </row>
    <row r="11214" spans="1:18" x14ac:dyDescent="0.3">
      <c r="A11214">
        <v>11212</v>
      </c>
      <c r="B11214" s="1" t="s">
        <v>46</v>
      </c>
      <c r="C11214" s="1" t="s">
        <v>8951</v>
      </c>
      <c r="D11214" s="1" t="s">
        <v>2555</v>
      </c>
      <c r="E11214" s="1" t="s">
        <v>18894</v>
      </c>
      <c r="F11214" s="1" t="s">
        <v>21</v>
      </c>
      <c r="G11214" t="b">
        <v>0</v>
      </c>
      <c r="H11214" s="1" t="s">
        <v>51</v>
      </c>
      <c r="I11214">
        <v>45169.338067129633</v>
      </c>
      <c r="J11214" t="b">
        <v>0</v>
      </c>
      <c r="K11214" t="b">
        <v>1</v>
      </c>
      <c r="L11214" s="1" t="s">
        <v>31</v>
      </c>
      <c r="M11214" s="1" t="s">
        <v>23</v>
      </c>
      <c r="N11214">
        <v>86000</v>
      </c>
      <c r="Q11214" s="1" t="s">
        <v>513</v>
      </c>
      <c r="R11214" s="1" t="s">
        <v>446</v>
      </c>
    </row>
    <row r="11215" spans="1:18" x14ac:dyDescent="0.3">
      <c r="A11215">
        <v>11213</v>
      </c>
      <c r="B11215" s="1" t="s">
        <v>90</v>
      </c>
      <c r="C11215" s="1" t="s">
        <v>90</v>
      </c>
      <c r="D11215" s="1" t="s">
        <v>349</v>
      </c>
      <c r="E11215" s="1" t="s">
        <v>73</v>
      </c>
      <c r="F11215" s="1" t="s">
        <v>94</v>
      </c>
      <c r="G11215" t="b">
        <v>0</v>
      </c>
      <c r="H11215" s="1" t="s">
        <v>43</v>
      </c>
      <c r="I11215">
        <v>44994.584965277783</v>
      </c>
      <c r="J11215" t="b">
        <v>1</v>
      </c>
      <c r="K11215" t="b">
        <v>0</v>
      </c>
      <c r="L11215" s="1" t="s">
        <v>31</v>
      </c>
      <c r="M11215" s="1" t="s">
        <v>52</v>
      </c>
      <c r="O11215">
        <v>70.5</v>
      </c>
      <c r="P11215">
        <v>146640</v>
      </c>
      <c r="Q11215" s="1" t="s">
        <v>5649</v>
      </c>
      <c r="R11215" s="1" t="s">
        <v>18895</v>
      </c>
    </row>
    <row r="11216" spans="1:18" x14ac:dyDescent="0.3">
      <c r="A11216">
        <v>11214</v>
      </c>
      <c r="B11216" s="1" t="s">
        <v>26</v>
      </c>
      <c r="C11216" s="1" t="s">
        <v>26</v>
      </c>
      <c r="D11216" s="1" t="s">
        <v>4308</v>
      </c>
      <c r="E11216" s="1" t="s">
        <v>1724</v>
      </c>
      <c r="F11216" s="1" t="s">
        <v>21</v>
      </c>
      <c r="G11216" t="b">
        <v>0</v>
      </c>
      <c r="H11216" s="1" t="s">
        <v>51</v>
      </c>
      <c r="I11216">
        <v>45062.755509259259</v>
      </c>
      <c r="J11216" t="b">
        <v>0</v>
      </c>
      <c r="K11216" t="b">
        <v>1</v>
      </c>
      <c r="L11216" s="1" t="s">
        <v>31</v>
      </c>
      <c r="M11216" s="1" t="s">
        <v>23</v>
      </c>
      <c r="N11216">
        <v>100000</v>
      </c>
      <c r="Q11216" s="1" t="s">
        <v>18896</v>
      </c>
      <c r="R11216" s="1" t="s">
        <v>18897</v>
      </c>
    </row>
    <row r="11217" spans="1:18" x14ac:dyDescent="0.3">
      <c r="A11217">
        <v>11215</v>
      </c>
      <c r="B11217" s="1" t="s">
        <v>26</v>
      </c>
      <c r="C11217" s="1" t="s">
        <v>26</v>
      </c>
      <c r="D11217" s="1" t="s">
        <v>59</v>
      </c>
      <c r="E11217" s="1" t="s">
        <v>73</v>
      </c>
      <c r="F11217" s="1" t="s">
        <v>21</v>
      </c>
      <c r="G11217" t="b">
        <v>1</v>
      </c>
      <c r="H11217" s="1" t="s">
        <v>43</v>
      </c>
      <c r="I11217">
        <v>45098.757025462961</v>
      </c>
      <c r="J11217" t="b">
        <v>1</v>
      </c>
      <c r="K11217" t="b">
        <v>0</v>
      </c>
      <c r="L11217" s="1" t="s">
        <v>31</v>
      </c>
      <c r="M11217" s="1" t="s">
        <v>23</v>
      </c>
      <c r="N11217">
        <v>155000</v>
      </c>
      <c r="Q11217" s="1" t="s">
        <v>10838</v>
      </c>
      <c r="R11217" s="1" t="s">
        <v>18898</v>
      </c>
    </row>
    <row r="11218" spans="1:18" x14ac:dyDescent="0.3">
      <c r="A11218">
        <v>11216</v>
      </c>
      <c r="B11218" s="1" t="s">
        <v>90</v>
      </c>
      <c r="C11218" s="1" t="s">
        <v>2452</v>
      </c>
      <c r="D11218" s="1" t="s">
        <v>313</v>
      </c>
      <c r="E11218" s="1" t="s">
        <v>49</v>
      </c>
      <c r="F11218" s="1" t="s">
        <v>50</v>
      </c>
      <c r="G11218" t="b">
        <v>0</v>
      </c>
      <c r="H11218" s="1" t="s">
        <v>51</v>
      </c>
      <c r="I11218">
        <v>45241.875775462962</v>
      </c>
      <c r="J11218" t="b">
        <v>0</v>
      </c>
      <c r="K11218" t="b">
        <v>1</v>
      </c>
      <c r="L11218" s="1" t="s">
        <v>31</v>
      </c>
      <c r="M11218" s="1" t="s">
        <v>52</v>
      </c>
      <c r="O11218">
        <v>16.510000228881839</v>
      </c>
      <c r="P11218">
        <v>34340.800476074226</v>
      </c>
      <c r="Q11218" s="1" t="s">
        <v>18899</v>
      </c>
      <c r="R11218" s="1" t="s">
        <v>479</v>
      </c>
    </row>
    <row r="11219" spans="1:18" x14ac:dyDescent="0.3">
      <c r="A11219">
        <v>11217</v>
      </c>
      <c r="B11219" s="1" t="s">
        <v>46</v>
      </c>
      <c r="C11219" s="1" t="s">
        <v>18900</v>
      </c>
      <c r="D11219" s="1" t="s">
        <v>2065</v>
      </c>
      <c r="E11219" s="1" t="s">
        <v>42</v>
      </c>
      <c r="F11219" s="1" t="s">
        <v>21</v>
      </c>
      <c r="G11219" t="b">
        <v>0</v>
      </c>
      <c r="H11219" s="1" t="s">
        <v>68</v>
      </c>
      <c r="I11219">
        <v>45055.505995370368</v>
      </c>
      <c r="J11219" t="b">
        <v>0</v>
      </c>
      <c r="K11219" t="b">
        <v>1</v>
      </c>
      <c r="L11219" s="1" t="s">
        <v>31</v>
      </c>
      <c r="M11219" s="1" t="s">
        <v>23</v>
      </c>
      <c r="N11219">
        <v>147500</v>
      </c>
      <c r="Q11219" s="1" t="s">
        <v>18901</v>
      </c>
      <c r="R11219" s="1" t="s">
        <v>18902</v>
      </c>
    </row>
    <row r="11220" spans="1:18" x14ac:dyDescent="0.3">
      <c r="A11220">
        <v>11218</v>
      </c>
      <c r="B11220" s="1" t="s">
        <v>26</v>
      </c>
      <c r="C11220" s="1" t="s">
        <v>26</v>
      </c>
      <c r="D11220" s="1" t="s">
        <v>1999</v>
      </c>
      <c r="E11220" s="1" t="s">
        <v>42</v>
      </c>
      <c r="F11220" s="1" t="s">
        <v>21</v>
      </c>
      <c r="G11220" t="b">
        <v>0</v>
      </c>
      <c r="H11220" s="1" t="s">
        <v>22</v>
      </c>
      <c r="I11220">
        <v>45233.328182870369</v>
      </c>
      <c r="J11220" t="b">
        <v>1</v>
      </c>
      <c r="K11220" t="b">
        <v>0</v>
      </c>
      <c r="L11220" s="1" t="s">
        <v>22</v>
      </c>
      <c r="M11220" s="1" t="s">
        <v>23</v>
      </c>
      <c r="N11220">
        <v>156500</v>
      </c>
      <c r="Q11220" s="1" t="s">
        <v>258</v>
      </c>
      <c r="R11220" s="1" t="s">
        <v>18903</v>
      </c>
    </row>
    <row r="11221" spans="1:18" x14ac:dyDescent="0.3">
      <c r="A11221">
        <v>11219</v>
      </c>
      <c r="B11221" s="1" t="s">
        <v>17</v>
      </c>
      <c r="C11221" s="1" t="s">
        <v>18904</v>
      </c>
      <c r="D11221" s="1" t="s">
        <v>1450</v>
      </c>
      <c r="E11221" s="1" t="s">
        <v>102</v>
      </c>
      <c r="F11221" s="1" t="s">
        <v>21</v>
      </c>
      <c r="G11221" t="b">
        <v>0</v>
      </c>
      <c r="H11221" s="1" t="s">
        <v>30</v>
      </c>
      <c r="I11221">
        <v>45122.037766203714</v>
      </c>
      <c r="J11221" t="b">
        <v>0</v>
      </c>
      <c r="K11221" t="b">
        <v>1</v>
      </c>
      <c r="L11221" s="1" t="s">
        <v>31</v>
      </c>
      <c r="M11221" s="1" t="s">
        <v>23</v>
      </c>
      <c r="N11221">
        <v>154000</v>
      </c>
      <c r="Q11221" s="1" t="s">
        <v>176</v>
      </c>
      <c r="R11221" s="1" t="s">
        <v>18905</v>
      </c>
    </row>
    <row r="11222" spans="1:18" x14ac:dyDescent="0.3">
      <c r="A11222">
        <v>11220</v>
      </c>
      <c r="B11222" s="1" t="s">
        <v>26</v>
      </c>
      <c r="C11222" s="1" t="s">
        <v>7394</v>
      </c>
      <c r="D11222" s="1" t="s">
        <v>822</v>
      </c>
      <c r="E11222" s="1" t="s">
        <v>20</v>
      </c>
      <c r="F11222" s="1" t="s">
        <v>21</v>
      </c>
      <c r="G11222" t="b">
        <v>0</v>
      </c>
      <c r="H11222" s="1" t="s">
        <v>51</v>
      </c>
      <c r="I11222">
        <v>44947.42287037037</v>
      </c>
      <c r="J11222" t="b">
        <v>0</v>
      </c>
      <c r="K11222" t="b">
        <v>0</v>
      </c>
      <c r="L11222" s="1" t="s">
        <v>31</v>
      </c>
      <c r="M11222" s="1" t="s">
        <v>23</v>
      </c>
      <c r="N11222">
        <v>80000</v>
      </c>
      <c r="Q11222" s="1" t="s">
        <v>7395</v>
      </c>
      <c r="R11222" s="1" t="s">
        <v>2304</v>
      </c>
    </row>
    <row r="11223" spans="1:18" x14ac:dyDescent="0.3">
      <c r="A11223">
        <v>11221</v>
      </c>
      <c r="B11223" s="1" t="s">
        <v>46</v>
      </c>
      <c r="C11223" s="1" t="s">
        <v>46</v>
      </c>
      <c r="D11223" s="1" t="s">
        <v>59</v>
      </c>
      <c r="E11223" s="1" t="s">
        <v>73</v>
      </c>
      <c r="F11223" s="1" t="s">
        <v>21</v>
      </c>
      <c r="G11223" t="b">
        <v>1</v>
      </c>
      <c r="H11223" s="1" t="s">
        <v>22</v>
      </c>
      <c r="I11223">
        <v>44973.751273148147</v>
      </c>
      <c r="J11223" t="b">
        <v>0</v>
      </c>
      <c r="K11223" t="b">
        <v>0</v>
      </c>
      <c r="L11223" s="1" t="s">
        <v>22</v>
      </c>
      <c r="M11223" s="1" t="s">
        <v>23</v>
      </c>
      <c r="N11223">
        <v>140000</v>
      </c>
      <c r="Q11223" s="1" t="s">
        <v>18906</v>
      </c>
      <c r="R11223" s="1" t="s">
        <v>4736</v>
      </c>
    </row>
    <row r="11224" spans="1:18" x14ac:dyDescent="0.3">
      <c r="A11224">
        <v>11222</v>
      </c>
      <c r="B11224" s="1" t="s">
        <v>26</v>
      </c>
      <c r="C11224" s="1" t="s">
        <v>16349</v>
      </c>
      <c r="D11224" s="1" t="s">
        <v>59</v>
      </c>
      <c r="E11224" s="1" t="s">
        <v>240</v>
      </c>
      <c r="F11224" s="1" t="s">
        <v>241</v>
      </c>
      <c r="G11224" t="b">
        <v>1</v>
      </c>
      <c r="H11224" s="1" t="s">
        <v>43</v>
      </c>
      <c r="I11224">
        <v>45277.296967592592</v>
      </c>
      <c r="J11224" t="b">
        <v>1</v>
      </c>
      <c r="K11224" t="b">
        <v>0</v>
      </c>
      <c r="L11224" s="1" t="s">
        <v>31</v>
      </c>
      <c r="M11224" s="1" t="s">
        <v>52</v>
      </c>
      <c r="O11224">
        <v>32.5</v>
      </c>
      <c r="P11224">
        <v>67600</v>
      </c>
      <c r="Q11224" s="1" t="s">
        <v>240</v>
      </c>
      <c r="R11224" s="1"/>
    </row>
    <row r="11225" spans="1:18" x14ac:dyDescent="0.3">
      <c r="A11225">
        <v>11223</v>
      </c>
      <c r="B11225" s="1" t="s">
        <v>26</v>
      </c>
      <c r="C11225" s="1" t="s">
        <v>18907</v>
      </c>
      <c r="D11225" s="1" t="s">
        <v>12798</v>
      </c>
      <c r="E11225" s="1" t="s">
        <v>42</v>
      </c>
      <c r="F11225" s="1" t="s">
        <v>21</v>
      </c>
      <c r="G11225" t="b">
        <v>0</v>
      </c>
      <c r="H11225" s="1" t="s">
        <v>120</v>
      </c>
      <c r="I11225">
        <v>44965.88722222222</v>
      </c>
      <c r="J11225" t="b">
        <v>0</v>
      </c>
      <c r="K11225" t="b">
        <v>0</v>
      </c>
      <c r="L11225" s="1" t="s">
        <v>120</v>
      </c>
      <c r="M11225" s="1" t="s">
        <v>23</v>
      </c>
      <c r="N11225">
        <v>56700</v>
      </c>
      <c r="Q11225" s="1" t="s">
        <v>12799</v>
      </c>
      <c r="R11225" s="1" t="s">
        <v>8097</v>
      </c>
    </row>
    <row r="11226" spans="1:18" x14ac:dyDescent="0.3">
      <c r="A11226">
        <v>11224</v>
      </c>
      <c r="B11226" s="1" t="s">
        <v>46</v>
      </c>
      <c r="C11226" s="1" t="s">
        <v>18908</v>
      </c>
      <c r="D11226" s="1" t="s">
        <v>77</v>
      </c>
      <c r="E11226" s="1" t="s">
        <v>102</v>
      </c>
      <c r="F11226" s="1" t="s">
        <v>21</v>
      </c>
      <c r="G11226" t="b">
        <v>0</v>
      </c>
      <c r="H11226" s="1" t="s">
        <v>68</v>
      </c>
      <c r="I11226">
        <v>45118.462905092587</v>
      </c>
      <c r="J11226" t="b">
        <v>0</v>
      </c>
      <c r="K11226" t="b">
        <v>0</v>
      </c>
      <c r="L11226" s="1" t="s">
        <v>31</v>
      </c>
      <c r="M11226" s="1" t="s">
        <v>23</v>
      </c>
      <c r="N11226">
        <v>90000</v>
      </c>
      <c r="Q11226" s="1" t="s">
        <v>7281</v>
      </c>
      <c r="R11226" s="1" t="s">
        <v>774</v>
      </c>
    </row>
    <row r="11227" spans="1:18" x14ac:dyDescent="0.3">
      <c r="A11227">
        <v>11225</v>
      </c>
      <c r="B11227" s="1" t="s">
        <v>46</v>
      </c>
      <c r="C11227" s="1" t="s">
        <v>18909</v>
      </c>
      <c r="D11227" s="1" t="s">
        <v>59</v>
      </c>
      <c r="E11227" s="1" t="s">
        <v>240</v>
      </c>
      <c r="F11227" s="1" t="s">
        <v>94</v>
      </c>
      <c r="G11227" t="b">
        <v>1</v>
      </c>
      <c r="H11227" s="1" t="s">
        <v>22</v>
      </c>
      <c r="I11227">
        <v>44966.897476851853</v>
      </c>
      <c r="J11227" t="b">
        <v>0</v>
      </c>
      <c r="K11227" t="b">
        <v>0</v>
      </c>
      <c r="L11227" s="1" t="s">
        <v>22</v>
      </c>
      <c r="M11227" s="1" t="s">
        <v>52</v>
      </c>
      <c r="O11227">
        <v>59</v>
      </c>
      <c r="P11227">
        <v>122720</v>
      </c>
      <c r="Q11227" s="1" t="s">
        <v>240</v>
      </c>
      <c r="R11227" s="1"/>
    </row>
    <row r="11228" spans="1:18" x14ac:dyDescent="0.3">
      <c r="A11228">
        <v>11226</v>
      </c>
      <c r="B11228" s="1" t="s">
        <v>46</v>
      </c>
      <c r="C11228" s="1" t="s">
        <v>18910</v>
      </c>
      <c r="D11228" s="1" t="s">
        <v>59</v>
      </c>
      <c r="E11228" s="1" t="s">
        <v>240</v>
      </c>
      <c r="F11228" s="1" t="s">
        <v>94</v>
      </c>
      <c r="G11228" t="b">
        <v>1</v>
      </c>
      <c r="H11228" s="1" t="s">
        <v>22</v>
      </c>
      <c r="I11228">
        <v>44979.989490740743</v>
      </c>
      <c r="J11228" t="b">
        <v>0</v>
      </c>
      <c r="K11228" t="b">
        <v>0</v>
      </c>
      <c r="L11228" s="1" t="s">
        <v>22</v>
      </c>
      <c r="M11228" s="1" t="s">
        <v>52</v>
      </c>
      <c r="O11228">
        <v>85</v>
      </c>
      <c r="P11228">
        <v>176800</v>
      </c>
      <c r="Q11228" s="1" t="s">
        <v>240</v>
      </c>
      <c r="R11228" s="1"/>
    </row>
    <row r="11229" spans="1:18" x14ac:dyDescent="0.3">
      <c r="A11229">
        <v>11227</v>
      </c>
      <c r="B11229" s="1" t="s">
        <v>90</v>
      </c>
      <c r="C11229" s="1" t="s">
        <v>90</v>
      </c>
      <c r="D11229" s="1" t="s">
        <v>59</v>
      </c>
      <c r="E11229" s="1" t="s">
        <v>73</v>
      </c>
      <c r="F11229" s="1" t="s">
        <v>94</v>
      </c>
      <c r="G11229" t="b">
        <v>1</v>
      </c>
      <c r="H11229" s="1" t="s">
        <v>37</v>
      </c>
      <c r="I11229">
        <v>45037.833634259259</v>
      </c>
      <c r="J11229" t="b">
        <v>0</v>
      </c>
      <c r="K11229" t="b">
        <v>0</v>
      </c>
      <c r="L11229" s="1" t="s">
        <v>31</v>
      </c>
      <c r="M11229" s="1" t="s">
        <v>52</v>
      </c>
      <c r="O11229">
        <v>25.5</v>
      </c>
      <c r="P11229">
        <v>53040</v>
      </c>
      <c r="Q11229" s="1" t="s">
        <v>138</v>
      </c>
      <c r="R11229" s="1" t="s">
        <v>18911</v>
      </c>
    </row>
    <row r="11230" spans="1:18" x14ac:dyDescent="0.3">
      <c r="A11230">
        <v>11228</v>
      </c>
      <c r="B11230" s="1" t="s">
        <v>62</v>
      </c>
      <c r="C11230" s="1" t="s">
        <v>62</v>
      </c>
      <c r="D11230" s="1" t="s">
        <v>1922</v>
      </c>
      <c r="E11230" s="1" t="s">
        <v>42</v>
      </c>
      <c r="F11230" s="1" t="s">
        <v>21</v>
      </c>
      <c r="G11230" t="b">
        <v>0</v>
      </c>
      <c r="H11230" s="1" t="s">
        <v>1922</v>
      </c>
      <c r="I11230">
        <v>44956.098356481481</v>
      </c>
      <c r="J11230" t="b">
        <v>0</v>
      </c>
      <c r="K11230" t="b">
        <v>0</v>
      </c>
      <c r="L11230" s="1" t="s">
        <v>1922</v>
      </c>
      <c r="M11230" s="1" t="s">
        <v>23</v>
      </c>
      <c r="N11230">
        <v>147500</v>
      </c>
      <c r="Q11230" s="1" t="s">
        <v>615</v>
      </c>
      <c r="R11230" s="1" t="s">
        <v>18912</v>
      </c>
    </row>
    <row r="11231" spans="1:18" x14ac:dyDescent="0.3">
      <c r="A11231">
        <v>11229</v>
      </c>
      <c r="B11231" s="1" t="s">
        <v>17</v>
      </c>
      <c r="C11231" s="1" t="s">
        <v>18913</v>
      </c>
      <c r="D11231" s="1"/>
      <c r="E11231" s="1" t="s">
        <v>73</v>
      </c>
      <c r="F11231" s="1" t="s">
        <v>21</v>
      </c>
      <c r="G11231" t="b">
        <v>0</v>
      </c>
      <c r="H11231" s="1" t="s">
        <v>37</v>
      </c>
      <c r="I11231">
        <v>44980.084305555552</v>
      </c>
      <c r="J11231" t="b">
        <v>0</v>
      </c>
      <c r="K11231" t="b">
        <v>1</v>
      </c>
      <c r="L11231" s="1" t="s">
        <v>31</v>
      </c>
      <c r="M11231" s="1" t="s">
        <v>23</v>
      </c>
      <c r="N11231">
        <v>125000</v>
      </c>
      <c r="Q11231" s="1" t="s">
        <v>18914</v>
      </c>
      <c r="R11231" s="1" t="s">
        <v>18915</v>
      </c>
    </row>
    <row r="11232" spans="1:18" x14ac:dyDescent="0.3">
      <c r="A11232">
        <v>11230</v>
      </c>
      <c r="B11232" s="1" t="s">
        <v>62</v>
      </c>
      <c r="C11232" s="1" t="s">
        <v>62</v>
      </c>
      <c r="D11232" s="1" t="s">
        <v>59</v>
      </c>
      <c r="E11232" s="1" t="s">
        <v>73</v>
      </c>
      <c r="F11232" s="1" t="s">
        <v>21</v>
      </c>
      <c r="G11232" t="b">
        <v>1</v>
      </c>
      <c r="H11232" s="1" t="s">
        <v>43</v>
      </c>
      <c r="I11232">
        <v>44935.673541666663</v>
      </c>
      <c r="J11232" t="b">
        <v>0</v>
      </c>
      <c r="K11232" t="b">
        <v>1</v>
      </c>
      <c r="L11232" s="1" t="s">
        <v>31</v>
      </c>
      <c r="M11232" s="1" t="s">
        <v>23</v>
      </c>
      <c r="N11232">
        <v>155000</v>
      </c>
      <c r="Q11232" s="1" t="s">
        <v>703</v>
      </c>
      <c r="R11232" s="1" t="s">
        <v>18916</v>
      </c>
    </row>
    <row r="11233" spans="1:18" x14ac:dyDescent="0.3">
      <c r="A11233">
        <v>11231</v>
      </c>
      <c r="B11233" s="1" t="s">
        <v>90</v>
      </c>
      <c r="C11233" s="1" t="s">
        <v>18917</v>
      </c>
      <c r="D11233" s="1" t="s">
        <v>18918</v>
      </c>
      <c r="E11233" s="1" t="s">
        <v>49</v>
      </c>
      <c r="F11233" s="1" t="s">
        <v>832</v>
      </c>
      <c r="G11233" t="b">
        <v>0</v>
      </c>
      <c r="H11233" s="1" t="s">
        <v>37</v>
      </c>
      <c r="I11233">
        <v>45239.750231481477</v>
      </c>
      <c r="J11233" t="b">
        <v>0</v>
      </c>
      <c r="K11233" t="b">
        <v>1</v>
      </c>
      <c r="L11233" s="1" t="s">
        <v>31</v>
      </c>
      <c r="M11233" s="1" t="s">
        <v>52</v>
      </c>
      <c r="O11233">
        <v>70.319999694824219</v>
      </c>
      <c r="P11233">
        <v>146265.59936523438</v>
      </c>
      <c r="Q11233" s="1" t="s">
        <v>944</v>
      </c>
      <c r="R11233" s="1" t="s">
        <v>18919</v>
      </c>
    </row>
    <row r="11234" spans="1:18" x14ac:dyDescent="0.3">
      <c r="A11234">
        <v>11232</v>
      </c>
      <c r="B11234" s="1" t="s">
        <v>46</v>
      </c>
      <c r="C11234" s="1" t="s">
        <v>46</v>
      </c>
      <c r="D11234" s="1" t="s">
        <v>1350</v>
      </c>
      <c r="E11234" s="1" t="s">
        <v>42</v>
      </c>
      <c r="F11234" s="1" t="s">
        <v>21</v>
      </c>
      <c r="G11234" t="b">
        <v>0</v>
      </c>
      <c r="H11234" s="1" t="s">
        <v>1351</v>
      </c>
      <c r="I11234">
        <v>44966.500023148154</v>
      </c>
      <c r="J11234" t="b">
        <v>0</v>
      </c>
      <c r="K11234" t="b">
        <v>0</v>
      </c>
      <c r="L11234" s="1" t="s">
        <v>1351</v>
      </c>
      <c r="M11234" s="1" t="s">
        <v>23</v>
      </c>
      <c r="N11234">
        <v>157500</v>
      </c>
      <c r="Q11234" s="1" t="s">
        <v>18920</v>
      </c>
      <c r="R11234" s="1" t="s">
        <v>18921</v>
      </c>
    </row>
    <row r="11235" spans="1:18" x14ac:dyDescent="0.3">
      <c r="A11235">
        <v>11233</v>
      </c>
      <c r="B11235" s="1" t="s">
        <v>62</v>
      </c>
      <c r="C11235" s="1" t="s">
        <v>62</v>
      </c>
      <c r="D11235" s="1" t="s">
        <v>349</v>
      </c>
      <c r="E11235" s="1" t="s">
        <v>29</v>
      </c>
      <c r="F11235" s="1" t="s">
        <v>21</v>
      </c>
      <c r="G11235" t="b">
        <v>0</v>
      </c>
      <c r="H11235" s="1" t="s">
        <v>37</v>
      </c>
      <c r="I11235">
        <v>44953.881238425929</v>
      </c>
      <c r="J11235" t="b">
        <v>0</v>
      </c>
      <c r="K11235" t="b">
        <v>0</v>
      </c>
      <c r="L11235" s="1" t="s">
        <v>31</v>
      </c>
      <c r="M11235" s="1" t="s">
        <v>23</v>
      </c>
      <c r="N11235">
        <v>128295.0625</v>
      </c>
      <c r="Q11235" s="1" t="s">
        <v>1526</v>
      </c>
      <c r="R11235" s="1" t="s">
        <v>18922</v>
      </c>
    </row>
    <row r="11236" spans="1:18" x14ac:dyDescent="0.3">
      <c r="A11236">
        <v>11234</v>
      </c>
      <c r="B11236" s="1" t="s">
        <v>46</v>
      </c>
      <c r="C11236" s="1" t="s">
        <v>18923</v>
      </c>
      <c r="D11236" s="1" t="s">
        <v>59</v>
      </c>
      <c r="E11236" s="1" t="s">
        <v>73</v>
      </c>
      <c r="F11236" s="1" t="s">
        <v>21</v>
      </c>
      <c r="G11236" t="b">
        <v>1</v>
      </c>
      <c r="H11236" s="1" t="s">
        <v>43</v>
      </c>
      <c r="I11236">
        <v>45042.755219907413</v>
      </c>
      <c r="J11236" t="b">
        <v>0</v>
      </c>
      <c r="K11236" t="b">
        <v>0</v>
      </c>
      <c r="L11236" s="1" t="s">
        <v>31</v>
      </c>
      <c r="M11236" s="1" t="s">
        <v>52</v>
      </c>
      <c r="O11236">
        <v>67.5</v>
      </c>
      <c r="P11236">
        <v>140400</v>
      </c>
      <c r="Q11236" s="1" t="s">
        <v>9734</v>
      </c>
      <c r="R11236" s="1" t="s">
        <v>17558</v>
      </c>
    </row>
    <row r="11237" spans="1:18" x14ac:dyDescent="0.3">
      <c r="A11237">
        <v>11235</v>
      </c>
      <c r="B11237" s="1" t="s">
        <v>90</v>
      </c>
      <c r="C11237" s="1" t="s">
        <v>18924</v>
      </c>
      <c r="D11237" s="1" t="s">
        <v>349</v>
      </c>
      <c r="E11237" s="1" t="s">
        <v>42</v>
      </c>
      <c r="F11237" s="1" t="s">
        <v>21</v>
      </c>
      <c r="G11237" t="b">
        <v>0</v>
      </c>
      <c r="H11237" s="1" t="s">
        <v>43</v>
      </c>
      <c r="I11237">
        <v>45086.58457175926</v>
      </c>
      <c r="J11237" t="b">
        <v>0</v>
      </c>
      <c r="K11237" t="b">
        <v>0</v>
      </c>
      <c r="L11237" s="1" t="s">
        <v>31</v>
      </c>
      <c r="M11237" s="1" t="s">
        <v>23</v>
      </c>
      <c r="N11237">
        <v>99150</v>
      </c>
      <c r="Q11237" s="1" t="s">
        <v>380</v>
      </c>
      <c r="R11237" s="1" t="s">
        <v>18925</v>
      </c>
    </row>
    <row r="11238" spans="1:18" x14ac:dyDescent="0.3">
      <c r="A11238">
        <v>11236</v>
      </c>
      <c r="B11238" s="1" t="s">
        <v>46</v>
      </c>
      <c r="C11238" s="1" t="s">
        <v>18926</v>
      </c>
      <c r="D11238" s="1" t="s">
        <v>319</v>
      </c>
      <c r="E11238" s="1" t="s">
        <v>29</v>
      </c>
      <c r="F11238" s="1" t="s">
        <v>21</v>
      </c>
      <c r="G11238" t="b">
        <v>0</v>
      </c>
      <c r="H11238" s="1" t="s">
        <v>30</v>
      </c>
      <c r="I11238">
        <v>45106.800659722219</v>
      </c>
      <c r="J11238" t="b">
        <v>0</v>
      </c>
      <c r="K11238" t="b">
        <v>1</v>
      </c>
      <c r="L11238" s="1" t="s">
        <v>31</v>
      </c>
      <c r="M11238" s="1" t="s">
        <v>23</v>
      </c>
      <c r="N11238">
        <v>147500</v>
      </c>
      <c r="Q11238" s="1" t="s">
        <v>10707</v>
      </c>
      <c r="R11238" s="1" t="s">
        <v>18927</v>
      </c>
    </row>
    <row r="11239" spans="1:18" x14ac:dyDescent="0.3">
      <c r="A11239">
        <v>11237</v>
      </c>
      <c r="B11239" s="1" t="s">
        <v>46</v>
      </c>
      <c r="C11239" s="1" t="s">
        <v>18928</v>
      </c>
      <c r="D11239" s="1" t="s">
        <v>266</v>
      </c>
      <c r="E11239" s="1" t="s">
        <v>170</v>
      </c>
      <c r="F11239" s="1" t="s">
        <v>21</v>
      </c>
      <c r="G11239" t="b">
        <v>0</v>
      </c>
      <c r="H11239" s="1" t="s">
        <v>95</v>
      </c>
      <c r="I11239">
        <v>45100.641134259262</v>
      </c>
      <c r="J11239" t="b">
        <v>0</v>
      </c>
      <c r="K11239" t="b">
        <v>0</v>
      </c>
      <c r="L11239" s="1" t="s">
        <v>31</v>
      </c>
      <c r="M11239" s="1" t="s">
        <v>23</v>
      </c>
      <c r="N11239">
        <v>70000</v>
      </c>
      <c r="Q11239" s="1" t="s">
        <v>18929</v>
      </c>
      <c r="R11239" s="1" t="s">
        <v>262</v>
      </c>
    </row>
    <row r="11240" spans="1:18" x14ac:dyDescent="0.3">
      <c r="A11240">
        <v>11238</v>
      </c>
      <c r="B11240" s="1" t="s">
        <v>26</v>
      </c>
      <c r="C11240" s="1" t="s">
        <v>18930</v>
      </c>
      <c r="D11240" s="1"/>
      <c r="E11240" s="1" t="s">
        <v>73</v>
      </c>
      <c r="F11240" s="1" t="s">
        <v>94</v>
      </c>
      <c r="G11240" t="b">
        <v>0</v>
      </c>
      <c r="H11240" s="1" t="s">
        <v>95</v>
      </c>
      <c r="I11240">
        <v>45224.507662037038</v>
      </c>
      <c r="J11240" t="b">
        <v>1</v>
      </c>
      <c r="K11240" t="b">
        <v>0</v>
      </c>
      <c r="L11240" s="1" t="s">
        <v>31</v>
      </c>
      <c r="M11240" s="1" t="s">
        <v>52</v>
      </c>
      <c r="O11240">
        <v>52.5</v>
      </c>
      <c r="P11240">
        <v>109200</v>
      </c>
      <c r="Q11240" s="1" t="s">
        <v>18379</v>
      </c>
      <c r="R11240" s="1" t="s">
        <v>18931</v>
      </c>
    </row>
    <row r="11241" spans="1:18" x14ac:dyDescent="0.3">
      <c r="A11241">
        <v>11239</v>
      </c>
      <c r="B11241" s="1" t="s">
        <v>26</v>
      </c>
      <c r="C11241" s="1" t="s">
        <v>18932</v>
      </c>
      <c r="D11241" s="1" t="s">
        <v>870</v>
      </c>
      <c r="E11241" s="1" t="s">
        <v>443</v>
      </c>
      <c r="F11241" s="1" t="s">
        <v>50</v>
      </c>
      <c r="G11241" t="b">
        <v>0</v>
      </c>
      <c r="H11241" s="1" t="s">
        <v>95</v>
      </c>
      <c r="I11241">
        <v>45229.005555555559</v>
      </c>
      <c r="J11241" t="b">
        <v>0</v>
      </c>
      <c r="K11241" t="b">
        <v>1</v>
      </c>
      <c r="L11241" s="1" t="s">
        <v>31</v>
      </c>
      <c r="M11241" s="1" t="s">
        <v>23</v>
      </c>
      <c r="N11241">
        <v>73100</v>
      </c>
      <c r="Q11241" s="1" t="s">
        <v>403</v>
      </c>
      <c r="R11241" s="1" t="s">
        <v>871</v>
      </c>
    </row>
    <row r="11242" spans="1:18" x14ac:dyDescent="0.3">
      <c r="A11242">
        <v>11240</v>
      </c>
      <c r="B11242" s="1" t="s">
        <v>17</v>
      </c>
      <c r="C11242" s="1" t="s">
        <v>17</v>
      </c>
      <c r="D11242" s="1" t="s">
        <v>898</v>
      </c>
      <c r="E11242" s="1" t="s">
        <v>42</v>
      </c>
      <c r="F11242" s="1" t="s">
        <v>21</v>
      </c>
      <c r="G11242" t="b">
        <v>0</v>
      </c>
      <c r="H11242" s="1" t="s">
        <v>68</v>
      </c>
      <c r="I11242">
        <v>45021.128333333327</v>
      </c>
      <c r="J11242" t="b">
        <v>0</v>
      </c>
      <c r="K11242" t="b">
        <v>0</v>
      </c>
      <c r="L11242" s="1" t="s">
        <v>31</v>
      </c>
      <c r="M11242" s="1" t="s">
        <v>23</v>
      </c>
      <c r="N11242">
        <v>180000</v>
      </c>
      <c r="Q11242" s="1" t="s">
        <v>18933</v>
      </c>
      <c r="R11242" s="1" t="s">
        <v>18934</v>
      </c>
    </row>
    <row r="11243" spans="1:18" x14ac:dyDescent="0.3">
      <c r="A11243">
        <v>11241</v>
      </c>
      <c r="B11243" s="1" t="s">
        <v>46</v>
      </c>
      <c r="C11243" s="1" t="s">
        <v>46</v>
      </c>
      <c r="D11243" s="1" t="s">
        <v>92</v>
      </c>
      <c r="E11243" s="1" t="s">
        <v>73</v>
      </c>
      <c r="F11243" s="1" t="s">
        <v>94</v>
      </c>
      <c r="G11243" t="b">
        <v>0</v>
      </c>
      <c r="H11243" s="1" t="s">
        <v>68</v>
      </c>
      <c r="I11243">
        <v>44945.251284722217</v>
      </c>
      <c r="J11243" t="b">
        <v>0</v>
      </c>
      <c r="K11243" t="b">
        <v>0</v>
      </c>
      <c r="L11243" s="1" t="s">
        <v>31</v>
      </c>
      <c r="M11243" s="1" t="s">
        <v>52</v>
      </c>
      <c r="O11243">
        <v>85</v>
      </c>
      <c r="P11243">
        <v>176800</v>
      </c>
      <c r="Q11243" s="1" t="s">
        <v>15908</v>
      </c>
      <c r="R11243" s="1" t="s">
        <v>2602</v>
      </c>
    </row>
    <row r="11244" spans="1:18" x14ac:dyDescent="0.3">
      <c r="A11244">
        <v>11242</v>
      </c>
      <c r="B11244" s="1" t="s">
        <v>46</v>
      </c>
      <c r="C11244" s="1" t="s">
        <v>18935</v>
      </c>
      <c r="D11244" s="1" t="s">
        <v>72</v>
      </c>
      <c r="E11244" s="1" t="s">
        <v>73</v>
      </c>
      <c r="F11244" s="1" t="s">
        <v>21</v>
      </c>
      <c r="G11244" t="b">
        <v>0</v>
      </c>
      <c r="H11244" s="1" t="s">
        <v>68</v>
      </c>
      <c r="I11244">
        <v>45095.585358796299</v>
      </c>
      <c r="J11244" t="b">
        <v>0</v>
      </c>
      <c r="K11244" t="b">
        <v>1</v>
      </c>
      <c r="L11244" s="1" t="s">
        <v>31</v>
      </c>
      <c r="M11244" s="1" t="s">
        <v>23</v>
      </c>
      <c r="N11244">
        <v>239777.5</v>
      </c>
      <c r="Q11244" s="1" t="s">
        <v>74</v>
      </c>
      <c r="R11244" s="1" t="s">
        <v>1890</v>
      </c>
    </row>
    <row r="11245" spans="1:18" x14ac:dyDescent="0.3">
      <c r="A11245">
        <v>11243</v>
      </c>
      <c r="B11245" s="1" t="s">
        <v>26</v>
      </c>
      <c r="C11245" s="1" t="s">
        <v>5656</v>
      </c>
      <c r="D11245" s="1" t="s">
        <v>59</v>
      </c>
      <c r="E11245" s="1" t="s">
        <v>240</v>
      </c>
      <c r="F11245" s="1" t="s">
        <v>241</v>
      </c>
      <c r="G11245" t="b">
        <v>1</v>
      </c>
      <c r="H11245" s="1" t="s">
        <v>51</v>
      </c>
      <c r="I11245">
        <v>45208.978831018518</v>
      </c>
      <c r="J11245" t="b">
        <v>0</v>
      </c>
      <c r="K11245" t="b">
        <v>0</v>
      </c>
      <c r="L11245" s="1" t="s">
        <v>31</v>
      </c>
      <c r="M11245" s="1" t="s">
        <v>52</v>
      </c>
      <c r="O11245">
        <v>95</v>
      </c>
      <c r="P11245">
        <v>197600</v>
      </c>
      <c r="Q11245" s="1" t="s">
        <v>240</v>
      </c>
      <c r="R11245" s="1" t="s">
        <v>280</v>
      </c>
    </row>
    <row r="11246" spans="1:18" x14ac:dyDescent="0.3">
      <c r="A11246">
        <v>11244</v>
      </c>
      <c r="B11246" s="1" t="s">
        <v>62</v>
      </c>
      <c r="C11246" s="1" t="s">
        <v>62</v>
      </c>
      <c r="D11246" s="1" t="s">
        <v>477</v>
      </c>
      <c r="E11246" s="1" t="s">
        <v>192</v>
      </c>
      <c r="F11246" s="1" t="s">
        <v>21</v>
      </c>
      <c r="G11246" t="b">
        <v>0</v>
      </c>
      <c r="H11246" s="1" t="s">
        <v>22</v>
      </c>
      <c r="I11246">
        <v>45130.723749999997</v>
      </c>
      <c r="J11246" t="b">
        <v>0</v>
      </c>
      <c r="K11246" t="b">
        <v>1</v>
      </c>
      <c r="L11246" s="1" t="s">
        <v>22</v>
      </c>
      <c r="M11246" s="1" t="s">
        <v>23</v>
      </c>
      <c r="N11246">
        <v>84000</v>
      </c>
      <c r="Q11246" s="1" t="s">
        <v>2030</v>
      </c>
      <c r="R11246" s="1" t="s">
        <v>7060</v>
      </c>
    </row>
    <row r="11247" spans="1:18" x14ac:dyDescent="0.3">
      <c r="A11247">
        <v>11245</v>
      </c>
      <c r="B11247" s="1" t="s">
        <v>26</v>
      </c>
      <c r="C11247" s="1" t="s">
        <v>18936</v>
      </c>
      <c r="D11247" s="1" t="s">
        <v>132</v>
      </c>
      <c r="E11247" s="1" t="s">
        <v>73</v>
      </c>
      <c r="F11247" s="1" t="s">
        <v>94</v>
      </c>
      <c r="G11247" t="b">
        <v>0</v>
      </c>
      <c r="H11247" s="1" t="s">
        <v>68</v>
      </c>
      <c r="I11247">
        <v>45156.630868055552</v>
      </c>
      <c r="J11247" t="b">
        <v>0</v>
      </c>
      <c r="K11247" t="b">
        <v>0</v>
      </c>
      <c r="L11247" s="1" t="s">
        <v>31</v>
      </c>
      <c r="M11247" s="1" t="s">
        <v>52</v>
      </c>
      <c r="O11247">
        <v>60</v>
      </c>
      <c r="P11247">
        <v>124800</v>
      </c>
      <c r="Q11247" s="1" t="s">
        <v>5137</v>
      </c>
      <c r="R11247" s="1" t="s">
        <v>18937</v>
      </c>
    </row>
    <row r="11248" spans="1:18" x14ac:dyDescent="0.3">
      <c r="A11248">
        <v>11246</v>
      </c>
      <c r="B11248" s="1" t="s">
        <v>26</v>
      </c>
      <c r="C11248" s="1" t="s">
        <v>26</v>
      </c>
      <c r="D11248" s="1" t="s">
        <v>1221</v>
      </c>
      <c r="E11248" s="1" t="s">
        <v>20</v>
      </c>
      <c r="F11248" s="1" t="s">
        <v>21</v>
      </c>
      <c r="G11248" t="b">
        <v>0</v>
      </c>
      <c r="H11248" s="1" t="s">
        <v>68</v>
      </c>
      <c r="I11248">
        <v>45034.838842592602</v>
      </c>
      <c r="J11248" t="b">
        <v>0</v>
      </c>
      <c r="K11248" t="b">
        <v>0</v>
      </c>
      <c r="L11248" s="1" t="s">
        <v>31</v>
      </c>
      <c r="M11248" s="1" t="s">
        <v>23</v>
      </c>
      <c r="N11248">
        <v>137500</v>
      </c>
      <c r="Q11248" s="1" t="s">
        <v>18938</v>
      </c>
      <c r="R11248" s="1" t="s">
        <v>18939</v>
      </c>
    </row>
    <row r="11249" spans="1:18" x14ac:dyDescent="0.3">
      <c r="A11249">
        <v>11247</v>
      </c>
      <c r="B11249" s="1" t="s">
        <v>46</v>
      </c>
      <c r="C11249" s="1" t="s">
        <v>46</v>
      </c>
      <c r="D11249" s="1" t="s">
        <v>72</v>
      </c>
      <c r="E11249" s="1" t="s">
        <v>20</v>
      </c>
      <c r="F11249" s="1" t="s">
        <v>94</v>
      </c>
      <c r="G11249" t="b">
        <v>0</v>
      </c>
      <c r="H11249" s="1" t="s">
        <v>68</v>
      </c>
      <c r="I11249">
        <v>44991.686886574083</v>
      </c>
      <c r="J11249" t="b">
        <v>0</v>
      </c>
      <c r="K11249" t="b">
        <v>1</v>
      </c>
      <c r="L11249" s="1" t="s">
        <v>31</v>
      </c>
      <c r="M11249" s="1" t="s">
        <v>52</v>
      </c>
      <c r="O11249">
        <v>106.5</v>
      </c>
      <c r="P11249">
        <v>221520</v>
      </c>
      <c r="Q11249" s="1" t="s">
        <v>336</v>
      </c>
      <c r="R11249" s="1" t="s">
        <v>18940</v>
      </c>
    </row>
    <row r="11250" spans="1:18" x14ac:dyDescent="0.3">
      <c r="A11250">
        <v>11248</v>
      </c>
      <c r="B11250" s="1" t="s">
        <v>26</v>
      </c>
      <c r="C11250" s="1" t="s">
        <v>285</v>
      </c>
      <c r="D11250" s="1" t="s">
        <v>59</v>
      </c>
      <c r="E11250" s="1" t="s">
        <v>73</v>
      </c>
      <c r="F11250" s="1" t="s">
        <v>21</v>
      </c>
      <c r="G11250" t="b">
        <v>1</v>
      </c>
      <c r="H11250" s="1" t="s">
        <v>43</v>
      </c>
      <c r="I11250">
        <v>45010.01017361111</v>
      </c>
      <c r="J11250" t="b">
        <v>1</v>
      </c>
      <c r="K11250" t="b">
        <v>0</v>
      </c>
      <c r="L11250" s="1" t="s">
        <v>31</v>
      </c>
      <c r="M11250" s="1" t="s">
        <v>52</v>
      </c>
      <c r="O11250">
        <v>88</v>
      </c>
      <c r="P11250">
        <v>183040</v>
      </c>
      <c r="Q11250" s="1" t="s">
        <v>18448</v>
      </c>
      <c r="R11250" s="1" t="s">
        <v>561</v>
      </c>
    </row>
    <row r="11251" spans="1:18" x14ac:dyDescent="0.3">
      <c r="A11251">
        <v>11249</v>
      </c>
      <c r="B11251" s="1" t="s">
        <v>90</v>
      </c>
      <c r="C11251" s="1" t="s">
        <v>18941</v>
      </c>
      <c r="D11251" s="1" t="s">
        <v>59</v>
      </c>
      <c r="E11251" s="1" t="s">
        <v>20</v>
      </c>
      <c r="F11251" s="1" t="s">
        <v>21</v>
      </c>
      <c r="G11251" t="b">
        <v>1</v>
      </c>
      <c r="H11251" s="1" t="s">
        <v>43</v>
      </c>
      <c r="I11251">
        <v>45230.417824074073</v>
      </c>
      <c r="J11251" t="b">
        <v>0</v>
      </c>
      <c r="K11251" t="b">
        <v>1</v>
      </c>
      <c r="L11251" s="1" t="s">
        <v>31</v>
      </c>
      <c r="M11251" s="1" t="s">
        <v>23</v>
      </c>
      <c r="N11251">
        <v>65062.3984375</v>
      </c>
      <c r="Q11251" s="1" t="s">
        <v>8300</v>
      </c>
      <c r="R11251" s="1" t="s">
        <v>11786</v>
      </c>
    </row>
    <row r="11252" spans="1:18" x14ac:dyDescent="0.3">
      <c r="A11252">
        <v>11250</v>
      </c>
      <c r="B11252" s="1" t="s">
        <v>46</v>
      </c>
      <c r="C11252" s="1" t="s">
        <v>3052</v>
      </c>
      <c r="D11252" s="1" t="s">
        <v>313</v>
      </c>
      <c r="E11252" s="1" t="s">
        <v>73</v>
      </c>
      <c r="F11252" s="1" t="s">
        <v>21</v>
      </c>
      <c r="G11252" t="b">
        <v>0</v>
      </c>
      <c r="H11252" s="1" t="s">
        <v>22</v>
      </c>
      <c r="I11252">
        <v>45280.497916666667</v>
      </c>
      <c r="J11252" t="b">
        <v>0</v>
      </c>
      <c r="K11252" t="b">
        <v>0</v>
      </c>
      <c r="L11252" s="1" t="s">
        <v>22</v>
      </c>
      <c r="M11252" s="1" t="s">
        <v>23</v>
      </c>
      <c r="N11252">
        <v>164000</v>
      </c>
      <c r="Q11252" s="1" t="s">
        <v>913</v>
      </c>
      <c r="R11252" s="1" t="s">
        <v>774</v>
      </c>
    </row>
    <row r="11253" spans="1:18" x14ac:dyDescent="0.3">
      <c r="A11253">
        <v>11251</v>
      </c>
      <c r="B11253" s="1" t="s">
        <v>26</v>
      </c>
      <c r="C11253" s="1" t="s">
        <v>26</v>
      </c>
      <c r="D11253" s="1" t="s">
        <v>77</v>
      </c>
      <c r="E11253" s="1" t="s">
        <v>29</v>
      </c>
      <c r="F11253" s="1" t="s">
        <v>21</v>
      </c>
      <c r="G11253" t="b">
        <v>0</v>
      </c>
      <c r="H11253" s="1" t="s">
        <v>95</v>
      </c>
      <c r="I11253">
        <v>45075.088912037027</v>
      </c>
      <c r="J11253" t="b">
        <v>0</v>
      </c>
      <c r="K11253" t="b">
        <v>0</v>
      </c>
      <c r="L11253" s="1" t="s">
        <v>31</v>
      </c>
      <c r="M11253" s="1" t="s">
        <v>23</v>
      </c>
      <c r="N11253">
        <v>148000</v>
      </c>
      <c r="Q11253" s="1" t="s">
        <v>1188</v>
      </c>
      <c r="R11253" s="1" t="s">
        <v>1189</v>
      </c>
    </row>
    <row r="11254" spans="1:18" x14ac:dyDescent="0.3">
      <c r="A11254">
        <v>11252</v>
      </c>
      <c r="B11254" s="1" t="s">
        <v>62</v>
      </c>
      <c r="C11254" s="1" t="s">
        <v>62</v>
      </c>
      <c r="D11254" s="1" t="s">
        <v>247</v>
      </c>
      <c r="E11254" s="1" t="s">
        <v>42</v>
      </c>
      <c r="F11254" s="1" t="s">
        <v>21</v>
      </c>
      <c r="G11254" t="b">
        <v>0</v>
      </c>
      <c r="H11254" s="1" t="s">
        <v>95</v>
      </c>
      <c r="I11254">
        <v>44954.509421296287</v>
      </c>
      <c r="J11254" t="b">
        <v>1</v>
      </c>
      <c r="K11254" t="b">
        <v>0</v>
      </c>
      <c r="L11254" s="1" t="s">
        <v>31</v>
      </c>
      <c r="M11254" s="1" t="s">
        <v>23</v>
      </c>
      <c r="N11254">
        <v>147500</v>
      </c>
      <c r="Q11254" s="1" t="s">
        <v>18942</v>
      </c>
      <c r="R11254" s="1" t="s">
        <v>18943</v>
      </c>
    </row>
    <row r="11255" spans="1:18" x14ac:dyDescent="0.3">
      <c r="A11255">
        <v>11253</v>
      </c>
      <c r="B11255" s="1" t="s">
        <v>186</v>
      </c>
      <c r="C11255" s="1" t="s">
        <v>18944</v>
      </c>
      <c r="D11255" s="1" t="s">
        <v>319</v>
      </c>
      <c r="E11255" s="1" t="s">
        <v>605</v>
      </c>
      <c r="F11255" s="1" t="s">
        <v>21</v>
      </c>
      <c r="G11255" t="b">
        <v>0</v>
      </c>
      <c r="H11255" s="1" t="s">
        <v>37</v>
      </c>
      <c r="I11255">
        <v>44980.833831018521</v>
      </c>
      <c r="J11255" t="b">
        <v>1</v>
      </c>
      <c r="K11255" t="b">
        <v>0</v>
      </c>
      <c r="L11255" s="1" t="s">
        <v>31</v>
      </c>
      <c r="M11255" s="1" t="s">
        <v>23</v>
      </c>
      <c r="N11255">
        <v>112500</v>
      </c>
      <c r="Q11255" s="1" t="s">
        <v>14990</v>
      </c>
      <c r="R11255" s="1" t="s">
        <v>18945</v>
      </c>
    </row>
    <row r="11256" spans="1:18" x14ac:dyDescent="0.3">
      <c r="A11256">
        <v>11254</v>
      </c>
      <c r="B11256" s="1" t="s">
        <v>26</v>
      </c>
      <c r="C11256" s="1" t="s">
        <v>281</v>
      </c>
      <c r="D11256" s="1" t="s">
        <v>1005</v>
      </c>
      <c r="E11256" s="1" t="s">
        <v>252</v>
      </c>
      <c r="F11256" s="1" t="s">
        <v>21</v>
      </c>
      <c r="G11256" t="b">
        <v>0</v>
      </c>
      <c r="H11256" s="1" t="s">
        <v>95</v>
      </c>
      <c r="I11256">
        <v>45282.629930555559</v>
      </c>
      <c r="J11256" t="b">
        <v>1</v>
      </c>
      <c r="K11256" t="b">
        <v>0</v>
      </c>
      <c r="L11256" s="1" t="s">
        <v>31</v>
      </c>
      <c r="M11256" s="1" t="s">
        <v>52</v>
      </c>
      <c r="O11256">
        <v>70</v>
      </c>
      <c r="P11256">
        <v>145600</v>
      </c>
      <c r="Q11256" s="1" t="s">
        <v>15061</v>
      </c>
      <c r="R11256" s="1" t="s">
        <v>18946</v>
      </c>
    </row>
    <row r="11257" spans="1:18" x14ac:dyDescent="0.3">
      <c r="A11257">
        <v>11255</v>
      </c>
      <c r="B11257" s="1" t="s">
        <v>46</v>
      </c>
      <c r="C11257" s="1" t="s">
        <v>8072</v>
      </c>
      <c r="D11257" s="1" t="s">
        <v>10093</v>
      </c>
      <c r="E11257" s="1" t="s">
        <v>11407</v>
      </c>
      <c r="F11257" s="1" t="s">
        <v>50</v>
      </c>
      <c r="G11257" t="b">
        <v>0</v>
      </c>
      <c r="H11257" s="1" t="s">
        <v>37</v>
      </c>
      <c r="I11257">
        <v>45216.502025462964</v>
      </c>
      <c r="J11257" t="b">
        <v>0</v>
      </c>
      <c r="K11257" t="b">
        <v>1</v>
      </c>
      <c r="L11257" s="1" t="s">
        <v>31</v>
      </c>
      <c r="M11257" s="1" t="s">
        <v>23</v>
      </c>
      <c r="N11257">
        <v>100000</v>
      </c>
      <c r="Q11257" s="1" t="s">
        <v>1691</v>
      </c>
      <c r="R11257" s="1" t="s">
        <v>1692</v>
      </c>
    </row>
    <row r="11258" spans="1:18" x14ac:dyDescent="0.3">
      <c r="A11258">
        <v>11256</v>
      </c>
      <c r="B11258" s="1" t="s">
        <v>26</v>
      </c>
      <c r="C11258" s="1" t="s">
        <v>964</v>
      </c>
      <c r="D11258" s="1" t="s">
        <v>1514</v>
      </c>
      <c r="E11258" s="1" t="s">
        <v>73</v>
      </c>
      <c r="F11258" s="1" t="s">
        <v>21</v>
      </c>
      <c r="G11258" t="b">
        <v>0</v>
      </c>
      <c r="H11258" s="1" t="s">
        <v>51</v>
      </c>
      <c r="I11258">
        <v>45190.87871527778</v>
      </c>
      <c r="J11258" t="b">
        <v>0</v>
      </c>
      <c r="K11258" t="b">
        <v>1</v>
      </c>
      <c r="L11258" s="1" t="s">
        <v>31</v>
      </c>
      <c r="M11258" s="1" t="s">
        <v>23</v>
      </c>
      <c r="N11258">
        <v>105000</v>
      </c>
      <c r="Q11258" s="1" t="s">
        <v>1327</v>
      </c>
      <c r="R11258" s="1" t="s">
        <v>1109</v>
      </c>
    </row>
    <row r="11259" spans="1:18" x14ac:dyDescent="0.3">
      <c r="A11259">
        <v>11257</v>
      </c>
      <c r="B11259" s="1" t="s">
        <v>26</v>
      </c>
      <c r="C11259" s="1" t="s">
        <v>26</v>
      </c>
      <c r="D11259" s="1"/>
      <c r="E11259" s="1" t="s">
        <v>73</v>
      </c>
      <c r="F11259" s="1" t="s">
        <v>21</v>
      </c>
      <c r="G11259" t="b">
        <v>0</v>
      </c>
      <c r="H11259" s="1" t="s">
        <v>95</v>
      </c>
      <c r="I11259">
        <v>45244.880844907413</v>
      </c>
      <c r="J11259" t="b">
        <v>0</v>
      </c>
      <c r="K11259" t="b">
        <v>0</v>
      </c>
      <c r="L11259" s="1" t="s">
        <v>31</v>
      </c>
      <c r="M11259" s="1" t="s">
        <v>23</v>
      </c>
      <c r="N11259">
        <v>150000</v>
      </c>
      <c r="Q11259" s="1" t="s">
        <v>96</v>
      </c>
      <c r="R11259" s="1" t="s">
        <v>18947</v>
      </c>
    </row>
    <row r="11260" spans="1:18" x14ac:dyDescent="0.3">
      <c r="A11260">
        <v>11258</v>
      </c>
      <c r="B11260" s="1" t="s">
        <v>46</v>
      </c>
      <c r="C11260" s="1" t="s">
        <v>18948</v>
      </c>
      <c r="D11260" s="1" t="s">
        <v>884</v>
      </c>
      <c r="E11260" s="1" t="s">
        <v>29</v>
      </c>
      <c r="F11260" s="1" t="s">
        <v>21</v>
      </c>
      <c r="G11260" t="b">
        <v>0</v>
      </c>
      <c r="H11260" s="1" t="s">
        <v>30</v>
      </c>
      <c r="I11260">
        <v>45133.837777777779</v>
      </c>
      <c r="J11260" t="b">
        <v>0</v>
      </c>
      <c r="K11260" t="b">
        <v>1</v>
      </c>
      <c r="L11260" s="1" t="s">
        <v>31</v>
      </c>
      <c r="M11260" s="1" t="s">
        <v>23</v>
      </c>
      <c r="N11260">
        <v>174000</v>
      </c>
      <c r="Q11260" s="1" t="s">
        <v>403</v>
      </c>
      <c r="R11260" s="1" t="s">
        <v>18949</v>
      </c>
    </row>
    <row r="11261" spans="1:18" x14ac:dyDescent="0.3">
      <c r="A11261">
        <v>11259</v>
      </c>
      <c r="B11261" s="1" t="s">
        <v>90</v>
      </c>
      <c r="C11261" s="1" t="s">
        <v>18950</v>
      </c>
      <c r="D11261" s="1" t="s">
        <v>92</v>
      </c>
      <c r="E11261" s="1" t="s">
        <v>29</v>
      </c>
      <c r="F11261" s="1" t="s">
        <v>21</v>
      </c>
      <c r="G11261" t="b">
        <v>0</v>
      </c>
      <c r="H11261" s="1" t="s">
        <v>68</v>
      </c>
      <c r="I11261">
        <v>45216.250555555547</v>
      </c>
      <c r="J11261" t="b">
        <v>0</v>
      </c>
      <c r="K11261" t="b">
        <v>0</v>
      </c>
      <c r="L11261" s="1" t="s">
        <v>31</v>
      </c>
      <c r="M11261" s="1" t="s">
        <v>23</v>
      </c>
      <c r="N11261">
        <v>158950</v>
      </c>
      <c r="Q11261" s="1" t="s">
        <v>15579</v>
      </c>
      <c r="R11261" s="1" t="s">
        <v>18951</v>
      </c>
    </row>
    <row r="11262" spans="1:18" x14ac:dyDescent="0.3">
      <c r="A11262">
        <v>11260</v>
      </c>
      <c r="B11262" s="1" t="s">
        <v>26</v>
      </c>
      <c r="C11262" s="1" t="s">
        <v>26</v>
      </c>
      <c r="D11262" s="1" t="s">
        <v>59</v>
      </c>
      <c r="E11262" s="1" t="s">
        <v>29</v>
      </c>
      <c r="F11262" s="1" t="s">
        <v>21</v>
      </c>
      <c r="G11262" t="b">
        <v>1</v>
      </c>
      <c r="H11262" s="1" t="s">
        <v>51</v>
      </c>
      <c r="I11262">
        <v>44937.631493055553</v>
      </c>
      <c r="J11262" t="b">
        <v>0</v>
      </c>
      <c r="K11262" t="b">
        <v>0</v>
      </c>
      <c r="L11262" s="1" t="s">
        <v>31</v>
      </c>
      <c r="M11262" s="1" t="s">
        <v>52</v>
      </c>
      <c r="O11262">
        <v>42</v>
      </c>
      <c r="P11262">
        <v>87360</v>
      </c>
      <c r="Q11262" s="1" t="s">
        <v>9262</v>
      </c>
      <c r="R11262" s="1" t="s">
        <v>18952</v>
      </c>
    </row>
    <row r="11263" spans="1:18" x14ac:dyDescent="0.3">
      <c r="A11263">
        <v>11261</v>
      </c>
      <c r="B11263" s="1" t="s">
        <v>62</v>
      </c>
      <c r="C11263" s="1" t="s">
        <v>62</v>
      </c>
      <c r="D11263" s="1" t="s">
        <v>360</v>
      </c>
      <c r="E11263" s="1" t="s">
        <v>42</v>
      </c>
      <c r="F11263" s="1" t="s">
        <v>21</v>
      </c>
      <c r="G11263" t="b">
        <v>0</v>
      </c>
      <c r="H11263" s="1" t="s">
        <v>361</v>
      </c>
      <c r="I11263">
        <v>45007.811168981483</v>
      </c>
      <c r="J11263" t="b">
        <v>1</v>
      </c>
      <c r="K11263" t="b">
        <v>0</v>
      </c>
      <c r="L11263" s="1" t="s">
        <v>361</v>
      </c>
      <c r="M11263" s="1" t="s">
        <v>23</v>
      </c>
      <c r="N11263">
        <v>147500</v>
      </c>
      <c r="Q11263" s="1" t="s">
        <v>3498</v>
      </c>
      <c r="R11263" s="1" t="s">
        <v>5082</v>
      </c>
    </row>
    <row r="11264" spans="1:18" x14ac:dyDescent="0.3">
      <c r="A11264">
        <v>11262</v>
      </c>
      <c r="B11264" s="1" t="s">
        <v>90</v>
      </c>
      <c r="C11264" s="1" t="s">
        <v>18953</v>
      </c>
      <c r="D11264" s="1" t="s">
        <v>59</v>
      </c>
      <c r="E11264" s="1" t="s">
        <v>170</v>
      </c>
      <c r="F11264" s="1" t="s">
        <v>94</v>
      </c>
      <c r="G11264" t="b">
        <v>1</v>
      </c>
      <c r="H11264" s="1" t="s">
        <v>68</v>
      </c>
      <c r="I11264">
        <v>44972.083738425928</v>
      </c>
      <c r="J11264" t="b">
        <v>1</v>
      </c>
      <c r="K11264" t="b">
        <v>0</v>
      </c>
      <c r="L11264" s="1" t="s">
        <v>31</v>
      </c>
      <c r="M11264" s="1" t="s">
        <v>23</v>
      </c>
      <c r="N11264">
        <v>41000</v>
      </c>
      <c r="Q11264" s="1" t="s">
        <v>357</v>
      </c>
      <c r="R11264" s="1" t="s">
        <v>537</v>
      </c>
    </row>
    <row r="11265" spans="1:18" x14ac:dyDescent="0.3">
      <c r="A11265">
        <v>11263</v>
      </c>
      <c r="B11265" s="1" t="s">
        <v>26</v>
      </c>
      <c r="C11265" s="1" t="s">
        <v>2037</v>
      </c>
      <c r="D11265" s="1" t="s">
        <v>2178</v>
      </c>
      <c r="E11265" s="1" t="s">
        <v>102</v>
      </c>
      <c r="F11265" s="1" t="s">
        <v>21</v>
      </c>
      <c r="G11265" t="b">
        <v>0</v>
      </c>
      <c r="H11265" s="1" t="s">
        <v>37</v>
      </c>
      <c r="I11265">
        <v>45189.336319444446</v>
      </c>
      <c r="J11265" t="b">
        <v>0</v>
      </c>
      <c r="K11265" t="b">
        <v>1</v>
      </c>
      <c r="L11265" s="1" t="s">
        <v>31</v>
      </c>
      <c r="M11265" s="1" t="s">
        <v>23</v>
      </c>
      <c r="N11265">
        <v>108415.5</v>
      </c>
      <c r="Q11265" s="1" t="s">
        <v>2859</v>
      </c>
      <c r="R11265" s="1" t="s">
        <v>18954</v>
      </c>
    </row>
    <row r="11266" spans="1:18" x14ac:dyDescent="0.3">
      <c r="A11266">
        <v>11264</v>
      </c>
      <c r="B11266" s="1" t="s">
        <v>26</v>
      </c>
      <c r="C11266" s="1" t="s">
        <v>26</v>
      </c>
      <c r="D11266" s="1" t="s">
        <v>59</v>
      </c>
      <c r="E11266" s="1" t="s">
        <v>20</v>
      </c>
      <c r="F11266" s="1" t="s">
        <v>21</v>
      </c>
      <c r="G11266" t="b">
        <v>1</v>
      </c>
      <c r="H11266" s="1" t="s">
        <v>51</v>
      </c>
      <c r="I11266">
        <v>45074.337766203702</v>
      </c>
      <c r="J11266" t="b">
        <v>0</v>
      </c>
      <c r="K11266" t="b">
        <v>1</v>
      </c>
      <c r="L11266" s="1" t="s">
        <v>31</v>
      </c>
      <c r="M11266" s="1" t="s">
        <v>52</v>
      </c>
      <c r="O11266">
        <v>94.479995727539063</v>
      </c>
      <c r="P11266">
        <v>196518.39111328125</v>
      </c>
      <c r="Q11266" s="1" t="s">
        <v>4731</v>
      </c>
      <c r="R11266" s="1" t="s">
        <v>18955</v>
      </c>
    </row>
    <row r="11267" spans="1:18" x14ac:dyDescent="0.3">
      <c r="A11267">
        <v>11265</v>
      </c>
      <c r="B11267" s="1" t="s">
        <v>26</v>
      </c>
      <c r="C11267" s="1" t="s">
        <v>26</v>
      </c>
      <c r="D11267" s="1" t="s">
        <v>158</v>
      </c>
      <c r="E11267" s="1" t="s">
        <v>49</v>
      </c>
      <c r="F11267" s="1" t="s">
        <v>50</v>
      </c>
      <c r="G11267" t="b">
        <v>0</v>
      </c>
      <c r="H11267" s="1" t="s">
        <v>37</v>
      </c>
      <c r="I11267">
        <v>45250.295104166667</v>
      </c>
      <c r="J11267" t="b">
        <v>0</v>
      </c>
      <c r="K11267" t="b">
        <v>1</v>
      </c>
      <c r="L11267" s="1" t="s">
        <v>31</v>
      </c>
      <c r="M11267" s="1" t="s">
        <v>52</v>
      </c>
      <c r="O11267">
        <v>54.420001983642578</v>
      </c>
      <c r="P11267">
        <v>113193.60412597656</v>
      </c>
      <c r="Q11267" s="1" t="s">
        <v>5411</v>
      </c>
      <c r="R11267" s="1" t="s">
        <v>18956</v>
      </c>
    </row>
    <row r="11268" spans="1:18" x14ac:dyDescent="0.3">
      <c r="A11268">
        <v>11266</v>
      </c>
      <c r="B11268" s="1" t="s">
        <v>17</v>
      </c>
      <c r="C11268" s="1" t="s">
        <v>4420</v>
      </c>
      <c r="D11268" s="1" t="s">
        <v>18957</v>
      </c>
      <c r="E11268" s="1" t="s">
        <v>49</v>
      </c>
      <c r="F11268" s="1" t="s">
        <v>21</v>
      </c>
      <c r="G11268" t="b">
        <v>0</v>
      </c>
      <c r="H11268" s="1" t="s">
        <v>30</v>
      </c>
      <c r="I11268">
        <v>45151.163611111107</v>
      </c>
      <c r="J11268" t="b">
        <v>0</v>
      </c>
      <c r="K11268" t="b">
        <v>0</v>
      </c>
      <c r="L11268" s="1" t="s">
        <v>31</v>
      </c>
      <c r="M11268" s="1" t="s">
        <v>52</v>
      </c>
      <c r="O11268">
        <v>36.94000244140625</v>
      </c>
      <c r="P11268">
        <v>76835.205078125</v>
      </c>
      <c r="Q11268" s="1" t="s">
        <v>18958</v>
      </c>
      <c r="R11268" s="1" t="s">
        <v>18959</v>
      </c>
    </row>
    <row r="11269" spans="1:18" x14ac:dyDescent="0.3">
      <c r="A11269">
        <v>11267</v>
      </c>
      <c r="B11269" s="1" t="s">
        <v>90</v>
      </c>
      <c r="C11269" s="1" t="s">
        <v>90</v>
      </c>
      <c r="D11269" s="1" t="s">
        <v>595</v>
      </c>
      <c r="E11269" s="1" t="s">
        <v>102</v>
      </c>
      <c r="F11269" s="1" t="s">
        <v>21</v>
      </c>
      <c r="G11269" t="b">
        <v>0</v>
      </c>
      <c r="H11269" s="1" t="s">
        <v>37</v>
      </c>
      <c r="I11269">
        <v>45042.333553240736</v>
      </c>
      <c r="J11269" t="b">
        <v>0</v>
      </c>
      <c r="K11269" t="b">
        <v>0</v>
      </c>
      <c r="L11269" s="1" t="s">
        <v>31</v>
      </c>
      <c r="M11269" s="1" t="s">
        <v>23</v>
      </c>
      <c r="N11269">
        <v>90000</v>
      </c>
      <c r="Q11269" s="1" t="s">
        <v>7572</v>
      </c>
      <c r="R11269" s="1" t="s">
        <v>18242</v>
      </c>
    </row>
    <row r="11270" spans="1:18" x14ac:dyDescent="0.3">
      <c r="A11270">
        <v>11268</v>
      </c>
      <c r="B11270" s="1" t="s">
        <v>26</v>
      </c>
      <c r="C11270" s="1" t="s">
        <v>26</v>
      </c>
      <c r="D11270" s="1" t="s">
        <v>263</v>
      </c>
      <c r="E11270" s="1" t="s">
        <v>252</v>
      </c>
      <c r="F11270" s="1" t="s">
        <v>94</v>
      </c>
      <c r="G11270" t="b">
        <v>0</v>
      </c>
      <c r="H11270" s="1" t="s">
        <v>30</v>
      </c>
      <c r="I11270">
        <v>45264.569074074083</v>
      </c>
      <c r="J11270" t="b">
        <v>0</v>
      </c>
      <c r="K11270" t="b">
        <v>0</v>
      </c>
      <c r="L11270" s="1" t="s">
        <v>31</v>
      </c>
      <c r="M11270" s="1" t="s">
        <v>52</v>
      </c>
      <c r="O11270">
        <v>35</v>
      </c>
      <c r="P11270">
        <v>72800</v>
      </c>
      <c r="Q11270" s="1" t="s">
        <v>18960</v>
      </c>
      <c r="R11270" s="1" t="s">
        <v>344</v>
      </c>
    </row>
    <row r="11271" spans="1:18" x14ac:dyDescent="0.3">
      <c r="A11271">
        <v>11269</v>
      </c>
      <c r="B11271" s="1" t="s">
        <v>46</v>
      </c>
      <c r="C11271" s="1" t="s">
        <v>46</v>
      </c>
      <c r="D11271" s="1" t="s">
        <v>59</v>
      </c>
      <c r="E11271" s="1" t="s">
        <v>20</v>
      </c>
      <c r="F11271" s="1" t="s">
        <v>21</v>
      </c>
      <c r="G11271" t="b">
        <v>1</v>
      </c>
      <c r="H11271" s="1" t="s">
        <v>43</v>
      </c>
      <c r="I11271">
        <v>44995.797384259262</v>
      </c>
      <c r="J11271" t="b">
        <v>0</v>
      </c>
      <c r="K11271" t="b">
        <v>1</v>
      </c>
      <c r="L11271" s="1" t="s">
        <v>31</v>
      </c>
      <c r="M11271" s="1" t="s">
        <v>52</v>
      </c>
      <c r="O11271">
        <v>62.5</v>
      </c>
      <c r="P11271">
        <v>130000</v>
      </c>
      <c r="Q11271" s="1" t="s">
        <v>9794</v>
      </c>
      <c r="R11271" s="1" t="s">
        <v>9795</v>
      </c>
    </row>
    <row r="11272" spans="1:18" x14ac:dyDescent="0.3">
      <c r="A11272">
        <v>11270</v>
      </c>
      <c r="B11272" s="1" t="s">
        <v>309</v>
      </c>
      <c r="C11272" s="1" t="s">
        <v>715</v>
      </c>
      <c r="D11272" s="1" t="s">
        <v>554</v>
      </c>
      <c r="E11272" s="1" t="s">
        <v>73</v>
      </c>
      <c r="F11272" s="1" t="s">
        <v>21</v>
      </c>
      <c r="G11272" t="b">
        <v>0</v>
      </c>
      <c r="H11272" s="1" t="s">
        <v>95</v>
      </c>
      <c r="I11272">
        <v>45035.627303240741</v>
      </c>
      <c r="J11272" t="b">
        <v>1</v>
      </c>
      <c r="K11272" t="b">
        <v>0</v>
      </c>
      <c r="L11272" s="1" t="s">
        <v>31</v>
      </c>
      <c r="M11272" s="1" t="s">
        <v>23</v>
      </c>
      <c r="N11272">
        <v>100000</v>
      </c>
      <c r="Q11272" s="1" t="s">
        <v>740</v>
      </c>
      <c r="R11272" s="1" t="s">
        <v>18961</v>
      </c>
    </row>
    <row r="11273" spans="1:18" x14ac:dyDescent="0.3">
      <c r="A11273">
        <v>11271</v>
      </c>
      <c r="B11273" s="1" t="s">
        <v>90</v>
      </c>
      <c r="C11273" s="1" t="s">
        <v>90</v>
      </c>
      <c r="D11273" s="1" t="s">
        <v>175</v>
      </c>
      <c r="E11273" s="1" t="s">
        <v>102</v>
      </c>
      <c r="F11273" s="1" t="s">
        <v>21</v>
      </c>
      <c r="G11273" t="b">
        <v>0</v>
      </c>
      <c r="H11273" s="1" t="s">
        <v>37</v>
      </c>
      <c r="I11273">
        <v>45020.416759259257</v>
      </c>
      <c r="J11273" t="b">
        <v>0</v>
      </c>
      <c r="K11273" t="b">
        <v>0</v>
      </c>
      <c r="L11273" s="1" t="s">
        <v>31</v>
      </c>
      <c r="M11273" s="1" t="s">
        <v>23</v>
      </c>
      <c r="N11273">
        <v>90000</v>
      </c>
      <c r="Q11273" s="1" t="s">
        <v>18962</v>
      </c>
      <c r="R11273" s="1" t="s">
        <v>16134</v>
      </c>
    </row>
    <row r="11274" spans="1:18" x14ac:dyDescent="0.3">
      <c r="A11274">
        <v>11272</v>
      </c>
      <c r="B11274" s="1" t="s">
        <v>46</v>
      </c>
      <c r="C11274" s="1" t="s">
        <v>18963</v>
      </c>
      <c r="D11274" s="1" t="s">
        <v>386</v>
      </c>
      <c r="E11274" s="1" t="s">
        <v>49</v>
      </c>
      <c r="F11274" s="1" t="s">
        <v>21</v>
      </c>
      <c r="G11274" t="b">
        <v>0</v>
      </c>
      <c r="H11274" s="1" t="s">
        <v>37</v>
      </c>
      <c r="I11274">
        <v>45155.252650462957</v>
      </c>
      <c r="J11274" t="b">
        <v>0</v>
      </c>
      <c r="K11274" t="b">
        <v>0</v>
      </c>
      <c r="L11274" s="1" t="s">
        <v>31</v>
      </c>
      <c r="M11274" s="1" t="s">
        <v>52</v>
      </c>
      <c r="O11274">
        <v>43.709999084472663</v>
      </c>
      <c r="P11274">
        <v>90916.79809570314</v>
      </c>
      <c r="Q11274" s="1" t="s">
        <v>1000</v>
      </c>
      <c r="R11274" s="1" t="s">
        <v>8786</v>
      </c>
    </row>
    <row r="11275" spans="1:18" x14ac:dyDescent="0.3">
      <c r="A11275">
        <v>11273</v>
      </c>
      <c r="B11275" s="1" t="s">
        <v>440</v>
      </c>
      <c r="C11275" s="1" t="s">
        <v>18964</v>
      </c>
      <c r="D11275" s="1" t="s">
        <v>967</v>
      </c>
      <c r="E11275" s="1" t="s">
        <v>966</v>
      </c>
      <c r="F11275" s="1" t="s">
        <v>21</v>
      </c>
      <c r="G11275" t="b">
        <v>0</v>
      </c>
      <c r="H11275" s="1" t="s">
        <v>967</v>
      </c>
      <c r="I11275">
        <v>45085.987361111111</v>
      </c>
      <c r="J11275" t="b">
        <v>0</v>
      </c>
      <c r="K11275" t="b">
        <v>0</v>
      </c>
      <c r="L11275" s="1" t="s">
        <v>967</v>
      </c>
      <c r="M11275" s="1" t="s">
        <v>52</v>
      </c>
      <c r="O11275">
        <v>20</v>
      </c>
      <c r="P11275">
        <v>41600</v>
      </c>
      <c r="Q11275" s="1" t="s">
        <v>393</v>
      </c>
      <c r="R11275" s="1" t="s">
        <v>18965</v>
      </c>
    </row>
    <row r="11276" spans="1:18" x14ac:dyDescent="0.3">
      <c r="A11276">
        <v>11274</v>
      </c>
      <c r="B11276" s="1" t="s">
        <v>26</v>
      </c>
      <c r="C11276" s="1" t="s">
        <v>26</v>
      </c>
      <c r="D11276" s="1" t="s">
        <v>1656</v>
      </c>
      <c r="E11276" s="1" t="s">
        <v>29</v>
      </c>
      <c r="F11276" s="1" t="s">
        <v>21</v>
      </c>
      <c r="G11276" t="b">
        <v>0</v>
      </c>
      <c r="H11276" s="1" t="s">
        <v>95</v>
      </c>
      <c r="I11276">
        <v>45219.062997685192</v>
      </c>
      <c r="J11276" t="b">
        <v>1</v>
      </c>
      <c r="K11276" t="b">
        <v>1</v>
      </c>
      <c r="L11276" s="1" t="s">
        <v>31</v>
      </c>
      <c r="M11276" s="1" t="s">
        <v>23</v>
      </c>
      <c r="N11276">
        <v>152500</v>
      </c>
      <c r="Q11276" s="1" t="s">
        <v>18966</v>
      </c>
      <c r="R11276" s="1" t="s">
        <v>3213</v>
      </c>
    </row>
    <row r="11277" spans="1:18" x14ac:dyDescent="0.3">
      <c r="A11277">
        <v>11275</v>
      </c>
      <c r="B11277" s="1" t="s">
        <v>90</v>
      </c>
      <c r="C11277" s="1" t="s">
        <v>90</v>
      </c>
      <c r="D11277" s="1" t="s">
        <v>158</v>
      </c>
      <c r="E11277" s="1" t="s">
        <v>29</v>
      </c>
      <c r="F11277" s="1" t="s">
        <v>21</v>
      </c>
      <c r="G11277" t="b">
        <v>0</v>
      </c>
      <c r="H11277" s="1" t="s">
        <v>37</v>
      </c>
      <c r="I11277">
        <v>44972.91678240741</v>
      </c>
      <c r="J11277" t="b">
        <v>0</v>
      </c>
      <c r="K11277" t="b">
        <v>0</v>
      </c>
      <c r="L11277" s="1" t="s">
        <v>31</v>
      </c>
      <c r="M11277" s="1" t="s">
        <v>52</v>
      </c>
      <c r="O11277">
        <v>58.5</v>
      </c>
      <c r="P11277">
        <v>121680</v>
      </c>
      <c r="Q11277" s="1" t="s">
        <v>18967</v>
      </c>
      <c r="R11277" s="1" t="s">
        <v>18968</v>
      </c>
    </row>
    <row r="11278" spans="1:18" x14ac:dyDescent="0.3">
      <c r="A11278">
        <v>11276</v>
      </c>
      <c r="B11278" s="1" t="s">
        <v>17</v>
      </c>
      <c r="C11278" s="1" t="s">
        <v>18969</v>
      </c>
      <c r="D11278" s="1" t="s">
        <v>875</v>
      </c>
      <c r="E11278" s="1" t="s">
        <v>3112</v>
      </c>
      <c r="F11278" s="1" t="s">
        <v>21</v>
      </c>
      <c r="G11278" t="b">
        <v>0</v>
      </c>
      <c r="H11278" s="1" t="s">
        <v>68</v>
      </c>
      <c r="I11278">
        <v>44933.793553240743</v>
      </c>
      <c r="J11278" t="b">
        <v>0</v>
      </c>
      <c r="K11278" t="b">
        <v>1</v>
      </c>
      <c r="L11278" s="1" t="s">
        <v>31</v>
      </c>
      <c r="M11278" s="1" t="s">
        <v>23</v>
      </c>
      <c r="N11278">
        <v>245000</v>
      </c>
      <c r="Q11278" s="1" t="s">
        <v>4506</v>
      </c>
      <c r="R11278" s="1" t="s">
        <v>1890</v>
      </c>
    </row>
    <row r="11279" spans="1:18" x14ac:dyDescent="0.3">
      <c r="A11279">
        <v>11277</v>
      </c>
      <c r="B11279" s="1" t="s">
        <v>17</v>
      </c>
      <c r="C11279" s="1" t="s">
        <v>18970</v>
      </c>
      <c r="D11279" s="1" t="s">
        <v>3618</v>
      </c>
      <c r="E11279" s="1" t="s">
        <v>102</v>
      </c>
      <c r="F11279" s="1" t="s">
        <v>21</v>
      </c>
      <c r="G11279" t="b">
        <v>0</v>
      </c>
      <c r="H11279" s="1" t="s">
        <v>37</v>
      </c>
      <c r="I11279">
        <v>44964.335034722222</v>
      </c>
      <c r="J11279" t="b">
        <v>0</v>
      </c>
      <c r="K11279" t="b">
        <v>1</v>
      </c>
      <c r="L11279" s="1" t="s">
        <v>31</v>
      </c>
      <c r="M11279" s="1" t="s">
        <v>23</v>
      </c>
      <c r="N11279">
        <v>150000</v>
      </c>
      <c r="Q11279" s="1" t="s">
        <v>1177</v>
      </c>
      <c r="R11279" s="1" t="s">
        <v>16099</v>
      </c>
    </row>
    <row r="11280" spans="1:18" x14ac:dyDescent="0.3">
      <c r="A11280">
        <v>11278</v>
      </c>
      <c r="B11280" s="1" t="s">
        <v>90</v>
      </c>
      <c r="C11280" s="1" t="s">
        <v>18971</v>
      </c>
      <c r="D11280" s="1" t="s">
        <v>137</v>
      </c>
      <c r="E11280" s="1" t="s">
        <v>29</v>
      </c>
      <c r="F11280" s="1" t="s">
        <v>21</v>
      </c>
      <c r="G11280" t="b">
        <v>0</v>
      </c>
      <c r="H11280" s="1" t="s">
        <v>30</v>
      </c>
      <c r="I11280">
        <v>45258.987002314818</v>
      </c>
      <c r="J11280" t="b">
        <v>1</v>
      </c>
      <c r="K11280" t="b">
        <v>1</v>
      </c>
      <c r="L11280" s="1" t="s">
        <v>31</v>
      </c>
      <c r="M11280" s="1" t="s">
        <v>52</v>
      </c>
      <c r="O11280">
        <v>62.5</v>
      </c>
      <c r="P11280">
        <v>130000</v>
      </c>
      <c r="Q11280" s="1" t="s">
        <v>18972</v>
      </c>
      <c r="R11280" s="1" t="s">
        <v>18973</v>
      </c>
    </row>
    <row r="11281" spans="1:18" x14ac:dyDescent="0.3">
      <c r="A11281">
        <v>11279</v>
      </c>
      <c r="B11281" s="1" t="s">
        <v>26</v>
      </c>
      <c r="C11281" s="1" t="s">
        <v>6224</v>
      </c>
      <c r="D11281" s="1" t="s">
        <v>158</v>
      </c>
      <c r="E11281" s="1" t="s">
        <v>29</v>
      </c>
      <c r="F11281" s="1" t="s">
        <v>21</v>
      </c>
      <c r="G11281" t="b">
        <v>0</v>
      </c>
      <c r="H11281" s="1" t="s">
        <v>30</v>
      </c>
      <c r="I11281">
        <v>45063.330578703702</v>
      </c>
      <c r="J11281" t="b">
        <v>0</v>
      </c>
      <c r="K11281" t="b">
        <v>1</v>
      </c>
      <c r="L11281" s="1" t="s">
        <v>31</v>
      </c>
      <c r="M11281" s="1" t="s">
        <v>52</v>
      </c>
      <c r="O11281">
        <v>24</v>
      </c>
      <c r="P11281">
        <v>49920</v>
      </c>
      <c r="Q11281" s="1" t="s">
        <v>112</v>
      </c>
      <c r="R11281" s="1" t="s">
        <v>297</v>
      </c>
    </row>
    <row r="11282" spans="1:18" x14ac:dyDescent="0.3">
      <c r="A11282">
        <v>11280</v>
      </c>
      <c r="B11282" s="1" t="s">
        <v>26</v>
      </c>
      <c r="C11282" s="1" t="s">
        <v>791</v>
      </c>
      <c r="D11282" s="1" t="s">
        <v>77</v>
      </c>
      <c r="E11282" s="1" t="s">
        <v>787</v>
      </c>
      <c r="F11282" s="1" t="s">
        <v>21</v>
      </c>
      <c r="G11282" t="b">
        <v>0</v>
      </c>
      <c r="H11282" s="1" t="s">
        <v>43</v>
      </c>
      <c r="I11282">
        <v>44944.632939814823</v>
      </c>
      <c r="J11282" t="b">
        <v>1</v>
      </c>
      <c r="K11282" t="b">
        <v>1</v>
      </c>
      <c r="L11282" s="1" t="s">
        <v>31</v>
      </c>
      <c r="M11282" s="1" t="s">
        <v>23</v>
      </c>
      <c r="N11282">
        <v>230000</v>
      </c>
      <c r="Q11282" s="1" t="s">
        <v>129</v>
      </c>
      <c r="R11282" s="1" t="s">
        <v>18974</v>
      </c>
    </row>
    <row r="11283" spans="1:18" x14ac:dyDescent="0.3">
      <c r="A11283">
        <v>11281</v>
      </c>
      <c r="B11283" s="1" t="s">
        <v>46</v>
      </c>
      <c r="C11283" s="1" t="s">
        <v>18975</v>
      </c>
      <c r="D11283" s="1" t="s">
        <v>59</v>
      </c>
      <c r="E11283" s="1" t="s">
        <v>3368</v>
      </c>
      <c r="F11283" s="1" t="s">
        <v>21</v>
      </c>
      <c r="G11283" t="b">
        <v>1</v>
      </c>
      <c r="H11283" s="1" t="s">
        <v>43</v>
      </c>
      <c r="I11283">
        <v>45238.475439814807</v>
      </c>
      <c r="J11283" t="b">
        <v>0</v>
      </c>
      <c r="K11283" t="b">
        <v>0</v>
      </c>
      <c r="L11283" s="1" t="s">
        <v>31</v>
      </c>
      <c r="M11283" s="1" t="s">
        <v>23</v>
      </c>
      <c r="N11283">
        <v>85000</v>
      </c>
      <c r="Q11283" s="1" t="s">
        <v>18976</v>
      </c>
      <c r="R11283" s="1"/>
    </row>
    <row r="11284" spans="1:18" x14ac:dyDescent="0.3">
      <c r="A11284">
        <v>11282</v>
      </c>
      <c r="B11284" s="1" t="s">
        <v>90</v>
      </c>
      <c r="C11284" s="1" t="s">
        <v>18977</v>
      </c>
      <c r="D11284" s="1" t="s">
        <v>818</v>
      </c>
      <c r="E11284" s="1" t="s">
        <v>42</v>
      </c>
      <c r="F11284" s="1" t="s">
        <v>21</v>
      </c>
      <c r="G11284" t="b">
        <v>0</v>
      </c>
      <c r="H11284" s="1" t="s">
        <v>818</v>
      </c>
      <c r="I11284">
        <v>45238.815162037034</v>
      </c>
      <c r="J11284" t="b">
        <v>1</v>
      </c>
      <c r="K11284" t="b">
        <v>0</v>
      </c>
      <c r="L11284" s="1" t="s">
        <v>818</v>
      </c>
      <c r="M11284" s="1" t="s">
        <v>23</v>
      </c>
      <c r="N11284">
        <v>156500</v>
      </c>
      <c r="Q11284" s="1" t="s">
        <v>18978</v>
      </c>
      <c r="R11284" s="1" t="s">
        <v>18979</v>
      </c>
    </row>
    <row r="11285" spans="1:18" x14ac:dyDescent="0.3">
      <c r="A11285">
        <v>11283</v>
      </c>
      <c r="B11285" s="1" t="s">
        <v>46</v>
      </c>
      <c r="C11285" s="1" t="s">
        <v>18980</v>
      </c>
      <c r="D11285" s="1" t="s">
        <v>59</v>
      </c>
      <c r="E11285" s="1" t="s">
        <v>240</v>
      </c>
      <c r="F11285" s="1" t="s">
        <v>94</v>
      </c>
      <c r="G11285" t="b">
        <v>1</v>
      </c>
      <c r="H11285" s="1" t="s">
        <v>22</v>
      </c>
      <c r="I11285">
        <v>45048.747847222221</v>
      </c>
      <c r="J11285" t="b">
        <v>0</v>
      </c>
      <c r="K11285" t="b">
        <v>0</v>
      </c>
      <c r="L11285" s="1" t="s">
        <v>22</v>
      </c>
      <c r="M11285" s="1" t="s">
        <v>52</v>
      </c>
      <c r="O11285">
        <v>20</v>
      </c>
      <c r="P11285">
        <v>41600</v>
      </c>
      <c r="Q11285" s="1" t="s">
        <v>240</v>
      </c>
      <c r="R11285" s="1" t="s">
        <v>18981</v>
      </c>
    </row>
    <row r="11286" spans="1:18" x14ac:dyDescent="0.3">
      <c r="A11286">
        <v>11284</v>
      </c>
      <c r="B11286" s="1" t="s">
        <v>46</v>
      </c>
      <c r="C11286" s="1" t="s">
        <v>46</v>
      </c>
      <c r="D11286" s="1" t="s">
        <v>18982</v>
      </c>
      <c r="E11286" s="1" t="s">
        <v>370</v>
      </c>
      <c r="F11286" s="1" t="s">
        <v>50</v>
      </c>
      <c r="G11286" t="b">
        <v>0</v>
      </c>
      <c r="H11286" s="1" t="s">
        <v>37</v>
      </c>
      <c r="I11286">
        <v>45267.7109375</v>
      </c>
      <c r="J11286" t="b">
        <v>0</v>
      </c>
      <c r="K11286" t="b">
        <v>1</v>
      </c>
      <c r="L11286" s="1" t="s">
        <v>31</v>
      </c>
      <c r="M11286" s="1" t="s">
        <v>23</v>
      </c>
      <c r="N11286">
        <v>100000</v>
      </c>
      <c r="Q11286" s="1" t="s">
        <v>112</v>
      </c>
      <c r="R11286" s="1" t="s">
        <v>1638</v>
      </c>
    </row>
    <row r="11287" spans="1:18" x14ac:dyDescent="0.3">
      <c r="A11287">
        <v>11285</v>
      </c>
      <c r="B11287" s="1" t="s">
        <v>90</v>
      </c>
      <c r="C11287" s="1" t="s">
        <v>18983</v>
      </c>
      <c r="D11287" s="1" t="s">
        <v>18984</v>
      </c>
      <c r="E11287" s="1" t="s">
        <v>29</v>
      </c>
      <c r="F11287" s="1" t="s">
        <v>21</v>
      </c>
      <c r="G11287" t="b">
        <v>0</v>
      </c>
      <c r="H11287" s="1" t="s">
        <v>5404</v>
      </c>
      <c r="I11287">
        <v>45125.895405092589</v>
      </c>
      <c r="J11287" t="b">
        <v>0</v>
      </c>
      <c r="K11287" t="b">
        <v>0</v>
      </c>
      <c r="L11287" s="1" t="s">
        <v>5404</v>
      </c>
      <c r="M11287" s="1" t="s">
        <v>23</v>
      </c>
      <c r="N11287">
        <v>50000</v>
      </c>
      <c r="Q11287" s="1" t="s">
        <v>18985</v>
      </c>
      <c r="R11287" s="1" t="s">
        <v>3218</v>
      </c>
    </row>
    <row r="11288" spans="1:18" x14ac:dyDescent="0.3">
      <c r="A11288">
        <v>11286</v>
      </c>
      <c r="B11288" s="1" t="s">
        <v>26</v>
      </c>
      <c r="C11288" s="1" t="s">
        <v>18986</v>
      </c>
      <c r="D11288" s="1" t="s">
        <v>4274</v>
      </c>
      <c r="E11288" s="1" t="s">
        <v>157</v>
      </c>
      <c r="F11288" s="1" t="s">
        <v>21</v>
      </c>
      <c r="G11288" t="b">
        <v>0</v>
      </c>
      <c r="H11288" s="1" t="s">
        <v>43</v>
      </c>
      <c r="I11288">
        <v>45278.338263888887</v>
      </c>
      <c r="J11288" t="b">
        <v>0</v>
      </c>
      <c r="K11288" t="b">
        <v>1</v>
      </c>
      <c r="L11288" s="1" t="s">
        <v>31</v>
      </c>
      <c r="M11288" s="1" t="s">
        <v>23</v>
      </c>
      <c r="N11288">
        <v>140000</v>
      </c>
      <c r="Q11288" s="1" t="s">
        <v>157</v>
      </c>
      <c r="R11288" s="1" t="s">
        <v>18987</v>
      </c>
    </row>
    <row r="11289" spans="1:18" x14ac:dyDescent="0.3">
      <c r="A11289">
        <v>11287</v>
      </c>
      <c r="B11289" s="1" t="s">
        <v>34</v>
      </c>
      <c r="C11289" s="1" t="s">
        <v>34</v>
      </c>
      <c r="D11289" s="1" t="s">
        <v>6300</v>
      </c>
      <c r="E11289" s="1" t="s">
        <v>42</v>
      </c>
      <c r="F11289" s="1" t="s">
        <v>21</v>
      </c>
      <c r="G11289" t="b">
        <v>0</v>
      </c>
      <c r="H11289" s="1" t="s">
        <v>6301</v>
      </c>
      <c r="I11289">
        <v>45103.427430555559</v>
      </c>
      <c r="J11289" t="b">
        <v>0</v>
      </c>
      <c r="K11289" t="b">
        <v>0</v>
      </c>
      <c r="L11289" s="1" t="s">
        <v>6301</v>
      </c>
      <c r="M11289" s="1" t="s">
        <v>23</v>
      </c>
      <c r="N11289">
        <v>100500</v>
      </c>
      <c r="Q11289" s="1" t="s">
        <v>6302</v>
      </c>
      <c r="R11289" s="1" t="s">
        <v>18988</v>
      </c>
    </row>
    <row r="11290" spans="1:18" x14ac:dyDescent="0.3">
      <c r="A11290">
        <v>11288</v>
      </c>
      <c r="B11290" s="1" t="s">
        <v>62</v>
      </c>
      <c r="C11290" s="1" t="s">
        <v>18989</v>
      </c>
      <c r="D11290" s="1" t="s">
        <v>59</v>
      </c>
      <c r="E11290" s="1" t="s">
        <v>806</v>
      </c>
      <c r="F11290" s="1" t="s">
        <v>21</v>
      </c>
      <c r="G11290" t="b">
        <v>1</v>
      </c>
      <c r="H11290" s="1" t="s">
        <v>528</v>
      </c>
      <c r="I11290">
        <v>45272.019988425927</v>
      </c>
      <c r="J11290" t="b">
        <v>1</v>
      </c>
      <c r="K11290" t="b">
        <v>1</v>
      </c>
      <c r="L11290" s="1" t="s">
        <v>528</v>
      </c>
      <c r="M11290" s="1" t="s">
        <v>23</v>
      </c>
      <c r="N11290">
        <v>224000</v>
      </c>
      <c r="Q11290" s="1" t="s">
        <v>7124</v>
      </c>
      <c r="R11290" s="1" t="s">
        <v>2570</v>
      </c>
    </row>
    <row r="11291" spans="1:18" x14ac:dyDescent="0.3">
      <c r="A11291">
        <v>11289</v>
      </c>
      <c r="B11291" s="1" t="s">
        <v>17</v>
      </c>
      <c r="C11291" s="1" t="s">
        <v>7649</v>
      </c>
      <c r="D11291" s="1" t="s">
        <v>137</v>
      </c>
      <c r="E11291" s="1" t="s">
        <v>102</v>
      </c>
      <c r="F11291" s="1" t="s">
        <v>21</v>
      </c>
      <c r="G11291" t="b">
        <v>0</v>
      </c>
      <c r="H11291" s="1" t="s">
        <v>95</v>
      </c>
      <c r="I11291">
        <v>44964.25372685185</v>
      </c>
      <c r="J11291" t="b">
        <v>0</v>
      </c>
      <c r="K11291" t="b">
        <v>0</v>
      </c>
      <c r="L11291" s="1" t="s">
        <v>31</v>
      </c>
      <c r="M11291" s="1" t="s">
        <v>23</v>
      </c>
      <c r="N11291">
        <v>200000</v>
      </c>
      <c r="Q11291" s="1" t="s">
        <v>18990</v>
      </c>
      <c r="R11291" s="1" t="s">
        <v>18991</v>
      </c>
    </row>
    <row r="11292" spans="1:18" x14ac:dyDescent="0.3">
      <c r="A11292">
        <v>11290</v>
      </c>
      <c r="B11292" s="1" t="s">
        <v>26</v>
      </c>
      <c r="C11292" s="1" t="s">
        <v>451</v>
      </c>
      <c r="D11292" s="1" t="s">
        <v>18992</v>
      </c>
      <c r="E11292" s="1" t="s">
        <v>102</v>
      </c>
      <c r="F11292" s="1" t="s">
        <v>21</v>
      </c>
      <c r="G11292" t="b">
        <v>0</v>
      </c>
      <c r="H11292" s="1" t="s">
        <v>51</v>
      </c>
      <c r="I11292">
        <v>45254.29619212963</v>
      </c>
      <c r="J11292" t="b">
        <v>0</v>
      </c>
      <c r="K11292" t="b">
        <v>0</v>
      </c>
      <c r="L11292" s="1" t="s">
        <v>31</v>
      </c>
      <c r="M11292" s="1" t="s">
        <v>23</v>
      </c>
      <c r="N11292">
        <v>183000</v>
      </c>
      <c r="Q11292" s="1" t="s">
        <v>15300</v>
      </c>
      <c r="R11292" s="1" t="s">
        <v>18993</v>
      </c>
    </row>
    <row r="11293" spans="1:18" x14ac:dyDescent="0.3">
      <c r="A11293">
        <v>11291</v>
      </c>
      <c r="B11293" s="1" t="s">
        <v>17</v>
      </c>
      <c r="C11293" s="1" t="s">
        <v>18994</v>
      </c>
      <c r="D11293" s="1" t="s">
        <v>18995</v>
      </c>
      <c r="E11293" s="1" t="s">
        <v>370</v>
      </c>
      <c r="F11293" s="1" t="s">
        <v>21</v>
      </c>
      <c r="G11293" t="b">
        <v>0</v>
      </c>
      <c r="H11293" s="1" t="s">
        <v>37</v>
      </c>
      <c r="I11293">
        <v>45236.45952546296</v>
      </c>
      <c r="J11293" t="b">
        <v>0</v>
      </c>
      <c r="K11293" t="b">
        <v>0</v>
      </c>
      <c r="L11293" s="1" t="s">
        <v>31</v>
      </c>
      <c r="M11293" s="1" t="s">
        <v>23</v>
      </c>
      <c r="N11293">
        <v>100000</v>
      </c>
      <c r="Q11293" s="1" t="s">
        <v>12168</v>
      </c>
      <c r="R11293" s="1"/>
    </row>
    <row r="11294" spans="1:18" x14ac:dyDescent="0.3">
      <c r="A11294">
        <v>11292</v>
      </c>
      <c r="B11294" s="1" t="s">
        <v>186</v>
      </c>
      <c r="C11294" s="1" t="s">
        <v>186</v>
      </c>
      <c r="D11294" s="1" t="s">
        <v>59</v>
      </c>
      <c r="E11294" s="1" t="s">
        <v>283</v>
      </c>
      <c r="F11294" s="1" t="s">
        <v>94</v>
      </c>
      <c r="G11294" t="b">
        <v>1</v>
      </c>
      <c r="H11294" s="1" t="s">
        <v>3180</v>
      </c>
      <c r="I11294">
        <v>45035.726273148153</v>
      </c>
      <c r="J11294" t="b">
        <v>1</v>
      </c>
      <c r="K11294" t="b">
        <v>0</v>
      </c>
      <c r="L11294" s="1" t="s">
        <v>3180</v>
      </c>
      <c r="M11294" s="1" t="s">
        <v>52</v>
      </c>
      <c r="O11294">
        <v>51.25</v>
      </c>
      <c r="P11294">
        <v>106600</v>
      </c>
      <c r="Q11294" s="1" t="s">
        <v>283</v>
      </c>
      <c r="R11294" s="1" t="s">
        <v>18996</v>
      </c>
    </row>
    <row r="11295" spans="1:18" x14ac:dyDescent="0.3">
      <c r="A11295">
        <v>11293</v>
      </c>
      <c r="B11295" s="1" t="s">
        <v>26</v>
      </c>
      <c r="C11295" s="1" t="s">
        <v>26</v>
      </c>
      <c r="D11295" s="1" t="s">
        <v>4405</v>
      </c>
      <c r="E11295" s="1" t="s">
        <v>170</v>
      </c>
      <c r="F11295" s="1" t="s">
        <v>21</v>
      </c>
      <c r="G11295" t="b">
        <v>0</v>
      </c>
      <c r="H11295" s="1" t="s">
        <v>68</v>
      </c>
      <c r="I11295">
        <v>45202.019942129627</v>
      </c>
      <c r="J11295" t="b">
        <v>0</v>
      </c>
      <c r="K11295" t="b">
        <v>0</v>
      </c>
      <c r="L11295" s="1" t="s">
        <v>31</v>
      </c>
      <c r="M11295" s="1" t="s">
        <v>23</v>
      </c>
      <c r="N11295">
        <v>150000</v>
      </c>
      <c r="Q11295" s="1" t="s">
        <v>267</v>
      </c>
      <c r="R11295" s="1" t="s">
        <v>16299</v>
      </c>
    </row>
    <row r="11296" spans="1:18" x14ac:dyDescent="0.3">
      <c r="A11296">
        <v>11294</v>
      </c>
      <c r="B11296" s="1" t="s">
        <v>62</v>
      </c>
      <c r="C11296" s="1" t="s">
        <v>62</v>
      </c>
      <c r="D11296" s="1" t="s">
        <v>59</v>
      </c>
      <c r="E11296" s="1" t="s">
        <v>73</v>
      </c>
      <c r="F11296" s="1" t="s">
        <v>21</v>
      </c>
      <c r="G11296" t="b">
        <v>1</v>
      </c>
      <c r="H11296" s="1" t="s">
        <v>30</v>
      </c>
      <c r="I11296">
        <v>45153.924409722233</v>
      </c>
      <c r="J11296" t="b">
        <v>0</v>
      </c>
      <c r="K11296" t="b">
        <v>1</v>
      </c>
      <c r="L11296" s="1" t="s">
        <v>31</v>
      </c>
      <c r="M11296" s="1" t="s">
        <v>23</v>
      </c>
      <c r="N11296">
        <v>125000</v>
      </c>
      <c r="Q11296" s="1" t="s">
        <v>267</v>
      </c>
      <c r="R11296" s="1" t="s">
        <v>6951</v>
      </c>
    </row>
    <row r="11297" spans="1:18" x14ac:dyDescent="0.3">
      <c r="A11297">
        <v>11295</v>
      </c>
      <c r="B11297" s="1" t="s">
        <v>309</v>
      </c>
      <c r="C11297" s="1" t="s">
        <v>8096</v>
      </c>
      <c r="D11297" s="1" t="s">
        <v>137</v>
      </c>
      <c r="E11297" s="1" t="s">
        <v>73</v>
      </c>
      <c r="F11297" s="1" t="s">
        <v>21</v>
      </c>
      <c r="G11297" t="b">
        <v>0</v>
      </c>
      <c r="H11297" s="1" t="s">
        <v>30</v>
      </c>
      <c r="I11297">
        <v>45268.406701388893</v>
      </c>
      <c r="J11297" t="b">
        <v>0</v>
      </c>
      <c r="K11297" t="b">
        <v>1</v>
      </c>
      <c r="L11297" s="1" t="s">
        <v>31</v>
      </c>
      <c r="M11297" s="1" t="s">
        <v>23</v>
      </c>
      <c r="N11297">
        <v>77500</v>
      </c>
      <c r="Q11297" s="1" t="s">
        <v>18997</v>
      </c>
      <c r="R11297" s="1"/>
    </row>
    <row r="11298" spans="1:18" x14ac:dyDescent="0.3">
      <c r="A11298">
        <v>11296</v>
      </c>
      <c r="B11298" s="1" t="s">
        <v>90</v>
      </c>
      <c r="C11298" s="1" t="s">
        <v>18998</v>
      </c>
      <c r="D11298" s="1" t="s">
        <v>554</v>
      </c>
      <c r="E11298" s="1" t="s">
        <v>49</v>
      </c>
      <c r="F11298" s="1" t="s">
        <v>21</v>
      </c>
      <c r="G11298" t="b">
        <v>0</v>
      </c>
      <c r="H11298" s="1" t="s">
        <v>95</v>
      </c>
      <c r="I11298">
        <v>45173.251620370371</v>
      </c>
      <c r="J11298" t="b">
        <v>0</v>
      </c>
      <c r="K11298" t="b">
        <v>0</v>
      </c>
      <c r="L11298" s="1" t="s">
        <v>31</v>
      </c>
      <c r="M11298" s="1" t="s">
        <v>52</v>
      </c>
      <c r="O11298">
        <v>19.579999923706051</v>
      </c>
      <c r="P11298">
        <v>40726.399841308586</v>
      </c>
      <c r="Q11298" s="1" t="s">
        <v>555</v>
      </c>
      <c r="R11298" s="1" t="s">
        <v>18999</v>
      </c>
    </row>
    <row r="11299" spans="1:18" x14ac:dyDescent="0.3">
      <c r="A11299">
        <v>11297</v>
      </c>
      <c r="B11299" s="1" t="s">
        <v>34</v>
      </c>
      <c r="C11299" s="1" t="s">
        <v>34</v>
      </c>
      <c r="D11299" s="1" t="s">
        <v>554</v>
      </c>
      <c r="E11299" s="1" t="s">
        <v>49</v>
      </c>
      <c r="F11299" s="1" t="s">
        <v>21</v>
      </c>
      <c r="G11299" t="b">
        <v>0</v>
      </c>
      <c r="H11299" s="1" t="s">
        <v>95</v>
      </c>
      <c r="I11299">
        <v>45163.252233796287</v>
      </c>
      <c r="J11299" t="b">
        <v>0</v>
      </c>
      <c r="K11299" t="b">
        <v>0</v>
      </c>
      <c r="L11299" s="1" t="s">
        <v>31</v>
      </c>
      <c r="M11299" s="1" t="s">
        <v>52</v>
      </c>
      <c r="O11299">
        <v>19.579999923706051</v>
      </c>
      <c r="P11299">
        <v>40726.399841308586</v>
      </c>
      <c r="Q11299" s="1" t="s">
        <v>555</v>
      </c>
      <c r="R11299" s="1" t="s">
        <v>4719</v>
      </c>
    </row>
    <row r="11300" spans="1:18" x14ac:dyDescent="0.3">
      <c r="A11300">
        <v>11298</v>
      </c>
      <c r="B11300" s="1" t="s">
        <v>46</v>
      </c>
      <c r="C11300" s="1" t="s">
        <v>19000</v>
      </c>
      <c r="D11300" s="1"/>
      <c r="E11300" s="1" t="s">
        <v>73</v>
      </c>
      <c r="F11300" s="1" t="s">
        <v>21</v>
      </c>
      <c r="G11300" t="b">
        <v>0</v>
      </c>
      <c r="H11300" s="1" t="s">
        <v>43</v>
      </c>
      <c r="I11300">
        <v>44966.837060185193</v>
      </c>
      <c r="J11300" t="b">
        <v>0</v>
      </c>
      <c r="K11300" t="b">
        <v>0</v>
      </c>
      <c r="L11300" s="1" t="s">
        <v>31</v>
      </c>
      <c r="M11300" s="1" t="s">
        <v>52</v>
      </c>
      <c r="O11300">
        <v>37.310001373291023</v>
      </c>
      <c r="P11300">
        <v>77604.802856445327</v>
      </c>
      <c r="Q11300" s="1" t="s">
        <v>11106</v>
      </c>
      <c r="R11300" s="1" t="s">
        <v>19001</v>
      </c>
    </row>
    <row r="11301" spans="1:18" x14ac:dyDescent="0.3">
      <c r="A11301">
        <v>11299</v>
      </c>
      <c r="B11301" s="1" t="s">
        <v>26</v>
      </c>
      <c r="C11301" s="1" t="s">
        <v>6819</v>
      </c>
      <c r="D11301" s="1" t="s">
        <v>313</v>
      </c>
      <c r="E11301" s="1" t="s">
        <v>102</v>
      </c>
      <c r="F11301" s="1" t="s">
        <v>21</v>
      </c>
      <c r="G11301" t="b">
        <v>0</v>
      </c>
      <c r="H11301" s="1" t="s">
        <v>51</v>
      </c>
      <c r="I11301">
        <v>45129.546168981477</v>
      </c>
      <c r="J11301" t="b">
        <v>1</v>
      </c>
      <c r="K11301" t="b">
        <v>0</v>
      </c>
      <c r="L11301" s="1" t="s">
        <v>31</v>
      </c>
      <c r="M11301" s="1" t="s">
        <v>23</v>
      </c>
      <c r="N11301">
        <v>90000</v>
      </c>
      <c r="Q11301" s="1" t="s">
        <v>19002</v>
      </c>
      <c r="R11301" s="1"/>
    </row>
    <row r="11302" spans="1:18" x14ac:dyDescent="0.3">
      <c r="A11302">
        <v>11300</v>
      </c>
      <c r="B11302" s="1" t="s">
        <v>90</v>
      </c>
      <c r="C11302" s="1" t="s">
        <v>19003</v>
      </c>
      <c r="D11302" s="1" t="s">
        <v>977</v>
      </c>
      <c r="E11302" s="1" t="s">
        <v>192</v>
      </c>
      <c r="F11302" s="1" t="s">
        <v>21</v>
      </c>
      <c r="G11302" t="b">
        <v>0</v>
      </c>
      <c r="H11302" s="1" t="s">
        <v>22</v>
      </c>
      <c r="I11302">
        <v>45167.502002314817</v>
      </c>
      <c r="J11302" t="b">
        <v>0</v>
      </c>
      <c r="K11302" t="b">
        <v>1</v>
      </c>
      <c r="L11302" s="1" t="s">
        <v>22</v>
      </c>
      <c r="M11302" s="1" t="s">
        <v>23</v>
      </c>
      <c r="N11302">
        <v>115800</v>
      </c>
      <c r="Q11302" s="1" t="s">
        <v>19004</v>
      </c>
      <c r="R11302" s="1" t="s">
        <v>3821</v>
      </c>
    </row>
    <row r="11303" spans="1:18" x14ac:dyDescent="0.3">
      <c r="A11303">
        <v>11301</v>
      </c>
      <c r="B11303" s="1" t="s">
        <v>34</v>
      </c>
      <c r="C11303" s="1" t="s">
        <v>19005</v>
      </c>
      <c r="D11303" s="1" t="s">
        <v>72</v>
      </c>
      <c r="E11303" s="1" t="s">
        <v>73</v>
      </c>
      <c r="F11303" s="1" t="s">
        <v>21</v>
      </c>
      <c r="G11303" t="b">
        <v>0</v>
      </c>
      <c r="H11303" s="1" t="s">
        <v>68</v>
      </c>
      <c r="I11303">
        <v>44958.584247685183</v>
      </c>
      <c r="J11303" t="b">
        <v>0</v>
      </c>
      <c r="K11303" t="b">
        <v>1</v>
      </c>
      <c r="L11303" s="1" t="s">
        <v>31</v>
      </c>
      <c r="M11303" s="1" t="s">
        <v>23</v>
      </c>
      <c r="N11303">
        <v>170000</v>
      </c>
      <c r="Q11303" s="1" t="s">
        <v>74</v>
      </c>
      <c r="R11303" s="1" t="s">
        <v>262</v>
      </c>
    </row>
    <row r="11304" spans="1:18" x14ac:dyDescent="0.3">
      <c r="A11304">
        <v>11302</v>
      </c>
      <c r="B11304" s="1" t="s">
        <v>62</v>
      </c>
      <c r="C11304" s="1" t="s">
        <v>19006</v>
      </c>
      <c r="D11304" s="1" t="s">
        <v>2153</v>
      </c>
      <c r="E11304" s="1" t="s">
        <v>42</v>
      </c>
      <c r="F11304" s="1" t="s">
        <v>21</v>
      </c>
      <c r="G11304" t="b">
        <v>0</v>
      </c>
      <c r="H11304" s="1" t="s">
        <v>2154</v>
      </c>
      <c r="I11304">
        <v>44944.93074074074</v>
      </c>
      <c r="J11304" t="b">
        <v>0</v>
      </c>
      <c r="K11304" t="b">
        <v>0</v>
      </c>
      <c r="L11304" s="1" t="s">
        <v>2154</v>
      </c>
      <c r="M11304" s="1" t="s">
        <v>23</v>
      </c>
      <c r="N11304">
        <v>89100</v>
      </c>
      <c r="Q11304" s="1" t="s">
        <v>44</v>
      </c>
      <c r="R11304" s="1" t="s">
        <v>7472</v>
      </c>
    </row>
    <row r="11305" spans="1:18" x14ac:dyDescent="0.3">
      <c r="A11305">
        <v>11303</v>
      </c>
      <c r="B11305" s="1" t="s">
        <v>26</v>
      </c>
      <c r="C11305" s="1" t="s">
        <v>26</v>
      </c>
      <c r="D11305" s="1" t="s">
        <v>442</v>
      </c>
      <c r="E11305" s="1" t="s">
        <v>283</v>
      </c>
      <c r="F11305" s="1" t="s">
        <v>94</v>
      </c>
      <c r="G11305" t="b">
        <v>0</v>
      </c>
      <c r="H11305" s="1" t="s">
        <v>22</v>
      </c>
      <c r="I11305">
        <v>45062.746180555558</v>
      </c>
      <c r="J11305" t="b">
        <v>1</v>
      </c>
      <c r="K11305" t="b">
        <v>0</v>
      </c>
      <c r="L11305" s="1" t="s">
        <v>22</v>
      </c>
      <c r="M11305" s="1" t="s">
        <v>23</v>
      </c>
      <c r="N11305">
        <v>70000</v>
      </c>
      <c r="Q11305" s="1" t="s">
        <v>283</v>
      </c>
      <c r="R11305" s="1" t="s">
        <v>15527</v>
      </c>
    </row>
    <row r="11306" spans="1:18" x14ac:dyDescent="0.3">
      <c r="A11306">
        <v>11304</v>
      </c>
      <c r="B11306" s="1" t="s">
        <v>46</v>
      </c>
      <c r="C11306" s="1" t="s">
        <v>19007</v>
      </c>
      <c r="D11306" s="1" t="s">
        <v>59</v>
      </c>
      <c r="E11306" s="1" t="s">
        <v>240</v>
      </c>
      <c r="F11306" s="1" t="s">
        <v>94</v>
      </c>
      <c r="G11306" t="b">
        <v>1</v>
      </c>
      <c r="H11306" s="1" t="s">
        <v>43</v>
      </c>
      <c r="I11306">
        <v>44962.378067129634</v>
      </c>
      <c r="J11306" t="b">
        <v>0</v>
      </c>
      <c r="K11306" t="b">
        <v>0</v>
      </c>
      <c r="L11306" s="1" t="s">
        <v>31</v>
      </c>
      <c r="M11306" s="1" t="s">
        <v>52</v>
      </c>
      <c r="O11306">
        <v>65</v>
      </c>
      <c r="P11306">
        <v>135200</v>
      </c>
      <c r="Q11306" s="1" t="s">
        <v>240</v>
      </c>
      <c r="R11306" s="1"/>
    </row>
    <row r="11307" spans="1:18" x14ac:dyDescent="0.3">
      <c r="A11307">
        <v>11305</v>
      </c>
      <c r="B11307" s="1" t="s">
        <v>34</v>
      </c>
      <c r="C11307" s="1" t="s">
        <v>19008</v>
      </c>
      <c r="D11307" s="1" t="s">
        <v>313</v>
      </c>
      <c r="E11307" s="1" t="s">
        <v>73</v>
      </c>
      <c r="F11307" s="1" t="s">
        <v>21</v>
      </c>
      <c r="G11307" t="b">
        <v>0</v>
      </c>
      <c r="H11307" s="1" t="s">
        <v>51</v>
      </c>
      <c r="I11307">
        <v>45181.625960648147</v>
      </c>
      <c r="J11307" t="b">
        <v>0</v>
      </c>
      <c r="K11307" t="b">
        <v>0</v>
      </c>
      <c r="L11307" s="1" t="s">
        <v>31</v>
      </c>
      <c r="M11307" s="1" t="s">
        <v>23</v>
      </c>
      <c r="N11307">
        <v>141400</v>
      </c>
      <c r="Q11307" s="1" t="s">
        <v>1411</v>
      </c>
      <c r="R11307" s="1" t="s">
        <v>19009</v>
      </c>
    </row>
    <row r="11308" spans="1:18" x14ac:dyDescent="0.3">
      <c r="A11308">
        <v>11306</v>
      </c>
      <c r="B11308" s="1" t="s">
        <v>26</v>
      </c>
      <c r="C11308" s="1" t="s">
        <v>26</v>
      </c>
      <c r="D11308" s="1" t="s">
        <v>59</v>
      </c>
      <c r="E11308" s="1" t="s">
        <v>73</v>
      </c>
      <c r="F11308" s="1" t="s">
        <v>21</v>
      </c>
      <c r="G11308" t="b">
        <v>1</v>
      </c>
      <c r="H11308" s="1" t="s">
        <v>22</v>
      </c>
      <c r="I11308">
        <v>44993.785925925928</v>
      </c>
      <c r="J11308" t="b">
        <v>0</v>
      </c>
      <c r="K11308" t="b">
        <v>0</v>
      </c>
      <c r="L11308" s="1" t="s">
        <v>22</v>
      </c>
      <c r="M11308" s="1" t="s">
        <v>23</v>
      </c>
      <c r="N11308">
        <v>140000</v>
      </c>
      <c r="Q11308" s="1" t="s">
        <v>14273</v>
      </c>
      <c r="R11308" s="1"/>
    </row>
    <row r="11309" spans="1:18" x14ac:dyDescent="0.3">
      <c r="A11309">
        <v>11307</v>
      </c>
      <c r="B11309" s="1" t="s">
        <v>309</v>
      </c>
      <c r="C11309" s="1" t="s">
        <v>19010</v>
      </c>
      <c r="D11309" s="1" t="s">
        <v>4101</v>
      </c>
      <c r="E11309" s="1" t="s">
        <v>170</v>
      </c>
      <c r="F11309" s="1" t="s">
        <v>94</v>
      </c>
      <c r="G11309" t="b">
        <v>0</v>
      </c>
      <c r="H11309" s="1" t="s">
        <v>51</v>
      </c>
      <c r="I11309">
        <v>45015.917928240742</v>
      </c>
      <c r="J11309" t="b">
        <v>0</v>
      </c>
      <c r="K11309" t="b">
        <v>0</v>
      </c>
      <c r="L11309" s="1" t="s">
        <v>31</v>
      </c>
      <c r="M11309" s="1" t="s">
        <v>52</v>
      </c>
      <c r="O11309">
        <v>72</v>
      </c>
      <c r="P11309">
        <v>149760</v>
      </c>
      <c r="Q11309" s="1" t="s">
        <v>3313</v>
      </c>
      <c r="R11309" s="1" t="s">
        <v>18453</v>
      </c>
    </row>
    <row r="11310" spans="1:18" x14ac:dyDescent="0.3">
      <c r="A11310">
        <v>11308</v>
      </c>
      <c r="B11310" s="1" t="s">
        <v>26</v>
      </c>
      <c r="C11310" s="1" t="s">
        <v>26</v>
      </c>
      <c r="D11310" s="1" t="s">
        <v>2848</v>
      </c>
      <c r="E11310" s="1" t="s">
        <v>73</v>
      </c>
      <c r="F11310" s="1" t="s">
        <v>94</v>
      </c>
      <c r="G11310" t="b">
        <v>0</v>
      </c>
      <c r="H11310" s="1" t="s">
        <v>30</v>
      </c>
      <c r="I11310">
        <v>45100.713946759257</v>
      </c>
      <c r="J11310" t="b">
        <v>1</v>
      </c>
      <c r="K11310" t="b">
        <v>1</v>
      </c>
      <c r="L11310" s="1" t="s">
        <v>31</v>
      </c>
      <c r="M11310" s="1" t="s">
        <v>52</v>
      </c>
      <c r="O11310">
        <v>65.980003356933594</v>
      </c>
      <c r="P11310">
        <v>137238.40698242188</v>
      </c>
      <c r="Q11310" s="1" t="s">
        <v>1395</v>
      </c>
      <c r="R11310" s="1" t="s">
        <v>19011</v>
      </c>
    </row>
    <row r="11311" spans="1:18" x14ac:dyDescent="0.3">
      <c r="A11311">
        <v>11309</v>
      </c>
      <c r="B11311" s="1" t="s">
        <v>90</v>
      </c>
      <c r="C11311" s="1" t="s">
        <v>19012</v>
      </c>
      <c r="D11311" s="1" t="s">
        <v>59</v>
      </c>
      <c r="E11311" s="1" t="s">
        <v>49</v>
      </c>
      <c r="F11311" s="1" t="s">
        <v>21</v>
      </c>
      <c r="G11311" t="b">
        <v>1</v>
      </c>
      <c r="H11311" s="1" t="s">
        <v>43</v>
      </c>
      <c r="I11311">
        <v>45159.252974537027</v>
      </c>
      <c r="J11311" t="b">
        <v>1</v>
      </c>
      <c r="K11311" t="b">
        <v>0</v>
      </c>
      <c r="L11311" s="1" t="s">
        <v>31</v>
      </c>
      <c r="M11311" s="1" t="s">
        <v>52</v>
      </c>
      <c r="O11311">
        <v>22.694999694824219</v>
      </c>
      <c r="P11311">
        <v>47205.599365234375</v>
      </c>
      <c r="Q11311" s="1" t="s">
        <v>19013</v>
      </c>
      <c r="R11311" s="1" t="s">
        <v>19014</v>
      </c>
    </row>
    <row r="11312" spans="1:18" x14ac:dyDescent="0.3">
      <c r="A11312">
        <v>11310</v>
      </c>
      <c r="B11312" s="1" t="s">
        <v>39</v>
      </c>
      <c r="C11312" s="1" t="s">
        <v>19015</v>
      </c>
      <c r="D11312" s="1" t="s">
        <v>956</v>
      </c>
      <c r="E11312" s="1" t="s">
        <v>443</v>
      </c>
      <c r="F11312" s="1" t="s">
        <v>21</v>
      </c>
      <c r="G11312" t="b">
        <v>0</v>
      </c>
      <c r="H11312" s="1" t="s">
        <v>30</v>
      </c>
      <c r="I11312">
        <v>45143.987997685188</v>
      </c>
      <c r="J11312" t="b">
        <v>0</v>
      </c>
      <c r="K11312" t="b">
        <v>1</v>
      </c>
      <c r="L11312" s="1" t="s">
        <v>31</v>
      </c>
      <c r="M11312" s="1" t="s">
        <v>23</v>
      </c>
      <c r="N11312">
        <v>55000</v>
      </c>
      <c r="Q11312" s="1" t="s">
        <v>8703</v>
      </c>
      <c r="R11312" s="1" t="s">
        <v>8704</v>
      </c>
    </row>
    <row r="11313" spans="1:18" x14ac:dyDescent="0.3">
      <c r="A11313">
        <v>11311</v>
      </c>
      <c r="B11313" s="1" t="s">
        <v>90</v>
      </c>
      <c r="C11313" s="1" t="s">
        <v>19016</v>
      </c>
      <c r="D11313" s="1" t="s">
        <v>323</v>
      </c>
      <c r="E11313" s="1" t="s">
        <v>29</v>
      </c>
      <c r="F11313" s="1"/>
      <c r="G11313" t="b">
        <v>0</v>
      </c>
      <c r="H11313" s="1" t="s">
        <v>51</v>
      </c>
      <c r="I11313">
        <v>45095.500740740739</v>
      </c>
      <c r="J11313" t="b">
        <v>0</v>
      </c>
      <c r="K11313" t="b">
        <v>0</v>
      </c>
      <c r="L11313" s="1" t="s">
        <v>31</v>
      </c>
      <c r="M11313" s="1" t="s">
        <v>52</v>
      </c>
      <c r="O11313">
        <v>40</v>
      </c>
      <c r="P11313">
        <v>83200</v>
      </c>
      <c r="Q11313" s="1" t="s">
        <v>18997</v>
      </c>
      <c r="R11313" s="1" t="s">
        <v>262</v>
      </c>
    </row>
    <row r="11314" spans="1:18" x14ac:dyDescent="0.3">
      <c r="A11314">
        <v>11312</v>
      </c>
      <c r="B11314" s="1" t="s">
        <v>309</v>
      </c>
      <c r="C11314" s="1" t="s">
        <v>19017</v>
      </c>
      <c r="D11314" s="1" t="s">
        <v>1036</v>
      </c>
      <c r="E11314" s="1" t="s">
        <v>73</v>
      </c>
      <c r="F11314" s="1" t="s">
        <v>94</v>
      </c>
      <c r="G11314" t="b">
        <v>0</v>
      </c>
      <c r="H11314" s="1" t="s">
        <v>68</v>
      </c>
      <c r="I11314">
        <v>45028.792372685188</v>
      </c>
      <c r="J11314" t="b">
        <v>0</v>
      </c>
      <c r="K11314" t="b">
        <v>0</v>
      </c>
      <c r="L11314" s="1" t="s">
        <v>31</v>
      </c>
      <c r="M11314" s="1" t="s">
        <v>52</v>
      </c>
      <c r="O11314">
        <v>62.5</v>
      </c>
      <c r="P11314">
        <v>130000</v>
      </c>
      <c r="Q11314" s="1" t="s">
        <v>13390</v>
      </c>
      <c r="R11314" s="1" t="s">
        <v>19018</v>
      </c>
    </row>
    <row r="11315" spans="1:18" x14ac:dyDescent="0.3">
      <c r="A11315">
        <v>11313</v>
      </c>
      <c r="B11315" s="1" t="s">
        <v>62</v>
      </c>
      <c r="C11315" s="1" t="s">
        <v>62</v>
      </c>
      <c r="D11315" s="1" t="s">
        <v>1616</v>
      </c>
      <c r="E11315" s="1" t="s">
        <v>73</v>
      </c>
      <c r="F11315" s="1" t="s">
        <v>21</v>
      </c>
      <c r="G11315" t="b">
        <v>0</v>
      </c>
      <c r="H11315" s="1" t="s">
        <v>22</v>
      </c>
      <c r="I11315">
        <v>45106.484490740739</v>
      </c>
      <c r="J11315" t="b">
        <v>0</v>
      </c>
      <c r="K11315" t="b">
        <v>0</v>
      </c>
      <c r="L11315" s="1" t="s">
        <v>22</v>
      </c>
      <c r="M11315" s="1" t="s">
        <v>23</v>
      </c>
      <c r="N11315">
        <v>140000</v>
      </c>
      <c r="Q11315" s="1" t="s">
        <v>474</v>
      </c>
      <c r="R11315" s="1" t="s">
        <v>6119</v>
      </c>
    </row>
    <row r="11316" spans="1:18" x14ac:dyDescent="0.3">
      <c r="A11316">
        <v>11314</v>
      </c>
      <c r="B11316" s="1" t="s">
        <v>26</v>
      </c>
      <c r="C11316" s="1" t="s">
        <v>285</v>
      </c>
      <c r="D11316" s="1" t="s">
        <v>59</v>
      </c>
      <c r="E11316" s="1" t="s">
        <v>170</v>
      </c>
      <c r="F11316" s="1" t="s">
        <v>94</v>
      </c>
      <c r="G11316" t="b">
        <v>1</v>
      </c>
      <c r="H11316" s="1" t="s">
        <v>68</v>
      </c>
      <c r="I11316">
        <v>45233.628865740742</v>
      </c>
      <c r="J11316" t="b">
        <v>1</v>
      </c>
      <c r="K11316" t="b">
        <v>0</v>
      </c>
      <c r="L11316" s="1" t="s">
        <v>31</v>
      </c>
      <c r="M11316" s="1" t="s">
        <v>52</v>
      </c>
      <c r="O11316">
        <v>75</v>
      </c>
      <c r="P11316">
        <v>156000</v>
      </c>
      <c r="Q11316" s="1" t="s">
        <v>19019</v>
      </c>
      <c r="R11316" s="1" t="s">
        <v>19020</v>
      </c>
    </row>
    <row r="11317" spans="1:18" x14ac:dyDescent="0.3">
      <c r="A11317">
        <v>11315</v>
      </c>
      <c r="B11317" s="1" t="s">
        <v>46</v>
      </c>
      <c r="C11317" s="1" t="s">
        <v>19021</v>
      </c>
      <c r="D11317" s="1" t="s">
        <v>19022</v>
      </c>
      <c r="E11317" s="1" t="s">
        <v>102</v>
      </c>
      <c r="F11317" s="1" t="s">
        <v>21</v>
      </c>
      <c r="G11317" t="b">
        <v>0</v>
      </c>
      <c r="H11317" s="1" t="s">
        <v>68</v>
      </c>
      <c r="I11317">
        <v>44986.506261574083</v>
      </c>
      <c r="J11317" t="b">
        <v>0</v>
      </c>
      <c r="K11317" t="b">
        <v>0</v>
      </c>
      <c r="L11317" s="1" t="s">
        <v>31</v>
      </c>
      <c r="M11317" s="1" t="s">
        <v>23</v>
      </c>
      <c r="N11317">
        <v>90000</v>
      </c>
      <c r="Q11317" s="1" t="s">
        <v>1670</v>
      </c>
      <c r="R11317" s="1" t="s">
        <v>19023</v>
      </c>
    </row>
    <row r="11318" spans="1:18" x14ac:dyDescent="0.3">
      <c r="A11318">
        <v>11316</v>
      </c>
      <c r="B11318" s="1" t="s">
        <v>90</v>
      </c>
      <c r="C11318" s="1" t="s">
        <v>90</v>
      </c>
      <c r="D11318" s="1" t="s">
        <v>266</v>
      </c>
      <c r="E11318" s="1" t="s">
        <v>29</v>
      </c>
      <c r="F11318" s="1" t="s">
        <v>21</v>
      </c>
      <c r="G11318" t="b">
        <v>0</v>
      </c>
      <c r="H11318" s="1" t="s">
        <v>95</v>
      </c>
      <c r="I11318">
        <v>45058.710150462961</v>
      </c>
      <c r="J11318" t="b">
        <v>0</v>
      </c>
      <c r="K11318" t="b">
        <v>0</v>
      </c>
      <c r="L11318" s="1" t="s">
        <v>31</v>
      </c>
      <c r="M11318" s="1" t="s">
        <v>52</v>
      </c>
      <c r="O11318">
        <v>45</v>
      </c>
      <c r="P11318">
        <v>93600</v>
      </c>
      <c r="Q11318" s="1" t="s">
        <v>19024</v>
      </c>
      <c r="R11318" s="1" t="s">
        <v>125</v>
      </c>
    </row>
    <row r="11319" spans="1:18" x14ac:dyDescent="0.3">
      <c r="A11319">
        <v>11317</v>
      </c>
      <c r="B11319" s="1" t="s">
        <v>62</v>
      </c>
      <c r="C11319" s="1" t="s">
        <v>19025</v>
      </c>
      <c r="D11319" s="1" t="s">
        <v>3492</v>
      </c>
      <c r="E11319" s="1" t="s">
        <v>42</v>
      </c>
      <c r="F11319" s="1" t="s">
        <v>21</v>
      </c>
      <c r="G11319" t="b">
        <v>0</v>
      </c>
      <c r="H11319" s="1" t="s">
        <v>278</v>
      </c>
      <c r="I11319">
        <v>45007.560011574067</v>
      </c>
      <c r="J11319" t="b">
        <v>1</v>
      </c>
      <c r="K11319" t="b">
        <v>0</v>
      </c>
      <c r="L11319" s="1" t="s">
        <v>278</v>
      </c>
      <c r="M11319" s="1" t="s">
        <v>23</v>
      </c>
      <c r="N11319">
        <v>147500</v>
      </c>
      <c r="Q11319" s="1" t="s">
        <v>2564</v>
      </c>
      <c r="R11319" s="1" t="s">
        <v>19026</v>
      </c>
    </row>
    <row r="11320" spans="1:18" x14ac:dyDescent="0.3">
      <c r="A11320">
        <v>11318</v>
      </c>
      <c r="B11320" s="1" t="s">
        <v>39</v>
      </c>
      <c r="C11320" s="1" t="s">
        <v>39</v>
      </c>
      <c r="D11320" s="1" t="s">
        <v>221</v>
      </c>
      <c r="E11320" s="1" t="s">
        <v>42</v>
      </c>
      <c r="F11320" s="1" t="s">
        <v>21</v>
      </c>
      <c r="G11320" t="b">
        <v>0</v>
      </c>
      <c r="H11320" s="1" t="s">
        <v>221</v>
      </c>
      <c r="I11320">
        <v>44956.59578703704</v>
      </c>
      <c r="J11320" t="b">
        <v>0</v>
      </c>
      <c r="K11320" t="b">
        <v>0</v>
      </c>
      <c r="L11320" s="1" t="s">
        <v>221</v>
      </c>
      <c r="M11320" s="1" t="s">
        <v>23</v>
      </c>
      <c r="N11320">
        <v>166000</v>
      </c>
      <c r="Q11320" s="1" t="s">
        <v>2564</v>
      </c>
      <c r="R11320" s="1" t="s">
        <v>19027</v>
      </c>
    </row>
    <row r="11321" spans="1:18" x14ac:dyDescent="0.3">
      <c r="A11321">
        <v>11319</v>
      </c>
      <c r="B11321" s="1" t="s">
        <v>90</v>
      </c>
      <c r="C11321" s="1" t="s">
        <v>19028</v>
      </c>
      <c r="D11321" s="1" t="s">
        <v>12498</v>
      </c>
      <c r="E11321" s="1" t="s">
        <v>42</v>
      </c>
      <c r="F11321" s="1" t="s">
        <v>21</v>
      </c>
      <c r="G11321" t="b">
        <v>0</v>
      </c>
      <c r="H11321" s="1" t="s">
        <v>1351</v>
      </c>
      <c r="I11321">
        <v>44973.686249999999</v>
      </c>
      <c r="J11321" t="b">
        <v>0</v>
      </c>
      <c r="K11321" t="b">
        <v>0</v>
      </c>
      <c r="L11321" s="1" t="s">
        <v>1351</v>
      </c>
      <c r="M11321" s="1" t="s">
        <v>23</v>
      </c>
      <c r="N11321">
        <v>111175</v>
      </c>
      <c r="Q11321" s="1" t="s">
        <v>12499</v>
      </c>
      <c r="R11321" s="1" t="s">
        <v>8816</v>
      </c>
    </row>
    <row r="11322" spans="1:18" x14ac:dyDescent="0.3">
      <c r="A11322">
        <v>11320</v>
      </c>
      <c r="B11322" s="1" t="s">
        <v>186</v>
      </c>
      <c r="C11322" s="1" t="s">
        <v>19029</v>
      </c>
      <c r="D11322" s="1" t="s">
        <v>19030</v>
      </c>
      <c r="E11322" s="1" t="s">
        <v>42</v>
      </c>
      <c r="F11322" s="1" t="s">
        <v>21</v>
      </c>
      <c r="G11322" t="b">
        <v>0</v>
      </c>
      <c r="H11322" s="1" t="s">
        <v>2828</v>
      </c>
      <c r="I11322">
        <v>45133.748807870368</v>
      </c>
      <c r="J11322" t="b">
        <v>0</v>
      </c>
      <c r="K11322" t="b">
        <v>0</v>
      </c>
      <c r="L11322" s="1" t="s">
        <v>2828</v>
      </c>
      <c r="M11322" s="1" t="s">
        <v>23</v>
      </c>
      <c r="N11322">
        <v>64800</v>
      </c>
      <c r="Q11322" s="1" t="s">
        <v>19031</v>
      </c>
      <c r="R11322" s="1" t="s">
        <v>19032</v>
      </c>
    </row>
    <row r="11323" spans="1:18" x14ac:dyDescent="0.3">
      <c r="A11323">
        <v>11321</v>
      </c>
      <c r="B11323" s="1" t="s">
        <v>46</v>
      </c>
      <c r="C11323" s="1" t="s">
        <v>46</v>
      </c>
      <c r="D11323" s="1" t="s">
        <v>77</v>
      </c>
      <c r="E11323" s="1" t="s">
        <v>49</v>
      </c>
      <c r="F11323" s="1" t="s">
        <v>21</v>
      </c>
      <c r="G11323" t="b">
        <v>0</v>
      </c>
      <c r="H11323" s="1" t="s">
        <v>68</v>
      </c>
      <c r="I11323">
        <v>45153.252199074072</v>
      </c>
      <c r="J11323" t="b">
        <v>0</v>
      </c>
      <c r="K11323" t="b">
        <v>0</v>
      </c>
      <c r="L11323" s="1" t="s">
        <v>31</v>
      </c>
      <c r="M11323" s="1" t="s">
        <v>52</v>
      </c>
      <c r="O11323">
        <v>53.385002136230469</v>
      </c>
      <c r="P11323">
        <v>111040.80444335938</v>
      </c>
      <c r="Q11323" s="1" t="s">
        <v>19033</v>
      </c>
      <c r="R11323" s="1"/>
    </row>
    <row r="11324" spans="1:18" x14ac:dyDescent="0.3">
      <c r="A11324">
        <v>11322</v>
      </c>
      <c r="B11324" s="1" t="s">
        <v>17</v>
      </c>
      <c r="C11324" s="1" t="s">
        <v>17</v>
      </c>
      <c r="D11324" s="1" t="s">
        <v>16548</v>
      </c>
      <c r="E11324" s="1" t="s">
        <v>42</v>
      </c>
      <c r="F11324" s="1" t="s">
        <v>21</v>
      </c>
      <c r="G11324" t="b">
        <v>0</v>
      </c>
      <c r="H11324" s="1" t="s">
        <v>15891</v>
      </c>
      <c r="I11324">
        <v>45002.605995370373</v>
      </c>
      <c r="J11324" t="b">
        <v>0</v>
      </c>
      <c r="K11324" t="b">
        <v>0</v>
      </c>
      <c r="L11324" s="1" t="s">
        <v>15891</v>
      </c>
      <c r="M11324" s="1" t="s">
        <v>23</v>
      </c>
      <c r="N11324">
        <v>157500</v>
      </c>
      <c r="Q11324" s="1" t="s">
        <v>4346</v>
      </c>
      <c r="R11324" s="1" t="s">
        <v>19034</v>
      </c>
    </row>
    <row r="11325" spans="1:18" x14ac:dyDescent="0.3">
      <c r="A11325">
        <v>11323</v>
      </c>
      <c r="B11325" s="1" t="s">
        <v>46</v>
      </c>
      <c r="C11325" s="1" t="s">
        <v>19035</v>
      </c>
      <c r="D11325" s="1" t="s">
        <v>59</v>
      </c>
      <c r="E11325" s="1" t="s">
        <v>73</v>
      </c>
      <c r="F11325" s="1" t="s">
        <v>21</v>
      </c>
      <c r="G11325" t="b">
        <v>1</v>
      </c>
      <c r="H11325" s="1" t="s">
        <v>30</v>
      </c>
      <c r="I11325">
        <v>44985.619502314818</v>
      </c>
      <c r="J11325" t="b">
        <v>0</v>
      </c>
      <c r="K11325" t="b">
        <v>1</v>
      </c>
      <c r="L11325" s="1" t="s">
        <v>31</v>
      </c>
      <c r="M11325" s="1" t="s">
        <v>23</v>
      </c>
      <c r="N11325">
        <v>100000</v>
      </c>
      <c r="Q11325" s="1" t="s">
        <v>19036</v>
      </c>
      <c r="R11325" s="1" t="s">
        <v>19037</v>
      </c>
    </row>
    <row r="11326" spans="1:18" x14ac:dyDescent="0.3">
      <c r="A11326">
        <v>11324</v>
      </c>
      <c r="B11326" s="1" t="s">
        <v>46</v>
      </c>
      <c r="C11326" s="1" t="s">
        <v>19038</v>
      </c>
      <c r="D11326" s="1" t="s">
        <v>7951</v>
      </c>
      <c r="E11326" s="1" t="s">
        <v>73</v>
      </c>
      <c r="F11326" s="1" t="s">
        <v>94</v>
      </c>
      <c r="G11326" t="b">
        <v>0</v>
      </c>
      <c r="H11326" s="1" t="s">
        <v>30</v>
      </c>
      <c r="I11326">
        <v>45084.805532407408</v>
      </c>
      <c r="J11326" t="b">
        <v>1</v>
      </c>
      <c r="K11326" t="b">
        <v>1</v>
      </c>
      <c r="L11326" s="1" t="s">
        <v>31</v>
      </c>
      <c r="M11326" s="1" t="s">
        <v>52</v>
      </c>
      <c r="O11326">
        <v>15.375</v>
      </c>
      <c r="P11326">
        <v>31980</v>
      </c>
      <c r="Q11326" s="1" t="s">
        <v>283</v>
      </c>
      <c r="R11326" s="1" t="s">
        <v>19039</v>
      </c>
    </row>
    <row r="11327" spans="1:18" x14ac:dyDescent="0.3">
      <c r="A11327">
        <v>11325</v>
      </c>
      <c r="B11327" s="1" t="s">
        <v>26</v>
      </c>
      <c r="C11327" s="1" t="s">
        <v>26</v>
      </c>
      <c r="D11327" s="1" t="s">
        <v>2073</v>
      </c>
      <c r="E11327" s="1" t="s">
        <v>42</v>
      </c>
      <c r="F11327" s="1" t="s">
        <v>21</v>
      </c>
      <c r="G11327" t="b">
        <v>0</v>
      </c>
      <c r="H11327" s="1" t="s">
        <v>2074</v>
      </c>
      <c r="I11327">
        <v>44943.524074074077</v>
      </c>
      <c r="J11327" t="b">
        <v>0</v>
      </c>
      <c r="K11327" t="b">
        <v>0</v>
      </c>
      <c r="L11327" s="1" t="s">
        <v>2074</v>
      </c>
      <c r="M11327" s="1" t="s">
        <v>23</v>
      </c>
      <c r="N11327">
        <v>147500</v>
      </c>
      <c r="Q11327" s="1" t="s">
        <v>44</v>
      </c>
      <c r="R11327" s="1" t="s">
        <v>19040</v>
      </c>
    </row>
    <row r="11328" spans="1:18" x14ac:dyDescent="0.3">
      <c r="A11328">
        <v>11326</v>
      </c>
      <c r="B11328" s="1" t="s">
        <v>46</v>
      </c>
      <c r="C11328" s="1" t="s">
        <v>19041</v>
      </c>
      <c r="D11328" s="1" t="s">
        <v>31</v>
      </c>
      <c r="E11328" s="1" t="s">
        <v>463</v>
      </c>
      <c r="F11328" s="1" t="s">
        <v>21</v>
      </c>
      <c r="G11328" t="b">
        <v>0</v>
      </c>
      <c r="H11328" s="1" t="s">
        <v>51</v>
      </c>
      <c r="I11328">
        <v>45056.420335648138</v>
      </c>
      <c r="J11328" t="b">
        <v>0</v>
      </c>
      <c r="K11328" t="b">
        <v>1</v>
      </c>
      <c r="L11328" s="1" t="s">
        <v>31</v>
      </c>
      <c r="M11328" s="1" t="s">
        <v>23</v>
      </c>
      <c r="N11328">
        <v>105710</v>
      </c>
      <c r="Q11328" s="1" t="s">
        <v>19042</v>
      </c>
      <c r="R11328" s="1" t="s">
        <v>9229</v>
      </c>
    </row>
    <row r="11329" spans="1:18" x14ac:dyDescent="0.3">
      <c r="A11329">
        <v>11327</v>
      </c>
      <c r="B11329" s="1" t="s">
        <v>26</v>
      </c>
      <c r="C11329" s="1" t="s">
        <v>26</v>
      </c>
      <c r="D11329" s="1" t="s">
        <v>379</v>
      </c>
      <c r="E11329" s="1" t="s">
        <v>42</v>
      </c>
      <c r="F11329" s="1" t="s">
        <v>21</v>
      </c>
      <c r="G11329" t="b">
        <v>0</v>
      </c>
      <c r="H11329" s="1" t="s">
        <v>361</v>
      </c>
      <c r="I11329">
        <v>45061.660115740742</v>
      </c>
      <c r="J11329" t="b">
        <v>0</v>
      </c>
      <c r="K11329" t="b">
        <v>0</v>
      </c>
      <c r="L11329" s="1" t="s">
        <v>361</v>
      </c>
      <c r="M11329" s="1" t="s">
        <v>23</v>
      </c>
      <c r="N11329">
        <v>147500</v>
      </c>
      <c r="Q11329" s="1" t="s">
        <v>19043</v>
      </c>
      <c r="R11329" s="1" t="s">
        <v>19044</v>
      </c>
    </row>
    <row r="11330" spans="1:18" x14ac:dyDescent="0.3">
      <c r="A11330">
        <v>11328</v>
      </c>
      <c r="B11330" s="1" t="s">
        <v>90</v>
      </c>
      <c r="C11330" s="1" t="s">
        <v>90</v>
      </c>
      <c r="D11330" s="1" t="s">
        <v>19045</v>
      </c>
      <c r="E11330" s="1" t="s">
        <v>29</v>
      </c>
      <c r="F11330" s="1" t="s">
        <v>21</v>
      </c>
      <c r="G11330" t="b">
        <v>0</v>
      </c>
      <c r="H11330" s="1" t="s">
        <v>43</v>
      </c>
      <c r="I11330">
        <v>44995.960231481477</v>
      </c>
      <c r="J11330" t="b">
        <v>0</v>
      </c>
      <c r="K11330" t="b">
        <v>1</v>
      </c>
      <c r="L11330" s="1" t="s">
        <v>31</v>
      </c>
      <c r="M11330" s="1" t="s">
        <v>23</v>
      </c>
      <c r="N11330">
        <v>51500</v>
      </c>
      <c r="Q11330" s="1" t="s">
        <v>19046</v>
      </c>
      <c r="R11330" s="1" t="s">
        <v>19047</v>
      </c>
    </row>
    <row r="11331" spans="1:18" x14ac:dyDescent="0.3">
      <c r="A11331">
        <v>11329</v>
      </c>
      <c r="B11331" s="1" t="s">
        <v>90</v>
      </c>
      <c r="C11331" s="1" t="s">
        <v>1676</v>
      </c>
      <c r="D11331" s="1" t="s">
        <v>1008</v>
      </c>
      <c r="E11331" s="1" t="s">
        <v>42</v>
      </c>
      <c r="F11331" s="1" t="s">
        <v>21</v>
      </c>
      <c r="G11331" t="b">
        <v>0</v>
      </c>
      <c r="H11331" s="1" t="s">
        <v>497</v>
      </c>
      <c r="I11331">
        <v>45128.40520833333</v>
      </c>
      <c r="J11331" t="b">
        <v>0</v>
      </c>
      <c r="K11331" t="b">
        <v>0</v>
      </c>
      <c r="L11331" s="1" t="s">
        <v>497</v>
      </c>
      <c r="M11331" s="1" t="s">
        <v>23</v>
      </c>
      <c r="N11331">
        <v>163782</v>
      </c>
      <c r="Q11331" s="1" t="s">
        <v>15619</v>
      </c>
      <c r="R11331" s="1" t="s">
        <v>19048</v>
      </c>
    </row>
    <row r="11332" spans="1:18" x14ac:dyDescent="0.3">
      <c r="A11332">
        <v>11330</v>
      </c>
      <c r="B11332" s="1" t="s">
        <v>46</v>
      </c>
      <c r="C11332" s="1" t="s">
        <v>13861</v>
      </c>
      <c r="D11332" s="1" t="s">
        <v>72</v>
      </c>
      <c r="E11332" s="1" t="s">
        <v>73</v>
      </c>
      <c r="F11332" s="1" t="s">
        <v>21</v>
      </c>
      <c r="G11332" t="b">
        <v>0</v>
      </c>
      <c r="H11332" s="1" t="s">
        <v>68</v>
      </c>
      <c r="I11332">
        <v>45073.628125000003</v>
      </c>
      <c r="J11332" t="b">
        <v>0</v>
      </c>
      <c r="K11332" t="b">
        <v>1</v>
      </c>
      <c r="L11332" s="1" t="s">
        <v>31</v>
      </c>
      <c r="M11332" s="1" t="s">
        <v>23</v>
      </c>
      <c r="N11332">
        <v>196600</v>
      </c>
      <c r="Q11332" s="1" t="s">
        <v>74</v>
      </c>
      <c r="R11332" s="1" t="s">
        <v>45</v>
      </c>
    </row>
    <row r="11333" spans="1:18" x14ac:dyDescent="0.3">
      <c r="A11333">
        <v>11331</v>
      </c>
      <c r="B11333" s="1" t="s">
        <v>26</v>
      </c>
      <c r="C11333" s="1" t="s">
        <v>26</v>
      </c>
      <c r="D11333" s="1" t="s">
        <v>59</v>
      </c>
      <c r="E11333" s="1" t="s">
        <v>29</v>
      </c>
      <c r="F11333" s="1" t="s">
        <v>3427</v>
      </c>
      <c r="G11333" t="b">
        <v>1</v>
      </c>
      <c r="H11333" s="1" t="s">
        <v>30</v>
      </c>
      <c r="I11333">
        <v>45228.978402777779</v>
      </c>
      <c r="J11333" t="b">
        <v>1</v>
      </c>
      <c r="K11333" t="b">
        <v>0</v>
      </c>
      <c r="L11333" s="1" t="s">
        <v>31</v>
      </c>
      <c r="M11333" s="1" t="s">
        <v>52</v>
      </c>
      <c r="O11333">
        <v>35</v>
      </c>
      <c r="P11333">
        <v>72800</v>
      </c>
      <c r="Q11333" s="1" t="s">
        <v>19049</v>
      </c>
      <c r="R11333" s="1" t="s">
        <v>3213</v>
      </c>
    </row>
    <row r="11334" spans="1:18" x14ac:dyDescent="0.3">
      <c r="A11334">
        <v>11332</v>
      </c>
      <c r="B11334" s="1" t="s">
        <v>62</v>
      </c>
      <c r="C11334" s="1" t="s">
        <v>19050</v>
      </c>
      <c r="D11334" s="1" t="s">
        <v>1542</v>
      </c>
      <c r="E11334" s="1" t="s">
        <v>42</v>
      </c>
      <c r="F11334" s="1" t="s">
        <v>21</v>
      </c>
      <c r="G11334" t="b">
        <v>0</v>
      </c>
      <c r="H11334" s="1" t="s">
        <v>818</v>
      </c>
      <c r="I11334">
        <v>45145.539525462962</v>
      </c>
      <c r="J11334" t="b">
        <v>0</v>
      </c>
      <c r="K11334" t="b">
        <v>0</v>
      </c>
      <c r="L11334" s="1" t="s">
        <v>818</v>
      </c>
      <c r="M11334" s="1" t="s">
        <v>23</v>
      </c>
      <c r="N11334">
        <v>89100</v>
      </c>
      <c r="Q11334" s="1" t="s">
        <v>393</v>
      </c>
      <c r="R11334" s="1" t="s">
        <v>19051</v>
      </c>
    </row>
    <row r="11335" spans="1:18" x14ac:dyDescent="0.3">
      <c r="A11335">
        <v>11333</v>
      </c>
      <c r="B11335" s="1" t="s">
        <v>90</v>
      </c>
      <c r="C11335" s="1" t="s">
        <v>19052</v>
      </c>
      <c r="D11335" s="1" t="s">
        <v>59</v>
      </c>
      <c r="E11335" s="1" t="s">
        <v>219</v>
      </c>
      <c r="F11335" s="1" t="s">
        <v>21</v>
      </c>
      <c r="G11335" t="b">
        <v>1</v>
      </c>
      <c r="H11335" s="1" t="s">
        <v>37</v>
      </c>
      <c r="I11335">
        <v>45222.541678240741</v>
      </c>
      <c r="J11335" t="b">
        <v>0</v>
      </c>
      <c r="K11335" t="b">
        <v>1</v>
      </c>
      <c r="L11335" s="1" t="s">
        <v>31</v>
      </c>
      <c r="M11335" s="1" t="s">
        <v>23</v>
      </c>
      <c r="N11335">
        <v>57500</v>
      </c>
      <c r="Q11335" s="1" t="s">
        <v>1260</v>
      </c>
      <c r="R11335" s="1" t="s">
        <v>19053</v>
      </c>
    </row>
    <row r="11336" spans="1:18" x14ac:dyDescent="0.3">
      <c r="A11336">
        <v>11334</v>
      </c>
      <c r="B11336" s="1" t="s">
        <v>309</v>
      </c>
      <c r="C11336" s="1" t="s">
        <v>715</v>
      </c>
      <c r="D11336" s="1" t="s">
        <v>821</v>
      </c>
      <c r="E11336" s="1" t="s">
        <v>73</v>
      </c>
      <c r="F11336" s="1" t="s">
        <v>94</v>
      </c>
      <c r="G11336" t="b">
        <v>0</v>
      </c>
      <c r="H11336" s="1" t="s">
        <v>37</v>
      </c>
      <c r="I11336">
        <v>45127.583981481483</v>
      </c>
      <c r="J11336" t="b">
        <v>0</v>
      </c>
      <c r="K11336" t="b">
        <v>0</v>
      </c>
      <c r="L11336" s="1" t="s">
        <v>31</v>
      </c>
      <c r="M11336" s="1" t="s">
        <v>52</v>
      </c>
      <c r="O11336">
        <v>57.5</v>
      </c>
      <c r="P11336">
        <v>119600</v>
      </c>
      <c r="Q11336" s="1" t="s">
        <v>14908</v>
      </c>
      <c r="R11336" s="1" t="s">
        <v>19054</v>
      </c>
    </row>
    <row r="11337" spans="1:18" x14ac:dyDescent="0.3">
      <c r="A11337">
        <v>11335</v>
      </c>
      <c r="B11337" s="1" t="s">
        <v>90</v>
      </c>
      <c r="C11337" s="1" t="s">
        <v>90</v>
      </c>
      <c r="D11337" s="1" t="s">
        <v>158</v>
      </c>
      <c r="E11337" s="1" t="s">
        <v>19055</v>
      </c>
      <c r="F11337" s="1" t="s">
        <v>21</v>
      </c>
      <c r="G11337" t="b">
        <v>0</v>
      </c>
      <c r="H11337" s="1" t="s">
        <v>37</v>
      </c>
      <c r="I11337">
        <v>45045.500034722223</v>
      </c>
      <c r="J11337" t="b">
        <v>0</v>
      </c>
      <c r="K11337" t="b">
        <v>0</v>
      </c>
      <c r="L11337" s="1" t="s">
        <v>31</v>
      </c>
      <c r="M11337" s="1" t="s">
        <v>23</v>
      </c>
      <c r="N11337">
        <v>95000</v>
      </c>
      <c r="Q11337" s="1" t="s">
        <v>19055</v>
      </c>
      <c r="R11337" s="1" t="s">
        <v>19056</v>
      </c>
    </row>
    <row r="11338" spans="1:18" x14ac:dyDescent="0.3">
      <c r="A11338">
        <v>11336</v>
      </c>
      <c r="B11338" s="1" t="s">
        <v>46</v>
      </c>
      <c r="C11338" s="1" t="s">
        <v>19057</v>
      </c>
      <c r="D11338" s="1" t="s">
        <v>119</v>
      </c>
      <c r="E11338" s="1" t="s">
        <v>42</v>
      </c>
      <c r="F11338" s="1" t="s">
        <v>21</v>
      </c>
      <c r="G11338" t="b">
        <v>0</v>
      </c>
      <c r="H11338" s="1" t="s">
        <v>120</v>
      </c>
      <c r="I11338">
        <v>45104.576296296298</v>
      </c>
      <c r="J11338" t="b">
        <v>0</v>
      </c>
      <c r="K11338" t="b">
        <v>0</v>
      </c>
      <c r="L11338" s="1" t="s">
        <v>120</v>
      </c>
      <c r="M11338" s="1" t="s">
        <v>23</v>
      </c>
      <c r="N11338">
        <v>89100</v>
      </c>
      <c r="Q11338" s="1" t="s">
        <v>1153</v>
      </c>
      <c r="R11338" s="1" t="s">
        <v>262</v>
      </c>
    </row>
    <row r="11339" spans="1:18" x14ac:dyDescent="0.3">
      <c r="A11339">
        <v>11337</v>
      </c>
      <c r="B11339" s="1" t="s">
        <v>90</v>
      </c>
      <c r="C11339" s="1" t="s">
        <v>667</v>
      </c>
      <c r="D11339" s="1" t="s">
        <v>419</v>
      </c>
      <c r="E11339" s="1" t="s">
        <v>73</v>
      </c>
      <c r="F11339" s="1" t="s">
        <v>21</v>
      </c>
      <c r="G11339" t="b">
        <v>0</v>
      </c>
      <c r="H11339" s="1" t="s">
        <v>68</v>
      </c>
      <c r="I11339">
        <v>45173.417314814818</v>
      </c>
      <c r="J11339" t="b">
        <v>0</v>
      </c>
      <c r="K11339" t="b">
        <v>1</v>
      </c>
      <c r="L11339" s="1" t="s">
        <v>31</v>
      </c>
      <c r="M11339" s="1" t="s">
        <v>23</v>
      </c>
      <c r="N11339">
        <v>92500</v>
      </c>
      <c r="Q11339" s="1" t="s">
        <v>267</v>
      </c>
      <c r="R11339" s="1" t="s">
        <v>718</v>
      </c>
    </row>
    <row r="11340" spans="1:18" x14ac:dyDescent="0.3">
      <c r="A11340">
        <v>11338</v>
      </c>
      <c r="B11340" s="1" t="s">
        <v>26</v>
      </c>
      <c r="C11340" s="1" t="s">
        <v>26</v>
      </c>
      <c r="D11340" s="1" t="s">
        <v>158</v>
      </c>
      <c r="E11340" s="1" t="s">
        <v>192</v>
      </c>
      <c r="F11340" s="1" t="s">
        <v>21</v>
      </c>
      <c r="G11340" t="b">
        <v>0</v>
      </c>
      <c r="H11340" s="1" t="s">
        <v>95</v>
      </c>
      <c r="I11340">
        <v>45139.303020833337</v>
      </c>
      <c r="J11340" t="b">
        <v>0</v>
      </c>
      <c r="K11340" t="b">
        <v>0</v>
      </c>
      <c r="L11340" s="1" t="s">
        <v>31</v>
      </c>
      <c r="M11340" s="1" t="s">
        <v>23</v>
      </c>
      <c r="N11340">
        <v>117500</v>
      </c>
      <c r="Q11340" s="1" t="s">
        <v>12259</v>
      </c>
      <c r="R11340" s="1" t="s">
        <v>12260</v>
      </c>
    </row>
    <row r="11341" spans="1:18" x14ac:dyDescent="0.3">
      <c r="A11341">
        <v>11339</v>
      </c>
      <c r="B11341" s="1" t="s">
        <v>90</v>
      </c>
      <c r="C11341" s="1" t="s">
        <v>19058</v>
      </c>
      <c r="D11341" s="1"/>
      <c r="E11341" s="1" t="s">
        <v>73</v>
      </c>
      <c r="F11341" s="1" t="s">
        <v>21</v>
      </c>
      <c r="G11341" t="b">
        <v>0</v>
      </c>
      <c r="H11341" s="1" t="s">
        <v>37</v>
      </c>
      <c r="I11341">
        <v>45132.666724537034</v>
      </c>
      <c r="J11341" t="b">
        <v>1</v>
      </c>
      <c r="K11341" t="b">
        <v>0</v>
      </c>
      <c r="L11341" s="1" t="s">
        <v>31</v>
      </c>
      <c r="M11341" s="1" t="s">
        <v>23</v>
      </c>
      <c r="N11341">
        <v>170000</v>
      </c>
      <c r="Q11341" s="1" t="s">
        <v>6937</v>
      </c>
      <c r="R11341" s="1" t="s">
        <v>479</v>
      </c>
    </row>
    <row r="11342" spans="1:18" x14ac:dyDescent="0.3">
      <c r="A11342">
        <v>11340</v>
      </c>
      <c r="B11342" s="1" t="s">
        <v>46</v>
      </c>
      <c r="C11342" s="1" t="s">
        <v>19059</v>
      </c>
      <c r="D11342" s="1" t="s">
        <v>59</v>
      </c>
      <c r="E11342" s="1" t="s">
        <v>240</v>
      </c>
      <c r="F11342" s="1" t="s">
        <v>241</v>
      </c>
      <c r="G11342" t="b">
        <v>1</v>
      </c>
      <c r="H11342" s="1" t="s">
        <v>43</v>
      </c>
      <c r="I11342">
        <v>45272.472280092603</v>
      </c>
      <c r="J11342" t="b">
        <v>0</v>
      </c>
      <c r="K11342" t="b">
        <v>0</v>
      </c>
      <c r="L11342" s="1" t="s">
        <v>31</v>
      </c>
      <c r="M11342" s="1" t="s">
        <v>52</v>
      </c>
      <c r="O11342">
        <v>51</v>
      </c>
      <c r="P11342">
        <v>106080</v>
      </c>
      <c r="Q11342" s="1" t="s">
        <v>240</v>
      </c>
      <c r="R11342" s="1" t="s">
        <v>19060</v>
      </c>
    </row>
    <row r="11343" spans="1:18" x14ac:dyDescent="0.3">
      <c r="A11343">
        <v>11341</v>
      </c>
      <c r="B11343" s="1" t="s">
        <v>46</v>
      </c>
      <c r="C11343" s="1" t="s">
        <v>46</v>
      </c>
      <c r="D11343" s="1" t="s">
        <v>181</v>
      </c>
      <c r="E11343" s="1" t="s">
        <v>20</v>
      </c>
      <c r="F11343" s="1" t="s">
        <v>94</v>
      </c>
      <c r="G11343" t="b">
        <v>0</v>
      </c>
      <c r="H11343" s="1" t="s">
        <v>37</v>
      </c>
      <c r="I11343">
        <v>45096.626712962963</v>
      </c>
      <c r="J11343" t="b">
        <v>0</v>
      </c>
      <c r="K11343" t="b">
        <v>0</v>
      </c>
      <c r="L11343" s="1" t="s">
        <v>31</v>
      </c>
      <c r="M11343" s="1" t="s">
        <v>52</v>
      </c>
      <c r="O11343">
        <v>87.5</v>
      </c>
      <c r="P11343">
        <v>182000</v>
      </c>
      <c r="Q11343" s="1" t="s">
        <v>747</v>
      </c>
      <c r="R11343" s="1" t="s">
        <v>19061</v>
      </c>
    </row>
    <row r="11344" spans="1:18" x14ac:dyDescent="0.3">
      <c r="A11344">
        <v>11342</v>
      </c>
      <c r="B11344" s="1" t="s">
        <v>90</v>
      </c>
      <c r="C11344" s="1" t="s">
        <v>19062</v>
      </c>
      <c r="D11344" s="1" t="s">
        <v>191</v>
      </c>
      <c r="E11344" s="1" t="s">
        <v>29</v>
      </c>
      <c r="F11344" s="1" t="s">
        <v>21</v>
      </c>
      <c r="G11344" t="b">
        <v>0</v>
      </c>
      <c r="H11344" s="1" t="s">
        <v>43</v>
      </c>
      <c r="I11344">
        <v>45155.501643518517</v>
      </c>
      <c r="J11344" t="b">
        <v>0</v>
      </c>
      <c r="K11344" t="b">
        <v>1</v>
      </c>
      <c r="L11344" s="1" t="s">
        <v>31</v>
      </c>
      <c r="M11344" s="1" t="s">
        <v>52</v>
      </c>
      <c r="O11344">
        <v>29.205001831054691</v>
      </c>
      <c r="P11344">
        <v>60746.403808593757</v>
      </c>
      <c r="Q11344" s="1" t="s">
        <v>19063</v>
      </c>
      <c r="R11344" s="1" t="s">
        <v>12973</v>
      </c>
    </row>
    <row r="11345" spans="1:18" x14ac:dyDescent="0.3">
      <c r="A11345">
        <v>11343</v>
      </c>
      <c r="B11345" s="1" t="s">
        <v>46</v>
      </c>
      <c r="C11345" s="1" t="s">
        <v>19064</v>
      </c>
      <c r="D11345" s="1" t="s">
        <v>59</v>
      </c>
      <c r="E11345" s="1" t="s">
        <v>219</v>
      </c>
      <c r="F11345" s="1" t="s">
        <v>21</v>
      </c>
      <c r="G11345" t="b">
        <v>1</v>
      </c>
      <c r="H11345" s="1" t="s">
        <v>30</v>
      </c>
      <c r="I11345">
        <v>45142.583495370367</v>
      </c>
      <c r="J11345" t="b">
        <v>0</v>
      </c>
      <c r="K11345" t="b">
        <v>1</v>
      </c>
      <c r="L11345" s="1" t="s">
        <v>31</v>
      </c>
      <c r="M11345" s="1" t="s">
        <v>23</v>
      </c>
      <c r="N11345">
        <v>107500</v>
      </c>
      <c r="Q11345" s="1" t="s">
        <v>1260</v>
      </c>
      <c r="R11345" s="1" t="s">
        <v>19065</v>
      </c>
    </row>
    <row r="11346" spans="1:18" x14ac:dyDescent="0.3">
      <c r="A11346">
        <v>11344</v>
      </c>
      <c r="B11346" s="1" t="s">
        <v>46</v>
      </c>
      <c r="C11346" s="1" t="s">
        <v>2128</v>
      </c>
      <c r="D11346" s="1" t="s">
        <v>19066</v>
      </c>
      <c r="E11346" s="1" t="s">
        <v>20</v>
      </c>
      <c r="F11346" s="1" t="s">
        <v>21</v>
      </c>
      <c r="G11346" t="b">
        <v>0</v>
      </c>
      <c r="H11346" s="1" t="s">
        <v>37</v>
      </c>
      <c r="I11346">
        <v>45015.793854166674</v>
      </c>
      <c r="J11346" t="b">
        <v>0</v>
      </c>
      <c r="K11346" t="b">
        <v>0</v>
      </c>
      <c r="L11346" s="1" t="s">
        <v>31</v>
      </c>
      <c r="M11346" s="1" t="s">
        <v>52</v>
      </c>
      <c r="O11346">
        <v>34</v>
      </c>
      <c r="P11346">
        <v>70720</v>
      </c>
      <c r="Q11346" s="1" t="s">
        <v>19067</v>
      </c>
      <c r="R11346" s="1" t="s">
        <v>3616</v>
      </c>
    </row>
    <row r="11347" spans="1:18" x14ac:dyDescent="0.3">
      <c r="A11347">
        <v>11345</v>
      </c>
      <c r="B11347" s="1" t="s">
        <v>90</v>
      </c>
      <c r="C11347" s="1" t="s">
        <v>19068</v>
      </c>
      <c r="D11347" s="1" t="s">
        <v>19069</v>
      </c>
      <c r="E11347" s="1" t="s">
        <v>102</v>
      </c>
      <c r="F11347" s="1" t="s">
        <v>21</v>
      </c>
      <c r="G11347" t="b">
        <v>0</v>
      </c>
      <c r="H11347" s="1" t="s">
        <v>37</v>
      </c>
      <c r="I11347">
        <v>45106.500092592592</v>
      </c>
      <c r="J11347" t="b">
        <v>0</v>
      </c>
      <c r="K11347" t="b">
        <v>1</v>
      </c>
      <c r="L11347" s="1" t="s">
        <v>31</v>
      </c>
      <c r="M11347" s="1" t="s">
        <v>23</v>
      </c>
      <c r="N11347">
        <v>125000</v>
      </c>
      <c r="Q11347" s="1" t="s">
        <v>19070</v>
      </c>
      <c r="R11347" s="1" t="s">
        <v>19071</v>
      </c>
    </row>
    <row r="11348" spans="1:18" x14ac:dyDescent="0.3">
      <c r="A11348">
        <v>11346</v>
      </c>
      <c r="B11348" s="1" t="s">
        <v>46</v>
      </c>
      <c r="C11348" s="1" t="s">
        <v>2697</v>
      </c>
      <c r="D11348" s="1" t="s">
        <v>477</v>
      </c>
      <c r="E11348" s="1" t="s">
        <v>29</v>
      </c>
      <c r="F11348" s="1" t="s">
        <v>21</v>
      </c>
      <c r="G11348" t="b">
        <v>0</v>
      </c>
      <c r="H11348" s="1" t="s">
        <v>37</v>
      </c>
      <c r="I11348">
        <v>45187.709768518522</v>
      </c>
      <c r="J11348" t="b">
        <v>0</v>
      </c>
      <c r="K11348" t="b">
        <v>1</v>
      </c>
      <c r="L11348" s="1" t="s">
        <v>31</v>
      </c>
      <c r="M11348" s="1" t="s">
        <v>52</v>
      </c>
      <c r="O11348">
        <v>54.5</v>
      </c>
      <c r="P11348">
        <v>113360</v>
      </c>
      <c r="Q11348" s="1" t="s">
        <v>16190</v>
      </c>
      <c r="R11348" s="1" t="s">
        <v>344</v>
      </c>
    </row>
    <row r="11349" spans="1:18" x14ac:dyDescent="0.3">
      <c r="A11349">
        <v>11347</v>
      </c>
      <c r="B11349" s="1" t="s">
        <v>62</v>
      </c>
      <c r="C11349" s="1" t="s">
        <v>62</v>
      </c>
      <c r="D11349" s="1" t="s">
        <v>59</v>
      </c>
      <c r="E11349" s="1" t="s">
        <v>15073</v>
      </c>
      <c r="F11349" s="1" t="s">
        <v>21</v>
      </c>
      <c r="G11349" t="b">
        <v>1</v>
      </c>
      <c r="H11349" s="1" t="s">
        <v>15072</v>
      </c>
      <c r="I11349">
        <v>45226.328796296293</v>
      </c>
      <c r="J11349" t="b">
        <v>0</v>
      </c>
      <c r="K11349" t="b">
        <v>0</v>
      </c>
      <c r="L11349" s="1" t="s">
        <v>15072</v>
      </c>
      <c r="M11349" s="1" t="s">
        <v>23</v>
      </c>
      <c r="N11349">
        <v>190000</v>
      </c>
      <c r="Q11349" s="1" t="s">
        <v>15074</v>
      </c>
      <c r="R11349" s="1" t="s">
        <v>19072</v>
      </c>
    </row>
    <row r="11350" spans="1:18" x14ac:dyDescent="0.3">
      <c r="A11350">
        <v>11348</v>
      </c>
      <c r="B11350" s="1" t="s">
        <v>62</v>
      </c>
      <c r="C11350" s="1" t="s">
        <v>62</v>
      </c>
      <c r="D11350" s="1" t="s">
        <v>19073</v>
      </c>
      <c r="E11350" s="1" t="s">
        <v>1774</v>
      </c>
      <c r="F11350" s="1" t="s">
        <v>21</v>
      </c>
      <c r="G11350" t="b">
        <v>0</v>
      </c>
      <c r="H11350" s="1" t="s">
        <v>30</v>
      </c>
      <c r="I11350">
        <v>44981.462407407409</v>
      </c>
      <c r="J11350" t="b">
        <v>0</v>
      </c>
      <c r="K11350" t="b">
        <v>1</v>
      </c>
      <c r="L11350" s="1" t="s">
        <v>31</v>
      </c>
      <c r="M11350" s="1" t="s">
        <v>23</v>
      </c>
      <c r="N11350">
        <v>120000</v>
      </c>
      <c r="Q11350" s="1" t="s">
        <v>19074</v>
      </c>
      <c r="R11350" s="1" t="s">
        <v>19075</v>
      </c>
    </row>
    <row r="11351" spans="1:18" x14ac:dyDescent="0.3">
      <c r="A11351">
        <v>11349</v>
      </c>
      <c r="B11351" s="1" t="s">
        <v>46</v>
      </c>
      <c r="C11351" s="1" t="s">
        <v>5248</v>
      </c>
      <c r="D11351" s="1" t="s">
        <v>59</v>
      </c>
      <c r="E11351" s="1" t="s">
        <v>73</v>
      </c>
      <c r="F11351" s="1" t="s">
        <v>21</v>
      </c>
      <c r="G11351" t="b">
        <v>1</v>
      </c>
      <c r="H11351" s="1" t="s">
        <v>22</v>
      </c>
      <c r="I11351">
        <v>44965.795127314806</v>
      </c>
      <c r="J11351" t="b">
        <v>0</v>
      </c>
      <c r="K11351" t="b">
        <v>0</v>
      </c>
      <c r="L11351" s="1" t="s">
        <v>22</v>
      </c>
      <c r="M11351" s="1" t="s">
        <v>52</v>
      </c>
      <c r="O11351">
        <v>70</v>
      </c>
      <c r="P11351">
        <v>145600</v>
      </c>
      <c r="Q11351" s="1" t="s">
        <v>138</v>
      </c>
      <c r="R11351" s="1" t="s">
        <v>19076</v>
      </c>
    </row>
    <row r="11352" spans="1:18" x14ac:dyDescent="0.3">
      <c r="A11352">
        <v>11350</v>
      </c>
      <c r="B11352" s="1" t="s">
        <v>62</v>
      </c>
      <c r="C11352" s="1" t="s">
        <v>19077</v>
      </c>
      <c r="D11352" s="1" t="s">
        <v>59</v>
      </c>
      <c r="E11352" s="1" t="s">
        <v>29</v>
      </c>
      <c r="F11352" s="1" t="s">
        <v>94</v>
      </c>
      <c r="G11352" t="b">
        <v>1</v>
      </c>
      <c r="H11352" s="1" t="s">
        <v>51</v>
      </c>
      <c r="I11352">
        <v>45131.922418981478</v>
      </c>
      <c r="J11352" t="b">
        <v>1</v>
      </c>
      <c r="K11352" t="b">
        <v>0</v>
      </c>
      <c r="L11352" s="1" t="s">
        <v>31</v>
      </c>
      <c r="M11352" s="1" t="s">
        <v>52</v>
      </c>
      <c r="O11352">
        <v>90</v>
      </c>
      <c r="P11352">
        <v>187200</v>
      </c>
      <c r="Q11352" s="1" t="s">
        <v>19078</v>
      </c>
      <c r="R11352" s="1" t="s">
        <v>19079</v>
      </c>
    </row>
    <row r="11353" spans="1:18" x14ac:dyDescent="0.3">
      <c r="A11353">
        <v>11351</v>
      </c>
      <c r="B11353" s="1" t="s">
        <v>62</v>
      </c>
      <c r="C11353" s="1" t="s">
        <v>62</v>
      </c>
      <c r="D11353" s="1" t="s">
        <v>92</v>
      </c>
      <c r="E11353" s="1" t="s">
        <v>73</v>
      </c>
      <c r="F11353" s="1" t="s">
        <v>21</v>
      </c>
      <c r="G11353" t="b">
        <v>0</v>
      </c>
      <c r="H11353" s="1" t="s">
        <v>22</v>
      </c>
      <c r="I11353">
        <v>45093.44017361111</v>
      </c>
      <c r="J11353" t="b">
        <v>0</v>
      </c>
      <c r="K11353" t="b">
        <v>1</v>
      </c>
      <c r="L11353" s="1" t="s">
        <v>22</v>
      </c>
      <c r="M11353" s="1" t="s">
        <v>23</v>
      </c>
      <c r="N11353">
        <v>172500</v>
      </c>
      <c r="Q11353" s="1" t="s">
        <v>267</v>
      </c>
      <c r="R11353" s="1" t="s">
        <v>3679</v>
      </c>
    </row>
    <row r="11354" spans="1:18" x14ac:dyDescent="0.3">
      <c r="A11354">
        <v>11352</v>
      </c>
      <c r="B11354" s="1" t="s">
        <v>46</v>
      </c>
      <c r="C11354" s="1" t="s">
        <v>19080</v>
      </c>
      <c r="D11354" s="1" t="s">
        <v>389</v>
      </c>
      <c r="E11354" s="1" t="s">
        <v>894</v>
      </c>
      <c r="F11354" s="1" t="s">
        <v>21</v>
      </c>
      <c r="G11354" t="b">
        <v>0</v>
      </c>
      <c r="H11354" s="1" t="s">
        <v>51</v>
      </c>
      <c r="I11354">
        <v>45190.751828703702</v>
      </c>
      <c r="J11354" t="b">
        <v>0</v>
      </c>
      <c r="K11354" t="b">
        <v>1</v>
      </c>
      <c r="L11354" s="1" t="s">
        <v>31</v>
      </c>
      <c r="M11354" s="1" t="s">
        <v>23</v>
      </c>
      <c r="N11354">
        <v>214000</v>
      </c>
      <c r="Q11354" s="1" t="s">
        <v>19081</v>
      </c>
      <c r="R11354" s="1" t="s">
        <v>19082</v>
      </c>
    </row>
    <row r="11355" spans="1:18" x14ac:dyDescent="0.3">
      <c r="A11355">
        <v>11353</v>
      </c>
      <c r="B11355" s="1" t="s">
        <v>46</v>
      </c>
      <c r="C11355" s="1" t="s">
        <v>10706</v>
      </c>
      <c r="D11355" s="1" t="s">
        <v>77</v>
      </c>
      <c r="E11355" s="1" t="s">
        <v>102</v>
      </c>
      <c r="F11355" s="1" t="s">
        <v>21</v>
      </c>
      <c r="G11355" t="b">
        <v>0</v>
      </c>
      <c r="H11355" s="1" t="s">
        <v>68</v>
      </c>
      <c r="I11355">
        <v>44998.295590277783</v>
      </c>
      <c r="J11355" t="b">
        <v>0</v>
      </c>
      <c r="K11355" t="b">
        <v>1</v>
      </c>
      <c r="L11355" s="1" t="s">
        <v>31</v>
      </c>
      <c r="M11355" s="1" t="s">
        <v>23</v>
      </c>
      <c r="N11355">
        <v>150000</v>
      </c>
      <c r="Q11355" s="1" t="s">
        <v>11673</v>
      </c>
      <c r="R11355" s="1" t="s">
        <v>19083</v>
      </c>
    </row>
    <row r="11356" spans="1:18" x14ac:dyDescent="0.3">
      <c r="A11356">
        <v>11354</v>
      </c>
      <c r="B11356" s="1" t="s">
        <v>46</v>
      </c>
      <c r="C11356" s="1" t="s">
        <v>46</v>
      </c>
      <c r="D11356" s="1" t="s">
        <v>1656</v>
      </c>
      <c r="E11356" s="1" t="s">
        <v>42</v>
      </c>
      <c r="F11356" s="1" t="s">
        <v>21</v>
      </c>
      <c r="G11356" t="b">
        <v>0</v>
      </c>
      <c r="H11356" s="1" t="s">
        <v>37</v>
      </c>
      <c r="I11356">
        <v>45028.47179398148</v>
      </c>
      <c r="J11356" t="b">
        <v>0</v>
      </c>
      <c r="K11356" t="b">
        <v>0</v>
      </c>
      <c r="L11356" s="1" t="s">
        <v>31</v>
      </c>
      <c r="M11356" s="1" t="s">
        <v>23</v>
      </c>
      <c r="N11356">
        <v>118850</v>
      </c>
      <c r="Q11356" s="1" t="s">
        <v>5163</v>
      </c>
      <c r="R11356" s="1" t="s">
        <v>19084</v>
      </c>
    </row>
    <row r="11357" spans="1:18" x14ac:dyDescent="0.3">
      <c r="A11357">
        <v>11355</v>
      </c>
      <c r="B11357" s="1" t="s">
        <v>90</v>
      </c>
      <c r="C11357" s="1" t="s">
        <v>19085</v>
      </c>
      <c r="D11357" s="1" t="s">
        <v>992</v>
      </c>
      <c r="E11357" s="1" t="s">
        <v>49</v>
      </c>
      <c r="F11357" s="1" t="s">
        <v>21</v>
      </c>
      <c r="G11357" t="b">
        <v>0</v>
      </c>
      <c r="H11357" s="1" t="s">
        <v>37</v>
      </c>
      <c r="I11357">
        <v>45153.750300925924</v>
      </c>
      <c r="J11357" t="b">
        <v>0</v>
      </c>
      <c r="K11357" t="b">
        <v>1</v>
      </c>
      <c r="L11357" s="1" t="s">
        <v>31</v>
      </c>
      <c r="M11357" s="1" t="s">
        <v>52</v>
      </c>
      <c r="O11357">
        <v>23.694999694824219</v>
      </c>
      <c r="P11357">
        <v>49285.599365234375</v>
      </c>
      <c r="Q11357" s="1" t="s">
        <v>993</v>
      </c>
      <c r="R11357" s="1" t="s">
        <v>19086</v>
      </c>
    </row>
    <row r="11358" spans="1:18" x14ac:dyDescent="0.3">
      <c r="A11358">
        <v>11356</v>
      </c>
      <c r="B11358" s="1" t="s">
        <v>90</v>
      </c>
      <c r="C11358" s="1" t="s">
        <v>888</v>
      </c>
      <c r="D11358" s="1" t="s">
        <v>266</v>
      </c>
      <c r="E11358" s="1" t="s">
        <v>443</v>
      </c>
      <c r="F11358" s="1" t="s">
        <v>21</v>
      </c>
      <c r="G11358" t="b">
        <v>0</v>
      </c>
      <c r="H11358" s="1" t="s">
        <v>95</v>
      </c>
      <c r="I11358">
        <v>45159.017361111109</v>
      </c>
      <c r="J11358" t="b">
        <v>0</v>
      </c>
      <c r="K11358" t="b">
        <v>0</v>
      </c>
      <c r="L11358" s="1" t="s">
        <v>31</v>
      </c>
      <c r="M11358" s="1" t="s">
        <v>23</v>
      </c>
      <c r="N11358">
        <v>110090</v>
      </c>
      <c r="Q11358" s="1" t="s">
        <v>1087</v>
      </c>
      <c r="R11358" s="1"/>
    </row>
    <row r="11359" spans="1:18" x14ac:dyDescent="0.3">
      <c r="A11359">
        <v>11357</v>
      </c>
      <c r="B11359" s="1" t="s">
        <v>26</v>
      </c>
      <c r="C11359" s="1" t="s">
        <v>791</v>
      </c>
      <c r="D11359" s="1" t="s">
        <v>859</v>
      </c>
      <c r="E11359" s="1" t="s">
        <v>29</v>
      </c>
      <c r="F11359" s="1" t="s">
        <v>21</v>
      </c>
      <c r="G11359" t="b">
        <v>0</v>
      </c>
      <c r="H11359" s="1" t="s">
        <v>30</v>
      </c>
      <c r="I11359">
        <v>44998.535601851851</v>
      </c>
      <c r="J11359" t="b">
        <v>1</v>
      </c>
      <c r="K11359" t="b">
        <v>1</v>
      </c>
      <c r="L11359" s="1" t="s">
        <v>31</v>
      </c>
      <c r="M11359" s="1" t="s">
        <v>23</v>
      </c>
      <c r="N11359">
        <v>140000</v>
      </c>
      <c r="Q11359" s="1" t="s">
        <v>32</v>
      </c>
      <c r="R11359" s="1" t="s">
        <v>5775</v>
      </c>
    </row>
    <row r="11360" spans="1:18" x14ac:dyDescent="0.3">
      <c r="A11360">
        <v>11358</v>
      </c>
      <c r="B11360" s="1" t="s">
        <v>26</v>
      </c>
      <c r="C11360" s="1" t="s">
        <v>19087</v>
      </c>
      <c r="D11360" s="1" t="s">
        <v>59</v>
      </c>
      <c r="E11360" s="1" t="s">
        <v>240</v>
      </c>
      <c r="F11360" s="1" t="s">
        <v>21</v>
      </c>
      <c r="G11360" t="b">
        <v>1</v>
      </c>
      <c r="H11360" s="1" t="s">
        <v>22</v>
      </c>
      <c r="I11360">
        <v>44948.50277777778</v>
      </c>
      <c r="J11360" t="b">
        <v>1</v>
      </c>
      <c r="K11360" t="b">
        <v>0</v>
      </c>
      <c r="L11360" s="1" t="s">
        <v>22</v>
      </c>
      <c r="M11360" s="1" t="s">
        <v>52</v>
      </c>
      <c r="O11360">
        <v>25</v>
      </c>
      <c r="P11360">
        <v>52000</v>
      </c>
      <c r="Q11360" s="1" t="s">
        <v>240</v>
      </c>
      <c r="R11360" s="1" t="s">
        <v>19088</v>
      </c>
    </row>
    <row r="11361" spans="1:18" x14ac:dyDescent="0.3">
      <c r="A11361">
        <v>11359</v>
      </c>
      <c r="B11361" s="1" t="s">
        <v>26</v>
      </c>
      <c r="C11361" s="1" t="s">
        <v>26</v>
      </c>
      <c r="D11361" s="1" t="s">
        <v>925</v>
      </c>
      <c r="E11361" s="1" t="s">
        <v>170</v>
      </c>
      <c r="F11361" s="1" t="s">
        <v>94</v>
      </c>
      <c r="G11361" t="b">
        <v>0</v>
      </c>
      <c r="H11361" s="1" t="s">
        <v>37</v>
      </c>
      <c r="I11361">
        <v>45099.587638888886</v>
      </c>
      <c r="J11361" t="b">
        <v>1</v>
      </c>
      <c r="K11361" t="b">
        <v>0</v>
      </c>
      <c r="L11361" s="1" t="s">
        <v>31</v>
      </c>
      <c r="M11361" s="1" t="s">
        <v>52</v>
      </c>
      <c r="O11361">
        <v>67.5</v>
      </c>
      <c r="P11361">
        <v>140400</v>
      </c>
      <c r="Q11361" s="1" t="s">
        <v>1292</v>
      </c>
      <c r="R11361" s="1" t="s">
        <v>1315</v>
      </c>
    </row>
    <row r="11362" spans="1:18" x14ac:dyDescent="0.3">
      <c r="A11362">
        <v>11360</v>
      </c>
      <c r="B11362" s="1" t="s">
        <v>90</v>
      </c>
      <c r="C11362" s="1" t="s">
        <v>19089</v>
      </c>
      <c r="D11362" s="1" t="s">
        <v>191</v>
      </c>
      <c r="E11362" s="1" t="s">
        <v>49</v>
      </c>
      <c r="F11362" s="1" t="s">
        <v>151</v>
      </c>
      <c r="G11362" t="b">
        <v>0</v>
      </c>
      <c r="H11362" s="1" t="s">
        <v>43</v>
      </c>
      <c r="I11362">
        <v>45185.251087962963</v>
      </c>
      <c r="J11362" t="b">
        <v>0</v>
      </c>
      <c r="K11362" t="b">
        <v>0</v>
      </c>
      <c r="L11362" s="1" t="s">
        <v>31</v>
      </c>
      <c r="M11362" s="1" t="s">
        <v>52</v>
      </c>
      <c r="O11362">
        <v>25.1150016784668</v>
      </c>
      <c r="P11362">
        <v>52239.203491210945</v>
      </c>
      <c r="Q11362" s="1" t="s">
        <v>5772</v>
      </c>
      <c r="R11362" s="1" t="s">
        <v>19090</v>
      </c>
    </row>
    <row r="11363" spans="1:18" x14ac:dyDescent="0.3">
      <c r="A11363">
        <v>11361</v>
      </c>
      <c r="B11363" s="1" t="s">
        <v>46</v>
      </c>
      <c r="C11363" s="1" t="s">
        <v>11757</v>
      </c>
      <c r="D11363" s="1" t="s">
        <v>31</v>
      </c>
      <c r="E11363" s="1" t="s">
        <v>73</v>
      </c>
      <c r="F11363" s="1" t="s">
        <v>21</v>
      </c>
      <c r="G11363" t="b">
        <v>0</v>
      </c>
      <c r="H11363" s="1" t="s">
        <v>22</v>
      </c>
      <c r="I11363">
        <v>45199.56890046296</v>
      </c>
      <c r="J11363" t="b">
        <v>0</v>
      </c>
      <c r="K11363" t="b">
        <v>0</v>
      </c>
      <c r="L11363" s="1" t="s">
        <v>22</v>
      </c>
      <c r="M11363" s="1" t="s">
        <v>23</v>
      </c>
      <c r="N11363">
        <v>255000</v>
      </c>
      <c r="Q11363" s="1" t="s">
        <v>19091</v>
      </c>
      <c r="R11363" s="1" t="s">
        <v>19092</v>
      </c>
    </row>
    <row r="11364" spans="1:18" x14ac:dyDescent="0.3">
      <c r="A11364">
        <v>11362</v>
      </c>
      <c r="B11364" s="1" t="s">
        <v>90</v>
      </c>
      <c r="C11364" s="1" t="s">
        <v>19093</v>
      </c>
      <c r="D11364" s="1" t="s">
        <v>1730</v>
      </c>
      <c r="E11364" s="1" t="s">
        <v>29</v>
      </c>
      <c r="F11364" s="1" t="s">
        <v>21</v>
      </c>
      <c r="G11364" t="b">
        <v>0</v>
      </c>
      <c r="H11364" s="1" t="s">
        <v>37</v>
      </c>
      <c r="I11364">
        <v>45072.000138888892</v>
      </c>
      <c r="J11364" t="b">
        <v>0</v>
      </c>
      <c r="K11364" t="b">
        <v>1</v>
      </c>
      <c r="L11364" s="1" t="s">
        <v>31</v>
      </c>
      <c r="M11364" s="1" t="s">
        <v>23</v>
      </c>
      <c r="N11364">
        <v>89833.5</v>
      </c>
      <c r="Q11364" s="1" t="s">
        <v>15859</v>
      </c>
      <c r="R11364" s="1" t="s">
        <v>7288</v>
      </c>
    </row>
    <row r="11365" spans="1:18" x14ac:dyDescent="0.3">
      <c r="A11365">
        <v>11363</v>
      </c>
      <c r="B11365" s="1" t="s">
        <v>90</v>
      </c>
      <c r="C11365" s="1" t="s">
        <v>90</v>
      </c>
      <c r="D11365" s="1" t="s">
        <v>5595</v>
      </c>
      <c r="E11365" s="1" t="s">
        <v>29</v>
      </c>
      <c r="F11365" s="1" t="s">
        <v>21</v>
      </c>
      <c r="G11365" t="b">
        <v>0</v>
      </c>
      <c r="H11365" s="1" t="s">
        <v>37</v>
      </c>
      <c r="I11365">
        <v>44972.958611111113</v>
      </c>
      <c r="J11365" t="b">
        <v>0</v>
      </c>
      <c r="K11365" t="b">
        <v>1</v>
      </c>
      <c r="L11365" s="1" t="s">
        <v>31</v>
      </c>
      <c r="M11365" s="1" t="s">
        <v>23</v>
      </c>
      <c r="N11365">
        <v>45000</v>
      </c>
      <c r="Q11365" s="1" t="s">
        <v>19094</v>
      </c>
      <c r="R11365" s="1" t="s">
        <v>19095</v>
      </c>
    </row>
    <row r="11366" spans="1:18" x14ac:dyDescent="0.3">
      <c r="A11366">
        <v>11364</v>
      </c>
      <c r="B11366" s="1" t="s">
        <v>62</v>
      </c>
      <c r="C11366" s="1" t="s">
        <v>62</v>
      </c>
      <c r="D11366" s="1" t="s">
        <v>158</v>
      </c>
      <c r="E11366" s="1" t="s">
        <v>73</v>
      </c>
      <c r="F11366" s="1" t="s">
        <v>21</v>
      </c>
      <c r="G11366" t="b">
        <v>0</v>
      </c>
      <c r="H11366" s="1" t="s">
        <v>95</v>
      </c>
      <c r="I11366">
        <v>45044.882743055547</v>
      </c>
      <c r="J11366" t="b">
        <v>1</v>
      </c>
      <c r="K11366" t="b">
        <v>1</v>
      </c>
      <c r="L11366" s="1" t="s">
        <v>31</v>
      </c>
      <c r="M11366" s="1" t="s">
        <v>23</v>
      </c>
      <c r="N11366">
        <v>135000</v>
      </c>
      <c r="Q11366" s="1" t="s">
        <v>944</v>
      </c>
      <c r="R11366" s="1" t="s">
        <v>19096</v>
      </c>
    </row>
    <row r="11367" spans="1:18" x14ac:dyDescent="0.3">
      <c r="A11367">
        <v>11365</v>
      </c>
      <c r="B11367" s="1" t="s">
        <v>46</v>
      </c>
      <c r="C11367" s="1" t="s">
        <v>19097</v>
      </c>
      <c r="D11367" s="1" t="s">
        <v>3732</v>
      </c>
      <c r="E11367" s="1" t="s">
        <v>102</v>
      </c>
      <c r="F11367" s="1" t="s">
        <v>21</v>
      </c>
      <c r="G11367" t="b">
        <v>0</v>
      </c>
      <c r="H11367" s="1" t="s">
        <v>68</v>
      </c>
      <c r="I11367">
        <v>45104.502916666657</v>
      </c>
      <c r="J11367" t="b">
        <v>0</v>
      </c>
      <c r="K11367" t="b">
        <v>1</v>
      </c>
      <c r="L11367" s="1" t="s">
        <v>31</v>
      </c>
      <c r="M11367" s="1" t="s">
        <v>23</v>
      </c>
      <c r="N11367">
        <v>90000</v>
      </c>
      <c r="Q11367" s="1" t="s">
        <v>19098</v>
      </c>
      <c r="R11367" s="1" t="s">
        <v>19099</v>
      </c>
    </row>
    <row r="11368" spans="1:18" x14ac:dyDescent="0.3">
      <c r="A11368">
        <v>11366</v>
      </c>
      <c r="B11368" s="1" t="s">
        <v>90</v>
      </c>
      <c r="C11368" s="1" t="s">
        <v>19100</v>
      </c>
      <c r="D11368" s="1" t="s">
        <v>19101</v>
      </c>
      <c r="E11368" s="1" t="s">
        <v>42</v>
      </c>
      <c r="F11368" s="1" t="s">
        <v>21</v>
      </c>
      <c r="G11368" t="b">
        <v>0</v>
      </c>
      <c r="H11368" s="1" t="s">
        <v>7230</v>
      </c>
      <c r="I11368">
        <v>45035.774386574078</v>
      </c>
      <c r="J11368" t="b">
        <v>0</v>
      </c>
      <c r="K11368" t="b">
        <v>0</v>
      </c>
      <c r="L11368" s="1" t="s">
        <v>7230</v>
      </c>
      <c r="M11368" s="1" t="s">
        <v>23</v>
      </c>
      <c r="N11368">
        <v>69300</v>
      </c>
      <c r="Q11368" s="1" t="s">
        <v>7231</v>
      </c>
      <c r="R11368" s="1"/>
    </row>
    <row r="11369" spans="1:18" x14ac:dyDescent="0.3">
      <c r="A11369">
        <v>11367</v>
      </c>
      <c r="B11369" s="1" t="s">
        <v>90</v>
      </c>
      <c r="C11369" s="1" t="s">
        <v>18503</v>
      </c>
      <c r="D11369" s="1" t="s">
        <v>19102</v>
      </c>
      <c r="E11369" s="1" t="s">
        <v>219</v>
      </c>
      <c r="F11369" s="1" t="s">
        <v>21</v>
      </c>
      <c r="G11369" t="b">
        <v>0</v>
      </c>
      <c r="H11369" s="1" t="s">
        <v>37</v>
      </c>
      <c r="I11369">
        <v>45213.583414351851</v>
      </c>
      <c r="J11369" t="b">
        <v>0</v>
      </c>
      <c r="K11369" t="b">
        <v>0</v>
      </c>
      <c r="L11369" s="1" t="s">
        <v>31</v>
      </c>
      <c r="M11369" s="1" t="s">
        <v>52</v>
      </c>
      <c r="O11369">
        <v>20</v>
      </c>
      <c r="P11369">
        <v>41600</v>
      </c>
      <c r="Q11369" s="1" t="s">
        <v>19103</v>
      </c>
      <c r="R11369" s="1" t="s">
        <v>19104</v>
      </c>
    </row>
    <row r="11370" spans="1:18" x14ac:dyDescent="0.3">
      <c r="A11370">
        <v>11368</v>
      </c>
      <c r="B11370" s="1" t="s">
        <v>17</v>
      </c>
      <c r="C11370" s="1" t="s">
        <v>17</v>
      </c>
      <c r="D11370" s="1" t="s">
        <v>2153</v>
      </c>
      <c r="E11370" s="1" t="s">
        <v>42</v>
      </c>
      <c r="F11370" s="1" t="s">
        <v>21</v>
      </c>
      <c r="G11370" t="b">
        <v>0</v>
      </c>
      <c r="H11370" s="1" t="s">
        <v>2154</v>
      </c>
      <c r="I11370">
        <v>45000.683495370373</v>
      </c>
      <c r="J11370" t="b">
        <v>0</v>
      </c>
      <c r="K11370" t="b">
        <v>0</v>
      </c>
      <c r="L11370" s="1" t="s">
        <v>2154</v>
      </c>
      <c r="M11370" s="1" t="s">
        <v>23</v>
      </c>
      <c r="N11370">
        <v>88128</v>
      </c>
      <c r="Q11370" s="1" t="s">
        <v>19105</v>
      </c>
      <c r="R11370" s="1" t="s">
        <v>19106</v>
      </c>
    </row>
    <row r="11371" spans="1:18" x14ac:dyDescent="0.3">
      <c r="A11371">
        <v>11369</v>
      </c>
      <c r="B11371" s="1" t="s">
        <v>46</v>
      </c>
      <c r="C11371" s="1" t="s">
        <v>46</v>
      </c>
      <c r="D11371" s="1" t="s">
        <v>821</v>
      </c>
      <c r="E11371" s="1" t="s">
        <v>29</v>
      </c>
      <c r="F11371" s="1" t="s">
        <v>21</v>
      </c>
      <c r="G11371" t="b">
        <v>0</v>
      </c>
      <c r="H11371" s="1" t="s">
        <v>30</v>
      </c>
      <c r="I11371">
        <v>44986.842372685183</v>
      </c>
      <c r="J11371" t="b">
        <v>0</v>
      </c>
      <c r="K11371" t="b">
        <v>0</v>
      </c>
      <c r="L11371" s="1" t="s">
        <v>31</v>
      </c>
      <c r="M11371" s="1" t="s">
        <v>23</v>
      </c>
      <c r="N11371">
        <v>120000</v>
      </c>
      <c r="Q11371" s="1" t="s">
        <v>1599</v>
      </c>
      <c r="R11371" s="1" t="s">
        <v>19107</v>
      </c>
    </row>
    <row r="11372" spans="1:18" x14ac:dyDescent="0.3">
      <c r="A11372">
        <v>11370</v>
      </c>
      <c r="B11372" s="1" t="s">
        <v>34</v>
      </c>
      <c r="C11372" s="1" t="s">
        <v>10309</v>
      </c>
      <c r="D11372" s="1" t="s">
        <v>10310</v>
      </c>
      <c r="E11372" s="1" t="s">
        <v>787</v>
      </c>
      <c r="F11372" s="1" t="s">
        <v>21</v>
      </c>
      <c r="G11372" t="b">
        <v>0</v>
      </c>
      <c r="H11372" s="1" t="s">
        <v>37</v>
      </c>
      <c r="I11372">
        <v>45086.291747685187</v>
      </c>
      <c r="J11372" t="b">
        <v>0</v>
      </c>
      <c r="K11372" t="b">
        <v>1</v>
      </c>
      <c r="L11372" s="1" t="s">
        <v>31</v>
      </c>
      <c r="M11372" s="1" t="s">
        <v>23</v>
      </c>
      <c r="N11372">
        <v>86500</v>
      </c>
      <c r="Q11372" s="1" t="s">
        <v>10311</v>
      </c>
      <c r="R11372" s="1" t="s">
        <v>10312</v>
      </c>
    </row>
    <row r="11373" spans="1:18" x14ac:dyDescent="0.3">
      <c r="A11373">
        <v>11371</v>
      </c>
      <c r="B11373" s="1" t="s">
        <v>46</v>
      </c>
      <c r="C11373" s="1" t="s">
        <v>19108</v>
      </c>
      <c r="D11373" s="1" t="s">
        <v>18239</v>
      </c>
      <c r="E11373" s="1" t="s">
        <v>42</v>
      </c>
      <c r="F11373" s="1" t="s">
        <v>21</v>
      </c>
      <c r="G11373" t="b">
        <v>0</v>
      </c>
      <c r="H11373" s="1" t="s">
        <v>342</v>
      </c>
      <c r="I11373">
        <v>45022.638043981482</v>
      </c>
      <c r="J11373" t="b">
        <v>0</v>
      </c>
      <c r="K11373" t="b">
        <v>0</v>
      </c>
      <c r="L11373" s="1" t="s">
        <v>342</v>
      </c>
      <c r="M11373" s="1" t="s">
        <v>23</v>
      </c>
      <c r="N11373">
        <v>72900</v>
      </c>
      <c r="Q11373" s="1" t="s">
        <v>19109</v>
      </c>
      <c r="R11373" s="1" t="s">
        <v>19110</v>
      </c>
    </row>
    <row r="11374" spans="1:18" x14ac:dyDescent="0.3">
      <c r="A11374">
        <v>11372</v>
      </c>
      <c r="B11374" s="1" t="s">
        <v>46</v>
      </c>
      <c r="C11374" s="1" t="s">
        <v>291</v>
      </c>
      <c r="D11374" s="1" t="s">
        <v>1225</v>
      </c>
      <c r="E11374" s="1" t="s">
        <v>42</v>
      </c>
      <c r="F11374" s="1" t="s">
        <v>21</v>
      </c>
      <c r="G11374" t="b">
        <v>0</v>
      </c>
      <c r="H11374" s="1" t="s">
        <v>37</v>
      </c>
      <c r="I11374">
        <v>45154.335451388892</v>
      </c>
      <c r="J11374" t="b">
        <v>0</v>
      </c>
      <c r="K11374" t="b">
        <v>1</v>
      </c>
      <c r="L11374" s="1" t="s">
        <v>31</v>
      </c>
      <c r="M11374" s="1" t="s">
        <v>23</v>
      </c>
      <c r="N11374">
        <v>106439.5</v>
      </c>
      <c r="Q11374" s="1" t="s">
        <v>19111</v>
      </c>
      <c r="R11374" s="1" t="s">
        <v>19112</v>
      </c>
    </row>
    <row r="11375" spans="1:18" x14ac:dyDescent="0.3">
      <c r="A11375">
        <v>11373</v>
      </c>
      <c r="B11375" s="1" t="s">
        <v>17</v>
      </c>
      <c r="C11375" s="1" t="s">
        <v>19113</v>
      </c>
      <c r="D11375" s="1" t="s">
        <v>379</v>
      </c>
      <c r="E11375" s="1" t="s">
        <v>42</v>
      </c>
      <c r="F11375" s="1" t="s">
        <v>21</v>
      </c>
      <c r="G11375" t="b">
        <v>0</v>
      </c>
      <c r="H11375" s="1" t="s">
        <v>361</v>
      </c>
      <c r="I11375">
        <v>45027.537581018521</v>
      </c>
      <c r="J11375" t="b">
        <v>0</v>
      </c>
      <c r="K11375" t="b">
        <v>0</v>
      </c>
      <c r="L11375" s="1" t="s">
        <v>361</v>
      </c>
      <c r="M11375" s="1" t="s">
        <v>23</v>
      </c>
      <c r="N11375">
        <v>93600</v>
      </c>
      <c r="Q11375" s="1" t="s">
        <v>16388</v>
      </c>
      <c r="R11375" s="1" t="s">
        <v>19114</v>
      </c>
    </row>
    <row r="11376" spans="1:18" x14ac:dyDescent="0.3">
      <c r="A11376">
        <v>11374</v>
      </c>
      <c r="B11376" s="1" t="s">
        <v>62</v>
      </c>
      <c r="C11376" s="1" t="s">
        <v>2822</v>
      </c>
      <c r="D11376" s="1" t="s">
        <v>59</v>
      </c>
      <c r="E11376" s="1" t="s">
        <v>73</v>
      </c>
      <c r="F11376" s="1" t="s">
        <v>21</v>
      </c>
      <c r="G11376" t="b">
        <v>1</v>
      </c>
      <c r="H11376" s="1" t="s">
        <v>51</v>
      </c>
      <c r="I11376">
        <v>45264.755104166667</v>
      </c>
      <c r="J11376" t="b">
        <v>1</v>
      </c>
      <c r="K11376" t="b">
        <v>0</v>
      </c>
      <c r="L11376" s="1" t="s">
        <v>31</v>
      </c>
      <c r="M11376" s="1" t="s">
        <v>23</v>
      </c>
      <c r="N11376">
        <v>130000</v>
      </c>
      <c r="Q11376" s="1" t="s">
        <v>10992</v>
      </c>
      <c r="R11376" s="1" t="s">
        <v>19115</v>
      </c>
    </row>
    <row r="11377" spans="1:18" x14ac:dyDescent="0.3">
      <c r="A11377">
        <v>11375</v>
      </c>
      <c r="B11377" s="1" t="s">
        <v>46</v>
      </c>
      <c r="C11377" s="1" t="s">
        <v>46</v>
      </c>
      <c r="D11377" s="1" t="s">
        <v>59</v>
      </c>
      <c r="E11377" s="1" t="s">
        <v>73</v>
      </c>
      <c r="F11377" s="1" t="s">
        <v>94</v>
      </c>
      <c r="G11377" t="b">
        <v>1</v>
      </c>
      <c r="H11377" s="1" t="s">
        <v>43</v>
      </c>
      <c r="I11377">
        <v>45050.629236111112</v>
      </c>
      <c r="J11377" t="b">
        <v>0</v>
      </c>
      <c r="K11377" t="b">
        <v>0</v>
      </c>
      <c r="L11377" s="1" t="s">
        <v>31</v>
      </c>
      <c r="M11377" s="1" t="s">
        <v>52</v>
      </c>
      <c r="O11377">
        <v>77.5</v>
      </c>
      <c r="P11377">
        <v>161200</v>
      </c>
      <c r="Q11377" s="1" t="s">
        <v>9734</v>
      </c>
      <c r="R11377" s="1" t="s">
        <v>11137</v>
      </c>
    </row>
    <row r="11378" spans="1:18" x14ac:dyDescent="0.3">
      <c r="A11378">
        <v>11376</v>
      </c>
      <c r="B11378" s="1" t="s">
        <v>39</v>
      </c>
      <c r="C11378" s="1" t="s">
        <v>19116</v>
      </c>
      <c r="D11378" s="1" t="s">
        <v>811</v>
      </c>
      <c r="E11378" s="1" t="s">
        <v>42</v>
      </c>
      <c r="F11378" s="1" t="s">
        <v>21</v>
      </c>
      <c r="G11378" t="b">
        <v>0</v>
      </c>
      <c r="H11378" s="1" t="s">
        <v>812</v>
      </c>
      <c r="I11378">
        <v>45166.400752314818</v>
      </c>
      <c r="J11378" t="b">
        <v>0</v>
      </c>
      <c r="K11378" t="b">
        <v>0</v>
      </c>
      <c r="L11378" s="1" t="s">
        <v>812</v>
      </c>
      <c r="M11378" s="1" t="s">
        <v>23</v>
      </c>
      <c r="N11378">
        <v>166000</v>
      </c>
      <c r="Q11378" s="1" t="s">
        <v>7432</v>
      </c>
      <c r="R11378" s="1" t="s">
        <v>19117</v>
      </c>
    </row>
    <row r="11379" spans="1:18" x14ac:dyDescent="0.3">
      <c r="A11379">
        <v>11377</v>
      </c>
      <c r="B11379" s="1" t="s">
        <v>26</v>
      </c>
      <c r="C11379" s="1" t="s">
        <v>281</v>
      </c>
      <c r="D11379" s="1" t="s">
        <v>59</v>
      </c>
      <c r="E11379" s="1" t="s">
        <v>170</v>
      </c>
      <c r="F11379" s="1" t="s">
        <v>94</v>
      </c>
      <c r="G11379" t="b">
        <v>1</v>
      </c>
      <c r="H11379" s="1" t="s">
        <v>43</v>
      </c>
      <c r="I11379">
        <v>45286.712951388887</v>
      </c>
      <c r="J11379" t="b">
        <v>0</v>
      </c>
      <c r="K11379" t="b">
        <v>0</v>
      </c>
      <c r="L11379" s="1" t="s">
        <v>31</v>
      </c>
      <c r="M11379" s="1" t="s">
        <v>52</v>
      </c>
      <c r="O11379">
        <v>100</v>
      </c>
      <c r="P11379">
        <v>208000</v>
      </c>
      <c r="Q11379" s="1" t="s">
        <v>8649</v>
      </c>
      <c r="R11379" s="1" t="s">
        <v>19118</v>
      </c>
    </row>
    <row r="11380" spans="1:18" x14ac:dyDescent="0.3">
      <c r="A11380">
        <v>11378</v>
      </c>
      <c r="B11380" s="1" t="s">
        <v>46</v>
      </c>
      <c r="C11380" s="1" t="s">
        <v>19119</v>
      </c>
      <c r="D11380" s="1" t="s">
        <v>1168</v>
      </c>
      <c r="E11380" s="1" t="s">
        <v>19120</v>
      </c>
      <c r="F11380" s="1" t="s">
        <v>21</v>
      </c>
      <c r="G11380" t="b">
        <v>0</v>
      </c>
      <c r="H11380" s="1" t="s">
        <v>22</v>
      </c>
      <c r="I11380">
        <v>45197.095543981479</v>
      </c>
      <c r="J11380" t="b">
        <v>0</v>
      </c>
      <c r="K11380" t="b">
        <v>1</v>
      </c>
      <c r="L11380" s="1" t="s">
        <v>22</v>
      </c>
      <c r="M11380" s="1" t="s">
        <v>23</v>
      </c>
      <c r="N11380">
        <v>85800</v>
      </c>
      <c r="Q11380" s="1" t="s">
        <v>19121</v>
      </c>
      <c r="R11380" s="1" t="s">
        <v>19122</v>
      </c>
    </row>
    <row r="11381" spans="1:18" x14ac:dyDescent="0.3">
      <c r="A11381">
        <v>11379</v>
      </c>
      <c r="B11381" s="1" t="s">
        <v>46</v>
      </c>
      <c r="C11381" s="1" t="s">
        <v>46</v>
      </c>
      <c r="D11381" s="1" t="s">
        <v>247</v>
      </c>
      <c r="E11381" s="1" t="s">
        <v>20</v>
      </c>
      <c r="F11381" s="1" t="s">
        <v>21</v>
      </c>
      <c r="G11381" t="b">
        <v>0</v>
      </c>
      <c r="H11381" s="1" t="s">
        <v>37</v>
      </c>
      <c r="I11381">
        <v>45215.307708333326</v>
      </c>
      <c r="J11381" t="b">
        <v>0</v>
      </c>
      <c r="K11381" t="b">
        <v>0</v>
      </c>
      <c r="L11381" s="1" t="s">
        <v>31</v>
      </c>
      <c r="M11381" s="1" t="s">
        <v>23</v>
      </c>
      <c r="N11381">
        <v>94199</v>
      </c>
      <c r="Q11381" s="1" t="s">
        <v>11387</v>
      </c>
      <c r="R11381" s="1" t="s">
        <v>11388</v>
      </c>
    </row>
    <row r="11382" spans="1:18" x14ac:dyDescent="0.3">
      <c r="A11382">
        <v>11380</v>
      </c>
      <c r="B11382" s="1" t="s">
        <v>34</v>
      </c>
      <c r="C11382" s="1" t="s">
        <v>34</v>
      </c>
      <c r="D11382" s="1" t="s">
        <v>706</v>
      </c>
      <c r="E11382" s="1" t="s">
        <v>219</v>
      </c>
      <c r="F11382" s="1" t="s">
        <v>21</v>
      </c>
      <c r="G11382" t="b">
        <v>0</v>
      </c>
      <c r="H11382" s="1" t="s">
        <v>22</v>
      </c>
      <c r="I11382">
        <v>45170.624722222223</v>
      </c>
      <c r="J11382" t="b">
        <v>0</v>
      </c>
      <c r="K11382" t="b">
        <v>1</v>
      </c>
      <c r="L11382" s="1" t="s">
        <v>22</v>
      </c>
      <c r="M11382" s="1" t="s">
        <v>52</v>
      </c>
      <c r="O11382">
        <v>55</v>
      </c>
      <c r="P11382">
        <v>114400</v>
      </c>
      <c r="Q11382" s="1" t="s">
        <v>3565</v>
      </c>
      <c r="R11382" s="1" t="s">
        <v>5012</v>
      </c>
    </row>
    <row r="11383" spans="1:18" x14ac:dyDescent="0.3">
      <c r="A11383">
        <v>11381</v>
      </c>
      <c r="B11383" s="1" t="s">
        <v>46</v>
      </c>
      <c r="C11383" s="1" t="s">
        <v>19123</v>
      </c>
      <c r="D11383" s="1" t="s">
        <v>2848</v>
      </c>
      <c r="E11383" s="1" t="s">
        <v>49</v>
      </c>
      <c r="F11383" s="1" t="s">
        <v>21</v>
      </c>
      <c r="G11383" t="b">
        <v>0</v>
      </c>
      <c r="H11383" s="1" t="s">
        <v>68</v>
      </c>
      <c r="I11383">
        <v>45148.252303240741</v>
      </c>
      <c r="J11383" t="b">
        <v>0</v>
      </c>
      <c r="K11383" t="b">
        <v>0</v>
      </c>
      <c r="L11383" s="1" t="s">
        <v>31</v>
      </c>
      <c r="M11383" s="1" t="s">
        <v>52</v>
      </c>
      <c r="O11383">
        <v>78.544998168945313</v>
      </c>
      <c r="P11383">
        <v>163373.59619140625</v>
      </c>
      <c r="Q11383" s="1" t="s">
        <v>78</v>
      </c>
      <c r="R11383" s="1"/>
    </row>
    <row r="11384" spans="1:18" x14ac:dyDescent="0.3">
      <c r="A11384">
        <v>11382</v>
      </c>
      <c r="B11384" s="1" t="s">
        <v>90</v>
      </c>
      <c r="C11384" s="1" t="s">
        <v>19124</v>
      </c>
      <c r="D11384" s="1" t="s">
        <v>119</v>
      </c>
      <c r="E11384" s="1" t="s">
        <v>42</v>
      </c>
      <c r="F11384" s="1" t="s">
        <v>21</v>
      </c>
      <c r="G11384" t="b">
        <v>0</v>
      </c>
      <c r="H11384" s="1" t="s">
        <v>120</v>
      </c>
      <c r="I11384">
        <v>45097.934155092589</v>
      </c>
      <c r="J11384" t="b">
        <v>0</v>
      </c>
      <c r="K11384" t="b">
        <v>0</v>
      </c>
      <c r="L11384" s="1" t="s">
        <v>120</v>
      </c>
      <c r="M11384" s="1" t="s">
        <v>23</v>
      </c>
      <c r="N11384">
        <v>105000</v>
      </c>
      <c r="Q11384" s="1" t="s">
        <v>12799</v>
      </c>
      <c r="R11384" s="1" t="s">
        <v>19125</v>
      </c>
    </row>
    <row r="11385" spans="1:18" x14ac:dyDescent="0.3">
      <c r="A11385">
        <v>11383</v>
      </c>
      <c r="B11385" s="1" t="s">
        <v>46</v>
      </c>
      <c r="C11385" s="1" t="s">
        <v>19126</v>
      </c>
      <c r="D11385" s="1" t="s">
        <v>19127</v>
      </c>
      <c r="E11385" s="1" t="s">
        <v>73</v>
      </c>
      <c r="F11385" s="1" t="s">
        <v>21</v>
      </c>
      <c r="G11385" t="b">
        <v>0</v>
      </c>
      <c r="H11385" s="1" t="s">
        <v>95</v>
      </c>
      <c r="I11385">
        <v>45151.711099537039</v>
      </c>
      <c r="J11385" t="b">
        <v>0</v>
      </c>
      <c r="K11385" t="b">
        <v>1</v>
      </c>
      <c r="L11385" s="1" t="s">
        <v>31</v>
      </c>
      <c r="M11385" s="1" t="s">
        <v>23</v>
      </c>
      <c r="N11385">
        <v>110000</v>
      </c>
      <c r="Q11385" s="1" t="s">
        <v>19128</v>
      </c>
      <c r="R11385" s="1" t="s">
        <v>16280</v>
      </c>
    </row>
    <row r="11386" spans="1:18" x14ac:dyDescent="0.3">
      <c r="A11386">
        <v>11384</v>
      </c>
      <c r="B11386" s="1" t="s">
        <v>90</v>
      </c>
      <c r="C11386" s="1" t="s">
        <v>14409</v>
      </c>
      <c r="D11386" s="1" t="s">
        <v>19129</v>
      </c>
      <c r="E11386" s="1" t="s">
        <v>49</v>
      </c>
      <c r="F11386" s="1" t="s">
        <v>50</v>
      </c>
      <c r="G11386" t="b">
        <v>0</v>
      </c>
      <c r="H11386" s="1" t="s">
        <v>43</v>
      </c>
      <c r="I11386">
        <v>45224.543217592603</v>
      </c>
      <c r="J11386" t="b">
        <v>0</v>
      </c>
      <c r="K11386" t="b">
        <v>1</v>
      </c>
      <c r="L11386" s="1" t="s">
        <v>31</v>
      </c>
      <c r="M11386" s="1" t="s">
        <v>52</v>
      </c>
      <c r="O11386">
        <v>23.264999389648441</v>
      </c>
      <c r="P11386">
        <v>48391.198730468757</v>
      </c>
      <c r="Q11386" s="1" t="s">
        <v>328</v>
      </c>
      <c r="R11386" s="1" t="s">
        <v>2317</v>
      </c>
    </row>
    <row r="11387" spans="1:18" x14ac:dyDescent="0.3">
      <c r="A11387">
        <v>11385</v>
      </c>
      <c r="B11387" s="1" t="s">
        <v>46</v>
      </c>
      <c r="C11387" s="1" t="s">
        <v>46</v>
      </c>
      <c r="D11387" s="1" t="s">
        <v>442</v>
      </c>
      <c r="E11387" s="1" t="s">
        <v>894</v>
      </c>
      <c r="F11387" s="1" t="s">
        <v>21</v>
      </c>
      <c r="G11387" t="b">
        <v>0</v>
      </c>
      <c r="H11387" s="1" t="s">
        <v>95</v>
      </c>
      <c r="I11387">
        <v>45190.75267361111</v>
      </c>
      <c r="J11387" t="b">
        <v>0</v>
      </c>
      <c r="K11387" t="b">
        <v>1</v>
      </c>
      <c r="L11387" s="1" t="s">
        <v>31</v>
      </c>
      <c r="M11387" s="1" t="s">
        <v>23</v>
      </c>
      <c r="N11387">
        <v>148910</v>
      </c>
      <c r="Q11387" s="1" t="s">
        <v>9122</v>
      </c>
      <c r="R11387" s="1" t="s">
        <v>13053</v>
      </c>
    </row>
    <row r="11388" spans="1:18" x14ac:dyDescent="0.3">
      <c r="A11388">
        <v>11386</v>
      </c>
      <c r="B11388" s="1" t="s">
        <v>26</v>
      </c>
      <c r="C11388" s="1" t="s">
        <v>19130</v>
      </c>
      <c r="D11388" s="1" t="s">
        <v>8119</v>
      </c>
      <c r="E11388" s="1" t="s">
        <v>42</v>
      </c>
      <c r="F11388" s="1" t="s">
        <v>21</v>
      </c>
      <c r="G11388" t="b">
        <v>0</v>
      </c>
      <c r="H11388" s="1" t="s">
        <v>278</v>
      </c>
      <c r="I11388">
        <v>45014.342835648153</v>
      </c>
      <c r="J11388" t="b">
        <v>0</v>
      </c>
      <c r="K11388" t="b">
        <v>0</v>
      </c>
      <c r="L11388" s="1" t="s">
        <v>278</v>
      </c>
      <c r="M11388" s="1" t="s">
        <v>23</v>
      </c>
      <c r="N11388">
        <v>56700</v>
      </c>
      <c r="Q11388" s="1" t="s">
        <v>44</v>
      </c>
      <c r="R11388" s="1" t="s">
        <v>19131</v>
      </c>
    </row>
    <row r="11389" spans="1:18" x14ac:dyDescent="0.3">
      <c r="A11389">
        <v>11387</v>
      </c>
      <c r="B11389" s="1" t="s">
        <v>90</v>
      </c>
      <c r="C11389" s="1" t="s">
        <v>217</v>
      </c>
      <c r="D11389" s="1" t="s">
        <v>341</v>
      </c>
      <c r="E11389" s="1" t="s">
        <v>42</v>
      </c>
      <c r="F11389" s="1" t="s">
        <v>21</v>
      </c>
      <c r="G11389" t="b">
        <v>0</v>
      </c>
      <c r="H11389" s="1" t="s">
        <v>342</v>
      </c>
      <c r="I11389">
        <v>45120.888831018521</v>
      </c>
      <c r="J11389" t="b">
        <v>0</v>
      </c>
      <c r="K11389" t="b">
        <v>0</v>
      </c>
      <c r="L11389" s="1" t="s">
        <v>342</v>
      </c>
      <c r="M11389" s="1" t="s">
        <v>23</v>
      </c>
      <c r="N11389">
        <v>57500</v>
      </c>
      <c r="Q11389" s="1" t="s">
        <v>3893</v>
      </c>
      <c r="R11389" s="1" t="s">
        <v>19132</v>
      </c>
    </row>
    <row r="11390" spans="1:18" x14ac:dyDescent="0.3">
      <c r="A11390">
        <v>11388</v>
      </c>
      <c r="B11390" s="1" t="s">
        <v>62</v>
      </c>
      <c r="C11390" s="1" t="s">
        <v>62</v>
      </c>
      <c r="D11390" s="1" t="s">
        <v>296</v>
      </c>
      <c r="E11390" s="1" t="s">
        <v>49</v>
      </c>
      <c r="F11390" s="1" t="s">
        <v>21</v>
      </c>
      <c r="G11390" t="b">
        <v>0</v>
      </c>
      <c r="H11390" s="1" t="s">
        <v>43</v>
      </c>
      <c r="I11390">
        <v>45159.105416666673</v>
      </c>
      <c r="J11390" t="b">
        <v>0</v>
      </c>
      <c r="K11390" t="b">
        <v>1</v>
      </c>
      <c r="L11390" s="1" t="s">
        <v>31</v>
      </c>
      <c r="M11390" s="1" t="s">
        <v>52</v>
      </c>
      <c r="O11390">
        <v>58.680000305175781</v>
      </c>
      <c r="P11390">
        <v>122054.40063476563</v>
      </c>
      <c r="Q11390" s="1" t="s">
        <v>112</v>
      </c>
      <c r="R11390" s="1" t="s">
        <v>297</v>
      </c>
    </row>
    <row r="11391" spans="1:18" x14ac:dyDescent="0.3">
      <c r="A11391">
        <v>11389</v>
      </c>
      <c r="B11391" s="1" t="s">
        <v>90</v>
      </c>
      <c r="C11391" s="1" t="s">
        <v>19133</v>
      </c>
      <c r="D11391" s="1" t="s">
        <v>17296</v>
      </c>
      <c r="E11391" s="1" t="s">
        <v>49</v>
      </c>
      <c r="F11391" s="1" t="s">
        <v>50</v>
      </c>
      <c r="G11391" t="b">
        <v>0</v>
      </c>
      <c r="H11391" s="1" t="s">
        <v>43</v>
      </c>
      <c r="I11391">
        <v>45225.83457175926</v>
      </c>
      <c r="J11391" t="b">
        <v>0</v>
      </c>
      <c r="K11391" t="b">
        <v>0</v>
      </c>
      <c r="L11391" s="1" t="s">
        <v>31</v>
      </c>
      <c r="M11391" s="1" t="s">
        <v>52</v>
      </c>
      <c r="O11391">
        <v>23.760000228881839</v>
      </c>
      <c r="P11391">
        <v>49420.800476074226</v>
      </c>
      <c r="Q11391" s="1" t="s">
        <v>19134</v>
      </c>
      <c r="R11391" s="1"/>
    </row>
    <row r="11392" spans="1:18" x14ac:dyDescent="0.3">
      <c r="A11392">
        <v>11390</v>
      </c>
      <c r="B11392" s="1" t="s">
        <v>46</v>
      </c>
      <c r="C11392" s="1" t="s">
        <v>19135</v>
      </c>
      <c r="D11392" s="1" t="s">
        <v>59</v>
      </c>
      <c r="E11392" s="1" t="s">
        <v>240</v>
      </c>
      <c r="F11392" s="1" t="s">
        <v>94</v>
      </c>
      <c r="G11392" t="b">
        <v>1</v>
      </c>
      <c r="H11392" s="1" t="s">
        <v>51</v>
      </c>
      <c r="I11392">
        <v>44937.097812499997</v>
      </c>
      <c r="J11392" t="b">
        <v>0</v>
      </c>
      <c r="K11392" t="b">
        <v>0</v>
      </c>
      <c r="L11392" s="1" t="s">
        <v>31</v>
      </c>
      <c r="M11392" s="1" t="s">
        <v>52</v>
      </c>
      <c r="O11392">
        <v>56.5</v>
      </c>
      <c r="P11392">
        <v>117520</v>
      </c>
      <c r="Q11392" s="1" t="s">
        <v>240</v>
      </c>
      <c r="R11392" s="1" t="s">
        <v>2148</v>
      </c>
    </row>
    <row r="11393" spans="1:18" x14ac:dyDescent="0.3">
      <c r="A11393">
        <v>11391</v>
      </c>
      <c r="B11393" s="1" t="s">
        <v>90</v>
      </c>
      <c r="C11393" s="1" t="s">
        <v>2452</v>
      </c>
      <c r="D11393" s="1" t="s">
        <v>554</v>
      </c>
      <c r="E11393" s="1" t="s">
        <v>49</v>
      </c>
      <c r="F11393" s="1" t="s">
        <v>21</v>
      </c>
      <c r="G11393" t="b">
        <v>0</v>
      </c>
      <c r="H11393" s="1" t="s">
        <v>95</v>
      </c>
      <c r="I11393">
        <v>45145.346562500003</v>
      </c>
      <c r="J11393" t="b">
        <v>0</v>
      </c>
      <c r="K11393" t="b">
        <v>0</v>
      </c>
      <c r="L11393" s="1" t="s">
        <v>31</v>
      </c>
      <c r="M11393" s="1" t="s">
        <v>52</v>
      </c>
      <c r="O11393">
        <v>19.579999923706051</v>
      </c>
      <c r="P11393">
        <v>40726.399841308586</v>
      </c>
      <c r="Q11393" s="1" t="s">
        <v>1012</v>
      </c>
      <c r="R11393" s="1" t="s">
        <v>15626</v>
      </c>
    </row>
    <row r="11394" spans="1:18" x14ac:dyDescent="0.3">
      <c r="A11394">
        <v>11392</v>
      </c>
      <c r="B11394" s="1" t="s">
        <v>46</v>
      </c>
      <c r="C11394" s="1" t="s">
        <v>1110</v>
      </c>
      <c r="D11394" s="1" t="s">
        <v>4988</v>
      </c>
      <c r="E11394" s="1" t="s">
        <v>20</v>
      </c>
      <c r="F11394" s="1" t="s">
        <v>21</v>
      </c>
      <c r="G11394" t="b">
        <v>0</v>
      </c>
      <c r="H11394" s="1" t="s">
        <v>43</v>
      </c>
      <c r="I11394">
        <v>45126.295219907413</v>
      </c>
      <c r="J11394" t="b">
        <v>0</v>
      </c>
      <c r="K11394" t="b">
        <v>0</v>
      </c>
      <c r="L11394" s="1" t="s">
        <v>31</v>
      </c>
      <c r="M11394" s="1" t="s">
        <v>23</v>
      </c>
      <c r="N11394">
        <v>132368</v>
      </c>
      <c r="Q11394" s="1" t="s">
        <v>19136</v>
      </c>
      <c r="R11394" s="1"/>
    </row>
    <row r="11395" spans="1:18" x14ac:dyDescent="0.3">
      <c r="A11395">
        <v>11393</v>
      </c>
      <c r="B11395" s="1" t="s">
        <v>90</v>
      </c>
      <c r="C11395" s="1" t="s">
        <v>90</v>
      </c>
      <c r="D11395" s="1" t="s">
        <v>19137</v>
      </c>
      <c r="E11395" s="1" t="s">
        <v>29</v>
      </c>
      <c r="F11395" s="1" t="s">
        <v>21</v>
      </c>
      <c r="G11395" t="b">
        <v>0</v>
      </c>
      <c r="H11395" s="1" t="s">
        <v>37</v>
      </c>
      <c r="I11395">
        <v>44948.250023148154</v>
      </c>
      <c r="J11395" t="b">
        <v>1</v>
      </c>
      <c r="K11395" t="b">
        <v>1</v>
      </c>
      <c r="L11395" s="1" t="s">
        <v>31</v>
      </c>
      <c r="M11395" s="1" t="s">
        <v>52</v>
      </c>
      <c r="O11395">
        <v>42.5</v>
      </c>
      <c r="P11395">
        <v>88400</v>
      </c>
      <c r="Q11395" s="1" t="s">
        <v>8470</v>
      </c>
      <c r="R11395" s="1" t="s">
        <v>8387</v>
      </c>
    </row>
    <row r="11396" spans="1:18" x14ac:dyDescent="0.3">
      <c r="A11396">
        <v>11394</v>
      </c>
      <c r="B11396" s="1" t="s">
        <v>62</v>
      </c>
      <c r="C11396" s="1" t="s">
        <v>19138</v>
      </c>
      <c r="D11396" s="1" t="s">
        <v>2575</v>
      </c>
      <c r="E11396" s="1" t="s">
        <v>29</v>
      </c>
      <c r="F11396" s="1" t="s">
        <v>21</v>
      </c>
      <c r="G11396" t="b">
        <v>0</v>
      </c>
      <c r="H11396" s="1" t="s">
        <v>37</v>
      </c>
      <c r="I11396">
        <v>45162.589097222219</v>
      </c>
      <c r="J11396" t="b">
        <v>0</v>
      </c>
      <c r="K11396" t="b">
        <v>1</v>
      </c>
      <c r="L11396" s="1" t="s">
        <v>31</v>
      </c>
      <c r="M11396" s="1" t="s">
        <v>23</v>
      </c>
      <c r="N11396">
        <v>143503</v>
      </c>
      <c r="Q11396" s="1" t="s">
        <v>10702</v>
      </c>
      <c r="R11396" s="1" t="s">
        <v>10703</v>
      </c>
    </row>
    <row r="11397" spans="1:18" x14ac:dyDescent="0.3">
      <c r="A11397">
        <v>11395</v>
      </c>
      <c r="B11397" s="1" t="s">
        <v>90</v>
      </c>
      <c r="C11397" s="1" t="s">
        <v>90</v>
      </c>
      <c r="D11397" s="1" t="s">
        <v>59</v>
      </c>
      <c r="E11397" s="1" t="s">
        <v>73</v>
      </c>
      <c r="F11397" s="1" t="s">
        <v>94</v>
      </c>
      <c r="G11397" t="b">
        <v>1</v>
      </c>
      <c r="H11397" s="1" t="s">
        <v>22</v>
      </c>
      <c r="I11397">
        <v>44937.659398148149</v>
      </c>
      <c r="J11397" t="b">
        <v>0</v>
      </c>
      <c r="K11397" t="b">
        <v>0</v>
      </c>
      <c r="L11397" s="1" t="s">
        <v>22</v>
      </c>
      <c r="M11397" s="1" t="s">
        <v>52</v>
      </c>
      <c r="O11397">
        <v>50</v>
      </c>
      <c r="P11397">
        <v>104000</v>
      </c>
      <c r="Q11397" s="1" t="s">
        <v>19139</v>
      </c>
      <c r="R11397" s="1" t="s">
        <v>1109</v>
      </c>
    </row>
    <row r="11398" spans="1:18" x14ac:dyDescent="0.3">
      <c r="A11398">
        <v>11396</v>
      </c>
      <c r="B11398" s="1" t="s">
        <v>26</v>
      </c>
      <c r="C11398" s="1" t="s">
        <v>281</v>
      </c>
      <c r="D11398" s="1"/>
      <c r="E11398" s="1" t="s">
        <v>73</v>
      </c>
      <c r="F11398" s="1" t="s">
        <v>21</v>
      </c>
      <c r="G11398" t="b">
        <v>0</v>
      </c>
      <c r="H11398" s="1" t="s">
        <v>30</v>
      </c>
      <c r="I11398">
        <v>45022.540370370371</v>
      </c>
      <c r="J11398" t="b">
        <v>0</v>
      </c>
      <c r="K11398" t="b">
        <v>0</v>
      </c>
      <c r="L11398" s="1" t="s">
        <v>31</v>
      </c>
      <c r="M11398" s="1" t="s">
        <v>52</v>
      </c>
      <c r="O11398">
        <v>70</v>
      </c>
      <c r="P11398">
        <v>145600</v>
      </c>
      <c r="Q11398" s="1" t="s">
        <v>138</v>
      </c>
      <c r="R11398" s="1" t="s">
        <v>19140</v>
      </c>
    </row>
    <row r="11399" spans="1:18" x14ac:dyDescent="0.3">
      <c r="A11399">
        <v>11397</v>
      </c>
      <c r="B11399" s="1" t="s">
        <v>26</v>
      </c>
      <c r="C11399" s="1" t="s">
        <v>26</v>
      </c>
      <c r="D11399" s="1" t="s">
        <v>4038</v>
      </c>
      <c r="E11399" s="1" t="s">
        <v>42</v>
      </c>
      <c r="F11399" s="1" t="s">
        <v>21</v>
      </c>
      <c r="G11399" t="b">
        <v>0</v>
      </c>
      <c r="H11399" s="1" t="s">
        <v>657</v>
      </c>
      <c r="I11399">
        <v>45167.817870370367</v>
      </c>
      <c r="J11399" t="b">
        <v>0</v>
      </c>
      <c r="K11399" t="b">
        <v>0</v>
      </c>
      <c r="L11399" s="1" t="s">
        <v>657</v>
      </c>
      <c r="M11399" s="1" t="s">
        <v>23</v>
      </c>
      <c r="N11399">
        <v>97444</v>
      </c>
      <c r="Q11399" s="1" t="s">
        <v>19141</v>
      </c>
      <c r="R11399" s="1" t="s">
        <v>19142</v>
      </c>
    </row>
    <row r="11400" spans="1:18" x14ac:dyDescent="0.3">
      <c r="A11400">
        <v>11398</v>
      </c>
      <c r="B11400" s="1" t="s">
        <v>39</v>
      </c>
      <c r="C11400" s="1" t="s">
        <v>19143</v>
      </c>
      <c r="D11400" s="1" t="s">
        <v>119</v>
      </c>
      <c r="E11400" s="1" t="s">
        <v>42</v>
      </c>
      <c r="F11400" s="1" t="s">
        <v>21</v>
      </c>
      <c r="G11400" t="b">
        <v>0</v>
      </c>
      <c r="H11400" s="1" t="s">
        <v>120</v>
      </c>
      <c r="I11400">
        <v>45133.021620370368</v>
      </c>
      <c r="J11400" t="b">
        <v>0</v>
      </c>
      <c r="K11400" t="b">
        <v>0</v>
      </c>
      <c r="L11400" s="1" t="s">
        <v>120</v>
      </c>
      <c r="M11400" s="1" t="s">
        <v>23</v>
      </c>
      <c r="N11400">
        <v>72900</v>
      </c>
      <c r="Q11400" s="1" t="s">
        <v>19144</v>
      </c>
      <c r="R11400" s="1" t="s">
        <v>19145</v>
      </c>
    </row>
    <row r="11401" spans="1:18" x14ac:dyDescent="0.3">
      <c r="A11401">
        <v>11399</v>
      </c>
      <c r="B11401" s="1" t="s">
        <v>62</v>
      </c>
      <c r="C11401" s="1" t="s">
        <v>19146</v>
      </c>
      <c r="D11401" s="1" t="s">
        <v>19147</v>
      </c>
      <c r="E11401" s="1" t="s">
        <v>517</v>
      </c>
      <c r="F11401" s="1" t="s">
        <v>21</v>
      </c>
      <c r="G11401" t="b">
        <v>0</v>
      </c>
      <c r="H11401" s="1" t="s">
        <v>30</v>
      </c>
      <c r="I11401">
        <v>44931.006608796299</v>
      </c>
      <c r="J11401" t="b">
        <v>0</v>
      </c>
      <c r="K11401" t="b">
        <v>0</v>
      </c>
      <c r="L11401" s="1" t="s">
        <v>31</v>
      </c>
      <c r="M11401" s="1" t="s">
        <v>23</v>
      </c>
      <c r="N11401">
        <v>170672</v>
      </c>
      <c r="Q11401" s="1" t="s">
        <v>112</v>
      </c>
      <c r="R11401" s="1" t="s">
        <v>8217</v>
      </c>
    </row>
    <row r="11402" spans="1:18" x14ac:dyDescent="0.3">
      <c r="A11402">
        <v>11400</v>
      </c>
      <c r="B11402" s="1" t="s">
        <v>62</v>
      </c>
      <c r="C11402" s="1" t="s">
        <v>9311</v>
      </c>
      <c r="D11402" s="1" t="s">
        <v>442</v>
      </c>
      <c r="E11402" s="1" t="s">
        <v>42</v>
      </c>
      <c r="F11402" s="1" t="s">
        <v>21</v>
      </c>
      <c r="G11402" t="b">
        <v>0</v>
      </c>
      <c r="H11402" s="1" t="s">
        <v>30</v>
      </c>
      <c r="I11402">
        <v>45027.744733796288</v>
      </c>
      <c r="J11402" t="b">
        <v>0</v>
      </c>
      <c r="K11402" t="b">
        <v>1</v>
      </c>
      <c r="L11402" s="1" t="s">
        <v>31</v>
      </c>
      <c r="M11402" s="1" t="s">
        <v>23</v>
      </c>
      <c r="N11402">
        <v>147500</v>
      </c>
      <c r="Q11402" s="1" t="s">
        <v>615</v>
      </c>
      <c r="R11402" s="1" t="s">
        <v>19148</v>
      </c>
    </row>
    <row r="11403" spans="1:18" x14ac:dyDescent="0.3">
      <c r="A11403">
        <v>11401</v>
      </c>
      <c r="B11403" s="1" t="s">
        <v>17</v>
      </c>
      <c r="C11403" s="1" t="s">
        <v>19149</v>
      </c>
      <c r="D11403" s="1" t="s">
        <v>59</v>
      </c>
      <c r="E11403" s="1" t="s">
        <v>29</v>
      </c>
      <c r="F11403" s="1" t="s">
        <v>21</v>
      </c>
      <c r="G11403" t="b">
        <v>1</v>
      </c>
      <c r="H11403" s="1" t="s">
        <v>68</v>
      </c>
      <c r="I11403">
        <v>45170.932812500003</v>
      </c>
      <c r="J11403" t="b">
        <v>0</v>
      </c>
      <c r="K11403" t="b">
        <v>1</v>
      </c>
      <c r="L11403" s="1" t="s">
        <v>31</v>
      </c>
      <c r="M11403" s="1" t="s">
        <v>23</v>
      </c>
      <c r="N11403">
        <v>145000</v>
      </c>
      <c r="Q11403" s="1" t="s">
        <v>19150</v>
      </c>
      <c r="R11403" s="1" t="s">
        <v>19151</v>
      </c>
    </row>
    <row r="11404" spans="1:18" x14ac:dyDescent="0.3">
      <c r="A11404">
        <v>11402</v>
      </c>
      <c r="B11404" s="1" t="s">
        <v>46</v>
      </c>
      <c r="C11404" s="1" t="s">
        <v>17350</v>
      </c>
      <c r="D11404" s="1" t="s">
        <v>754</v>
      </c>
      <c r="E11404" s="1" t="s">
        <v>73</v>
      </c>
      <c r="F11404" s="1" t="s">
        <v>21</v>
      </c>
      <c r="G11404" t="b">
        <v>0</v>
      </c>
      <c r="H11404" s="1" t="s">
        <v>68</v>
      </c>
      <c r="I11404">
        <v>45048.292766203696</v>
      </c>
      <c r="J11404" t="b">
        <v>0</v>
      </c>
      <c r="K11404" t="b">
        <v>1</v>
      </c>
      <c r="L11404" s="1" t="s">
        <v>31</v>
      </c>
      <c r="M11404" s="1" t="s">
        <v>23</v>
      </c>
      <c r="N11404">
        <v>190960</v>
      </c>
      <c r="Q11404" s="1" t="s">
        <v>74</v>
      </c>
      <c r="R11404" s="1" t="s">
        <v>89</v>
      </c>
    </row>
    <row r="11405" spans="1:18" x14ac:dyDescent="0.3">
      <c r="A11405">
        <v>11403</v>
      </c>
      <c r="B11405" s="1" t="s">
        <v>90</v>
      </c>
      <c r="C11405" s="1" t="s">
        <v>90</v>
      </c>
      <c r="D11405" s="1" t="s">
        <v>59</v>
      </c>
      <c r="E11405" s="1" t="s">
        <v>29</v>
      </c>
      <c r="F11405" s="1" t="s">
        <v>21</v>
      </c>
      <c r="G11405" t="b">
        <v>1</v>
      </c>
      <c r="H11405" s="1" t="s">
        <v>68</v>
      </c>
      <c r="I11405">
        <v>45099.875648148147</v>
      </c>
      <c r="J11405" t="b">
        <v>1</v>
      </c>
      <c r="K11405" t="b">
        <v>1</v>
      </c>
      <c r="L11405" s="1" t="s">
        <v>31</v>
      </c>
      <c r="M11405" s="1" t="s">
        <v>23</v>
      </c>
      <c r="N11405">
        <v>127000</v>
      </c>
      <c r="Q11405" s="1" t="s">
        <v>19152</v>
      </c>
      <c r="R11405" s="1" t="s">
        <v>8519</v>
      </c>
    </row>
    <row r="11406" spans="1:18" x14ac:dyDescent="0.3">
      <c r="A11406">
        <v>11404</v>
      </c>
      <c r="B11406" s="1" t="s">
        <v>46</v>
      </c>
      <c r="C11406" s="1" t="s">
        <v>19153</v>
      </c>
      <c r="D11406" s="1" t="s">
        <v>59</v>
      </c>
      <c r="E11406" s="1" t="s">
        <v>73</v>
      </c>
      <c r="F11406" s="1" t="s">
        <v>21</v>
      </c>
      <c r="G11406" t="b">
        <v>1</v>
      </c>
      <c r="H11406" s="1" t="s">
        <v>51</v>
      </c>
      <c r="I11406">
        <v>45244.793495370373</v>
      </c>
      <c r="J11406" t="b">
        <v>0</v>
      </c>
      <c r="K11406" t="b">
        <v>0</v>
      </c>
      <c r="L11406" s="1" t="s">
        <v>31</v>
      </c>
      <c r="M11406" s="1" t="s">
        <v>52</v>
      </c>
      <c r="O11406">
        <v>22.5</v>
      </c>
      <c r="P11406">
        <v>46800</v>
      </c>
      <c r="Q11406" s="1" t="s">
        <v>19154</v>
      </c>
      <c r="R11406" s="1" t="s">
        <v>3003</v>
      </c>
    </row>
    <row r="11407" spans="1:18" x14ac:dyDescent="0.3">
      <c r="A11407">
        <v>11405</v>
      </c>
      <c r="B11407" s="1" t="s">
        <v>62</v>
      </c>
      <c r="C11407" s="1" t="s">
        <v>3111</v>
      </c>
      <c r="D11407" s="1" t="s">
        <v>59</v>
      </c>
      <c r="E11407" s="1" t="s">
        <v>612</v>
      </c>
      <c r="F11407" s="1" t="s">
        <v>21</v>
      </c>
      <c r="G11407" t="b">
        <v>1</v>
      </c>
      <c r="H11407" s="1" t="s">
        <v>43</v>
      </c>
      <c r="I11407">
        <v>45166.589074074072</v>
      </c>
      <c r="J11407" t="b">
        <v>0</v>
      </c>
      <c r="K11407" t="b">
        <v>1</v>
      </c>
      <c r="L11407" s="1" t="s">
        <v>31</v>
      </c>
      <c r="M11407" s="1" t="s">
        <v>23</v>
      </c>
      <c r="N11407">
        <v>146000</v>
      </c>
      <c r="Q11407" s="1" t="s">
        <v>10856</v>
      </c>
      <c r="R11407" s="1" t="s">
        <v>19155</v>
      </c>
    </row>
    <row r="11408" spans="1:18" x14ac:dyDescent="0.3">
      <c r="A11408">
        <v>11406</v>
      </c>
      <c r="B11408" s="1" t="s">
        <v>46</v>
      </c>
      <c r="C11408" s="1" t="s">
        <v>291</v>
      </c>
      <c r="D11408" s="1" t="s">
        <v>158</v>
      </c>
      <c r="E11408" s="1" t="s">
        <v>73</v>
      </c>
      <c r="F11408" s="1" t="s">
        <v>21</v>
      </c>
      <c r="G11408" t="b">
        <v>0</v>
      </c>
      <c r="H11408" s="1" t="s">
        <v>37</v>
      </c>
      <c r="I11408">
        <v>44950.877175925933</v>
      </c>
      <c r="J11408" t="b">
        <v>0</v>
      </c>
      <c r="K11408" t="b">
        <v>1</v>
      </c>
      <c r="L11408" s="1" t="s">
        <v>31</v>
      </c>
      <c r="M11408" s="1" t="s">
        <v>23</v>
      </c>
      <c r="N11408">
        <v>205000</v>
      </c>
      <c r="Q11408" s="1" t="s">
        <v>129</v>
      </c>
      <c r="R11408" s="1" t="s">
        <v>774</v>
      </c>
    </row>
    <row r="11409" spans="1:18" x14ac:dyDescent="0.3">
      <c r="A11409">
        <v>11407</v>
      </c>
      <c r="B11409" s="1" t="s">
        <v>46</v>
      </c>
      <c r="C11409" s="1" t="s">
        <v>1325</v>
      </c>
      <c r="D11409" s="1" t="s">
        <v>811</v>
      </c>
      <c r="E11409" s="1" t="s">
        <v>42</v>
      </c>
      <c r="F11409" s="1" t="s">
        <v>21</v>
      </c>
      <c r="G11409" t="b">
        <v>0</v>
      </c>
      <c r="H11409" s="1" t="s">
        <v>812</v>
      </c>
      <c r="I11409">
        <v>45133.578750000001</v>
      </c>
      <c r="J11409" t="b">
        <v>0</v>
      </c>
      <c r="K11409" t="b">
        <v>0</v>
      </c>
      <c r="L11409" s="1" t="s">
        <v>812</v>
      </c>
      <c r="M11409" s="1" t="s">
        <v>23</v>
      </c>
      <c r="N11409">
        <v>157500</v>
      </c>
      <c r="Q11409" s="1" t="s">
        <v>2517</v>
      </c>
      <c r="R11409" s="1" t="s">
        <v>19156</v>
      </c>
    </row>
    <row r="11410" spans="1:18" x14ac:dyDescent="0.3">
      <c r="A11410">
        <v>11408</v>
      </c>
      <c r="B11410" s="1" t="s">
        <v>26</v>
      </c>
      <c r="C11410" s="1" t="s">
        <v>19157</v>
      </c>
      <c r="D11410" s="1" t="s">
        <v>13807</v>
      </c>
      <c r="E11410" s="1" t="s">
        <v>102</v>
      </c>
      <c r="F11410" s="1" t="s">
        <v>21</v>
      </c>
      <c r="G11410" t="b">
        <v>0</v>
      </c>
      <c r="H11410" s="1" t="s">
        <v>221</v>
      </c>
      <c r="I11410">
        <v>45147.465254629627</v>
      </c>
      <c r="J11410" t="b">
        <v>0</v>
      </c>
      <c r="K11410" t="b">
        <v>0</v>
      </c>
      <c r="L11410" s="1" t="s">
        <v>221</v>
      </c>
      <c r="M11410" s="1" t="s">
        <v>23</v>
      </c>
      <c r="N11410">
        <v>100000</v>
      </c>
      <c r="Q11410" s="1" t="s">
        <v>149</v>
      </c>
      <c r="R11410" s="1" t="s">
        <v>19158</v>
      </c>
    </row>
    <row r="11411" spans="1:18" x14ac:dyDescent="0.3">
      <c r="A11411">
        <v>11409</v>
      </c>
      <c r="B11411" s="1" t="s">
        <v>17</v>
      </c>
      <c r="C11411" s="1" t="s">
        <v>17</v>
      </c>
      <c r="D11411" s="1" t="s">
        <v>2698</v>
      </c>
      <c r="E11411" s="1" t="s">
        <v>416</v>
      </c>
      <c r="F11411" s="1" t="s">
        <v>21</v>
      </c>
      <c r="G11411" t="b">
        <v>0</v>
      </c>
      <c r="H11411" s="1" t="s">
        <v>37</v>
      </c>
      <c r="I11411">
        <v>45221.543043981481</v>
      </c>
      <c r="J11411" t="b">
        <v>0</v>
      </c>
      <c r="K11411" t="b">
        <v>0</v>
      </c>
      <c r="L11411" s="1" t="s">
        <v>31</v>
      </c>
      <c r="M11411" s="1" t="s">
        <v>23</v>
      </c>
      <c r="N11411">
        <v>187500</v>
      </c>
      <c r="Q11411" s="1" t="s">
        <v>2699</v>
      </c>
      <c r="R11411" s="1" t="s">
        <v>19159</v>
      </c>
    </row>
    <row r="11412" spans="1:18" x14ac:dyDescent="0.3">
      <c r="A11412">
        <v>11410</v>
      </c>
      <c r="B11412" s="1" t="s">
        <v>26</v>
      </c>
      <c r="C11412" s="1" t="s">
        <v>19160</v>
      </c>
      <c r="D11412" s="1" t="s">
        <v>59</v>
      </c>
      <c r="E11412" s="1" t="s">
        <v>73</v>
      </c>
      <c r="F11412" s="1" t="s">
        <v>94</v>
      </c>
      <c r="G11412" t="b">
        <v>1</v>
      </c>
      <c r="H11412" s="1" t="s">
        <v>30</v>
      </c>
      <c r="I11412">
        <v>45041.612060185187</v>
      </c>
      <c r="J11412" t="b">
        <v>0</v>
      </c>
      <c r="K11412" t="b">
        <v>0</v>
      </c>
      <c r="L11412" s="1" t="s">
        <v>31</v>
      </c>
      <c r="M11412" s="1" t="s">
        <v>52</v>
      </c>
      <c r="O11412">
        <v>58</v>
      </c>
      <c r="P11412">
        <v>120640</v>
      </c>
      <c r="Q11412" s="1" t="s">
        <v>138</v>
      </c>
      <c r="R11412" s="1" t="s">
        <v>19161</v>
      </c>
    </row>
    <row r="11413" spans="1:18" x14ac:dyDescent="0.3">
      <c r="A11413">
        <v>11411</v>
      </c>
      <c r="B11413" s="1" t="s">
        <v>90</v>
      </c>
      <c r="C11413" s="1" t="s">
        <v>90</v>
      </c>
      <c r="D11413" s="1"/>
      <c r="E11413" s="1" t="s">
        <v>73</v>
      </c>
      <c r="F11413" s="1" t="s">
        <v>21</v>
      </c>
      <c r="G11413" t="b">
        <v>0</v>
      </c>
      <c r="H11413" s="1" t="s">
        <v>37</v>
      </c>
      <c r="I11413">
        <v>45203.708344907413</v>
      </c>
      <c r="J11413" t="b">
        <v>0</v>
      </c>
      <c r="K11413" t="b">
        <v>1</v>
      </c>
      <c r="L11413" s="1" t="s">
        <v>31</v>
      </c>
      <c r="M11413" s="1" t="s">
        <v>23</v>
      </c>
      <c r="N11413">
        <v>80000</v>
      </c>
      <c r="Q11413" s="1" t="s">
        <v>19162</v>
      </c>
      <c r="R11413" s="1" t="s">
        <v>19163</v>
      </c>
    </row>
    <row r="11414" spans="1:18" x14ac:dyDescent="0.3">
      <c r="A11414">
        <v>11412</v>
      </c>
      <c r="B11414" s="1" t="s">
        <v>26</v>
      </c>
      <c r="C11414" s="1" t="s">
        <v>2218</v>
      </c>
      <c r="D11414" s="1" t="s">
        <v>59</v>
      </c>
      <c r="E11414" s="1" t="s">
        <v>49</v>
      </c>
      <c r="F11414" s="1" t="s">
        <v>50</v>
      </c>
      <c r="G11414" t="b">
        <v>1</v>
      </c>
      <c r="H11414" s="1" t="s">
        <v>51</v>
      </c>
      <c r="I11414">
        <v>45178.50371527778</v>
      </c>
      <c r="J11414" t="b">
        <v>0</v>
      </c>
      <c r="K11414" t="b">
        <v>0</v>
      </c>
      <c r="L11414" s="1" t="s">
        <v>31</v>
      </c>
      <c r="M11414" s="1" t="s">
        <v>52</v>
      </c>
      <c r="O11414">
        <v>64.44000244140625</v>
      </c>
      <c r="P11414">
        <v>134035.205078125</v>
      </c>
      <c r="Q11414" s="1" t="s">
        <v>5621</v>
      </c>
      <c r="R11414" s="1" t="s">
        <v>8358</v>
      </c>
    </row>
    <row r="11415" spans="1:18" x14ac:dyDescent="0.3">
      <c r="A11415">
        <v>11413</v>
      </c>
      <c r="B11415" s="1" t="s">
        <v>46</v>
      </c>
      <c r="C11415" s="1" t="s">
        <v>19164</v>
      </c>
      <c r="D11415" s="1" t="s">
        <v>568</v>
      </c>
      <c r="E11415" s="1" t="s">
        <v>42</v>
      </c>
      <c r="F11415" s="1" t="s">
        <v>21</v>
      </c>
      <c r="G11415" t="b">
        <v>0</v>
      </c>
      <c r="H11415" s="1" t="s">
        <v>278</v>
      </c>
      <c r="I11415">
        <v>45085.860069444447</v>
      </c>
      <c r="J11415" t="b">
        <v>0</v>
      </c>
      <c r="K11415" t="b">
        <v>0</v>
      </c>
      <c r="L11415" s="1" t="s">
        <v>278</v>
      </c>
      <c r="M11415" s="1" t="s">
        <v>23</v>
      </c>
      <c r="N11415">
        <v>147500</v>
      </c>
      <c r="Q11415" s="1" t="s">
        <v>5156</v>
      </c>
      <c r="R11415" s="1" t="s">
        <v>10331</v>
      </c>
    </row>
    <row r="11416" spans="1:18" x14ac:dyDescent="0.3">
      <c r="A11416">
        <v>11414</v>
      </c>
      <c r="B11416" s="1" t="s">
        <v>90</v>
      </c>
      <c r="C11416" s="1" t="s">
        <v>19165</v>
      </c>
      <c r="D11416" s="1" t="s">
        <v>59</v>
      </c>
      <c r="E11416" s="1" t="s">
        <v>219</v>
      </c>
      <c r="F11416" s="1" t="s">
        <v>21</v>
      </c>
      <c r="G11416" t="b">
        <v>1</v>
      </c>
      <c r="H11416" s="1" t="s">
        <v>30</v>
      </c>
      <c r="I11416">
        <v>45180.447592592587</v>
      </c>
      <c r="J11416" t="b">
        <v>0</v>
      </c>
      <c r="K11416" t="b">
        <v>1</v>
      </c>
      <c r="L11416" s="1" t="s">
        <v>31</v>
      </c>
      <c r="M11416" s="1" t="s">
        <v>23</v>
      </c>
      <c r="N11416">
        <v>67500</v>
      </c>
      <c r="Q11416" s="1" t="s">
        <v>1260</v>
      </c>
      <c r="R11416" s="1" t="s">
        <v>19166</v>
      </c>
    </row>
    <row r="11417" spans="1:18" x14ac:dyDescent="0.3">
      <c r="A11417">
        <v>11415</v>
      </c>
      <c r="B11417" s="1" t="s">
        <v>90</v>
      </c>
      <c r="C11417" s="1" t="s">
        <v>10732</v>
      </c>
      <c r="D11417" s="1" t="s">
        <v>5465</v>
      </c>
      <c r="E11417" s="1" t="s">
        <v>29</v>
      </c>
      <c r="F11417" s="1" t="s">
        <v>21</v>
      </c>
      <c r="G11417" t="b">
        <v>0</v>
      </c>
      <c r="H11417" s="1" t="s">
        <v>95</v>
      </c>
      <c r="I11417">
        <v>45125.543182870373</v>
      </c>
      <c r="J11417" t="b">
        <v>0</v>
      </c>
      <c r="K11417" t="b">
        <v>1</v>
      </c>
      <c r="L11417" s="1" t="s">
        <v>31</v>
      </c>
      <c r="M11417" s="1" t="s">
        <v>23</v>
      </c>
      <c r="N11417">
        <v>65000</v>
      </c>
      <c r="Q11417" s="1" t="s">
        <v>10733</v>
      </c>
      <c r="R11417" s="1" t="s">
        <v>479</v>
      </c>
    </row>
    <row r="11418" spans="1:18" x14ac:dyDescent="0.3">
      <c r="A11418">
        <v>11416</v>
      </c>
      <c r="B11418" s="1" t="s">
        <v>26</v>
      </c>
      <c r="C11418" s="1" t="s">
        <v>1029</v>
      </c>
      <c r="D11418" s="1" t="s">
        <v>6900</v>
      </c>
      <c r="E11418" s="1" t="s">
        <v>42</v>
      </c>
      <c r="F11418" s="1" t="s">
        <v>21</v>
      </c>
      <c r="G11418" t="b">
        <v>0</v>
      </c>
      <c r="H11418" s="1" t="s">
        <v>1141</v>
      </c>
      <c r="I11418">
        <v>44981.571030092593</v>
      </c>
      <c r="J11418" t="b">
        <v>0</v>
      </c>
      <c r="K11418" t="b">
        <v>0</v>
      </c>
      <c r="L11418" s="1" t="s">
        <v>1141</v>
      </c>
      <c r="M11418" s="1" t="s">
        <v>23</v>
      </c>
      <c r="N11418">
        <v>96773</v>
      </c>
      <c r="Q11418" s="1" t="s">
        <v>6901</v>
      </c>
      <c r="R11418" s="1" t="s">
        <v>19167</v>
      </c>
    </row>
    <row r="11419" spans="1:18" x14ac:dyDescent="0.3">
      <c r="A11419">
        <v>11417</v>
      </c>
      <c r="B11419" s="1" t="s">
        <v>46</v>
      </c>
      <c r="C11419" s="1" t="s">
        <v>681</v>
      </c>
      <c r="D11419" s="1" t="s">
        <v>5430</v>
      </c>
      <c r="E11419" s="1" t="s">
        <v>42</v>
      </c>
      <c r="F11419" s="1" t="s">
        <v>21</v>
      </c>
      <c r="G11419" t="b">
        <v>0</v>
      </c>
      <c r="H11419" s="1" t="s">
        <v>721</v>
      </c>
      <c r="I11419">
        <v>45153.607615740737</v>
      </c>
      <c r="J11419" t="b">
        <v>1</v>
      </c>
      <c r="K11419" t="b">
        <v>0</v>
      </c>
      <c r="L11419" s="1" t="s">
        <v>721</v>
      </c>
      <c r="M11419" s="1" t="s">
        <v>23</v>
      </c>
      <c r="N11419">
        <v>147500</v>
      </c>
      <c r="Q11419" s="1" t="s">
        <v>7350</v>
      </c>
      <c r="R11419" s="1" t="s">
        <v>19168</v>
      </c>
    </row>
    <row r="11420" spans="1:18" x14ac:dyDescent="0.3">
      <c r="A11420">
        <v>11418</v>
      </c>
      <c r="B11420" s="1" t="s">
        <v>46</v>
      </c>
      <c r="C11420" s="1" t="s">
        <v>19169</v>
      </c>
      <c r="D11420" s="1" t="s">
        <v>59</v>
      </c>
      <c r="E11420" s="1" t="s">
        <v>73</v>
      </c>
      <c r="F11420" s="1" t="s">
        <v>94</v>
      </c>
      <c r="G11420" t="b">
        <v>1</v>
      </c>
      <c r="H11420" s="1" t="s">
        <v>30</v>
      </c>
      <c r="I11420">
        <v>45019.832106481481</v>
      </c>
      <c r="J11420" t="b">
        <v>0</v>
      </c>
      <c r="K11420" t="b">
        <v>1</v>
      </c>
      <c r="L11420" s="1" t="s">
        <v>31</v>
      </c>
      <c r="M11420" s="1" t="s">
        <v>23</v>
      </c>
      <c r="N11420">
        <v>43000</v>
      </c>
      <c r="Q11420" s="1" t="s">
        <v>154</v>
      </c>
      <c r="R11420" s="1" t="s">
        <v>479</v>
      </c>
    </row>
    <row r="11421" spans="1:18" x14ac:dyDescent="0.3">
      <c r="A11421">
        <v>11419</v>
      </c>
      <c r="B11421" s="1" t="s">
        <v>46</v>
      </c>
      <c r="C11421" s="1" t="s">
        <v>19170</v>
      </c>
      <c r="D11421" s="1" t="s">
        <v>59</v>
      </c>
      <c r="E11421" s="1" t="s">
        <v>29</v>
      </c>
      <c r="F11421" s="1" t="s">
        <v>21</v>
      </c>
      <c r="G11421" t="b">
        <v>1</v>
      </c>
      <c r="H11421" s="1" t="s">
        <v>37</v>
      </c>
      <c r="I11421">
        <v>45110.584965277783</v>
      </c>
      <c r="J11421" t="b">
        <v>0</v>
      </c>
      <c r="K11421" t="b">
        <v>1</v>
      </c>
      <c r="L11421" s="1" t="s">
        <v>31</v>
      </c>
      <c r="M11421" s="1" t="s">
        <v>23</v>
      </c>
      <c r="N11421">
        <v>90000</v>
      </c>
      <c r="Q11421" s="1" t="s">
        <v>19171</v>
      </c>
      <c r="R11421" s="1" t="s">
        <v>19172</v>
      </c>
    </row>
    <row r="11422" spans="1:18" x14ac:dyDescent="0.3">
      <c r="A11422">
        <v>11420</v>
      </c>
      <c r="B11422" s="1" t="s">
        <v>46</v>
      </c>
      <c r="C11422" s="1" t="s">
        <v>19173</v>
      </c>
      <c r="D11422" s="1" t="s">
        <v>101</v>
      </c>
      <c r="E11422" s="1" t="s">
        <v>29</v>
      </c>
      <c r="F11422" s="1" t="s">
        <v>21</v>
      </c>
      <c r="G11422" t="b">
        <v>0</v>
      </c>
      <c r="H11422" s="1" t="s">
        <v>68</v>
      </c>
      <c r="I11422">
        <v>45098.836226851847</v>
      </c>
      <c r="J11422" t="b">
        <v>0</v>
      </c>
      <c r="K11422" t="b">
        <v>1</v>
      </c>
      <c r="L11422" s="1" t="s">
        <v>31</v>
      </c>
      <c r="M11422" s="1" t="s">
        <v>23</v>
      </c>
      <c r="N11422">
        <v>209500</v>
      </c>
      <c r="Q11422" s="1" t="s">
        <v>1100</v>
      </c>
      <c r="R11422" s="1"/>
    </row>
    <row r="11423" spans="1:18" x14ac:dyDescent="0.3">
      <c r="A11423">
        <v>11421</v>
      </c>
      <c r="B11423" s="1" t="s">
        <v>90</v>
      </c>
      <c r="C11423" s="1" t="s">
        <v>667</v>
      </c>
      <c r="D11423" s="1" t="s">
        <v>1018</v>
      </c>
      <c r="E11423" s="1" t="s">
        <v>283</v>
      </c>
      <c r="F11423" s="1" t="s">
        <v>4376</v>
      </c>
      <c r="G11423" t="b">
        <v>0</v>
      </c>
      <c r="H11423" s="1" t="s">
        <v>95</v>
      </c>
      <c r="I11423">
        <v>45238.515520833331</v>
      </c>
      <c r="J11423" t="b">
        <v>1</v>
      </c>
      <c r="K11423" t="b">
        <v>0</v>
      </c>
      <c r="L11423" s="1" t="s">
        <v>31</v>
      </c>
      <c r="M11423" s="1" t="s">
        <v>52</v>
      </c>
      <c r="O11423">
        <v>38.949996948242188</v>
      </c>
      <c r="P11423">
        <v>81015.99365234375</v>
      </c>
      <c r="Q11423" s="1" t="s">
        <v>283</v>
      </c>
      <c r="R11423" s="1" t="s">
        <v>479</v>
      </c>
    </row>
    <row r="11424" spans="1:18" x14ac:dyDescent="0.3">
      <c r="A11424">
        <v>11422</v>
      </c>
      <c r="B11424" s="1" t="s">
        <v>46</v>
      </c>
      <c r="C11424" s="1" t="s">
        <v>2496</v>
      </c>
      <c r="D11424" s="1" t="s">
        <v>59</v>
      </c>
      <c r="E11424" s="1" t="s">
        <v>29</v>
      </c>
      <c r="F11424" s="1" t="s">
        <v>21</v>
      </c>
      <c r="G11424" t="b">
        <v>1</v>
      </c>
      <c r="H11424" s="1" t="s">
        <v>43</v>
      </c>
      <c r="I11424">
        <v>44996.670960648153</v>
      </c>
      <c r="J11424" t="b">
        <v>0</v>
      </c>
      <c r="K11424" t="b">
        <v>1</v>
      </c>
      <c r="L11424" s="1" t="s">
        <v>31</v>
      </c>
      <c r="M11424" s="1" t="s">
        <v>23</v>
      </c>
      <c r="N11424">
        <v>130000</v>
      </c>
      <c r="Q11424" s="1" t="s">
        <v>10493</v>
      </c>
      <c r="R11424" s="1" t="s">
        <v>2498</v>
      </c>
    </row>
    <row r="11425" spans="1:18" x14ac:dyDescent="0.3">
      <c r="A11425">
        <v>11423</v>
      </c>
      <c r="B11425" s="1" t="s">
        <v>26</v>
      </c>
      <c r="C11425" s="1" t="s">
        <v>406</v>
      </c>
      <c r="D11425" s="1" t="s">
        <v>1954</v>
      </c>
      <c r="E11425" s="1" t="s">
        <v>49</v>
      </c>
      <c r="F11425" s="1" t="s">
        <v>21</v>
      </c>
      <c r="G11425" t="b">
        <v>0</v>
      </c>
      <c r="H11425" s="1" t="s">
        <v>43</v>
      </c>
      <c r="I11425">
        <v>45186.755462962959</v>
      </c>
      <c r="J11425" t="b">
        <v>0</v>
      </c>
      <c r="K11425" t="b">
        <v>1</v>
      </c>
      <c r="L11425" s="1" t="s">
        <v>31</v>
      </c>
      <c r="M11425" s="1" t="s">
        <v>52</v>
      </c>
      <c r="O11425">
        <v>50.965000152587891</v>
      </c>
      <c r="P11425">
        <v>106007.20031738281</v>
      </c>
      <c r="Q11425" s="1" t="s">
        <v>408</v>
      </c>
      <c r="R11425" s="1" t="s">
        <v>409</v>
      </c>
    </row>
    <row r="11426" spans="1:18" x14ac:dyDescent="0.3">
      <c r="A11426">
        <v>11424</v>
      </c>
      <c r="B11426" s="1" t="s">
        <v>46</v>
      </c>
      <c r="C11426" s="1" t="s">
        <v>46</v>
      </c>
      <c r="D11426" s="1" t="s">
        <v>13530</v>
      </c>
      <c r="E11426" s="1" t="s">
        <v>370</v>
      </c>
      <c r="F11426" s="1" t="s">
        <v>21</v>
      </c>
      <c r="G11426" t="b">
        <v>0</v>
      </c>
      <c r="H11426" s="1" t="s">
        <v>37</v>
      </c>
      <c r="I11426">
        <v>45273.461122685178</v>
      </c>
      <c r="J11426" t="b">
        <v>0</v>
      </c>
      <c r="K11426" t="b">
        <v>0</v>
      </c>
      <c r="L11426" s="1" t="s">
        <v>31</v>
      </c>
      <c r="M11426" s="1" t="s">
        <v>23</v>
      </c>
      <c r="N11426">
        <v>100000</v>
      </c>
      <c r="Q11426" s="1" t="s">
        <v>19174</v>
      </c>
      <c r="R11426" s="1" t="s">
        <v>479</v>
      </c>
    </row>
    <row r="11427" spans="1:18" x14ac:dyDescent="0.3">
      <c r="A11427">
        <v>11425</v>
      </c>
      <c r="B11427" s="1" t="s">
        <v>26</v>
      </c>
      <c r="C11427" s="1" t="s">
        <v>26</v>
      </c>
      <c r="D11427" s="1" t="s">
        <v>19175</v>
      </c>
      <c r="E11427" s="1" t="s">
        <v>102</v>
      </c>
      <c r="F11427" s="1" t="s">
        <v>21</v>
      </c>
      <c r="G11427" t="b">
        <v>0</v>
      </c>
      <c r="H11427" s="1" t="s">
        <v>221</v>
      </c>
      <c r="I11427">
        <v>45204.097569444442</v>
      </c>
      <c r="J11427" t="b">
        <v>0</v>
      </c>
      <c r="K11427" t="b">
        <v>0</v>
      </c>
      <c r="L11427" s="1" t="s">
        <v>221</v>
      </c>
      <c r="M11427" s="1" t="s">
        <v>23</v>
      </c>
      <c r="N11427">
        <v>90000</v>
      </c>
      <c r="Q11427" s="1" t="s">
        <v>19176</v>
      </c>
      <c r="R11427" s="1" t="s">
        <v>19177</v>
      </c>
    </row>
    <row r="11428" spans="1:18" x14ac:dyDescent="0.3">
      <c r="A11428">
        <v>11426</v>
      </c>
      <c r="B11428" s="1" t="s">
        <v>39</v>
      </c>
      <c r="C11428" s="1" t="s">
        <v>19178</v>
      </c>
      <c r="D11428" s="1" t="s">
        <v>2592</v>
      </c>
      <c r="E11428" s="1" t="s">
        <v>42</v>
      </c>
      <c r="F11428" s="1" t="s">
        <v>21</v>
      </c>
      <c r="G11428" t="b">
        <v>0</v>
      </c>
      <c r="H11428" s="1" t="s">
        <v>2592</v>
      </c>
      <c r="I11428">
        <v>45034.744803240741</v>
      </c>
      <c r="J11428" t="b">
        <v>0</v>
      </c>
      <c r="K11428" t="b">
        <v>0</v>
      </c>
      <c r="L11428" s="1" t="s">
        <v>2592</v>
      </c>
      <c r="M11428" s="1" t="s">
        <v>23</v>
      </c>
      <c r="N11428">
        <v>101029</v>
      </c>
      <c r="Q11428" s="1" t="s">
        <v>16725</v>
      </c>
      <c r="R11428" s="1" t="s">
        <v>19179</v>
      </c>
    </row>
    <row r="11429" spans="1:18" x14ac:dyDescent="0.3">
      <c r="A11429">
        <v>11427</v>
      </c>
      <c r="B11429" s="1" t="s">
        <v>34</v>
      </c>
      <c r="C11429" s="1" t="s">
        <v>6686</v>
      </c>
      <c r="D11429" s="1" t="s">
        <v>19180</v>
      </c>
      <c r="E11429" s="1" t="s">
        <v>29</v>
      </c>
      <c r="F11429" s="1" t="s">
        <v>21</v>
      </c>
      <c r="G11429" t="b">
        <v>0</v>
      </c>
      <c r="H11429" s="1" t="s">
        <v>37</v>
      </c>
      <c r="I11429">
        <v>45054.83353009259</v>
      </c>
      <c r="J11429" t="b">
        <v>1</v>
      </c>
      <c r="K11429" t="b">
        <v>0</v>
      </c>
      <c r="L11429" s="1" t="s">
        <v>31</v>
      </c>
      <c r="M11429" s="1" t="s">
        <v>52</v>
      </c>
      <c r="O11429">
        <v>80</v>
      </c>
      <c r="P11429">
        <v>166400</v>
      </c>
      <c r="Q11429" s="1" t="s">
        <v>19181</v>
      </c>
      <c r="R11429" s="1" t="s">
        <v>262</v>
      </c>
    </row>
    <row r="11430" spans="1:18" x14ac:dyDescent="0.3">
      <c r="A11430">
        <v>11428</v>
      </c>
      <c r="B11430" s="1" t="s">
        <v>26</v>
      </c>
      <c r="C11430" s="1" t="s">
        <v>19182</v>
      </c>
      <c r="D11430" s="1" t="s">
        <v>9636</v>
      </c>
      <c r="E11430" s="1" t="s">
        <v>170</v>
      </c>
      <c r="F11430" s="1" t="s">
        <v>21</v>
      </c>
      <c r="G11430" t="b">
        <v>0</v>
      </c>
      <c r="H11430" s="1" t="s">
        <v>95</v>
      </c>
      <c r="I11430">
        <v>45009.511087962957</v>
      </c>
      <c r="J11430" t="b">
        <v>0</v>
      </c>
      <c r="K11430" t="b">
        <v>0</v>
      </c>
      <c r="L11430" s="1" t="s">
        <v>31</v>
      </c>
      <c r="M11430" s="1" t="s">
        <v>23</v>
      </c>
      <c r="N11430">
        <v>130000</v>
      </c>
      <c r="Q11430" s="1" t="s">
        <v>9144</v>
      </c>
      <c r="R11430" s="1" t="s">
        <v>9638</v>
      </c>
    </row>
    <row r="11431" spans="1:18" x14ac:dyDescent="0.3">
      <c r="A11431">
        <v>11429</v>
      </c>
      <c r="B11431" s="1" t="s">
        <v>46</v>
      </c>
      <c r="C11431" s="1" t="s">
        <v>46</v>
      </c>
      <c r="D11431" s="1" t="s">
        <v>477</v>
      </c>
      <c r="E11431" s="1" t="s">
        <v>170</v>
      </c>
      <c r="F11431" s="1" t="s">
        <v>94</v>
      </c>
      <c r="G11431" t="b">
        <v>0</v>
      </c>
      <c r="H11431" s="1" t="s">
        <v>43</v>
      </c>
      <c r="I11431">
        <v>45099.62841435185</v>
      </c>
      <c r="J11431" t="b">
        <v>0</v>
      </c>
      <c r="K11431" t="b">
        <v>0</v>
      </c>
      <c r="L11431" s="1" t="s">
        <v>31</v>
      </c>
      <c r="M11431" s="1" t="s">
        <v>52</v>
      </c>
      <c r="O11431">
        <v>55</v>
      </c>
      <c r="P11431">
        <v>114400</v>
      </c>
      <c r="Q11431" s="1" t="s">
        <v>6874</v>
      </c>
      <c r="R11431" s="1"/>
    </row>
    <row r="11432" spans="1:18" x14ac:dyDescent="0.3">
      <c r="A11432">
        <v>11430</v>
      </c>
      <c r="B11432" s="1" t="s">
        <v>46</v>
      </c>
      <c r="C11432" s="1" t="s">
        <v>19183</v>
      </c>
      <c r="D11432" s="1" t="s">
        <v>191</v>
      </c>
      <c r="E11432" s="1" t="s">
        <v>19184</v>
      </c>
      <c r="F11432" s="1" t="s">
        <v>21</v>
      </c>
      <c r="G11432" t="b">
        <v>0</v>
      </c>
      <c r="H11432" s="1" t="s">
        <v>43</v>
      </c>
      <c r="I11432">
        <v>45120.003125000003</v>
      </c>
      <c r="J11432" t="b">
        <v>0</v>
      </c>
      <c r="K11432" t="b">
        <v>0</v>
      </c>
      <c r="L11432" s="1" t="s">
        <v>31</v>
      </c>
      <c r="M11432" s="1" t="s">
        <v>52</v>
      </c>
      <c r="O11432">
        <v>24</v>
      </c>
      <c r="P11432">
        <v>49920</v>
      </c>
      <c r="Q11432" s="1" t="s">
        <v>15955</v>
      </c>
      <c r="R11432" s="1" t="s">
        <v>15956</v>
      </c>
    </row>
    <row r="11433" spans="1:18" x14ac:dyDescent="0.3">
      <c r="A11433">
        <v>11431</v>
      </c>
      <c r="B11433" s="1" t="s">
        <v>46</v>
      </c>
      <c r="C11433" s="1" t="s">
        <v>19185</v>
      </c>
      <c r="D11433" s="1"/>
      <c r="E11433" s="1" t="s">
        <v>42</v>
      </c>
      <c r="F11433" s="1" t="s">
        <v>21</v>
      </c>
      <c r="G11433" t="b">
        <v>0</v>
      </c>
      <c r="H11433" s="1" t="s">
        <v>2837</v>
      </c>
      <c r="I11433">
        <v>44959.538530092592</v>
      </c>
      <c r="J11433" t="b">
        <v>0</v>
      </c>
      <c r="K11433" t="b">
        <v>0</v>
      </c>
      <c r="L11433" s="1" t="s">
        <v>2837</v>
      </c>
      <c r="M11433" s="1" t="s">
        <v>23</v>
      </c>
      <c r="N11433">
        <v>93600</v>
      </c>
      <c r="Q11433" s="1" t="s">
        <v>2838</v>
      </c>
      <c r="R11433" s="1" t="s">
        <v>19186</v>
      </c>
    </row>
    <row r="11434" spans="1:18" x14ac:dyDescent="0.3">
      <c r="A11434">
        <v>11432</v>
      </c>
      <c r="B11434" s="1" t="s">
        <v>26</v>
      </c>
      <c r="C11434" s="1" t="s">
        <v>1224</v>
      </c>
      <c r="D11434" s="1" t="s">
        <v>2820</v>
      </c>
      <c r="E11434" s="1" t="s">
        <v>102</v>
      </c>
      <c r="F11434" s="1" t="s">
        <v>21</v>
      </c>
      <c r="G11434" t="b">
        <v>0</v>
      </c>
      <c r="H11434" s="1" t="s">
        <v>68</v>
      </c>
      <c r="I11434">
        <v>45093.404918981483</v>
      </c>
      <c r="J11434" t="b">
        <v>0</v>
      </c>
      <c r="K11434" t="b">
        <v>1</v>
      </c>
      <c r="L11434" s="1" t="s">
        <v>31</v>
      </c>
      <c r="M11434" s="1" t="s">
        <v>23</v>
      </c>
      <c r="N11434">
        <v>175000</v>
      </c>
      <c r="Q11434" s="1" t="s">
        <v>2146</v>
      </c>
      <c r="R11434" s="1" t="s">
        <v>19187</v>
      </c>
    </row>
    <row r="11435" spans="1:18" x14ac:dyDescent="0.3">
      <c r="A11435">
        <v>11433</v>
      </c>
      <c r="B11435" s="1" t="s">
        <v>90</v>
      </c>
      <c r="C11435" s="1" t="s">
        <v>5238</v>
      </c>
      <c r="D11435" s="1" t="s">
        <v>6088</v>
      </c>
      <c r="E11435" s="1" t="s">
        <v>416</v>
      </c>
      <c r="F11435" s="1" t="s">
        <v>21</v>
      </c>
      <c r="G11435" t="b">
        <v>0</v>
      </c>
      <c r="H11435" s="1" t="s">
        <v>68</v>
      </c>
      <c r="I11435">
        <v>44970.54215277778</v>
      </c>
      <c r="J11435" t="b">
        <v>0</v>
      </c>
      <c r="K11435" t="b">
        <v>1</v>
      </c>
      <c r="L11435" s="1" t="s">
        <v>31</v>
      </c>
      <c r="M11435" s="1" t="s">
        <v>23</v>
      </c>
      <c r="N11435">
        <v>90250</v>
      </c>
      <c r="Q11435" s="1" t="s">
        <v>19004</v>
      </c>
      <c r="R11435" s="1" t="s">
        <v>2176</v>
      </c>
    </row>
    <row r="11436" spans="1:18" x14ac:dyDescent="0.3">
      <c r="A11436">
        <v>11434</v>
      </c>
      <c r="B11436" s="1" t="s">
        <v>90</v>
      </c>
      <c r="C11436" s="1" t="s">
        <v>5238</v>
      </c>
      <c r="D11436" s="1" t="s">
        <v>13045</v>
      </c>
      <c r="E11436" s="1" t="s">
        <v>192</v>
      </c>
      <c r="F11436" s="1" t="s">
        <v>21</v>
      </c>
      <c r="G11436" t="b">
        <v>0</v>
      </c>
      <c r="H11436" s="1" t="s">
        <v>68</v>
      </c>
      <c r="I11436">
        <v>45070.875381944446</v>
      </c>
      <c r="J11436" t="b">
        <v>0</v>
      </c>
      <c r="K11436" t="b">
        <v>1</v>
      </c>
      <c r="L11436" s="1" t="s">
        <v>31</v>
      </c>
      <c r="M11436" s="1" t="s">
        <v>23</v>
      </c>
      <c r="N11436">
        <v>92550</v>
      </c>
      <c r="Q11436" s="1" t="s">
        <v>19188</v>
      </c>
      <c r="R11436" s="1" t="s">
        <v>5722</v>
      </c>
    </row>
    <row r="11437" spans="1:18" x14ac:dyDescent="0.3">
      <c r="A11437">
        <v>11435</v>
      </c>
      <c r="B11437" s="1" t="s">
        <v>26</v>
      </c>
      <c r="C11437" s="1" t="s">
        <v>791</v>
      </c>
      <c r="D11437" s="1" t="s">
        <v>349</v>
      </c>
      <c r="E11437" s="1" t="s">
        <v>42</v>
      </c>
      <c r="F11437" s="1" t="s">
        <v>21</v>
      </c>
      <c r="G11437" t="b">
        <v>0</v>
      </c>
      <c r="H11437" s="1" t="s">
        <v>22</v>
      </c>
      <c r="I11437">
        <v>45041.609594907408</v>
      </c>
      <c r="J11437" t="b">
        <v>0</v>
      </c>
      <c r="K11437" t="b">
        <v>0</v>
      </c>
      <c r="L11437" s="1" t="s">
        <v>22</v>
      </c>
      <c r="M11437" s="1" t="s">
        <v>23</v>
      </c>
      <c r="N11437">
        <v>131580</v>
      </c>
      <c r="Q11437" s="1" t="s">
        <v>380</v>
      </c>
      <c r="R11437" s="1" t="s">
        <v>19189</v>
      </c>
    </row>
    <row r="11438" spans="1:18" x14ac:dyDescent="0.3">
      <c r="A11438">
        <v>11436</v>
      </c>
      <c r="B11438" s="1" t="s">
        <v>46</v>
      </c>
      <c r="C11438" s="1" t="s">
        <v>19190</v>
      </c>
      <c r="D11438" s="1" t="s">
        <v>356</v>
      </c>
      <c r="E11438" s="1" t="s">
        <v>49</v>
      </c>
      <c r="F11438" s="1" t="s">
        <v>21</v>
      </c>
      <c r="G11438" t="b">
        <v>0</v>
      </c>
      <c r="H11438" s="1" t="s">
        <v>37</v>
      </c>
      <c r="I11438">
        <v>45167.795219907413</v>
      </c>
      <c r="J11438" t="b">
        <v>0</v>
      </c>
      <c r="K11438" t="b">
        <v>0</v>
      </c>
      <c r="L11438" s="1" t="s">
        <v>31</v>
      </c>
      <c r="M11438" s="1" t="s">
        <v>52</v>
      </c>
      <c r="O11438">
        <v>33.430000305175781</v>
      </c>
      <c r="P11438">
        <v>69534.400634765625</v>
      </c>
      <c r="Q11438" s="1" t="s">
        <v>564</v>
      </c>
      <c r="R11438" s="1" t="s">
        <v>4883</v>
      </c>
    </row>
    <row r="11439" spans="1:18" x14ac:dyDescent="0.3">
      <c r="A11439">
        <v>11437</v>
      </c>
      <c r="B11439" s="1" t="s">
        <v>26</v>
      </c>
      <c r="C11439" s="1" t="s">
        <v>19191</v>
      </c>
      <c r="D11439" s="1" t="s">
        <v>59</v>
      </c>
      <c r="E11439" s="1" t="s">
        <v>73</v>
      </c>
      <c r="F11439" s="1" t="s">
        <v>21</v>
      </c>
      <c r="G11439" t="b">
        <v>1</v>
      </c>
      <c r="H11439" s="1" t="s">
        <v>22</v>
      </c>
      <c r="I11439">
        <v>45189.678067129629</v>
      </c>
      <c r="J11439" t="b">
        <v>0</v>
      </c>
      <c r="K11439" t="b">
        <v>0</v>
      </c>
      <c r="L11439" s="1" t="s">
        <v>22</v>
      </c>
      <c r="M11439" s="1" t="s">
        <v>23</v>
      </c>
      <c r="N11439">
        <v>205000</v>
      </c>
      <c r="Q11439" s="1" t="s">
        <v>1033</v>
      </c>
      <c r="R11439" s="1" t="s">
        <v>19192</v>
      </c>
    </row>
    <row r="11440" spans="1:18" x14ac:dyDescent="0.3">
      <c r="A11440">
        <v>11438</v>
      </c>
      <c r="B11440" s="1" t="s">
        <v>46</v>
      </c>
      <c r="C11440" s="1" t="s">
        <v>291</v>
      </c>
      <c r="D11440" s="1" t="s">
        <v>144</v>
      </c>
      <c r="E11440" s="1" t="s">
        <v>102</v>
      </c>
      <c r="F11440" s="1" t="s">
        <v>21</v>
      </c>
      <c r="G11440" t="b">
        <v>0</v>
      </c>
      <c r="H11440" s="1" t="s">
        <v>68</v>
      </c>
      <c r="I11440">
        <v>45119.502303240741</v>
      </c>
      <c r="J11440" t="b">
        <v>0</v>
      </c>
      <c r="K11440" t="b">
        <v>1</v>
      </c>
      <c r="L11440" s="1" t="s">
        <v>31</v>
      </c>
      <c r="M11440" s="1" t="s">
        <v>23</v>
      </c>
      <c r="N11440">
        <v>135000</v>
      </c>
      <c r="Q11440" s="1" t="s">
        <v>6541</v>
      </c>
      <c r="R11440" s="1" t="s">
        <v>1250</v>
      </c>
    </row>
    <row r="11441" spans="1:18" x14ac:dyDescent="0.3">
      <c r="A11441">
        <v>11439</v>
      </c>
      <c r="B11441" s="1" t="s">
        <v>46</v>
      </c>
      <c r="C11441" s="1" t="s">
        <v>3090</v>
      </c>
      <c r="D11441" s="1" t="s">
        <v>477</v>
      </c>
      <c r="E11441" s="1" t="s">
        <v>20</v>
      </c>
      <c r="F11441" s="1" t="s">
        <v>21</v>
      </c>
      <c r="G11441" t="b">
        <v>0</v>
      </c>
      <c r="H11441" s="1" t="s">
        <v>37</v>
      </c>
      <c r="I11441">
        <v>45056.752662037034</v>
      </c>
      <c r="J11441" t="b">
        <v>0</v>
      </c>
      <c r="K11441" t="b">
        <v>1</v>
      </c>
      <c r="L11441" s="1" t="s">
        <v>31</v>
      </c>
      <c r="M11441" s="1" t="s">
        <v>23</v>
      </c>
      <c r="N11441">
        <v>163000</v>
      </c>
      <c r="Q11441" s="1" t="s">
        <v>2087</v>
      </c>
      <c r="R11441" s="1" t="s">
        <v>7558</v>
      </c>
    </row>
    <row r="11442" spans="1:18" x14ac:dyDescent="0.3">
      <c r="A11442">
        <v>11440</v>
      </c>
      <c r="B11442" s="1" t="s">
        <v>46</v>
      </c>
      <c r="C11442" s="1" t="s">
        <v>19193</v>
      </c>
      <c r="D11442" s="1" t="s">
        <v>859</v>
      </c>
      <c r="E11442" s="1" t="s">
        <v>894</v>
      </c>
      <c r="F11442" s="1" t="s">
        <v>21</v>
      </c>
      <c r="G11442" t="b">
        <v>0</v>
      </c>
      <c r="H11442" s="1" t="s">
        <v>51</v>
      </c>
      <c r="I11442">
        <v>45146.461631944447</v>
      </c>
      <c r="J11442" t="b">
        <v>0</v>
      </c>
      <c r="K11442" t="b">
        <v>1</v>
      </c>
      <c r="L11442" s="1" t="s">
        <v>31</v>
      </c>
      <c r="M11442" s="1" t="s">
        <v>23</v>
      </c>
      <c r="N11442">
        <v>155000</v>
      </c>
      <c r="Q11442" s="1" t="s">
        <v>17769</v>
      </c>
      <c r="R11442" s="1" t="s">
        <v>17770</v>
      </c>
    </row>
    <row r="11443" spans="1:18" x14ac:dyDescent="0.3">
      <c r="A11443">
        <v>11441</v>
      </c>
      <c r="B11443" s="1" t="s">
        <v>26</v>
      </c>
      <c r="C11443" s="1" t="s">
        <v>19194</v>
      </c>
      <c r="D11443" s="1" t="s">
        <v>119</v>
      </c>
      <c r="E11443" s="1" t="s">
        <v>42</v>
      </c>
      <c r="F11443" s="1" t="s">
        <v>21</v>
      </c>
      <c r="G11443" t="b">
        <v>0</v>
      </c>
      <c r="H11443" s="1" t="s">
        <v>120</v>
      </c>
      <c r="I11443">
        <v>45078.834618055553</v>
      </c>
      <c r="J11443" t="b">
        <v>0</v>
      </c>
      <c r="K11443" t="b">
        <v>0</v>
      </c>
      <c r="L11443" s="1" t="s">
        <v>120</v>
      </c>
      <c r="M11443" s="1" t="s">
        <v>23</v>
      </c>
      <c r="N11443">
        <v>134241</v>
      </c>
      <c r="Q11443" s="1" t="s">
        <v>12073</v>
      </c>
      <c r="R11443" s="1" t="s">
        <v>10480</v>
      </c>
    </row>
    <row r="11444" spans="1:18" x14ac:dyDescent="0.3">
      <c r="A11444">
        <v>11442</v>
      </c>
      <c r="B11444" s="1" t="s">
        <v>26</v>
      </c>
      <c r="C11444" s="1" t="s">
        <v>1673</v>
      </c>
      <c r="D11444" s="1" t="s">
        <v>59</v>
      </c>
      <c r="E11444" s="1" t="s">
        <v>73</v>
      </c>
      <c r="F11444" s="1" t="s">
        <v>21</v>
      </c>
      <c r="G11444" t="b">
        <v>1</v>
      </c>
      <c r="H11444" s="1" t="s">
        <v>68</v>
      </c>
      <c r="I11444">
        <v>45147.545601851853</v>
      </c>
      <c r="J11444" t="b">
        <v>0</v>
      </c>
      <c r="K11444" t="b">
        <v>1</v>
      </c>
      <c r="L11444" s="1" t="s">
        <v>31</v>
      </c>
      <c r="M11444" s="1" t="s">
        <v>23</v>
      </c>
      <c r="N11444">
        <v>135000</v>
      </c>
      <c r="Q11444" s="1" t="s">
        <v>19195</v>
      </c>
      <c r="R11444" s="1" t="s">
        <v>11295</v>
      </c>
    </row>
    <row r="11445" spans="1:18" x14ac:dyDescent="0.3">
      <c r="A11445">
        <v>11443</v>
      </c>
      <c r="B11445" s="1" t="s">
        <v>46</v>
      </c>
      <c r="C11445" s="1" t="s">
        <v>46</v>
      </c>
      <c r="D11445" s="1" t="s">
        <v>386</v>
      </c>
      <c r="E11445" s="1" t="s">
        <v>170</v>
      </c>
      <c r="F11445" s="1" t="s">
        <v>21</v>
      </c>
      <c r="G11445" t="b">
        <v>0</v>
      </c>
      <c r="H11445" s="1" t="s">
        <v>37</v>
      </c>
      <c r="I11445">
        <v>45105.877523148149</v>
      </c>
      <c r="J11445" t="b">
        <v>0</v>
      </c>
      <c r="K11445" t="b">
        <v>0</v>
      </c>
      <c r="L11445" s="1" t="s">
        <v>31</v>
      </c>
      <c r="M11445" s="1" t="s">
        <v>23</v>
      </c>
      <c r="N11445">
        <v>80000</v>
      </c>
      <c r="Q11445" s="1" t="s">
        <v>201</v>
      </c>
      <c r="R11445" s="1"/>
    </row>
    <row r="11446" spans="1:18" x14ac:dyDescent="0.3">
      <c r="A11446">
        <v>11444</v>
      </c>
      <c r="B11446" s="1" t="s">
        <v>90</v>
      </c>
      <c r="C11446" s="1" t="s">
        <v>3731</v>
      </c>
      <c r="D11446" s="1" t="s">
        <v>7809</v>
      </c>
      <c r="E11446" s="1" t="s">
        <v>283</v>
      </c>
      <c r="F11446" s="1" t="s">
        <v>94</v>
      </c>
      <c r="G11446" t="b">
        <v>0</v>
      </c>
      <c r="H11446" s="1" t="s">
        <v>43</v>
      </c>
      <c r="I11446">
        <v>45106.584791666668</v>
      </c>
      <c r="J11446" t="b">
        <v>0</v>
      </c>
      <c r="K11446" t="b">
        <v>0</v>
      </c>
      <c r="L11446" s="1" t="s">
        <v>31</v>
      </c>
      <c r="M11446" s="1" t="s">
        <v>52</v>
      </c>
      <c r="O11446">
        <v>36</v>
      </c>
      <c r="P11446">
        <v>74880</v>
      </c>
      <c r="Q11446" s="1" t="s">
        <v>283</v>
      </c>
      <c r="R11446" s="1" t="s">
        <v>13907</v>
      </c>
    </row>
    <row r="11447" spans="1:18" x14ac:dyDescent="0.3">
      <c r="A11447">
        <v>11445</v>
      </c>
      <c r="B11447" s="1" t="s">
        <v>309</v>
      </c>
      <c r="C11447" s="1" t="s">
        <v>19196</v>
      </c>
      <c r="D11447" s="1" t="s">
        <v>273</v>
      </c>
      <c r="E11447" s="1" t="s">
        <v>29</v>
      </c>
      <c r="F11447" s="1" t="s">
        <v>21</v>
      </c>
      <c r="G11447" t="b">
        <v>0</v>
      </c>
      <c r="H11447" s="1" t="s">
        <v>30</v>
      </c>
      <c r="I11447">
        <v>45196.683622685188</v>
      </c>
      <c r="J11447" t="b">
        <v>0</v>
      </c>
      <c r="K11447" t="b">
        <v>1</v>
      </c>
      <c r="L11447" s="1" t="s">
        <v>31</v>
      </c>
      <c r="M11447" s="1" t="s">
        <v>52</v>
      </c>
      <c r="O11447">
        <v>21</v>
      </c>
      <c r="P11447">
        <v>43680</v>
      </c>
      <c r="Q11447" s="1" t="s">
        <v>274</v>
      </c>
      <c r="R11447" s="1" t="s">
        <v>275</v>
      </c>
    </row>
    <row r="11448" spans="1:18" x14ac:dyDescent="0.3">
      <c r="A11448">
        <v>11446</v>
      </c>
      <c r="B11448" s="1" t="s">
        <v>26</v>
      </c>
      <c r="C11448" s="1" t="s">
        <v>19197</v>
      </c>
      <c r="D11448" s="1" t="s">
        <v>19198</v>
      </c>
      <c r="E11448" s="1" t="s">
        <v>19199</v>
      </c>
      <c r="F11448" s="1" t="s">
        <v>21</v>
      </c>
      <c r="G11448" t="b">
        <v>0</v>
      </c>
      <c r="H11448" s="1" t="s">
        <v>120</v>
      </c>
      <c r="I11448">
        <v>45051.317094907397</v>
      </c>
      <c r="J11448" t="b">
        <v>0</v>
      </c>
      <c r="K11448" t="b">
        <v>0</v>
      </c>
      <c r="L11448" s="1" t="s">
        <v>120</v>
      </c>
      <c r="M11448" s="1" t="s">
        <v>23</v>
      </c>
      <c r="N11448">
        <v>45000</v>
      </c>
      <c r="Q11448" s="1" t="s">
        <v>19200</v>
      </c>
      <c r="R11448" s="1" t="s">
        <v>19201</v>
      </c>
    </row>
    <row r="11449" spans="1:18" x14ac:dyDescent="0.3">
      <c r="A11449">
        <v>11447</v>
      </c>
      <c r="B11449" s="1" t="s">
        <v>90</v>
      </c>
      <c r="C11449" s="1" t="s">
        <v>90</v>
      </c>
      <c r="D11449" s="1" t="s">
        <v>19202</v>
      </c>
      <c r="E11449" s="1" t="s">
        <v>42</v>
      </c>
      <c r="F11449" s="1" t="s">
        <v>21</v>
      </c>
      <c r="G11449" t="b">
        <v>0</v>
      </c>
      <c r="H11449" s="1" t="s">
        <v>19203</v>
      </c>
      <c r="I11449">
        <v>45009.665162037039</v>
      </c>
      <c r="J11449" t="b">
        <v>0</v>
      </c>
      <c r="K11449" t="b">
        <v>0</v>
      </c>
      <c r="L11449" s="1" t="s">
        <v>19203</v>
      </c>
      <c r="M11449" s="1" t="s">
        <v>23</v>
      </c>
      <c r="N11449">
        <v>102500</v>
      </c>
      <c r="Q11449" s="1" t="s">
        <v>6398</v>
      </c>
      <c r="R11449" s="1" t="s">
        <v>19204</v>
      </c>
    </row>
    <row r="11450" spans="1:18" x14ac:dyDescent="0.3">
      <c r="A11450">
        <v>11448</v>
      </c>
      <c r="B11450" s="1" t="s">
        <v>46</v>
      </c>
      <c r="C11450" s="1" t="s">
        <v>19205</v>
      </c>
      <c r="D11450" s="1" t="s">
        <v>59</v>
      </c>
      <c r="E11450" s="1" t="s">
        <v>73</v>
      </c>
      <c r="F11450" s="1" t="s">
        <v>21</v>
      </c>
      <c r="G11450" t="b">
        <v>1</v>
      </c>
      <c r="H11450" s="1" t="s">
        <v>22</v>
      </c>
      <c r="I11450">
        <v>45000.568680555552</v>
      </c>
      <c r="J11450" t="b">
        <v>0</v>
      </c>
      <c r="K11450" t="b">
        <v>1</v>
      </c>
      <c r="L11450" s="1" t="s">
        <v>22</v>
      </c>
      <c r="M11450" s="1" t="s">
        <v>23</v>
      </c>
      <c r="N11450">
        <v>250000</v>
      </c>
      <c r="Q11450" s="1" t="s">
        <v>2958</v>
      </c>
      <c r="R11450" s="1" t="s">
        <v>3791</v>
      </c>
    </row>
    <row r="11451" spans="1:18" x14ac:dyDescent="0.3">
      <c r="A11451">
        <v>11449</v>
      </c>
      <c r="B11451" s="1" t="s">
        <v>26</v>
      </c>
      <c r="C11451" s="1" t="s">
        <v>19206</v>
      </c>
      <c r="D11451" s="1" t="s">
        <v>158</v>
      </c>
      <c r="E11451" s="1" t="s">
        <v>102</v>
      </c>
      <c r="F11451" s="1" t="s">
        <v>21</v>
      </c>
      <c r="G11451" t="b">
        <v>0</v>
      </c>
      <c r="H11451" s="1" t="s">
        <v>30</v>
      </c>
      <c r="I11451">
        <v>45196.351111111107</v>
      </c>
      <c r="J11451" t="b">
        <v>0</v>
      </c>
      <c r="K11451" t="b">
        <v>1</v>
      </c>
      <c r="L11451" s="1" t="s">
        <v>31</v>
      </c>
      <c r="M11451" s="1" t="s">
        <v>23</v>
      </c>
      <c r="N11451">
        <v>125000</v>
      </c>
      <c r="Q11451" s="1" t="s">
        <v>19207</v>
      </c>
      <c r="R11451" s="1" t="s">
        <v>4818</v>
      </c>
    </row>
    <row r="11452" spans="1:18" x14ac:dyDescent="0.3">
      <c r="A11452">
        <v>11450</v>
      </c>
      <c r="B11452" s="1" t="s">
        <v>90</v>
      </c>
      <c r="C11452" s="1" t="s">
        <v>90</v>
      </c>
      <c r="D11452" s="1" t="s">
        <v>875</v>
      </c>
      <c r="E11452" s="1" t="s">
        <v>73</v>
      </c>
      <c r="F11452" s="1" t="s">
        <v>94</v>
      </c>
      <c r="G11452" t="b">
        <v>0</v>
      </c>
      <c r="H11452" s="1" t="s">
        <v>68</v>
      </c>
      <c r="I11452">
        <v>45204.750520833331</v>
      </c>
      <c r="J11452" t="b">
        <v>1</v>
      </c>
      <c r="K11452" t="b">
        <v>0</v>
      </c>
      <c r="L11452" s="1" t="s">
        <v>31</v>
      </c>
      <c r="M11452" s="1" t="s">
        <v>52</v>
      </c>
      <c r="O11452">
        <v>72.5</v>
      </c>
      <c r="P11452">
        <v>150800</v>
      </c>
      <c r="Q11452" s="1" t="s">
        <v>14676</v>
      </c>
      <c r="R11452" s="1" t="s">
        <v>17588</v>
      </c>
    </row>
    <row r="11453" spans="1:18" x14ac:dyDescent="0.3">
      <c r="A11453">
        <v>11451</v>
      </c>
      <c r="B11453" s="1" t="s">
        <v>26</v>
      </c>
      <c r="C11453" s="1" t="s">
        <v>26</v>
      </c>
      <c r="D11453" s="1" t="s">
        <v>1008</v>
      </c>
      <c r="E11453" s="1" t="s">
        <v>42</v>
      </c>
      <c r="F11453" s="1" t="s">
        <v>21</v>
      </c>
      <c r="G11453" t="b">
        <v>0</v>
      </c>
      <c r="H11453" s="1" t="s">
        <v>497</v>
      </c>
      <c r="I11453">
        <v>44956.519884259258</v>
      </c>
      <c r="J11453" t="b">
        <v>0</v>
      </c>
      <c r="K11453" t="b">
        <v>0</v>
      </c>
      <c r="L11453" s="1" t="s">
        <v>497</v>
      </c>
      <c r="M11453" s="1" t="s">
        <v>23</v>
      </c>
      <c r="N11453">
        <v>96773</v>
      </c>
      <c r="Q11453" s="1" t="s">
        <v>15532</v>
      </c>
      <c r="R11453" s="1" t="s">
        <v>19208</v>
      </c>
    </row>
    <row r="11454" spans="1:18" x14ac:dyDescent="0.3">
      <c r="A11454">
        <v>11452</v>
      </c>
      <c r="B11454" s="1" t="s">
        <v>90</v>
      </c>
      <c r="C11454" s="1" t="s">
        <v>19209</v>
      </c>
      <c r="D11454" s="1" t="s">
        <v>158</v>
      </c>
      <c r="E11454" s="1" t="s">
        <v>102</v>
      </c>
      <c r="F11454" s="1" t="s">
        <v>21</v>
      </c>
      <c r="G11454" t="b">
        <v>0</v>
      </c>
      <c r="H11454" s="1" t="s">
        <v>37</v>
      </c>
      <c r="I11454">
        <v>45040.291678240741</v>
      </c>
      <c r="J11454" t="b">
        <v>0</v>
      </c>
      <c r="K11454" t="b">
        <v>1</v>
      </c>
      <c r="L11454" s="1" t="s">
        <v>31</v>
      </c>
      <c r="M11454" s="1" t="s">
        <v>23</v>
      </c>
      <c r="N11454">
        <v>150000</v>
      </c>
      <c r="Q11454" s="1" t="s">
        <v>11686</v>
      </c>
      <c r="R11454" s="1" t="s">
        <v>2325</v>
      </c>
    </row>
    <row r="11455" spans="1:18" x14ac:dyDescent="0.3">
      <c r="A11455">
        <v>11453</v>
      </c>
      <c r="B11455" s="1" t="s">
        <v>17</v>
      </c>
      <c r="C11455" s="1" t="s">
        <v>17</v>
      </c>
      <c r="D11455" s="1" t="s">
        <v>1225</v>
      </c>
      <c r="E11455" s="1" t="s">
        <v>102</v>
      </c>
      <c r="F11455" s="1" t="s">
        <v>21</v>
      </c>
      <c r="G11455" t="b">
        <v>0</v>
      </c>
      <c r="H11455" s="1" t="s">
        <v>37</v>
      </c>
      <c r="I11455">
        <v>45040.418298611112</v>
      </c>
      <c r="J11455" t="b">
        <v>0</v>
      </c>
      <c r="K11455" t="b">
        <v>1</v>
      </c>
      <c r="L11455" s="1" t="s">
        <v>31</v>
      </c>
      <c r="M11455" s="1" t="s">
        <v>23</v>
      </c>
      <c r="N11455">
        <v>125000</v>
      </c>
      <c r="Q11455" s="1" t="s">
        <v>19210</v>
      </c>
      <c r="R11455" s="1" t="s">
        <v>19211</v>
      </c>
    </row>
    <row r="11456" spans="1:18" x14ac:dyDescent="0.3">
      <c r="A11456">
        <v>11454</v>
      </c>
      <c r="B11456" s="1" t="s">
        <v>26</v>
      </c>
      <c r="C11456" s="1" t="s">
        <v>19212</v>
      </c>
      <c r="D11456" s="1" t="s">
        <v>3482</v>
      </c>
      <c r="E11456" s="1" t="s">
        <v>19213</v>
      </c>
      <c r="F11456" s="1" t="s">
        <v>21</v>
      </c>
      <c r="G11456" t="b">
        <v>0</v>
      </c>
      <c r="H11456" s="1" t="s">
        <v>22</v>
      </c>
      <c r="I11456">
        <v>45061.986296296287</v>
      </c>
      <c r="J11456" t="b">
        <v>0</v>
      </c>
      <c r="K11456" t="b">
        <v>1</v>
      </c>
      <c r="L11456" s="1" t="s">
        <v>22</v>
      </c>
      <c r="M11456" s="1" t="s">
        <v>52</v>
      </c>
      <c r="O11456">
        <v>24</v>
      </c>
      <c r="P11456">
        <v>49920</v>
      </c>
      <c r="Q11456" s="1" t="s">
        <v>19214</v>
      </c>
      <c r="R11456" s="1" t="s">
        <v>19215</v>
      </c>
    </row>
    <row r="11457" spans="1:18" x14ac:dyDescent="0.3">
      <c r="A11457">
        <v>11455</v>
      </c>
      <c r="B11457" s="1" t="s">
        <v>46</v>
      </c>
      <c r="C11457" s="1" t="s">
        <v>19216</v>
      </c>
      <c r="D11457" s="1" t="s">
        <v>4741</v>
      </c>
      <c r="E11457" s="1" t="s">
        <v>3035</v>
      </c>
      <c r="F11457" s="1" t="s">
        <v>21</v>
      </c>
      <c r="G11457" t="b">
        <v>0</v>
      </c>
      <c r="H11457" s="1" t="s">
        <v>68</v>
      </c>
      <c r="I11457">
        <v>45141.544421296298</v>
      </c>
      <c r="J11457" t="b">
        <v>0</v>
      </c>
      <c r="K11457" t="b">
        <v>1</v>
      </c>
      <c r="L11457" s="1" t="s">
        <v>31</v>
      </c>
      <c r="M11457" s="1" t="s">
        <v>23</v>
      </c>
      <c r="N11457">
        <v>254000</v>
      </c>
      <c r="Q11457" s="1" t="s">
        <v>19217</v>
      </c>
      <c r="R11457" s="1" t="s">
        <v>3619</v>
      </c>
    </row>
    <row r="11458" spans="1:18" x14ac:dyDescent="0.3">
      <c r="A11458">
        <v>11456</v>
      </c>
      <c r="B11458" s="1" t="s">
        <v>90</v>
      </c>
      <c r="C11458" s="1" t="s">
        <v>1193</v>
      </c>
      <c r="D11458" s="1" t="s">
        <v>59</v>
      </c>
      <c r="E11458" s="1" t="s">
        <v>29</v>
      </c>
      <c r="F11458" s="1" t="s">
        <v>21</v>
      </c>
      <c r="G11458" t="b">
        <v>1</v>
      </c>
      <c r="H11458" s="1" t="s">
        <v>30</v>
      </c>
      <c r="I11458">
        <v>45103.705613425933</v>
      </c>
      <c r="J11458" t="b">
        <v>1</v>
      </c>
      <c r="K11458" t="b">
        <v>1</v>
      </c>
      <c r="L11458" s="1" t="s">
        <v>31</v>
      </c>
      <c r="M11458" s="1" t="s">
        <v>23</v>
      </c>
      <c r="N11458">
        <v>87500</v>
      </c>
      <c r="Q11458" s="1" t="s">
        <v>19218</v>
      </c>
      <c r="R11458" s="1" t="s">
        <v>19219</v>
      </c>
    </row>
    <row r="11459" spans="1:18" x14ac:dyDescent="0.3">
      <c r="A11459">
        <v>11457</v>
      </c>
      <c r="B11459" s="1" t="s">
        <v>309</v>
      </c>
      <c r="C11459" s="1" t="s">
        <v>309</v>
      </c>
      <c r="D11459" s="1" t="s">
        <v>1939</v>
      </c>
      <c r="E11459" s="1" t="s">
        <v>73</v>
      </c>
      <c r="F11459" s="1" t="s">
        <v>21</v>
      </c>
      <c r="G11459" t="b">
        <v>0</v>
      </c>
      <c r="H11459" s="1" t="s">
        <v>68</v>
      </c>
      <c r="I11459">
        <v>45037.751018518517</v>
      </c>
      <c r="J11459" t="b">
        <v>0</v>
      </c>
      <c r="K11459" t="b">
        <v>0</v>
      </c>
      <c r="L11459" s="1" t="s">
        <v>31</v>
      </c>
      <c r="M11459" s="1" t="s">
        <v>23</v>
      </c>
      <c r="N11459">
        <v>85000</v>
      </c>
      <c r="Q11459" s="1" t="s">
        <v>19220</v>
      </c>
      <c r="R11459" s="1"/>
    </row>
    <row r="11460" spans="1:18" x14ac:dyDescent="0.3">
      <c r="A11460">
        <v>11458</v>
      </c>
      <c r="B11460" s="1" t="s">
        <v>46</v>
      </c>
      <c r="C11460" s="1" t="s">
        <v>19221</v>
      </c>
      <c r="D11460" s="1" t="s">
        <v>2108</v>
      </c>
      <c r="E11460" s="1" t="s">
        <v>517</v>
      </c>
      <c r="F11460" s="1" t="s">
        <v>21</v>
      </c>
      <c r="G11460" t="b">
        <v>0</v>
      </c>
      <c r="H11460" s="1" t="s">
        <v>43</v>
      </c>
      <c r="I11460">
        <v>45001.296006944453</v>
      </c>
      <c r="J11460" t="b">
        <v>0</v>
      </c>
      <c r="K11460" t="b">
        <v>1</v>
      </c>
      <c r="L11460" s="1" t="s">
        <v>31</v>
      </c>
      <c r="M11460" s="1" t="s">
        <v>23</v>
      </c>
      <c r="N11460">
        <v>100900</v>
      </c>
      <c r="Q11460" s="1" t="s">
        <v>19222</v>
      </c>
      <c r="R11460" s="1" t="s">
        <v>19223</v>
      </c>
    </row>
    <row r="11461" spans="1:18" x14ac:dyDescent="0.3">
      <c r="A11461">
        <v>11459</v>
      </c>
      <c r="B11461" s="1" t="s">
        <v>46</v>
      </c>
      <c r="C11461" s="1" t="s">
        <v>19224</v>
      </c>
      <c r="D11461" s="1" t="s">
        <v>2567</v>
      </c>
      <c r="E11461" s="1" t="s">
        <v>19225</v>
      </c>
      <c r="F11461" s="1" t="s">
        <v>21</v>
      </c>
      <c r="G11461" t="b">
        <v>0</v>
      </c>
      <c r="H11461" s="1" t="s">
        <v>37</v>
      </c>
      <c r="I11461">
        <v>45049.00267361111</v>
      </c>
      <c r="J11461" t="b">
        <v>0</v>
      </c>
      <c r="K11461" t="b">
        <v>0</v>
      </c>
      <c r="L11461" s="1" t="s">
        <v>31</v>
      </c>
      <c r="M11461" s="1" t="s">
        <v>52</v>
      </c>
      <c r="O11461">
        <v>24</v>
      </c>
      <c r="P11461">
        <v>49920</v>
      </c>
      <c r="Q11461" s="1" t="s">
        <v>1244</v>
      </c>
      <c r="R11461" s="1" t="s">
        <v>5628</v>
      </c>
    </row>
    <row r="11462" spans="1:18" x14ac:dyDescent="0.3">
      <c r="A11462">
        <v>11460</v>
      </c>
      <c r="B11462" s="1" t="s">
        <v>90</v>
      </c>
      <c r="C11462" s="1" t="s">
        <v>19226</v>
      </c>
      <c r="D11462" s="1" t="s">
        <v>59</v>
      </c>
      <c r="E11462" s="1" t="s">
        <v>20</v>
      </c>
      <c r="F11462" s="1" t="s">
        <v>21</v>
      </c>
      <c r="G11462" t="b">
        <v>1</v>
      </c>
      <c r="H11462" s="1" t="s">
        <v>43</v>
      </c>
      <c r="I11462">
        <v>45184.418043981481</v>
      </c>
      <c r="J11462" t="b">
        <v>0</v>
      </c>
      <c r="K11462" t="b">
        <v>1</v>
      </c>
      <c r="L11462" s="1" t="s">
        <v>31</v>
      </c>
      <c r="M11462" s="1" t="s">
        <v>52</v>
      </c>
      <c r="O11462">
        <v>22.280000686645511</v>
      </c>
      <c r="P11462">
        <v>46342.401428222664</v>
      </c>
      <c r="Q11462" s="1" t="s">
        <v>8300</v>
      </c>
      <c r="R11462" s="1"/>
    </row>
    <row r="11463" spans="1:18" x14ac:dyDescent="0.3">
      <c r="A11463">
        <v>11461</v>
      </c>
      <c r="B11463" s="1" t="s">
        <v>26</v>
      </c>
      <c r="C11463" s="1" t="s">
        <v>26</v>
      </c>
      <c r="D11463" s="1" t="s">
        <v>739</v>
      </c>
      <c r="E11463" s="1" t="s">
        <v>73</v>
      </c>
      <c r="F11463" s="1" t="s">
        <v>21</v>
      </c>
      <c r="G11463" t="b">
        <v>0</v>
      </c>
      <c r="H11463" s="1" t="s">
        <v>95</v>
      </c>
      <c r="I11463">
        <v>45220.294733796298</v>
      </c>
      <c r="J11463" t="b">
        <v>0</v>
      </c>
      <c r="K11463" t="b">
        <v>1</v>
      </c>
      <c r="L11463" s="1" t="s">
        <v>31</v>
      </c>
      <c r="M11463" s="1" t="s">
        <v>23</v>
      </c>
      <c r="N11463">
        <v>140000</v>
      </c>
      <c r="Q11463" s="1" t="s">
        <v>740</v>
      </c>
      <c r="R11463" s="1" t="s">
        <v>12132</v>
      </c>
    </row>
    <row r="11464" spans="1:18" x14ac:dyDescent="0.3">
      <c r="A11464">
        <v>11462</v>
      </c>
      <c r="B11464" s="1" t="s">
        <v>46</v>
      </c>
      <c r="C11464" s="1" t="s">
        <v>19227</v>
      </c>
      <c r="D11464" s="1" t="s">
        <v>8121</v>
      </c>
      <c r="E11464" s="1" t="s">
        <v>42</v>
      </c>
      <c r="F11464" s="1" t="s">
        <v>21</v>
      </c>
      <c r="G11464" t="b">
        <v>0</v>
      </c>
      <c r="H11464" s="1" t="s">
        <v>1141</v>
      </c>
      <c r="I11464">
        <v>45015.385289351849</v>
      </c>
      <c r="J11464" t="b">
        <v>1</v>
      </c>
      <c r="K11464" t="b">
        <v>0</v>
      </c>
      <c r="L11464" s="1" t="s">
        <v>1141</v>
      </c>
      <c r="M11464" s="1" t="s">
        <v>23</v>
      </c>
      <c r="N11464">
        <v>109500</v>
      </c>
      <c r="Q11464" s="1" t="s">
        <v>380</v>
      </c>
      <c r="R11464" s="1" t="s">
        <v>8929</v>
      </c>
    </row>
    <row r="11465" spans="1:18" x14ac:dyDescent="0.3">
      <c r="A11465">
        <v>11463</v>
      </c>
      <c r="B11465" s="1" t="s">
        <v>90</v>
      </c>
      <c r="C11465" s="1" t="s">
        <v>19228</v>
      </c>
      <c r="D11465" s="1" t="s">
        <v>1296</v>
      </c>
      <c r="E11465" s="1" t="s">
        <v>42</v>
      </c>
      <c r="F11465" s="1" t="s">
        <v>21</v>
      </c>
      <c r="G11465" t="b">
        <v>0</v>
      </c>
      <c r="H11465" s="1" t="s">
        <v>807</v>
      </c>
      <c r="I11465">
        <v>44944.444837962961</v>
      </c>
      <c r="J11465" t="b">
        <v>0</v>
      </c>
      <c r="K11465" t="b">
        <v>0</v>
      </c>
      <c r="L11465" s="1" t="s">
        <v>807</v>
      </c>
      <c r="M11465" s="1" t="s">
        <v>23</v>
      </c>
      <c r="N11465">
        <v>105650</v>
      </c>
      <c r="Q11465" s="1" t="s">
        <v>1297</v>
      </c>
      <c r="R11465" s="1" t="s">
        <v>2991</v>
      </c>
    </row>
    <row r="11466" spans="1:18" x14ac:dyDescent="0.3">
      <c r="A11466">
        <v>11464</v>
      </c>
      <c r="B11466" s="1" t="s">
        <v>46</v>
      </c>
      <c r="C11466" s="1" t="s">
        <v>46</v>
      </c>
      <c r="D11466" s="1" t="s">
        <v>477</v>
      </c>
      <c r="E11466" s="1" t="s">
        <v>192</v>
      </c>
      <c r="F11466" s="1" t="s">
        <v>50</v>
      </c>
      <c r="G11466" t="b">
        <v>0</v>
      </c>
      <c r="H11466" s="1" t="s">
        <v>37</v>
      </c>
      <c r="I11466">
        <v>45203.293796296297</v>
      </c>
      <c r="J11466" t="b">
        <v>0</v>
      </c>
      <c r="K11466" t="b">
        <v>1</v>
      </c>
      <c r="L11466" s="1" t="s">
        <v>31</v>
      </c>
      <c r="M11466" s="1" t="s">
        <v>23</v>
      </c>
      <c r="N11466">
        <v>108000</v>
      </c>
      <c r="Q11466" s="1" t="s">
        <v>6821</v>
      </c>
      <c r="R11466" s="1" t="s">
        <v>2304</v>
      </c>
    </row>
    <row r="11467" spans="1:18" x14ac:dyDescent="0.3">
      <c r="A11467">
        <v>11465</v>
      </c>
      <c r="B11467" s="1" t="s">
        <v>26</v>
      </c>
      <c r="C11467" s="1" t="s">
        <v>26</v>
      </c>
      <c r="D11467" s="1" t="s">
        <v>2153</v>
      </c>
      <c r="E11467" s="1" t="s">
        <v>42</v>
      </c>
      <c r="F11467" s="1" t="s">
        <v>21</v>
      </c>
      <c r="G11467" t="b">
        <v>0</v>
      </c>
      <c r="H11467" s="1" t="s">
        <v>2154</v>
      </c>
      <c r="I11467">
        <v>45016.728321759263</v>
      </c>
      <c r="J11467" t="b">
        <v>1</v>
      </c>
      <c r="K11467" t="b">
        <v>0</v>
      </c>
      <c r="L11467" s="1" t="s">
        <v>2154</v>
      </c>
      <c r="M11467" s="1" t="s">
        <v>23</v>
      </c>
      <c r="N11467">
        <v>147500</v>
      </c>
      <c r="Q11467" s="1" t="s">
        <v>1401</v>
      </c>
      <c r="R11467" s="1" t="s">
        <v>19229</v>
      </c>
    </row>
    <row r="11468" spans="1:18" x14ac:dyDescent="0.3">
      <c r="A11468">
        <v>11466</v>
      </c>
      <c r="B11468" s="1" t="s">
        <v>46</v>
      </c>
      <c r="C11468" s="1" t="s">
        <v>19230</v>
      </c>
      <c r="D11468" s="1" t="s">
        <v>313</v>
      </c>
      <c r="E11468" s="1" t="s">
        <v>370</v>
      </c>
      <c r="F11468" s="1" t="s">
        <v>21</v>
      </c>
      <c r="G11468" t="b">
        <v>0</v>
      </c>
      <c r="H11468" s="1" t="s">
        <v>51</v>
      </c>
      <c r="I11468">
        <v>45265.294120370367</v>
      </c>
      <c r="J11468" t="b">
        <v>0</v>
      </c>
      <c r="K11468" t="b">
        <v>1</v>
      </c>
      <c r="L11468" s="1" t="s">
        <v>31</v>
      </c>
      <c r="M11468" s="1" t="s">
        <v>23</v>
      </c>
      <c r="N11468">
        <v>135000</v>
      </c>
      <c r="Q11468" s="1" t="s">
        <v>19231</v>
      </c>
      <c r="R11468" s="1" t="s">
        <v>130</v>
      </c>
    </row>
    <row r="11469" spans="1:18" x14ac:dyDescent="0.3">
      <c r="A11469">
        <v>11467</v>
      </c>
      <c r="B11469" s="1" t="s">
        <v>46</v>
      </c>
      <c r="C11469" s="1" t="s">
        <v>46</v>
      </c>
      <c r="D11469" s="1" t="s">
        <v>59</v>
      </c>
      <c r="E11469" s="1" t="s">
        <v>20</v>
      </c>
      <c r="F11469" s="1" t="s">
        <v>21</v>
      </c>
      <c r="G11469" t="b">
        <v>1</v>
      </c>
      <c r="H11469" s="1" t="s">
        <v>37</v>
      </c>
      <c r="I11469">
        <v>45283.834733796299</v>
      </c>
      <c r="J11469" t="b">
        <v>0</v>
      </c>
      <c r="K11469" t="b">
        <v>1</v>
      </c>
      <c r="L11469" s="1" t="s">
        <v>31</v>
      </c>
      <c r="M11469" s="1" t="s">
        <v>23</v>
      </c>
      <c r="N11469">
        <v>96000</v>
      </c>
      <c r="Q11469" s="1" t="s">
        <v>19232</v>
      </c>
      <c r="R11469" s="1" t="s">
        <v>19233</v>
      </c>
    </row>
    <row r="11470" spans="1:18" x14ac:dyDescent="0.3">
      <c r="A11470">
        <v>11468</v>
      </c>
      <c r="B11470" s="1" t="s">
        <v>90</v>
      </c>
      <c r="C11470" s="1" t="s">
        <v>19234</v>
      </c>
      <c r="D11470" s="1" t="s">
        <v>9636</v>
      </c>
      <c r="E11470" s="1" t="s">
        <v>29</v>
      </c>
      <c r="F11470" s="1" t="s">
        <v>21</v>
      </c>
      <c r="G11470" t="b">
        <v>0</v>
      </c>
      <c r="H11470" s="1" t="s">
        <v>30</v>
      </c>
      <c r="I11470">
        <v>44955.98710648148</v>
      </c>
      <c r="J11470" t="b">
        <v>1</v>
      </c>
      <c r="K11470" t="b">
        <v>0</v>
      </c>
      <c r="L11470" s="1" t="s">
        <v>31</v>
      </c>
      <c r="M11470" s="1" t="s">
        <v>52</v>
      </c>
      <c r="O11470">
        <v>16.5</v>
      </c>
      <c r="P11470">
        <v>34320</v>
      </c>
      <c r="Q11470" s="1" t="s">
        <v>19235</v>
      </c>
      <c r="R11470" s="1" t="s">
        <v>19236</v>
      </c>
    </row>
    <row r="11471" spans="1:18" x14ac:dyDescent="0.3">
      <c r="A11471">
        <v>11469</v>
      </c>
      <c r="B11471" s="1" t="s">
        <v>46</v>
      </c>
      <c r="C11471" s="1" t="s">
        <v>19237</v>
      </c>
      <c r="D11471" s="1" t="s">
        <v>200</v>
      </c>
      <c r="E11471" s="1" t="s">
        <v>19238</v>
      </c>
      <c r="F11471" s="1" t="s">
        <v>21</v>
      </c>
      <c r="G11471" t="b">
        <v>0</v>
      </c>
      <c r="H11471" s="1" t="s">
        <v>30</v>
      </c>
      <c r="I11471">
        <v>44937.991435185177</v>
      </c>
      <c r="J11471" t="b">
        <v>0</v>
      </c>
      <c r="K11471" t="b">
        <v>0</v>
      </c>
      <c r="L11471" s="1" t="s">
        <v>31</v>
      </c>
      <c r="M11471" s="1" t="s">
        <v>52</v>
      </c>
      <c r="O11471">
        <v>20</v>
      </c>
      <c r="P11471">
        <v>41600</v>
      </c>
      <c r="Q11471" s="1" t="s">
        <v>19239</v>
      </c>
      <c r="R11471" s="1" t="s">
        <v>19240</v>
      </c>
    </row>
    <row r="11472" spans="1:18" x14ac:dyDescent="0.3">
      <c r="A11472">
        <v>11470</v>
      </c>
      <c r="B11472" s="1" t="s">
        <v>17</v>
      </c>
      <c r="C11472" s="1" t="s">
        <v>19241</v>
      </c>
      <c r="D11472" s="1" t="s">
        <v>477</v>
      </c>
      <c r="E11472" s="1" t="s">
        <v>73</v>
      </c>
      <c r="F11472" s="1" t="s">
        <v>535</v>
      </c>
      <c r="G11472" t="b">
        <v>0</v>
      </c>
      <c r="H11472" s="1" t="s">
        <v>30</v>
      </c>
      <c r="I11472">
        <v>45203.528796296298</v>
      </c>
      <c r="J11472" t="b">
        <v>0</v>
      </c>
      <c r="K11472" t="b">
        <v>0</v>
      </c>
      <c r="L11472" s="1" t="s">
        <v>31</v>
      </c>
      <c r="M11472" s="1" t="s">
        <v>52</v>
      </c>
      <c r="O11472">
        <v>62.5</v>
      </c>
      <c r="P11472">
        <v>130000</v>
      </c>
      <c r="Q11472" s="1" t="s">
        <v>19242</v>
      </c>
      <c r="R11472" s="1" t="s">
        <v>2417</v>
      </c>
    </row>
    <row r="11473" spans="1:18" x14ac:dyDescent="0.3">
      <c r="A11473">
        <v>11471</v>
      </c>
      <c r="B11473" s="1" t="s">
        <v>26</v>
      </c>
      <c r="C11473" s="1" t="s">
        <v>1029</v>
      </c>
      <c r="D11473" s="1" t="s">
        <v>158</v>
      </c>
      <c r="E11473" s="1" t="s">
        <v>73</v>
      </c>
      <c r="F11473" s="1" t="s">
        <v>21</v>
      </c>
      <c r="G11473" t="b">
        <v>0</v>
      </c>
      <c r="H11473" s="1" t="s">
        <v>30</v>
      </c>
      <c r="I11473">
        <v>45268.532685185193</v>
      </c>
      <c r="J11473" t="b">
        <v>1</v>
      </c>
      <c r="K11473" t="b">
        <v>0</v>
      </c>
      <c r="L11473" s="1" t="s">
        <v>31</v>
      </c>
      <c r="M11473" s="1" t="s">
        <v>23</v>
      </c>
      <c r="N11473">
        <v>130000</v>
      </c>
      <c r="Q11473" s="1" t="s">
        <v>2706</v>
      </c>
      <c r="R11473" s="1" t="s">
        <v>344</v>
      </c>
    </row>
    <row r="11474" spans="1:18" x14ac:dyDescent="0.3">
      <c r="A11474">
        <v>11472</v>
      </c>
      <c r="B11474" s="1" t="s">
        <v>17</v>
      </c>
      <c r="C11474" s="1" t="s">
        <v>17</v>
      </c>
      <c r="D11474" s="1" t="s">
        <v>263</v>
      </c>
      <c r="E11474" s="1" t="s">
        <v>73</v>
      </c>
      <c r="F11474" s="1" t="s">
        <v>94</v>
      </c>
      <c r="G11474" t="b">
        <v>0</v>
      </c>
      <c r="H11474" s="1" t="s">
        <v>22</v>
      </c>
      <c r="I11474">
        <v>45016.671817129631</v>
      </c>
      <c r="J11474" t="b">
        <v>0</v>
      </c>
      <c r="K11474" t="b">
        <v>0</v>
      </c>
      <c r="L11474" s="1" t="s">
        <v>22</v>
      </c>
      <c r="M11474" s="1" t="s">
        <v>52</v>
      </c>
      <c r="O11474">
        <v>117.5</v>
      </c>
      <c r="P11474">
        <v>244400</v>
      </c>
      <c r="Q11474" s="1" t="s">
        <v>13344</v>
      </c>
      <c r="R11474" s="1" t="s">
        <v>2618</v>
      </c>
    </row>
    <row r="11475" spans="1:18" x14ac:dyDescent="0.3">
      <c r="A11475">
        <v>11473</v>
      </c>
      <c r="B11475" s="1" t="s">
        <v>34</v>
      </c>
      <c r="C11475" s="1" t="s">
        <v>7048</v>
      </c>
      <c r="D11475" s="1" t="s">
        <v>898</v>
      </c>
      <c r="E11475" s="1" t="s">
        <v>20</v>
      </c>
      <c r="F11475" s="1" t="s">
        <v>21</v>
      </c>
      <c r="G11475" t="b">
        <v>0</v>
      </c>
      <c r="H11475" s="1" t="s">
        <v>68</v>
      </c>
      <c r="I11475">
        <v>45142.750821759262</v>
      </c>
      <c r="J11475" t="b">
        <v>0</v>
      </c>
      <c r="K11475" t="b">
        <v>1</v>
      </c>
      <c r="L11475" s="1" t="s">
        <v>31</v>
      </c>
      <c r="M11475" s="1" t="s">
        <v>23</v>
      </c>
      <c r="N11475">
        <v>120000</v>
      </c>
      <c r="Q11475" s="1" t="s">
        <v>2087</v>
      </c>
      <c r="R11475" s="1" t="s">
        <v>262</v>
      </c>
    </row>
    <row r="11476" spans="1:18" x14ac:dyDescent="0.3">
      <c r="A11476">
        <v>11474</v>
      </c>
      <c r="B11476" s="1" t="s">
        <v>46</v>
      </c>
      <c r="C11476" s="1" t="s">
        <v>19243</v>
      </c>
      <c r="D11476" s="1" t="s">
        <v>59</v>
      </c>
      <c r="E11476" s="1" t="s">
        <v>240</v>
      </c>
      <c r="F11476" s="1" t="s">
        <v>241</v>
      </c>
      <c r="G11476" t="b">
        <v>1</v>
      </c>
      <c r="H11476" s="1" t="s">
        <v>51</v>
      </c>
      <c r="I11476">
        <v>45186.293935185182</v>
      </c>
      <c r="J11476" t="b">
        <v>0</v>
      </c>
      <c r="K11476" t="b">
        <v>0</v>
      </c>
      <c r="L11476" s="1" t="s">
        <v>31</v>
      </c>
      <c r="M11476" s="1" t="s">
        <v>52</v>
      </c>
      <c r="O11476">
        <v>25</v>
      </c>
      <c r="P11476">
        <v>52000</v>
      </c>
      <c r="Q11476" s="1" t="s">
        <v>240</v>
      </c>
      <c r="R11476" s="1" t="s">
        <v>19244</v>
      </c>
    </row>
    <row r="11477" spans="1:18" x14ac:dyDescent="0.3">
      <c r="A11477">
        <v>11475</v>
      </c>
      <c r="B11477" s="1" t="s">
        <v>46</v>
      </c>
      <c r="C11477" s="1" t="s">
        <v>19245</v>
      </c>
      <c r="D11477" s="1" t="s">
        <v>247</v>
      </c>
      <c r="E11477" s="1" t="s">
        <v>605</v>
      </c>
      <c r="F11477" s="1" t="s">
        <v>21</v>
      </c>
      <c r="G11477" t="b">
        <v>0</v>
      </c>
      <c r="H11477" s="1" t="s">
        <v>30</v>
      </c>
      <c r="I11477">
        <v>45150.788460648153</v>
      </c>
      <c r="J11477" t="b">
        <v>0</v>
      </c>
      <c r="K11477" t="b">
        <v>0</v>
      </c>
      <c r="L11477" s="1" t="s">
        <v>31</v>
      </c>
      <c r="M11477" s="1" t="s">
        <v>23</v>
      </c>
      <c r="N11477">
        <v>137500</v>
      </c>
      <c r="Q11477" s="1" t="s">
        <v>19246</v>
      </c>
      <c r="R11477" s="1" t="s">
        <v>1727</v>
      </c>
    </row>
    <row r="11478" spans="1:18" x14ac:dyDescent="0.3">
      <c r="A11478">
        <v>11476</v>
      </c>
      <c r="B11478" s="1" t="s">
        <v>26</v>
      </c>
      <c r="C11478" s="1" t="s">
        <v>26</v>
      </c>
      <c r="D11478" s="1" t="s">
        <v>59</v>
      </c>
      <c r="E11478" s="1" t="s">
        <v>73</v>
      </c>
      <c r="F11478" s="1" t="s">
        <v>94</v>
      </c>
      <c r="G11478" t="b">
        <v>1</v>
      </c>
      <c r="H11478" s="1" t="s">
        <v>95</v>
      </c>
      <c r="I11478">
        <v>44966.851550925923</v>
      </c>
      <c r="J11478" t="b">
        <v>0</v>
      </c>
      <c r="K11478" t="b">
        <v>0</v>
      </c>
      <c r="L11478" s="1" t="s">
        <v>31</v>
      </c>
      <c r="M11478" s="1" t="s">
        <v>52</v>
      </c>
      <c r="O11478">
        <v>56</v>
      </c>
      <c r="P11478">
        <v>116480</v>
      </c>
      <c r="Q11478" s="1" t="s">
        <v>157</v>
      </c>
      <c r="R11478" s="1" t="s">
        <v>344</v>
      </c>
    </row>
    <row r="11479" spans="1:18" x14ac:dyDescent="0.3">
      <c r="A11479">
        <v>11477</v>
      </c>
      <c r="B11479" s="1" t="s">
        <v>90</v>
      </c>
      <c r="C11479" s="1" t="s">
        <v>1193</v>
      </c>
      <c r="D11479" s="1" t="s">
        <v>59</v>
      </c>
      <c r="E11479" s="1" t="s">
        <v>219</v>
      </c>
      <c r="F11479" s="1" t="s">
        <v>21</v>
      </c>
      <c r="G11479" t="b">
        <v>1</v>
      </c>
      <c r="H11479" s="1" t="s">
        <v>30</v>
      </c>
      <c r="I11479">
        <v>45268.656631944446</v>
      </c>
      <c r="J11479" t="b">
        <v>0</v>
      </c>
      <c r="K11479" t="b">
        <v>1</v>
      </c>
      <c r="L11479" s="1" t="s">
        <v>31</v>
      </c>
      <c r="M11479" s="1" t="s">
        <v>23</v>
      </c>
      <c r="N11479">
        <v>84950</v>
      </c>
      <c r="Q11479" s="1" t="s">
        <v>3565</v>
      </c>
      <c r="R11479" s="1" t="s">
        <v>19247</v>
      </c>
    </row>
    <row r="11480" spans="1:18" x14ac:dyDescent="0.3">
      <c r="A11480">
        <v>11478</v>
      </c>
      <c r="B11480" s="1" t="s">
        <v>90</v>
      </c>
      <c r="C11480" s="1" t="s">
        <v>2452</v>
      </c>
      <c r="D11480" s="1" t="s">
        <v>477</v>
      </c>
      <c r="E11480" s="1" t="s">
        <v>49</v>
      </c>
      <c r="F11480" s="1" t="s">
        <v>21</v>
      </c>
      <c r="G11480" t="b">
        <v>0</v>
      </c>
      <c r="H11480" s="1" t="s">
        <v>30</v>
      </c>
      <c r="I11480">
        <v>45151.481296296297</v>
      </c>
      <c r="J11480" t="b">
        <v>1</v>
      </c>
      <c r="K11480" t="b">
        <v>0</v>
      </c>
      <c r="L11480" s="1" t="s">
        <v>31</v>
      </c>
      <c r="M11480" s="1" t="s">
        <v>52</v>
      </c>
      <c r="O11480">
        <v>22.694999694824219</v>
      </c>
      <c r="P11480">
        <v>47205.599365234375</v>
      </c>
      <c r="Q11480" s="1" t="s">
        <v>7503</v>
      </c>
      <c r="R11480" s="1" t="s">
        <v>317</v>
      </c>
    </row>
    <row r="11481" spans="1:18" x14ac:dyDescent="0.3">
      <c r="A11481">
        <v>11479</v>
      </c>
      <c r="B11481" s="1" t="s">
        <v>90</v>
      </c>
      <c r="C11481" s="1" t="s">
        <v>19248</v>
      </c>
      <c r="D11481" s="1" t="s">
        <v>59</v>
      </c>
      <c r="E11481" s="1" t="s">
        <v>219</v>
      </c>
      <c r="F11481" s="1" t="s">
        <v>94</v>
      </c>
      <c r="G11481" t="b">
        <v>1</v>
      </c>
      <c r="H11481" s="1" t="s">
        <v>2828</v>
      </c>
      <c r="I11481">
        <v>44942.415509259263</v>
      </c>
      <c r="J11481" t="b">
        <v>1</v>
      </c>
      <c r="K11481" t="b">
        <v>0</v>
      </c>
      <c r="L11481" s="1" t="s">
        <v>2828</v>
      </c>
      <c r="M11481" s="1" t="s">
        <v>52</v>
      </c>
      <c r="O11481">
        <v>10</v>
      </c>
      <c r="P11481">
        <v>20800</v>
      </c>
      <c r="Q11481" s="1" t="s">
        <v>2593</v>
      </c>
      <c r="R11481" s="1" t="s">
        <v>704</v>
      </c>
    </row>
    <row r="11482" spans="1:18" x14ac:dyDescent="0.3">
      <c r="A11482">
        <v>11480</v>
      </c>
      <c r="B11482" s="1" t="s">
        <v>39</v>
      </c>
      <c r="C11482" s="1" t="s">
        <v>19249</v>
      </c>
      <c r="D11482" s="1" t="s">
        <v>59</v>
      </c>
      <c r="E11482" s="1" t="s">
        <v>240</v>
      </c>
      <c r="F11482" s="1" t="s">
        <v>241</v>
      </c>
      <c r="G11482" t="b">
        <v>1</v>
      </c>
      <c r="H11482" s="1" t="s">
        <v>22</v>
      </c>
      <c r="I11482">
        <v>45261.530949074076</v>
      </c>
      <c r="J11482" t="b">
        <v>1</v>
      </c>
      <c r="K11482" t="b">
        <v>0</v>
      </c>
      <c r="L11482" s="1" t="s">
        <v>22</v>
      </c>
      <c r="M11482" s="1" t="s">
        <v>52</v>
      </c>
      <c r="O11482">
        <v>57.5</v>
      </c>
      <c r="P11482">
        <v>119600</v>
      </c>
      <c r="Q11482" s="1" t="s">
        <v>240</v>
      </c>
      <c r="R11482" s="1"/>
    </row>
    <row r="11483" spans="1:18" x14ac:dyDescent="0.3">
      <c r="A11483">
        <v>11481</v>
      </c>
      <c r="B11483" s="1" t="s">
        <v>26</v>
      </c>
      <c r="C11483" s="1" t="s">
        <v>19250</v>
      </c>
      <c r="D11483" s="1" t="s">
        <v>554</v>
      </c>
      <c r="E11483" s="1" t="s">
        <v>102</v>
      </c>
      <c r="F11483" s="1" t="s">
        <v>21</v>
      </c>
      <c r="G11483" t="b">
        <v>0</v>
      </c>
      <c r="H11483" s="1" t="s">
        <v>22</v>
      </c>
      <c r="I11483">
        <v>45105.518946759257</v>
      </c>
      <c r="J11483" t="b">
        <v>1</v>
      </c>
      <c r="K11483" t="b">
        <v>0</v>
      </c>
      <c r="L11483" s="1" t="s">
        <v>22</v>
      </c>
      <c r="M11483" s="1" t="s">
        <v>23</v>
      </c>
      <c r="N11483">
        <v>150000</v>
      </c>
      <c r="Q11483" s="1" t="s">
        <v>6001</v>
      </c>
      <c r="R11483" s="1" t="s">
        <v>19251</v>
      </c>
    </row>
    <row r="11484" spans="1:18" x14ac:dyDescent="0.3">
      <c r="A11484">
        <v>11482</v>
      </c>
      <c r="B11484" s="1" t="s">
        <v>26</v>
      </c>
      <c r="C11484" s="1" t="s">
        <v>19252</v>
      </c>
      <c r="D11484" s="1" t="s">
        <v>859</v>
      </c>
      <c r="E11484" s="1" t="s">
        <v>20</v>
      </c>
      <c r="F11484" s="1" t="s">
        <v>21</v>
      </c>
      <c r="G11484" t="b">
        <v>0</v>
      </c>
      <c r="H11484" s="1" t="s">
        <v>37</v>
      </c>
      <c r="I11484">
        <v>45227.29409722222</v>
      </c>
      <c r="J11484" t="b">
        <v>1</v>
      </c>
      <c r="K11484" t="b">
        <v>1</v>
      </c>
      <c r="L11484" s="1" t="s">
        <v>31</v>
      </c>
      <c r="M11484" s="1" t="s">
        <v>23</v>
      </c>
      <c r="N11484">
        <v>95750</v>
      </c>
      <c r="Q11484" s="1" t="s">
        <v>19253</v>
      </c>
      <c r="R11484" s="1" t="s">
        <v>19254</v>
      </c>
    </row>
    <row r="11485" spans="1:18" x14ac:dyDescent="0.3">
      <c r="A11485">
        <v>11483</v>
      </c>
      <c r="B11485" s="1" t="s">
        <v>46</v>
      </c>
      <c r="C11485" s="1" t="s">
        <v>19255</v>
      </c>
      <c r="D11485" s="1" t="s">
        <v>984</v>
      </c>
      <c r="E11485" s="1" t="s">
        <v>49</v>
      </c>
      <c r="F11485" s="1" t="s">
        <v>21</v>
      </c>
      <c r="G11485" t="b">
        <v>0</v>
      </c>
      <c r="H11485" s="1" t="s">
        <v>37</v>
      </c>
      <c r="I11485">
        <v>45171.252152777779</v>
      </c>
      <c r="J11485" t="b">
        <v>0</v>
      </c>
      <c r="K11485" t="b">
        <v>0</v>
      </c>
      <c r="L11485" s="1" t="s">
        <v>31</v>
      </c>
      <c r="M11485" s="1" t="s">
        <v>52</v>
      </c>
      <c r="O11485">
        <v>41.505001068115227</v>
      </c>
      <c r="P11485">
        <v>86330.402221679673</v>
      </c>
      <c r="Q11485" s="1" t="s">
        <v>19256</v>
      </c>
      <c r="R11485" s="1" t="s">
        <v>5936</v>
      </c>
    </row>
    <row r="11486" spans="1:18" x14ac:dyDescent="0.3">
      <c r="A11486">
        <v>11484</v>
      </c>
      <c r="B11486" s="1" t="s">
        <v>26</v>
      </c>
      <c r="C11486" s="1" t="s">
        <v>26</v>
      </c>
      <c r="D11486" s="1" t="s">
        <v>349</v>
      </c>
      <c r="E11486" s="1" t="s">
        <v>20</v>
      </c>
      <c r="F11486" s="1" t="s">
        <v>94</v>
      </c>
      <c r="G11486" t="b">
        <v>0</v>
      </c>
      <c r="H11486" s="1" t="s">
        <v>43</v>
      </c>
      <c r="I11486">
        <v>44986.803715277783</v>
      </c>
      <c r="J11486" t="b">
        <v>1</v>
      </c>
      <c r="K11486" t="b">
        <v>0</v>
      </c>
      <c r="L11486" s="1" t="s">
        <v>31</v>
      </c>
      <c r="M11486" s="1" t="s">
        <v>52</v>
      </c>
      <c r="O11486">
        <v>74</v>
      </c>
      <c r="P11486">
        <v>153920</v>
      </c>
      <c r="Q11486" s="1" t="s">
        <v>3684</v>
      </c>
      <c r="R11486" s="1" t="s">
        <v>19257</v>
      </c>
    </row>
    <row r="11487" spans="1:18" x14ac:dyDescent="0.3">
      <c r="A11487">
        <v>11485</v>
      </c>
      <c r="B11487" s="1" t="s">
        <v>90</v>
      </c>
      <c r="C11487" s="1" t="s">
        <v>19258</v>
      </c>
      <c r="D11487" s="1" t="s">
        <v>19259</v>
      </c>
      <c r="E11487" s="1" t="s">
        <v>42</v>
      </c>
      <c r="F11487" s="1" t="s">
        <v>21</v>
      </c>
      <c r="G11487" t="b">
        <v>0</v>
      </c>
      <c r="H11487" s="1" t="s">
        <v>188</v>
      </c>
      <c r="I11487">
        <v>45138.713194444441</v>
      </c>
      <c r="J11487" t="b">
        <v>0</v>
      </c>
      <c r="K11487" t="b">
        <v>0</v>
      </c>
      <c r="L11487" s="1" t="s">
        <v>188</v>
      </c>
      <c r="M11487" s="1" t="s">
        <v>23</v>
      </c>
      <c r="N11487">
        <v>80850</v>
      </c>
      <c r="Q11487" s="1" t="s">
        <v>10440</v>
      </c>
      <c r="R11487" s="1" t="s">
        <v>1637</v>
      </c>
    </row>
    <row r="11488" spans="1:18" x14ac:dyDescent="0.3">
      <c r="A11488">
        <v>11486</v>
      </c>
      <c r="B11488" s="1" t="s">
        <v>26</v>
      </c>
      <c r="C11488" s="1" t="s">
        <v>19260</v>
      </c>
      <c r="D11488" s="1" t="s">
        <v>389</v>
      </c>
      <c r="E11488" s="1" t="s">
        <v>42</v>
      </c>
      <c r="F11488" s="1" t="s">
        <v>21</v>
      </c>
      <c r="G11488" t="b">
        <v>0</v>
      </c>
      <c r="H11488" s="1" t="s">
        <v>22</v>
      </c>
      <c r="I11488">
        <v>44985.691886574074</v>
      </c>
      <c r="J11488" t="b">
        <v>0</v>
      </c>
      <c r="K11488" t="b">
        <v>1</v>
      </c>
      <c r="L11488" s="1" t="s">
        <v>22</v>
      </c>
      <c r="M11488" s="1" t="s">
        <v>23</v>
      </c>
      <c r="N11488">
        <v>99150</v>
      </c>
      <c r="Q11488" s="1" t="s">
        <v>19261</v>
      </c>
      <c r="R11488" s="1" t="s">
        <v>19262</v>
      </c>
    </row>
    <row r="11489" spans="1:18" x14ac:dyDescent="0.3">
      <c r="A11489">
        <v>11487</v>
      </c>
      <c r="B11489" s="1" t="s">
        <v>90</v>
      </c>
      <c r="C11489" s="1" t="s">
        <v>90</v>
      </c>
      <c r="D11489" s="1" t="s">
        <v>158</v>
      </c>
      <c r="E11489" s="1" t="s">
        <v>29</v>
      </c>
      <c r="F11489" s="1" t="s">
        <v>21</v>
      </c>
      <c r="G11489" t="b">
        <v>0</v>
      </c>
      <c r="H11489" s="1" t="s">
        <v>37</v>
      </c>
      <c r="I11489">
        <v>44981.583344907413</v>
      </c>
      <c r="J11489" t="b">
        <v>0</v>
      </c>
      <c r="K11489" t="b">
        <v>0</v>
      </c>
      <c r="L11489" s="1" t="s">
        <v>31</v>
      </c>
      <c r="M11489" s="1" t="s">
        <v>23</v>
      </c>
      <c r="N11489">
        <v>71239</v>
      </c>
      <c r="Q11489" s="1" t="s">
        <v>19263</v>
      </c>
      <c r="R11489" s="1" t="s">
        <v>718</v>
      </c>
    </row>
    <row r="11490" spans="1:18" x14ac:dyDescent="0.3">
      <c r="A11490">
        <v>11488</v>
      </c>
      <c r="B11490" s="1" t="s">
        <v>17</v>
      </c>
      <c r="C11490" s="1" t="s">
        <v>17</v>
      </c>
      <c r="D11490" s="1" t="s">
        <v>59</v>
      </c>
      <c r="E11490" s="1" t="s">
        <v>73</v>
      </c>
      <c r="F11490" s="1" t="s">
        <v>21</v>
      </c>
      <c r="G11490" t="b">
        <v>1</v>
      </c>
      <c r="H11490" s="1" t="s">
        <v>22</v>
      </c>
      <c r="I11490">
        <v>45195.637777777767</v>
      </c>
      <c r="J11490" t="b">
        <v>0</v>
      </c>
      <c r="K11490" t="b">
        <v>0</v>
      </c>
      <c r="L11490" s="1" t="s">
        <v>22</v>
      </c>
      <c r="M11490" s="1" t="s">
        <v>23</v>
      </c>
      <c r="N11490">
        <v>160000</v>
      </c>
      <c r="Q11490" s="1" t="s">
        <v>138</v>
      </c>
      <c r="R11490" s="1" t="s">
        <v>2343</v>
      </c>
    </row>
    <row r="11491" spans="1:18" x14ac:dyDescent="0.3">
      <c r="A11491">
        <v>11489</v>
      </c>
      <c r="B11491" s="1" t="s">
        <v>26</v>
      </c>
      <c r="C11491" s="1" t="s">
        <v>281</v>
      </c>
      <c r="D11491" s="1" t="s">
        <v>59</v>
      </c>
      <c r="E11491" s="1" t="s">
        <v>20</v>
      </c>
      <c r="F11491" s="1" t="s">
        <v>94</v>
      </c>
      <c r="G11491" t="b">
        <v>1</v>
      </c>
      <c r="H11491" s="1" t="s">
        <v>22</v>
      </c>
      <c r="I11491">
        <v>45218.153043981481</v>
      </c>
      <c r="J11491" t="b">
        <v>1</v>
      </c>
      <c r="K11491" t="b">
        <v>0</v>
      </c>
      <c r="L11491" s="1" t="s">
        <v>22</v>
      </c>
      <c r="M11491" s="1" t="s">
        <v>52</v>
      </c>
      <c r="O11491">
        <v>52.5</v>
      </c>
      <c r="P11491">
        <v>109200</v>
      </c>
      <c r="Q11491" s="1" t="s">
        <v>4838</v>
      </c>
      <c r="R11491" s="1" t="s">
        <v>19264</v>
      </c>
    </row>
    <row r="11492" spans="1:18" x14ac:dyDescent="0.3">
      <c r="A11492">
        <v>11490</v>
      </c>
      <c r="B11492" s="1" t="s">
        <v>26</v>
      </c>
      <c r="C11492" s="1" t="s">
        <v>19265</v>
      </c>
      <c r="D11492" s="1" t="s">
        <v>59</v>
      </c>
      <c r="E11492" s="1" t="s">
        <v>1644</v>
      </c>
      <c r="F11492" s="1" t="s">
        <v>21</v>
      </c>
      <c r="G11492" t="b">
        <v>1</v>
      </c>
      <c r="H11492" s="1" t="s">
        <v>30</v>
      </c>
      <c r="I11492">
        <v>45008.12604166667</v>
      </c>
      <c r="J11492" t="b">
        <v>1</v>
      </c>
      <c r="K11492" t="b">
        <v>1</v>
      </c>
      <c r="L11492" s="1" t="s">
        <v>31</v>
      </c>
      <c r="M11492" s="1" t="s">
        <v>23</v>
      </c>
      <c r="N11492">
        <v>180000</v>
      </c>
      <c r="Q11492" s="1" t="s">
        <v>1039</v>
      </c>
      <c r="R11492" s="1" t="s">
        <v>12024</v>
      </c>
    </row>
    <row r="11493" spans="1:18" x14ac:dyDescent="0.3">
      <c r="A11493">
        <v>11491</v>
      </c>
      <c r="B11493" s="1" t="s">
        <v>46</v>
      </c>
      <c r="C11493" s="1" t="s">
        <v>19266</v>
      </c>
      <c r="D11493" s="1" t="s">
        <v>19267</v>
      </c>
      <c r="E11493" s="1" t="s">
        <v>42</v>
      </c>
      <c r="F11493" s="1" t="s">
        <v>21</v>
      </c>
      <c r="G11493" t="b">
        <v>0</v>
      </c>
      <c r="H11493" s="1" t="s">
        <v>2828</v>
      </c>
      <c r="I11493">
        <v>45218.373807870368</v>
      </c>
      <c r="J11493" t="b">
        <v>0</v>
      </c>
      <c r="K11493" t="b">
        <v>0</v>
      </c>
      <c r="L11493" s="1" t="s">
        <v>2828</v>
      </c>
      <c r="M11493" s="1" t="s">
        <v>23</v>
      </c>
      <c r="N11493">
        <v>169413</v>
      </c>
      <c r="Q11493" s="1" t="s">
        <v>615</v>
      </c>
      <c r="R11493" s="1" t="s">
        <v>9055</v>
      </c>
    </row>
    <row r="11494" spans="1:18" x14ac:dyDescent="0.3">
      <c r="A11494">
        <v>11492</v>
      </c>
      <c r="B11494" s="1" t="s">
        <v>46</v>
      </c>
      <c r="C11494" s="1" t="s">
        <v>291</v>
      </c>
      <c r="D11494" s="1" t="s">
        <v>41</v>
      </c>
      <c r="E11494" s="1" t="s">
        <v>73</v>
      </c>
      <c r="F11494" s="1" t="s">
        <v>21</v>
      </c>
      <c r="G11494" t="b">
        <v>0</v>
      </c>
      <c r="H11494" s="1" t="s">
        <v>30</v>
      </c>
      <c r="I11494">
        <v>45028.584374999999</v>
      </c>
      <c r="J11494" t="b">
        <v>0</v>
      </c>
      <c r="K11494" t="b">
        <v>0</v>
      </c>
      <c r="L11494" s="1" t="s">
        <v>31</v>
      </c>
      <c r="M11494" s="1" t="s">
        <v>23</v>
      </c>
      <c r="N11494">
        <v>97500</v>
      </c>
      <c r="Q11494" s="1" t="s">
        <v>1761</v>
      </c>
      <c r="R11494" s="1" t="s">
        <v>9720</v>
      </c>
    </row>
    <row r="11495" spans="1:18" x14ac:dyDescent="0.3">
      <c r="A11495">
        <v>11493</v>
      </c>
      <c r="B11495" s="1" t="s">
        <v>46</v>
      </c>
      <c r="C11495" s="1" t="s">
        <v>10897</v>
      </c>
      <c r="D11495" s="1" t="s">
        <v>59</v>
      </c>
      <c r="E11495" s="1" t="s">
        <v>29</v>
      </c>
      <c r="F11495" s="1" t="s">
        <v>21</v>
      </c>
      <c r="G11495" t="b">
        <v>1</v>
      </c>
      <c r="H11495" s="1" t="s">
        <v>22</v>
      </c>
      <c r="I11495">
        <v>44930.956562500003</v>
      </c>
      <c r="J11495" t="b">
        <v>0</v>
      </c>
      <c r="K11495" t="b">
        <v>1</v>
      </c>
      <c r="L11495" s="1" t="s">
        <v>22</v>
      </c>
      <c r="M11495" s="1" t="s">
        <v>23</v>
      </c>
      <c r="N11495">
        <v>162500</v>
      </c>
      <c r="Q11495" s="1" t="s">
        <v>19268</v>
      </c>
      <c r="R11495" s="1" t="s">
        <v>19269</v>
      </c>
    </row>
    <row r="11496" spans="1:18" x14ac:dyDescent="0.3">
      <c r="A11496">
        <v>11494</v>
      </c>
      <c r="B11496" s="1" t="s">
        <v>26</v>
      </c>
      <c r="C11496" s="1" t="s">
        <v>4919</v>
      </c>
      <c r="D11496" s="1" t="s">
        <v>956</v>
      </c>
      <c r="E11496" s="1" t="s">
        <v>19270</v>
      </c>
      <c r="F11496" s="1" t="s">
        <v>21</v>
      </c>
      <c r="G11496" t="b">
        <v>0</v>
      </c>
      <c r="H11496" s="1" t="s">
        <v>30</v>
      </c>
      <c r="I11496">
        <v>45187.98810185185</v>
      </c>
      <c r="J11496" t="b">
        <v>1</v>
      </c>
      <c r="K11496" t="b">
        <v>1</v>
      </c>
      <c r="L11496" s="1" t="s">
        <v>31</v>
      </c>
      <c r="M11496" s="1" t="s">
        <v>52</v>
      </c>
      <c r="O11496">
        <v>24</v>
      </c>
      <c r="P11496">
        <v>49920</v>
      </c>
      <c r="Q11496" s="1" t="s">
        <v>19271</v>
      </c>
      <c r="R11496" s="1" t="s">
        <v>19272</v>
      </c>
    </row>
    <row r="11497" spans="1:18" x14ac:dyDescent="0.3">
      <c r="A11497">
        <v>11495</v>
      </c>
      <c r="B11497" s="1" t="s">
        <v>46</v>
      </c>
      <c r="C11497" s="1" t="s">
        <v>46</v>
      </c>
      <c r="D11497" s="1" t="s">
        <v>754</v>
      </c>
      <c r="E11497" s="1" t="s">
        <v>73</v>
      </c>
      <c r="F11497" s="1" t="s">
        <v>94</v>
      </c>
      <c r="G11497" t="b">
        <v>0</v>
      </c>
      <c r="H11497" s="1" t="s">
        <v>68</v>
      </c>
      <c r="I11497">
        <v>44993.750509259262</v>
      </c>
      <c r="J11497" t="b">
        <v>0</v>
      </c>
      <c r="K11497" t="b">
        <v>0</v>
      </c>
      <c r="L11497" s="1" t="s">
        <v>31</v>
      </c>
      <c r="M11497" s="1" t="s">
        <v>52</v>
      </c>
      <c r="O11497">
        <v>99.5</v>
      </c>
      <c r="P11497">
        <v>206960</v>
      </c>
      <c r="Q11497" s="1" t="s">
        <v>2834</v>
      </c>
      <c r="R11497" s="1" t="s">
        <v>19273</v>
      </c>
    </row>
    <row r="11498" spans="1:18" x14ac:dyDescent="0.3">
      <c r="A11498">
        <v>11496</v>
      </c>
      <c r="B11498" s="1" t="s">
        <v>46</v>
      </c>
      <c r="C11498" s="1" t="s">
        <v>46</v>
      </c>
      <c r="D11498" s="1" t="s">
        <v>263</v>
      </c>
      <c r="E11498" s="1" t="s">
        <v>102</v>
      </c>
      <c r="F11498" s="1" t="s">
        <v>21</v>
      </c>
      <c r="G11498" t="b">
        <v>0</v>
      </c>
      <c r="H11498" s="1" t="s">
        <v>51</v>
      </c>
      <c r="I11498">
        <v>45224.544745370367</v>
      </c>
      <c r="J11498" t="b">
        <v>0</v>
      </c>
      <c r="K11498" t="b">
        <v>0</v>
      </c>
      <c r="L11498" s="1" t="s">
        <v>31</v>
      </c>
      <c r="M11498" s="1" t="s">
        <v>23</v>
      </c>
      <c r="N11498">
        <v>90000</v>
      </c>
      <c r="Q11498" s="1" t="s">
        <v>1275</v>
      </c>
      <c r="R11498" s="1" t="s">
        <v>19274</v>
      </c>
    </row>
    <row r="11499" spans="1:18" x14ac:dyDescent="0.3">
      <c r="A11499">
        <v>11497</v>
      </c>
      <c r="B11499" s="1" t="s">
        <v>90</v>
      </c>
      <c r="C11499" s="1" t="s">
        <v>19275</v>
      </c>
      <c r="D11499" s="1" t="s">
        <v>59</v>
      </c>
      <c r="E11499" s="1" t="s">
        <v>29</v>
      </c>
      <c r="F11499" s="1" t="s">
        <v>21</v>
      </c>
      <c r="G11499" t="b">
        <v>1</v>
      </c>
      <c r="H11499" s="1" t="s">
        <v>68</v>
      </c>
      <c r="I11499">
        <v>45159.625601851847</v>
      </c>
      <c r="J11499" t="b">
        <v>0</v>
      </c>
      <c r="K11499" t="b">
        <v>1</v>
      </c>
      <c r="L11499" s="1" t="s">
        <v>31</v>
      </c>
      <c r="M11499" s="1" t="s">
        <v>23</v>
      </c>
      <c r="N11499">
        <v>69000</v>
      </c>
      <c r="Q11499" s="1" t="s">
        <v>19276</v>
      </c>
      <c r="R11499" s="1" t="s">
        <v>19277</v>
      </c>
    </row>
    <row r="11500" spans="1:18" x14ac:dyDescent="0.3">
      <c r="A11500">
        <v>11498</v>
      </c>
      <c r="B11500" s="1" t="s">
        <v>90</v>
      </c>
      <c r="C11500" s="1" t="s">
        <v>19278</v>
      </c>
      <c r="D11500" s="1" t="s">
        <v>6039</v>
      </c>
      <c r="E11500" s="1" t="s">
        <v>5792</v>
      </c>
      <c r="F11500" s="1" t="s">
        <v>21</v>
      </c>
      <c r="G11500" t="b">
        <v>0</v>
      </c>
      <c r="H11500" s="1" t="s">
        <v>95</v>
      </c>
      <c r="I11500">
        <v>45027.600578703707</v>
      </c>
      <c r="J11500" t="b">
        <v>0</v>
      </c>
      <c r="K11500" t="b">
        <v>0</v>
      </c>
      <c r="L11500" s="1" t="s">
        <v>31</v>
      </c>
      <c r="M11500" s="1" t="s">
        <v>23</v>
      </c>
      <c r="N11500">
        <v>100700</v>
      </c>
      <c r="Q11500" s="1" t="s">
        <v>1244</v>
      </c>
      <c r="R11500" s="1" t="s">
        <v>19279</v>
      </c>
    </row>
    <row r="11501" spans="1:18" x14ac:dyDescent="0.3">
      <c r="A11501">
        <v>11499</v>
      </c>
      <c r="B11501" s="1" t="s">
        <v>46</v>
      </c>
      <c r="C11501" s="1" t="s">
        <v>3676</v>
      </c>
      <c r="D11501" s="1" t="s">
        <v>1300</v>
      </c>
      <c r="E11501" s="1" t="s">
        <v>49</v>
      </c>
      <c r="F11501" s="1" t="s">
        <v>21</v>
      </c>
      <c r="G11501" t="b">
        <v>0</v>
      </c>
      <c r="H11501" s="1" t="s">
        <v>37</v>
      </c>
      <c r="I11501">
        <v>45154.752025462964</v>
      </c>
      <c r="J11501" t="b">
        <v>0</v>
      </c>
      <c r="K11501" t="b">
        <v>1</v>
      </c>
      <c r="L11501" s="1" t="s">
        <v>31</v>
      </c>
      <c r="M11501" s="1" t="s">
        <v>52</v>
      </c>
      <c r="O11501">
        <v>49.895000457763672</v>
      </c>
      <c r="P11501">
        <v>103781.60095214844</v>
      </c>
      <c r="Q11501" s="1" t="s">
        <v>1301</v>
      </c>
      <c r="R11501" s="1" t="s">
        <v>9229</v>
      </c>
    </row>
    <row r="11502" spans="1:18" x14ac:dyDescent="0.3">
      <c r="A11502">
        <v>11500</v>
      </c>
      <c r="B11502" s="1" t="s">
        <v>26</v>
      </c>
      <c r="C11502" s="1" t="s">
        <v>19280</v>
      </c>
      <c r="D11502" s="1" t="s">
        <v>19281</v>
      </c>
      <c r="E11502" s="1" t="s">
        <v>42</v>
      </c>
      <c r="F11502" s="1" t="s">
        <v>21</v>
      </c>
      <c r="G11502" t="b">
        <v>0</v>
      </c>
      <c r="H11502" s="1" t="s">
        <v>818</v>
      </c>
      <c r="I11502">
        <v>45147.538819444453</v>
      </c>
      <c r="J11502" t="b">
        <v>0</v>
      </c>
      <c r="K11502" t="b">
        <v>0</v>
      </c>
      <c r="L11502" s="1" t="s">
        <v>818</v>
      </c>
      <c r="M11502" s="1" t="s">
        <v>23</v>
      </c>
      <c r="N11502">
        <v>147500</v>
      </c>
      <c r="Q11502" s="1" t="s">
        <v>19282</v>
      </c>
      <c r="R11502" s="1" t="s">
        <v>19283</v>
      </c>
    </row>
    <row r="11503" spans="1:18" x14ac:dyDescent="0.3">
      <c r="A11503">
        <v>11501</v>
      </c>
      <c r="B11503" s="1" t="s">
        <v>46</v>
      </c>
      <c r="C11503" s="1" t="s">
        <v>19284</v>
      </c>
      <c r="D11503" s="1" t="s">
        <v>72</v>
      </c>
      <c r="E11503" s="1" t="s">
        <v>73</v>
      </c>
      <c r="F11503" s="1" t="s">
        <v>21</v>
      </c>
      <c r="G11503" t="b">
        <v>0</v>
      </c>
      <c r="H11503" s="1" t="s">
        <v>68</v>
      </c>
      <c r="I11503">
        <v>45081.559328703697</v>
      </c>
      <c r="J11503" t="b">
        <v>0</v>
      </c>
      <c r="K11503" t="b">
        <v>1</v>
      </c>
      <c r="L11503" s="1" t="s">
        <v>31</v>
      </c>
      <c r="M11503" s="1" t="s">
        <v>23</v>
      </c>
      <c r="N11503">
        <v>157500</v>
      </c>
      <c r="Q11503" s="1" t="s">
        <v>74</v>
      </c>
      <c r="R11503" s="1" t="s">
        <v>93</v>
      </c>
    </row>
    <row r="11504" spans="1:18" x14ac:dyDescent="0.3">
      <c r="A11504">
        <v>11502</v>
      </c>
      <c r="B11504" s="1" t="s">
        <v>26</v>
      </c>
      <c r="C11504" s="1" t="s">
        <v>19285</v>
      </c>
      <c r="D11504" s="1" t="s">
        <v>6487</v>
      </c>
      <c r="E11504" s="1" t="s">
        <v>17858</v>
      </c>
      <c r="F11504" s="1" t="s">
        <v>21</v>
      </c>
      <c r="G11504" t="b">
        <v>0</v>
      </c>
      <c r="H11504" s="1" t="s">
        <v>95</v>
      </c>
      <c r="I11504">
        <v>45187.995613425926</v>
      </c>
      <c r="J11504" t="b">
        <v>0</v>
      </c>
      <c r="K11504" t="b">
        <v>0</v>
      </c>
      <c r="L11504" s="1" t="s">
        <v>31</v>
      </c>
      <c r="M11504" s="1" t="s">
        <v>52</v>
      </c>
      <c r="O11504">
        <v>24</v>
      </c>
      <c r="P11504">
        <v>49920</v>
      </c>
      <c r="Q11504" s="1" t="s">
        <v>17859</v>
      </c>
      <c r="R11504" s="1" t="s">
        <v>17860</v>
      </c>
    </row>
    <row r="11505" spans="1:18" x14ac:dyDescent="0.3">
      <c r="A11505">
        <v>11503</v>
      </c>
      <c r="B11505" s="1" t="s">
        <v>46</v>
      </c>
      <c r="C11505" s="1" t="s">
        <v>46</v>
      </c>
      <c r="D11505" s="1" t="s">
        <v>59</v>
      </c>
      <c r="E11505" s="1" t="s">
        <v>73</v>
      </c>
      <c r="F11505" s="1" t="s">
        <v>241</v>
      </c>
      <c r="G11505" t="b">
        <v>1</v>
      </c>
      <c r="H11505" s="1" t="s">
        <v>22</v>
      </c>
      <c r="I11505">
        <v>45271.925162037027</v>
      </c>
      <c r="J11505" t="b">
        <v>0</v>
      </c>
      <c r="K11505" t="b">
        <v>0</v>
      </c>
      <c r="L11505" s="1" t="s">
        <v>22</v>
      </c>
      <c r="M11505" s="1" t="s">
        <v>52</v>
      </c>
      <c r="O11505">
        <v>55.5</v>
      </c>
      <c r="P11505">
        <v>115440</v>
      </c>
      <c r="Q11505" s="1" t="s">
        <v>3910</v>
      </c>
      <c r="R11505" s="1"/>
    </row>
    <row r="11506" spans="1:18" x14ac:dyDescent="0.3">
      <c r="A11506">
        <v>11504</v>
      </c>
      <c r="B11506" s="1" t="s">
        <v>309</v>
      </c>
      <c r="C11506" s="1" t="s">
        <v>19286</v>
      </c>
      <c r="D11506" s="1" t="s">
        <v>92</v>
      </c>
      <c r="E11506" s="1" t="s">
        <v>443</v>
      </c>
      <c r="F11506" s="1" t="s">
        <v>21</v>
      </c>
      <c r="G11506" t="b">
        <v>0</v>
      </c>
      <c r="H11506" s="1" t="s">
        <v>51</v>
      </c>
      <c r="I11506">
        <v>45158.979328703703</v>
      </c>
      <c r="J11506" t="b">
        <v>1</v>
      </c>
      <c r="K11506" t="b">
        <v>0</v>
      </c>
      <c r="L11506" s="1" t="s">
        <v>31</v>
      </c>
      <c r="M11506" s="1" t="s">
        <v>23</v>
      </c>
      <c r="N11506">
        <v>140000</v>
      </c>
      <c r="Q11506" s="1" t="s">
        <v>19287</v>
      </c>
      <c r="R11506" s="1" t="s">
        <v>537</v>
      </c>
    </row>
    <row r="11507" spans="1:18" x14ac:dyDescent="0.3">
      <c r="A11507">
        <v>11505</v>
      </c>
      <c r="B11507" s="1" t="s">
        <v>17</v>
      </c>
      <c r="C11507" s="1" t="s">
        <v>2909</v>
      </c>
      <c r="D11507" s="1" t="s">
        <v>4688</v>
      </c>
      <c r="E11507" s="1" t="s">
        <v>2911</v>
      </c>
      <c r="F11507" s="1" t="s">
        <v>50</v>
      </c>
      <c r="G11507" t="b">
        <v>0</v>
      </c>
      <c r="H11507" s="1" t="s">
        <v>37</v>
      </c>
      <c r="I11507">
        <v>45247.460428240738</v>
      </c>
      <c r="J11507" t="b">
        <v>0</v>
      </c>
      <c r="K11507" t="b">
        <v>0</v>
      </c>
      <c r="L11507" s="1" t="s">
        <v>31</v>
      </c>
      <c r="M11507" s="1" t="s">
        <v>23</v>
      </c>
      <c r="N11507">
        <v>135144.5</v>
      </c>
      <c r="Q11507" s="1" t="s">
        <v>2912</v>
      </c>
      <c r="R11507" s="1" t="s">
        <v>2913</v>
      </c>
    </row>
    <row r="11508" spans="1:18" x14ac:dyDescent="0.3">
      <c r="A11508">
        <v>11506</v>
      </c>
      <c r="B11508" s="1" t="s">
        <v>26</v>
      </c>
      <c r="C11508" s="1" t="s">
        <v>19288</v>
      </c>
      <c r="D11508" s="1" t="s">
        <v>19289</v>
      </c>
      <c r="E11508" s="1" t="s">
        <v>170</v>
      </c>
      <c r="F11508" s="1" t="s">
        <v>21</v>
      </c>
      <c r="G11508" t="b">
        <v>0</v>
      </c>
      <c r="H11508" s="1" t="s">
        <v>95</v>
      </c>
      <c r="I11508">
        <v>45023.72755787037</v>
      </c>
      <c r="J11508" t="b">
        <v>1</v>
      </c>
      <c r="K11508" t="b">
        <v>0</v>
      </c>
      <c r="L11508" s="1" t="s">
        <v>31</v>
      </c>
      <c r="M11508" s="1" t="s">
        <v>52</v>
      </c>
      <c r="O11508">
        <v>70</v>
      </c>
      <c r="P11508">
        <v>145600</v>
      </c>
      <c r="Q11508" s="1" t="s">
        <v>19290</v>
      </c>
      <c r="R11508" s="1" t="s">
        <v>10229</v>
      </c>
    </row>
    <row r="11509" spans="1:18" x14ac:dyDescent="0.3">
      <c r="A11509">
        <v>11507</v>
      </c>
      <c r="B11509" s="1" t="s">
        <v>62</v>
      </c>
      <c r="C11509" s="1" t="s">
        <v>19291</v>
      </c>
      <c r="D11509" s="1" t="s">
        <v>568</v>
      </c>
      <c r="E11509" s="1" t="s">
        <v>42</v>
      </c>
      <c r="F11509" s="1" t="s">
        <v>21</v>
      </c>
      <c r="G11509" t="b">
        <v>0</v>
      </c>
      <c r="H11509" s="1" t="s">
        <v>278</v>
      </c>
      <c r="I11509">
        <v>45124.496365740742</v>
      </c>
      <c r="J11509" t="b">
        <v>0</v>
      </c>
      <c r="K11509" t="b">
        <v>0</v>
      </c>
      <c r="L11509" s="1" t="s">
        <v>278</v>
      </c>
      <c r="M11509" s="1" t="s">
        <v>23</v>
      </c>
      <c r="N11509">
        <v>89100</v>
      </c>
      <c r="Q11509" s="1" t="s">
        <v>393</v>
      </c>
      <c r="R11509" s="1" t="s">
        <v>19292</v>
      </c>
    </row>
    <row r="11510" spans="1:18" x14ac:dyDescent="0.3">
      <c r="A11510">
        <v>11508</v>
      </c>
      <c r="B11510" s="1" t="s">
        <v>26</v>
      </c>
      <c r="C11510" s="1" t="s">
        <v>26</v>
      </c>
      <c r="D11510" s="1" t="s">
        <v>158</v>
      </c>
      <c r="E11510" s="1" t="s">
        <v>102</v>
      </c>
      <c r="F11510" s="1" t="s">
        <v>21</v>
      </c>
      <c r="G11510" t="b">
        <v>0</v>
      </c>
      <c r="H11510" s="1" t="s">
        <v>37</v>
      </c>
      <c r="I11510">
        <v>44987.380729166667</v>
      </c>
      <c r="J11510" t="b">
        <v>0</v>
      </c>
      <c r="K11510" t="b">
        <v>1</v>
      </c>
      <c r="L11510" s="1" t="s">
        <v>31</v>
      </c>
      <c r="M11510" s="1" t="s">
        <v>23</v>
      </c>
      <c r="N11510">
        <v>125000</v>
      </c>
      <c r="Q11510" s="1" t="s">
        <v>19293</v>
      </c>
      <c r="R11510" s="1" t="s">
        <v>19294</v>
      </c>
    </row>
    <row r="11511" spans="1:18" x14ac:dyDescent="0.3">
      <c r="A11511">
        <v>11509</v>
      </c>
      <c r="B11511" s="1" t="s">
        <v>46</v>
      </c>
      <c r="C11511" s="1" t="s">
        <v>46</v>
      </c>
      <c r="D11511" s="1" t="s">
        <v>59</v>
      </c>
      <c r="E11511" s="1" t="s">
        <v>73</v>
      </c>
      <c r="F11511" s="1" t="s">
        <v>94</v>
      </c>
      <c r="G11511" t="b">
        <v>1</v>
      </c>
      <c r="H11511" s="1" t="s">
        <v>51</v>
      </c>
      <c r="I11511">
        <v>44977.794444444437</v>
      </c>
      <c r="J11511" t="b">
        <v>0</v>
      </c>
      <c r="K11511" t="b">
        <v>0</v>
      </c>
      <c r="L11511" s="1" t="s">
        <v>31</v>
      </c>
      <c r="M11511" s="1" t="s">
        <v>52</v>
      </c>
      <c r="O11511">
        <v>66</v>
      </c>
      <c r="P11511">
        <v>137280</v>
      </c>
      <c r="Q11511" s="1" t="s">
        <v>19295</v>
      </c>
      <c r="R11511" s="1" t="s">
        <v>537</v>
      </c>
    </row>
    <row r="11512" spans="1:18" x14ac:dyDescent="0.3">
      <c r="A11512">
        <v>11510</v>
      </c>
      <c r="B11512" s="1" t="s">
        <v>26</v>
      </c>
      <c r="C11512" s="1" t="s">
        <v>19296</v>
      </c>
      <c r="D11512" s="1" t="s">
        <v>247</v>
      </c>
      <c r="E11512" s="1" t="s">
        <v>73</v>
      </c>
      <c r="F11512" s="1" t="s">
        <v>21</v>
      </c>
      <c r="G11512" t="b">
        <v>0</v>
      </c>
      <c r="H11512" s="1" t="s">
        <v>30</v>
      </c>
      <c r="I11512">
        <v>45010.329340277778</v>
      </c>
      <c r="J11512" t="b">
        <v>0</v>
      </c>
      <c r="K11512" t="b">
        <v>1</v>
      </c>
      <c r="L11512" s="1" t="s">
        <v>31</v>
      </c>
      <c r="M11512" s="1" t="s">
        <v>23</v>
      </c>
      <c r="N11512">
        <v>105000</v>
      </c>
      <c r="Q11512" s="1" t="s">
        <v>653</v>
      </c>
      <c r="R11512" s="1" t="s">
        <v>19297</v>
      </c>
    </row>
    <row r="11513" spans="1:18" x14ac:dyDescent="0.3">
      <c r="A11513">
        <v>11511</v>
      </c>
      <c r="B11513" s="1" t="s">
        <v>90</v>
      </c>
      <c r="C11513" s="1" t="s">
        <v>90</v>
      </c>
      <c r="D11513" s="1" t="s">
        <v>48</v>
      </c>
      <c r="E11513" s="1" t="s">
        <v>29</v>
      </c>
      <c r="F11513" s="1" t="s">
        <v>535</v>
      </c>
      <c r="G11513" t="b">
        <v>0</v>
      </c>
      <c r="H11513" s="1" t="s">
        <v>22</v>
      </c>
      <c r="I11513">
        <v>45213.753125000003</v>
      </c>
      <c r="J11513" t="b">
        <v>1</v>
      </c>
      <c r="K11513" t="b">
        <v>0</v>
      </c>
      <c r="L11513" s="1" t="s">
        <v>22</v>
      </c>
      <c r="M11513" s="1" t="s">
        <v>23</v>
      </c>
      <c r="N11513">
        <v>51862.75</v>
      </c>
      <c r="Q11513" s="1" t="s">
        <v>4137</v>
      </c>
      <c r="R11513" s="1" t="s">
        <v>89</v>
      </c>
    </row>
    <row r="11514" spans="1:18" x14ac:dyDescent="0.3">
      <c r="A11514">
        <v>11512</v>
      </c>
      <c r="B11514" s="1" t="s">
        <v>309</v>
      </c>
      <c r="C11514" s="1" t="s">
        <v>5297</v>
      </c>
      <c r="D11514" s="1" t="s">
        <v>144</v>
      </c>
      <c r="E11514" s="1" t="s">
        <v>29</v>
      </c>
      <c r="F11514" s="1" t="s">
        <v>21</v>
      </c>
      <c r="G11514" t="b">
        <v>0</v>
      </c>
      <c r="H11514" s="1" t="s">
        <v>68</v>
      </c>
      <c r="I11514">
        <v>45227.375138888892</v>
      </c>
      <c r="J11514" t="b">
        <v>0</v>
      </c>
      <c r="K11514" t="b">
        <v>0</v>
      </c>
      <c r="L11514" s="1" t="s">
        <v>31</v>
      </c>
      <c r="M11514" s="1" t="s">
        <v>23</v>
      </c>
      <c r="N11514">
        <v>80000</v>
      </c>
      <c r="Q11514" s="1" t="s">
        <v>19298</v>
      </c>
      <c r="R11514" s="1" t="s">
        <v>19299</v>
      </c>
    </row>
    <row r="11515" spans="1:18" x14ac:dyDescent="0.3">
      <c r="A11515">
        <v>11513</v>
      </c>
      <c r="B11515" s="1" t="s">
        <v>46</v>
      </c>
      <c r="C11515" s="1" t="s">
        <v>15124</v>
      </c>
      <c r="D11515" s="1" t="s">
        <v>844</v>
      </c>
      <c r="E11515" s="1" t="s">
        <v>894</v>
      </c>
      <c r="F11515" s="1" t="s">
        <v>21</v>
      </c>
      <c r="G11515" t="b">
        <v>0</v>
      </c>
      <c r="H11515" s="1" t="s">
        <v>68</v>
      </c>
      <c r="I11515">
        <v>45092.63853009259</v>
      </c>
      <c r="J11515" t="b">
        <v>0</v>
      </c>
      <c r="K11515" t="b">
        <v>1</v>
      </c>
      <c r="L11515" s="1" t="s">
        <v>31</v>
      </c>
      <c r="M11515" s="1" t="s">
        <v>23</v>
      </c>
      <c r="N11515">
        <v>209000</v>
      </c>
      <c r="Q11515" s="1" t="s">
        <v>17228</v>
      </c>
      <c r="R11515" s="1" t="s">
        <v>19300</v>
      </c>
    </row>
    <row r="11516" spans="1:18" x14ac:dyDescent="0.3">
      <c r="A11516">
        <v>11514</v>
      </c>
      <c r="B11516" s="1" t="s">
        <v>90</v>
      </c>
      <c r="C11516" s="1" t="s">
        <v>667</v>
      </c>
      <c r="D11516" s="1" t="s">
        <v>415</v>
      </c>
      <c r="E11516" s="1" t="s">
        <v>73</v>
      </c>
      <c r="F11516" s="1" t="s">
        <v>21</v>
      </c>
      <c r="G11516" t="b">
        <v>0</v>
      </c>
      <c r="H11516" s="1" t="s">
        <v>37</v>
      </c>
      <c r="I11516">
        <v>45171.458553240736</v>
      </c>
      <c r="J11516" t="b">
        <v>0</v>
      </c>
      <c r="K11516" t="b">
        <v>0</v>
      </c>
      <c r="L11516" s="1" t="s">
        <v>31</v>
      </c>
      <c r="M11516" s="1" t="s">
        <v>23</v>
      </c>
      <c r="N11516">
        <v>70000</v>
      </c>
      <c r="Q11516" s="1" t="s">
        <v>14088</v>
      </c>
      <c r="R11516" s="1" t="s">
        <v>479</v>
      </c>
    </row>
    <row r="11517" spans="1:18" x14ac:dyDescent="0.3">
      <c r="A11517">
        <v>11515</v>
      </c>
      <c r="B11517" s="1" t="s">
        <v>46</v>
      </c>
      <c r="C11517" s="1" t="s">
        <v>9163</v>
      </c>
      <c r="D11517" s="1" t="s">
        <v>266</v>
      </c>
      <c r="E11517" s="1" t="s">
        <v>102</v>
      </c>
      <c r="F11517" s="1" t="s">
        <v>21</v>
      </c>
      <c r="G11517" t="b">
        <v>0</v>
      </c>
      <c r="H11517" s="1" t="s">
        <v>95</v>
      </c>
      <c r="I11517">
        <v>44930.420972222222</v>
      </c>
      <c r="J11517" t="b">
        <v>0</v>
      </c>
      <c r="K11517" t="b">
        <v>0</v>
      </c>
      <c r="L11517" s="1" t="s">
        <v>31</v>
      </c>
      <c r="M11517" s="1" t="s">
        <v>23</v>
      </c>
      <c r="N11517">
        <v>90000</v>
      </c>
      <c r="Q11517" s="1" t="s">
        <v>19301</v>
      </c>
      <c r="R11517" s="1" t="s">
        <v>19302</v>
      </c>
    </row>
    <row r="11518" spans="1:18" x14ac:dyDescent="0.3">
      <c r="A11518">
        <v>11516</v>
      </c>
      <c r="B11518" s="1" t="s">
        <v>26</v>
      </c>
      <c r="C11518" s="1" t="s">
        <v>451</v>
      </c>
      <c r="D11518" s="1" t="s">
        <v>19303</v>
      </c>
      <c r="E11518" s="1" t="s">
        <v>19304</v>
      </c>
      <c r="F11518" s="1" t="s">
        <v>21</v>
      </c>
      <c r="G11518" t="b">
        <v>0</v>
      </c>
      <c r="H11518" s="1" t="s">
        <v>30</v>
      </c>
      <c r="I11518">
        <v>45259.694953703707</v>
      </c>
      <c r="J11518" t="b">
        <v>0</v>
      </c>
      <c r="K11518" t="b">
        <v>1</v>
      </c>
      <c r="L11518" s="1" t="s">
        <v>31</v>
      </c>
      <c r="M11518" s="1" t="s">
        <v>23</v>
      </c>
      <c r="N11518">
        <v>137500</v>
      </c>
      <c r="Q11518" s="1" t="s">
        <v>19305</v>
      </c>
      <c r="R11518" s="1" t="s">
        <v>19306</v>
      </c>
    </row>
    <row r="11519" spans="1:18" x14ac:dyDescent="0.3">
      <c r="A11519">
        <v>11517</v>
      </c>
      <c r="B11519" s="1" t="s">
        <v>46</v>
      </c>
      <c r="C11519" s="1" t="s">
        <v>19307</v>
      </c>
      <c r="D11519" s="1" t="s">
        <v>505</v>
      </c>
      <c r="E11519" s="1" t="s">
        <v>49</v>
      </c>
      <c r="F11519" s="1" t="s">
        <v>50</v>
      </c>
      <c r="G11519" t="b">
        <v>0</v>
      </c>
      <c r="H11519" s="1" t="s">
        <v>22</v>
      </c>
      <c r="I11519">
        <v>45240.068194444437</v>
      </c>
      <c r="J11519" t="b">
        <v>0</v>
      </c>
      <c r="K11519" t="b">
        <v>1</v>
      </c>
      <c r="L11519" s="1" t="s">
        <v>22</v>
      </c>
      <c r="M11519" s="1" t="s">
        <v>52</v>
      </c>
      <c r="O11519">
        <v>39.795001983642578</v>
      </c>
      <c r="P11519">
        <v>82773.604125976563</v>
      </c>
      <c r="Q11519" s="1" t="s">
        <v>16764</v>
      </c>
      <c r="R11519" s="1" t="s">
        <v>19308</v>
      </c>
    </row>
    <row r="11520" spans="1:18" x14ac:dyDescent="0.3">
      <c r="A11520">
        <v>11518</v>
      </c>
      <c r="B11520" s="1" t="s">
        <v>90</v>
      </c>
      <c r="C11520" s="1" t="s">
        <v>19309</v>
      </c>
      <c r="D11520" s="1" t="s">
        <v>1317</v>
      </c>
      <c r="E11520" s="1" t="s">
        <v>49</v>
      </c>
      <c r="F11520" s="1" t="s">
        <v>21</v>
      </c>
      <c r="G11520" t="b">
        <v>0</v>
      </c>
      <c r="H11520" s="1" t="s">
        <v>68</v>
      </c>
      <c r="I11520">
        <v>45157.750694444447</v>
      </c>
      <c r="J11520" t="b">
        <v>0</v>
      </c>
      <c r="K11520" t="b">
        <v>1</v>
      </c>
      <c r="L11520" s="1" t="s">
        <v>31</v>
      </c>
      <c r="M11520" s="1" t="s">
        <v>52</v>
      </c>
      <c r="O11520">
        <v>24.33499908447266</v>
      </c>
      <c r="P11520">
        <v>50616.798095703132</v>
      </c>
      <c r="Q11520" s="1" t="s">
        <v>2410</v>
      </c>
      <c r="R11520" s="1" t="s">
        <v>19310</v>
      </c>
    </row>
    <row r="11521" spans="1:18" x14ac:dyDescent="0.3">
      <c r="A11521">
        <v>11519</v>
      </c>
      <c r="B11521" s="1" t="s">
        <v>26</v>
      </c>
      <c r="C11521" s="1" t="s">
        <v>26</v>
      </c>
      <c r="D11521" s="1" t="s">
        <v>19311</v>
      </c>
      <c r="E11521" s="1" t="s">
        <v>42</v>
      </c>
      <c r="F11521" s="1" t="s">
        <v>21</v>
      </c>
      <c r="G11521" t="b">
        <v>0</v>
      </c>
      <c r="H11521" s="1" t="s">
        <v>19312</v>
      </c>
      <c r="I11521">
        <v>45015.615810185183</v>
      </c>
      <c r="J11521" t="b">
        <v>1</v>
      </c>
      <c r="K11521" t="b">
        <v>0</v>
      </c>
      <c r="L11521" s="1" t="s">
        <v>19312</v>
      </c>
      <c r="M11521" s="1" t="s">
        <v>23</v>
      </c>
      <c r="N11521">
        <v>96773</v>
      </c>
      <c r="Q11521" s="1" t="s">
        <v>9304</v>
      </c>
      <c r="R11521" s="1" t="s">
        <v>9305</v>
      </c>
    </row>
    <row r="11522" spans="1:18" x14ac:dyDescent="0.3">
      <c r="A11522">
        <v>11520</v>
      </c>
      <c r="B11522" s="1" t="s">
        <v>90</v>
      </c>
      <c r="C11522" s="1" t="s">
        <v>19313</v>
      </c>
      <c r="D11522" s="1" t="s">
        <v>1730</v>
      </c>
      <c r="E11522" s="1" t="s">
        <v>73</v>
      </c>
      <c r="F11522" s="1" t="s">
        <v>21</v>
      </c>
      <c r="G11522" t="b">
        <v>0</v>
      </c>
      <c r="H11522" s="1" t="s">
        <v>37</v>
      </c>
      <c r="I11522">
        <v>45288.849444444437</v>
      </c>
      <c r="J11522" t="b">
        <v>0</v>
      </c>
      <c r="K11522" t="b">
        <v>0</v>
      </c>
      <c r="L11522" s="1" t="s">
        <v>31</v>
      </c>
      <c r="M11522" s="1" t="s">
        <v>23</v>
      </c>
      <c r="N11522">
        <v>92527.5</v>
      </c>
      <c r="Q11522" s="1" t="s">
        <v>19314</v>
      </c>
      <c r="R11522" s="1" t="s">
        <v>19315</v>
      </c>
    </row>
    <row r="11523" spans="1:18" x14ac:dyDescent="0.3">
      <c r="A11523">
        <v>11521</v>
      </c>
      <c r="B11523" s="1" t="s">
        <v>46</v>
      </c>
      <c r="C11523" s="1" t="s">
        <v>19316</v>
      </c>
      <c r="D11523" s="1" t="s">
        <v>263</v>
      </c>
      <c r="E11523" s="1" t="s">
        <v>73</v>
      </c>
      <c r="F11523" s="1" t="s">
        <v>21</v>
      </c>
      <c r="G11523" t="b">
        <v>0</v>
      </c>
      <c r="H11523" s="1" t="s">
        <v>22</v>
      </c>
      <c r="I11523">
        <v>45113.486620370371</v>
      </c>
      <c r="J11523" t="b">
        <v>0</v>
      </c>
      <c r="K11523" t="b">
        <v>1</v>
      </c>
      <c r="L11523" s="1" t="s">
        <v>22</v>
      </c>
      <c r="M11523" s="1" t="s">
        <v>23</v>
      </c>
      <c r="N11523">
        <v>150000</v>
      </c>
      <c r="Q11523" s="1" t="s">
        <v>2674</v>
      </c>
      <c r="R11523" s="1" t="s">
        <v>344</v>
      </c>
    </row>
    <row r="11524" spans="1:18" x14ac:dyDescent="0.3">
      <c r="A11524">
        <v>11522</v>
      </c>
      <c r="B11524" s="1" t="s">
        <v>90</v>
      </c>
      <c r="C11524" s="1" t="s">
        <v>90</v>
      </c>
      <c r="D11524" s="1" t="s">
        <v>19317</v>
      </c>
      <c r="E11524" s="1" t="s">
        <v>20</v>
      </c>
      <c r="F11524" s="1" t="s">
        <v>21</v>
      </c>
      <c r="G11524" t="b">
        <v>0</v>
      </c>
      <c r="H11524" s="1" t="s">
        <v>51</v>
      </c>
      <c r="I11524">
        <v>45188.292129629634</v>
      </c>
      <c r="J11524" t="b">
        <v>1</v>
      </c>
      <c r="K11524" t="b">
        <v>0</v>
      </c>
      <c r="L11524" s="1" t="s">
        <v>31</v>
      </c>
      <c r="M11524" s="1" t="s">
        <v>52</v>
      </c>
      <c r="O11524">
        <v>19</v>
      </c>
      <c r="P11524">
        <v>39520</v>
      </c>
      <c r="Q11524" s="1" t="s">
        <v>19318</v>
      </c>
      <c r="R11524" s="1" t="s">
        <v>19319</v>
      </c>
    </row>
    <row r="11525" spans="1:18" x14ac:dyDescent="0.3">
      <c r="A11525">
        <v>11523</v>
      </c>
      <c r="B11525" s="1" t="s">
        <v>26</v>
      </c>
      <c r="C11525" s="1" t="s">
        <v>26</v>
      </c>
      <c r="D11525" s="1" t="s">
        <v>15649</v>
      </c>
      <c r="E11525" s="1" t="s">
        <v>6249</v>
      </c>
      <c r="F11525" s="1" t="s">
        <v>21</v>
      </c>
      <c r="G11525" t="b">
        <v>0</v>
      </c>
      <c r="H11525" s="1" t="s">
        <v>967</v>
      </c>
      <c r="I11525">
        <v>45018.007291666669</v>
      </c>
      <c r="J11525" t="b">
        <v>1</v>
      </c>
      <c r="K11525" t="b">
        <v>0</v>
      </c>
      <c r="L11525" s="1" t="s">
        <v>967</v>
      </c>
      <c r="M11525" s="1" t="s">
        <v>52</v>
      </c>
      <c r="O11525">
        <v>20</v>
      </c>
      <c r="P11525">
        <v>41600</v>
      </c>
      <c r="Q11525" s="1" t="s">
        <v>19320</v>
      </c>
      <c r="R11525" s="1" t="s">
        <v>8915</v>
      </c>
    </row>
    <row r="11526" spans="1:18" x14ac:dyDescent="0.3">
      <c r="A11526">
        <v>11524</v>
      </c>
      <c r="B11526" s="1" t="s">
        <v>26</v>
      </c>
      <c r="C11526" s="1" t="s">
        <v>2095</v>
      </c>
      <c r="D11526" s="1" t="s">
        <v>158</v>
      </c>
      <c r="E11526" s="1" t="s">
        <v>102</v>
      </c>
      <c r="F11526" s="1" t="s">
        <v>21</v>
      </c>
      <c r="G11526" t="b">
        <v>0</v>
      </c>
      <c r="H11526" s="1" t="s">
        <v>30</v>
      </c>
      <c r="I11526">
        <v>45110.354826388888</v>
      </c>
      <c r="J11526" t="b">
        <v>0</v>
      </c>
      <c r="K11526" t="b">
        <v>1</v>
      </c>
      <c r="L11526" s="1" t="s">
        <v>31</v>
      </c>
      <c r="M11526" s="1" t="s">
        <v>23</v>
      </c>
      <c r="N11526">
        <v>119282</v>
      </c>
      <c r="Q11526" s="1" t="s">
        <v>9574</v>
      </c>
      <c r="R11526" s="1" t="s">
        <v>19321</v>
      </c>
    </row>
    <row r="11527" spans="1:18" x14ac:dyDescent="0.3">
      <c r="A11527">
        <v>11525</v>
      </c>
      <c r="B11527" s="1" t="s">
        <v>26</v>
      </c>
      <c r="C11527" s="1" t="s">
        <v>19322</v>
      </c>
      <c r="D11527" s="1" t="s">
        <v>1176</v>
      </c>
      <c r="E11527" s="1" t="s">
        <v>73</v>
      </c>
      <c r="F11527" s="1" t="s">
        <v>21</v>
      </c>
      <c r="G11527" t="b">
        <v>0</v>
      </c>
      <c r="H11527" s="1" t="s">
        <v>37</v>
      </c>
      <c r="I11527">
        <v>45014.64439814815</v>
      </c>
      <c r="J11527" t="b">
        <v>1</v>
      </c>
      <c r="K11527" t="b">
        <v>1</v>
      </c>
      <c r="L11527" s="1" t="s">
        <v>31</v>
      </c>
      <c r="M11527" s="1" t="s">
        <v>23</v>
      </c>
      <c r="N11527">
        <v>133000</v>
      </c>
      <c r="Q11527" s="1" t="s">
        <v>1177</v>
      </c>
      <c r="R11527" s="1" t="s">
        <v>19323</v>
      </c>
    </row>
    <row r="11528" spans="1:18" x14ac:dyDescent="0.3">
      <c r="A11528">
        <v>11526</v>
      </c>
      <c r="B11528" s="1" t="s">
        <v>90</v>
      </c>
      <c r="C11528" s="1" t="s">
        <v>2452</v>
      </c>
      <c r="D11528" s="1" t="s">
        <v>19324</v>
      </c>
      <c r="E11528" s="1" t="s">
        <v>49</v>
      </c>
      <c r="F11528" s="1" t="s">
        <v>21</v>
      </c>
      <c r="G11528" t="b">
        <v>0</v>
      </c>
      <c r="H11528" s="1" t="s">
        <v>30</v>
      </c>
      <c r="I11528">
        <v>45153.786863425928</v>
      </c>
      <c r="J11528" t="b">
        <v>1</v>
      </c>
      <c r="K11528" t="b">
        <v>1</v>
      </c>
      <c r="L11528" s="1" t="s">
        <v>31</v>
      </c>
      <c r="M11528" s="1" t="s">
        <v>52</v>
      </c>
      <c r="O11528">
        <v>22.694999694824219</v>
      </c>
      <c r="P11528">
        <v>47205.599365234375</v>
      </c>
      <c r="Q11528" s="1" t="s">
        <v>4957</v>
      </c>
      <c r="R11528" s="1" t="s">
        <v>19325</v>
      </c>
    </row>
    <row r="11529" spans="1:18" x14ac:dyDescent="0.3">
      <c r="A11529">
        <v>11527</v>
      </c>
      <c r="B11529" s="1" t="s">
        <v>62</v>
      </c>
      <c r="C11529" s="1" t="s">
        <v>62</v>
      </c>
      <c r="D11529" s="1" t="s">
        <v>379</v>
      </c>
      <c r="E11529" s="1" t="s">
        <v>42</v>
      </c>
      <c r="F11529" s="1" t="s">
        <v>21</v>
      </c>
      <c r="G11529" t="b">
        <v>0</v>
      </c>
      <c r="H11529" s="1" t="s">
        <v>361</v>
      </c>
      <c r="I11529">
        <v>45050.30228009259</v>
      </c>
      <c r="J11529" t="b">
        <v>0</v>
      </c>
      <c r="K11529" t="b">
        <v>0</v>
      </c>
      <c r="L11529" s="1" t="s">
        <v>361</v>
      </c>
      <c r="M11529" s="1" t="s">
        <v>23</v>
      </c>
      <c r="N11529">
        <v>147500</v>
      </c>
      <c r="Q11529" s="1" t="s">
        <v>1905</v>
      </c>
      <c r="R11529" s="1" t="s">
        <v>19326</v>
      </c>
    </row>
    <row r="11530" spans="1:18" x14ac:dyDescent="0.3">
      <c r="A11530">
        <v>11528</v>
      </c>
      <c r="B11530" s="1" t="s">
        <v>26</v>
      </c>
      <c r="C11530" s="1" t="s">
        <v>26</v>
      </c>
      <c r="D11530" s="1" t="s">
        <v>442</v>
      </c>
      <c r="E11530" s="1" t="s">
        <v>42</v>
      </c>
      <c r="F11530" s="1" t="s">
        <v>21</v>
      </c>
      <c r="G11530" t="b">
        <v>0</v>
      </c>
      <c r="H11530" s="1" t="s">
        <v>43</v>
      </c>
      <c r="I11530">
        <v>45027.86755787037</v>
      </c>
      <c r="J11530" t="b">
        <v>0</v>
      </c>
      <c r="K11530" t="b">
        <v>1</v>
      </c>
      <c r="L11530" s="1" t="s">
        <v>31</v>
      </c>
      <c r="M11530" s="1" t="s">
        <v>23</v>
      </c>
      <c r="N11530">
        <v>147500</v>
      </c>
      <c r="Q11530" s="1" t="s">
        <v>615</v>
      </c>
      <c r="R11530" s="1" t="s">
        <v>19327</v>
      </c>
    </row>
    <row r="11531" spans="1:18" x14ac:dyDescent="0.3">
      <c r="A11531">
        <v>11529</v>
      </c>
      <c r="B11531" s="1" t="s">
        <v>46</v>
      </c>
      <c r="C11531" s="1" t="s">
        <v>46</v>
      </c>
      <c r="D11531" s="1" t="s">
        <v>1700</v>
      </c>
      <c r="E11531" s="1" t="s">
        <v>102</v>
      </c>
      <c r="F11531" s="1" t="s">
        <v>21</v>
      </c>
      <c r="G11531" t="b">
        <v>0</v>
      </c>
      <c r="H11531" s="1" t="s">
        <v>221</v>
      </c>
      <c r="I11531">
        <v>44930.159247685187</v>
      </c>
      <c r="J11531" t="b">
        <v>0</v>
      </c>
      <c r="K11531" t="b">
        <v>0</v>
      </c>
      <c r="L11531" s="1" t="s">
        <v>221</v>
      </c>
      <c r="M11531" s="1" t="s">
        <v>23</v>
      </c>
      <c r="N11531">
        <v>90000</v>
      </c>
      <c r="Q11531" s="1" t="s">
        <v>19328</v>
      </c>
      <c r="R11531" s="1" t="s">
        <v>2304</v>
      </c>
    </row>
    <row r="11532" spans="1:18" x14ac:dyDescent="0.3">
      <c r="A11532">
        <v>11530</v>
      </c>
      <c r="B11532" s="1" t="s">
        <v>186</v>
      </c>
      <c r="C11532" s="1" t="s">
        <v>16183</v>
      </c>
      <c r="D11532" s="1" t="s">
        <v>898</v>
      </c>
      <c r="E11532" s="1" t="s">
        <v>73</v>
      </c>
      <c r="F11532" s="1" t="s">
        <v>21</v>
      </c>
      <c r="G11532" t="b">
        <v>0</v>
      </c>
      <c r="H11532" s="1" t="s">
        <v>43</v>
      </c>
      <c r="I11532">
        <v>45152.755960648137</v>
      </c>
      <c r="J11532" t="b">
        <v>0</v>
      </c>
      <c r="K11532" t="b">
        <v>1</v>
      </c>
      <c r="L11532" s="1" t="s">
        <v>31</v>
      </c>
      <c r="M11532" s="1" t="s">
        <v>23</v>
      </c>
      <c r="N11532">
        <v>150000</v>
      </c>
      <c r="Q11532" s="1" t="s">
        <v>899</v>
      </c>
      <c r="R11532" s="1" t="s">
        <v>16184</v>
      </c>
    </row>
    <row r="11533" spans="1:18" x14ac:dyDescent="0.3">
      <c r="A11533">
        <v>11531</v>
      </c>
      <c r="B11533" s="1" t="s">
        <v>46</v>
      </c>
      <c r="C11533" s="1" t="s">
        <v>46</v>
      </c>
      <c r="D11533" s="1" t="s">
        <v>386</v>
      </c>
      <c r="E11533" s="1" t="s">
        <v>1859</v>
      </c>
      <c r="F11533" s="1" t="s">
        <v>21</v>
      </c>
      <c r="G11533" t="b">
        <v>0</v>
      </c>
      <c r="H11533" s="1" t="s">
        <v>95</v>
      </c>
      <c r="I11533">
        <v>45187.992928240739</v>
      </c>
      <c r="J11533" t="b">
        <v>0</v>
      </c>
      <c r="K11533" t="b">
        <v>0</v>
      </c>
      <c r="L11533" s="1" t="s">
        <v>31</v>
      </c>
      <c r="M11533" s="1" t="s">
        <v>52</v>
      </c>
      <c r="O11533">
        <v>24</v>
      </c>
      <c r="P11533">
        <v>49920</v>
      </c>
      <c r="Q11533" s="1" t="s">
        <v>19329</v>
      </c>
      <c r="R11533" s="1" t="s">
        <v>1192</v>
      </c>
    </row>
    <row r="11534" spans="1:18" x14ac:dyDescent="0.3">
      <c r="A11534">
        <v>11532</v>
      </c>
      <c r="B11534" s="1" t="s">
        <v>46</v>
      </c>
      <c r="C11534" s="1" t="s">
        <v>10706</v>
      </c>
      <c r="D11534" s="1" t="s">
        <v>31</v>
      </c>
      <c r="E11534" s="1" t="s">
        <v>73</v>
      </c>
      <c r="F11534" s="1" t="s">
        <v>21</v>
      </c>
      <c r="G11534" t="b">
        <v>0</v>
      </c>
      <c r="H11534" s="1" t="s">
        <v>51</v>
      </c>
      <c r="I11534">
        <v>45009.7971875</v>
      </c>
      <c r="J11534" t="b">
        <v>0</v>
      </c>
      <c r="K11534" t="b">
        <v>0</v>
      </c>
      <c r="L11534" s="1" t="s">
        <v>31</v>
      </c>
      <c r="M11534" s="1" t="s">
        <v>23</v>
      </c>
      <c r="N11534">
        <v>142500</v>
      </c>
      <c r="Q11534" s="1" t="s">
        <v>3667</v>
      </c>
      <c r="R11534" s="1" t="s">
        <v>3668</v>
      </c>
    </row>
    <row r="11535" spans="1:18" x14ac:dyDescent="0.3">
      <c r="A11535">
        <v>11533</v>
      </c>
      <c r="B11535" s="1" t="s">
        <v>26</v>
      </c>
      <c r="C11535" s="1" t="s">
        <v>19330</v>
      </c>
      <c r="D11535" s="1" t="s">
        <v>132</v>
      </c>
      <c r="E11535" s="1" t="s">
        <v>102</v>
      </c>
      <c r="F11535" s="1" t="s">
        <v>21</v>
      </c>
      <c r="G11535" t="b">
        <v>0</v>
      </c>
      <c r="H11535" s="1" t="s">
        <v>30</v>
      </c>
      <c r="I11535">
        <v>45018.518449074072</v>
      </c>
      <c r="J11535" t="b">
        <v>0</v>
      </c>
      <c r="K11535" t="b">
        <v>0</v>
      </c>
      <c r="L11535" s="1" t="s">
        <v>31</v>
      </c>
      <c r="M11535" s="1" t="s">
        <v>23</v>
      </c>
      <c r="N11535">
        <v>150000</v>
      </c>
      <c r="Q11535" s="1" t="s">
        <v>14981</v>
      </c>
      <c r="R11535" s="1" t="s">
        <v>14982</v>
      </c>
    </row>
    <row r="11536" spans="1:18" x14ac:dyDescent="0.3">
      <c r="A11536">
        <v>11534</v>
      </c>
      <c r="B11536" s="1" t="s">
        <v>90</v>
      </c>
      <c r="C11536" s="1" t="s">
        <v>19331</v>
      </c>
      <c r="D11536" s="1" t="s">
        <v>313</v>
      </c>
      <c r="E11536" s="1" t="s">
        <v>252</v>
      </c>
      <c r="F11536" s="1" t="s">
        <v>94</v>
      </c>
      <c r="G11536" t="b">
        <v>0</v>
      </c>
      <c r="H11536" s="1" t="s">
        <v>51</v>
      </c>
      <c r="I11536">
        <v>45048.834918981483</v>
      </c>
      <c r="J11536" t="b">
        <v>1</v>
      </c>
      <c r="K11536" t="b">
        <v>0</v>
      </c>
      <c r="L11536" s="1" t="s">
        <v>31</v>
      </c>
      <c r="M11536" s="1" t="s">
        <v>52</v>
      </c>
      <c r="O11536">
        <v>40</v>
      </c>
      <c r="P11536">
        <v>83200</v>
      </c>
      <c r="Q11536" s="1" t="s">
        <v>19332</v>
      </c>
      <c r="R11536" s="1" t="s">
        <v>19333</v>
      </c>
    </row>
    <row r="11537" spans="1:18" x14ac:dyDescent="0.3">
      <c r="A11537">
        <v>11535</v>
      </c>
      <c r="B11537" s="1" t="s">
        <v>46</v>
      </c>
      <c r="C11537" s="1" t="s">
        <v>19334</v>
      </c>
      <c r="D11537" s="1" t="s">
        <v>59</v>
      </c>
      <c r="E11537" s="1" t="s">
        <v>29</v>
      </c>
      <c r="F11537" s="1" t="s">
        <v>220</v>
      </c>
      <c r="G11537" t="b">
        <v>1</v>
      </c>
      <c r="H11537" s="1" t="s">
        <v>22</v>
      </c>
      <c r="I11537">
        <v>45207.859513888892</v>
      </c>
      <c r="J11537" t="b">
        <v>0</v>
      </c>
      <c r="K11537" t="b">
        <v>0</v>
      </c>
      <c r="L11537" s="1" t="s">
        <v>22</v>
      </c>
      <c r="M11537" s="1" t="s">
        <v>52</v>
      </c>
      <c r="O11537">
        <v>25.75</v>
      </c>
      <c r="P11537">
        <v>53560</v>
      </c>
      <c r="Q11537" s="1" t="s">
        <v>19335</v>
      </c>
      <c r="R11537" s="1" t="s">
        <v>3570</v>
      </c>
    </row>
    <row r="11538" spans="1:18" x14ac:dyDescent="0.3">
      <c r="A11538">
        <v>11536</v>
      </c>
      <c r="B11538" s="1" t="s">
        <v>39</v>
      </c>
      <c r="C11538" s="1" t="s">
        <v>3589</v>
      </c>
      <c r="D11538" s="1" t="s">
        <v>3492</v>
      </c>
      <c r="E11538" s="1" t="s">
        <v>42</v>
      </c>
      <c r="F11538" s="1" t="s">
        <v>21</v>
      </c>
      <c r="G11538" t="b">
        <v>0</v>
      </c>
      <c r="H11538" s="1" t="s">
        <v>278</v>
      </c>
      <c r="I11538">
        <v>45091.722222222219</v>
      </c>
      <c r="J11538" t="b">
        <v>0</v>
      </c>
      <c r="K11538" t="b">
        <v>0</v>
      </c>
      <c r="L11538" s="1" t="s">
        <v>278</v>
      </c>
      <c r="M11538" s="1" t="s">
        <v>23</v>
      </c>
      <c r="N11538">
        <v>166000</v>
      </c>
      <c r="Q11538" s="1" t="s">
        <v>19336</v>
      </c>
      <c r="R11538" s="1" t="s">
        <v>499</v>
      </c>
    </row>
    <row r="11539" spans="1:18" x14ac:dyDescent="0.3">
      <c r="A11539">
        <v>11537</v>
      </c>
      <c r="B11539" s="1" t="s">
        <v>46</v>
      </c>
      <c r="C11539" s="1" t="s">
        <v>46</v>
      </c>
      <c r="D11539" s="1" t="s">
        <v>59</v>
      </c>
      <c r="E11539" s="1" t="s">
        <v>20</v>
      </c>
      <c r="F11539" s="1" t="s">
        <v>21</v>
      </c>
      <c r="G11539" t="b">
        <v>1</v>
      </c>
      <c r="H11539" s="1" t="s">
        <v>68</v>
      </c>
      <c r="I11539">
        <v>44978.933854166673</v>
      </c>
      <c r="J11539" t="b">
        <v>0</v>
      </c>
      <c r="K11539" t="b">
        <v>1</v>
      </c>
      <c r="L11539" s="1" t="s">
        <v>31</v>
      </c>
      <c r="M11539" s="1" t="s">
        <v>23</v>
      </c>
      <c r="N11539">
        <v>140000</v>
      </c>
      <c r="Q11539" s="1" t="s">
        <v>267</v>
      </c>
      <c r="R11539" s="1" t="s">
        <v>955</v>
      </c>
    </row>
    <row r="11540" spans="1:18" x14ac:dyDescent="0.3">
      <c r="A11540">
        <v>11538</v>
      </c>
      <c r="B11540" s="1" t="s">
        <v>26</v>
      </c>
      <c r="C11540" s="1" t="s">
        <v>5694</v>
      </c>
      <c r="D11540" s="1" t="s">
        <v>266</v>
      </c>
      <c r="E11540" s="1" t="s">
        <v>170</v>
      </c>
      <c r="F11540" s="1" t="s">
        <v>21</v>
      </c>
      <c r="G11540" t="b">
        <v>0</v>
      </c>
      <c r="H11540" s="1" t="s">
        <v>68</v>
      </c>
      <c r="I11540">
        <v>45007.511770833327</v>
      </c>
      <c r="J11540" t="b">
        <v>0</v>
      </c>
      <c r="K11540" t="b">
        <v>0</v>
      </c>
      <c r="L11540" s="1" t="s">
        <v>31</v>
      </c>
      <c r="M11540" s="1" t="s">
        <v>23</v>
      </c>
      <c r="N11540">
        <v>117500</v>
      </c>
      <c r="Q11540" s="1" t="s">
        <v>267</v>
      </c>
      <c r="R11540" s="1" t="s">
        <v>5612</v>
      </c>
    </row>
    <row r="11541" spans="1:18" x14ac:dyDescent="0.3">
      <c r="A11541">
        <v>11539</v>
      </c>
      <c r="B11541" s="1" t="s">
        <v>90</v>
      </c>
      <c r="C11541" s="1" t="s">
        <v>19003</v>
      </c>
      <c r="D11541" s="1" t="s">
        <v>595</v>
      </c>
      <c r="E11541" s="1" t="s">
        <v>192</v>
      </c>
      <c r="F11541" s="1" t="s">
        <v>21</v>
      </c>
      <c r="G11541" t="b">
        <v>0</v>
      </c>
      <c r="H11541" s="1" t="s">
        <v>37</v>
      </c>
      <c r="I11541">
        <v>45167.500543981478</v>
      </c>
      <c r="J11541" t="b">
        <v>0</v>
      </c>
      <c r="K11541" t="b">
        <v>1</v>
      </c>
      <c r="L11541" s="1" t="s">
        <v>31</v>
      </c>
      <c r="M11541" s="1" t="s">
        <v>23</v>
      </c>
      <c r="N11541">
        <v>115800</v>
      </c>
      <c r="Q11541" s="1" t="s">
        <v>19004</v>
      </c>
      <c r="R11541" s="1" t="s">
        <v>3821</v>
      </c>
    </row>
    <row r="11542" spans="1:18" x14ac:dyDescent="0.3">
      <c r="A11542">
        <v>11540</v>
      </c>
      <c r="B11542" s="1" t="s">
        <v>46</v>
      </c>
      <c r="C11542" s="1" t="s">
        <v>19337</v>
      </c>
      <c r="D11542" s="1" t="s">
        <v>59</v>
      </c>
      <c r="E11542" s="1" t="s">
        <v>219</v>
      </c>
      <c r="F11542" s="1" t="s">
        <v>21</v>
      </c>
      <c r="G11542" t="b">
        <v>1</v>
      </c>
      <c r="H11542" s="1" t="s">
        <v>43</v>
      </c>
      <c r="I11542">
        <v>45289.375625000001</v>
      </c>
      <c r="J11542" t="b">
        <v>0</v>
      </c>
      <c r="K11542" t="b">
        <v>1</v>
      </c>
      <c r="L11542" s="1" t="s">
        <v>31</v>
      </c>
      <c r="M11542" s="1" t="s">
        <v>23</v>
      </c>
      <c r="N11542">
        <v>114000</v>
      </c>
      <c r="Q11542" s="1" t="s">
        <v>18437</v>
      </c>
      <c r="R11542" s="1" t="s">
        <v>19338</v>
      </c>
    </row>
    <row r="11543" spans="1:18" x14ac:dyDescent="0.3">
      <c r="A11543">
        <v>11541</v>
      </c>
      <c r="B11543" s="1" t="s">
        <v>46</v>
      </c>
      <c r="C11543" s="1" t="s">
        <v>19339</v>
      </c>
      <c r="D11543" s="1" t="s">
        <v>3453</v>
      </c>
      <c r="E11543" s="1" t="s">
        <v>19340</v>
      </c>
      <c r="F11543" s="1" t="s">
        <v>21</v>
      </c>
      <c r="G11543" t="b">
        <v>0</v>
      </c>
      <c r="H11543" s="1" t="s">
        <v>68</v>
      </c>
      <c r="I11543">
        <v>45057.003263888888</v>
      </c>
      <c r="J11543" t="b">
        <v>0</v>
      </c>
      <c r="K11543" t="b">
        <v>0</v>
      </c>
      <c r="L11543" s="1" t="s">
        <v>31</v>
      </c>
      <c r="M11543" s="1" t="s">
        <v>52</v>
      </c>
      <c r="O11543">
        <v>24</v>
      </c>
      <c r="P11543">
        <v>49920</v>
      </c>
      <c r="Q11543" s="1" t="s">
        <v>10756</v>
      </c>
      <c r="R11543" s="1" t="s">
        <v>19341</v>
      </c>
    </row>
    <row r="11544" spans="1:18" x14ac:dyDescent="0.3">
      <c r="A11544">
        <v>11542</v>
      </c>
      <c r="B11544" s="1" t="s">
        <v>90</v>
      </c>
      <c r="C11544" s="1" t="s">
        <v>5407</v>
      </c>
      <c r="D11544" s="1" t="s">
        <v>123</v>
      </c>
      <c r="E11544" s="1" t="s">
        <v>73</v>
      </c>
      <c r="F11544" s="1" t="s">
        <v>94</v>
      </c>
      <c r="G11544" t="b">
        <v>0</v>
      </c>
      <c r="H11544" s="1" t="s">
        <v>95</v>
      </c>
      <c r="I11544">
        <v>44985.54415509259</v>
      </c>
      <c r="J11544" t="b">
        <v>0</v>
      </c>
      <c r="K11544" t="b">
        <v>0</v>
      </c>
      <c r="L11544" s="1" t="s">
        <v>31</v>
      </c>
      <c r="M11544" s="1" t="s">
        <v>23</v>
      </c>
      <c r="N11544">
        <v>80000</v>
      </c>
      <c r="Q11544" s="1" t="s">
        <v>215</v>
      </c>
      <c r="R11544" s="1" t="s">
        <v>19342</v>
      </c>
    </row>
    <row r="11545" spans="1:18" x14ac:dyDescent="0.3">
      <c r="A11545">
        <v>11543</v>
      </c>
      <c r="B11545" s="1" t="s">
        <v>62</v>
      </c>
      <c r="C11545" s="1" t="s">
        <v>19343</v>
      </c>
      <c r="D11545" s="1" t="s">
        <v>59</v>
      </c>
      <c r="E11545" s="1" t="s">
        <v>73</v>
      </c>
      <c r="F11545" s="1" t="s">
        <v>21</v>
      </c>
      <c r="G11545" t="b">
        <v>1</v>
      </c>
      <c r="H11545" s="1" t="s">
        <v>37</v>
      </c>
      <c r="I11545">
        <v>45226.670081018521</v>
      </c>
      <c r="J11545" t="b">
        <v>0</v>
      </c>
      <c r="K11545" t="b">
        <v>1</v>
      </c>
      <c r="L11545" s="1" t="s">
        <v>31</v>
      </c>
      <c r="M11545" s="1" t="s">
        <v>23</v>
      </c>
      <c r="N11545">
        <v>165000</v>
      </c>
      <c r="Q11545" s="1" t="s">
        <v>783</v>
      </c>
      <c r="R11545" s="1" t="s">
        <v>19344</v>
      </c>
    </row>
    <row r="11546" spans="1:18" x14ac:dyDescent="0.3">
      <c r="A11546">
        <v>11544</v>
      </c>
      <c r="B11546" s="1" t="s">
        <v>17</v>
      </c>
      <c r="C11546" s="1" t="s">
        <v>17</v>
      </c>
      <c r="D11546" s="1" t="s">
        <v>349</v>
      </c>
      <c r="E11546" s="1" t="s">
        <v>102</v>
      </c>
      <c r="F11546" s="1" t="s">
        <v>21</v>
      </c>
      <c r="G11546" t="b">
        <v>0</v>
      </c>
      <c r="H11546" s="1" t="s">
        <v>43</v>
      </c>
      <c r="I11546">
        <v>45121.503518518519</v>
      </c>
      <c r="J11546" t="b">
        <v>0</v>
      </c>
      <c r="K11546" t="b">
        <v>1</v>
      </c>
      <c r="L11546" s="1" t="s">
        <v>31</v>
      </c>
      <c r="M11546" s="1" t="s">
        <v>23</v>
      </c>
      <c r="N11546">
        <v>125000</v>
      </c>
      <c r="Q11546" s="1" t="s">
        <v>19345</v>
      </c>
      <c r="R11546" s="1" t="s">
        <v>19346</v>
      </c>
    </row>
    <row r="11547" spans="1:18" x14ac:dyDescent="0.3">
      <c r="A11547">
        <v>11545</v>
      </c>
      <c r="B11547" s="1" t="s">
        <v>34</v>
      </c>
      <c r="C11547" s="1" t="s">
        <v>19347</v>
      </c>
      <c r="D11547" s="1" t="s">
        <v>1656</v>
      </c>
      <c r="E11547" s="1" t="s">
        <v>49</v>
      </c>
      <c r="F11547" s="1" t="s">
        <v>832</v>
      </c>
      <c r="G11547" t="b">
        <v>0</v>
      </c>
      <c r="H11547" s="1" t="s">
        <v>37</v>
      </c>
      <c r="I11547">
        <v>45187.083877314813</v>
      </c>
      <c r="J11547" t="b">
        <v>0</v>
      </c>
      <c r="K11547" t="b">
        <v>0</v>
      </c>
      <c r="L11547" s="1" t="s">
        <v>31</v>
      </c>
      <c r="M11547" s="1" t="s">
        <v>52</v>
      </c>
      <c r="O11547">
        <v>47.620002746582031</v>
      </c>
      <c r="P11547">
        <v>99049.605712890625</v>
      </c>
      <c r="Q11547" s="1" t="s">
        <v>8152</v>
      </c>
      <c r="R11547" s="1" t="s">
        <v>6932</v>
      </c>
    </row>
    <row r="11548" spans="1:18" x14ac:dyDescent="0.3">
      <c r="A11548">
        <v>11546</v>
      </c>
      <c r="B11548" s="1" t="s">
        <v>90</v>
      </c>
      <c r="C11548" s="1" t="s">
        <v>19348</v>
      </c>
      <c r="D11548" s="1" t="s">
        <v>2437</v>
      </c>
      <c r="E11548" s="1" t="s">
        <v>2694</v>
      </c>
      <c r="F11548" s="1" t="s">
        <v>21</v>
      </c>
      <c r="G11548" t="b">
        <v>0</v>
      </c>
      <c r="H11548" s="1" t="s">
        <v>43</v>
      </c>
      <c r="I11548">
        <v>45159.711192129631</v>
      </c>
      <c r="J11548" t="b">
        <v>0</v>
      </c>
      <c r="K11548" t="b">
        <v>1</v>
      </c>
      <c r="L11548" s="1" t="s">
        <v>31</v>
      </c>
      <c r="M11548" s="1" t="s">
        <v>23</v>
      </c>
      <c r="N11548">
        <v>173500</v>
      </c>
      <c r="Q11548" s="1" t="s">
        <v>112</v>
      </c>
      <c r="R11548" s="1" t="s">
        <v>11149</v>
      </c>
    </row>
    <row r="11549" spans="1:18" x14ac:dyDescent="0.3">
      <c r="A11549">
        <v>11547</v>
      </c>
      <c r="B11549" s="1" t="s">
        <v>46</v>
      </c>
      <c r="C11549" s="1" t="s">
        <v>19349</v>
      </c>
      <c r="D11549" s="1" t="s">
        <v>59</v>
      </c>
      <c r="E11549" s="1" t="s">
        <v>19350</v>
      </c>
      <c r="F11549" s="1" t="s">
        <v>21</v>
      </c>
      <c r="G11549" t="b">
        <v>1</v>
      </c>
      <c r="H11549" s="1" t="s">
        <v>37</v>
      </c>
      <c r="I11549">
        <v>45107.50273148148</v>
      </c>
      <c r="J11549" t="b">
        <v>0</v>
      </c>
      <c r="K11549" t="b">
        <v>1</v>
      </c>
      <c r="L11549" s="1" t="s">
        <v>31</v>
      </c>
      <c r="M11549" s="1" t="s">
        <v>23</v>
      </c>
      <c r="N11549">
        <v>163000</v>
      </c>
      <c r="Q11549" s="1" t="s">
        <v>19351</v>
      </c>
      <c r="R11549" s="1" t="s">
        <v>19352</v>
      </c>
    </row>
    <row r="11550" spans="1:18" x14ac:dyDescent="0.3">
      <c r="A11550">
        <v>11548</v>
      </c>
      <c r="B11550" s="1" t="s">
        <v>46</v>
      </c>
      <c r="C11550" s="1" t="s">
        <v>19353</v>
      </c>
      <c r="D11550" s="1" t="s">
        <v>31</v>
      </c>
      <c r="E11550" s="1" t="s">
        <v>612</v>
      </c>
      <c r="F11550" s="1" t="s">
        <v>21</v>
      </c>
      <c r="G11550" t="b">
        <v>0</v>
      </c>
      <c r="H11550" s="1" t="s">
        <v>51</v>
      </c>
      <c r="I11550">
        <v>45262.085011574083</v>
      </c>
      <c r="J11550" t="b">
        <v>0</v>
      </c>
      <c r="K11550" t="b">
        <v>1</v>
      </c>
      <c r="L11550" s="1" t="s">
        <v>31</v>
      </c>
      <c r="M11550" s="1" t="s">
        <v>23</v>
      </c>
      <c r="N11550">
        <v>164500</v>
      </c>
      <c r="Q11550" s="1" t="s">
        <v>3529</v>
      </c>
      <c r="R11550" s="1" t="s">
        <v>7558</v>
      </c>
    </row>
    <row r="11551" spans="1:18" x14ac:dyDescent="0.3">
      <c r="A11551">
        <v>11549</v>
      </c>
      <c r="B11551" s="1" t="s">
        <v>46</v>
      </c>
      <c r="C11551" s="1" t="s">
        <v>3809</v>
      </c>
      <c r="D11551" s="1" t="s">
        <v>821</v>
      </c>
      <c r="E11551" s="1" t="s">
        <v>73</v>
      </c>
      <c r="F11551" s="1" t="s">
        <v>21</v>
      </c>
      <c r="G11551" t="b">
        <v>0</v>
      </c>
      <c r="H11551" s="1" t="s">
        <v>37</v>
      </c>
      <c r="I11551">
        <v>45171.41878472222</v>
      </c>
      <c r="J11551" t="b">
        <v>0</v>
      </c>
      <c r="K11551" t="b">
        <v>0</v>
      </c>
      <c r="L11551" s="1" t="s">
        <v>31</v>
      </c>
      <c r="M11551" s="1" t="s">
        <v>23</v>
      </c>
      <c r="N11551">
        <v>107500</v>
      </c>
      <c r="Q11551" s="1" t="s">
        <v>267</v>
      </c>
      <c r="R11551" s="1" t="s">
        <v>3708</v>
      </c>
    </row>
    <row r="11552" spans="1:18" x14ac:dyDescent="0.3">
      <c r="A11552">
        <v>11550</v>
      </c>
      <c r="B11552" s="1" t="s">
        <v>90</v>
      </c>
      <c r="C11552" s="1" t="s">
        <v>19354</v>
      </c>
      <c r="D11552" s="1" t="s">
        <v>19267</v>
      </c>
      <c r="E11552" s="1" t="s">
        <v>42</v>
      </c>
      <c r="F11552" s="1" t="s">
        <v>21</v>
      </c>
      <c r="G11552" t="b">
        <v>0</v>
      </c>
      <c r="H11552" s="1" t="s">
        <v>2828</v>
      </c>
      <c r="I11552">
        <v>45035.507071759261</v>
      </c>
      <c r="J11552" t="b">
        <v>0</v>
      </c>
      <c r="K11552" t="b">
        <v>0</v>
      </c>
      <c r="L11552" s="1" t="s">
        <v>2828</v>
      </c>
      <c r="M11552" s="1" t="s">
        <v>23</v>
      </c>
      <c r="N11552">
        <v>98500</v>
      </c>
      <c r="Q11552" s="1" t="s">
        <v>12474</v>
      </c>
      <c r="R11552" s="1" t="s">
        <v>19355</v>
      </c>
    </row>
    <row r="11553" spans="1:18" x14ac:dyDescent="0.3">
      <c r="A11553">
        <v>11551</v>
      </c>
      <c r="B11553" s="1" t="s">
        <v>26</v>
      </c>
      <c r="C11553" s="1" t="s">
        <v>26</v>
      </c>
      <c r="D11553" s="1" t="s">
        <v>59</v>
      </c>
      <c r="E11553" s="1" t="s">
        <v>29</v>
      </c>
      <c r="F11553" s="1" t="s">
        <v>21</v>
      </c>
      <c r="G11553" t="b">
        <v>1</v>
      </c>
      <c r="H11553" s="1" t="s">
        <v>43</v>
      </c>
      <c r="I11553">
        <v>44948.756643518522</v>
      </c>
      <c r="J11553" t="b">
        <v>0</v>
      </c>
      <c r="K11553" t="b">
        <v>0</v>
      </c>
      <c r="L11553" s="1" t="s">
        <v>31</v>
      </c>
      <c r="M11553" s="1" t="s">
        <v>23</v>
      </c>
      <c r="N11553">
        <v>180000</v>
      </c>
      <c r="Q11553" s="1" t="s">
        <v>19356</v>
      </c>
      <c r="R11553" s="1" t="s">
        <v>19357</v>
      </c>
    </row>
    <row r="11554" spans="1:18" x14ac:dyDescent="0.3">
      <c r="A11554">
        <v>11552</v>
      </c>
      <c r="B11554" s="1" t="s">
        <v>34</v>
      </c>
      <c r="C11554" s="1" t="s">
        <v>19358</v>
      </c>
      <c r="D11554" s="1" t="s">
        <v>1730</v>
      </c>
      <c r="E11554" s="1" t="s">
        <v>73</v>
      </c>
      <c r="F11554" s="1" t="s">
        <v>21</v>
      </c>
      <c r="G11554" t="b">
        <v>0</v>
      </c>
      <c r="H11554" s="1" t="s">
        <v>37</v>
      </c>
      <c r="I11554">
        <v>44964.083599537043</v>
      </c>
      <c r="J11554" t="b">
        <v>0</v>
      </c>
      <c r="K11554" t="b">
        <v>0</v>
      </c>
      <c r="L11554" s="1" t="s">
        <v>31</v>
      </c>
      <c r="M11554" s="1" t="s">
        <v>23</v>
      </c>
      <c r="N11554">
        <v>89833.5</v>
      </c>
      <c r="Q11554" s="1" t="s">
        <v>19359</v>
      </c>
      <c r="R11554" s="1"/>
    </row>
    <row r="11555" spans="1:18" x14ac:dyDescent="0.3">
      <c r="A11555">
        <v>11553</v>
      </c>
      <c r="B11555" s="1" t="s">
        <v>46</v>
      </c>
      <c r="C11555" s="1" t="s">
        <v>199</v>
      </c>
      <c r="D11555" s="1" t="s">
        <v>4962</v>
      </c>
      <c r="E11555" s="1" t="s">
        <v>42</v>
      </c>
      <c r="F11555" s="1" t="s">
        <v>21</v>
      </c>
      <c r="G11555" t="b">
        <v>0</v>
      </c>
      <c r="H11555" s="1" t="s">
        <v>188</v>
      </c>
      <c r="I11555">
        <v>45058.618969907409</v>
      </c>
      <c r="J11555" t="b">
        <v>0</v>
      </c>
      <c r="K11555" t="b">
        <v>0</v>
      </c>
      <c r="L11555" s="1" t="s">
        <v>188</v>
      </c>
      <c r="M11555" s="1" t="s">
        <v>23</v>
      </c>
      <c r="N11555">
        <v>87705</v>
      </c>
      <c r="Q11555" s="1" t="s">
        <v>19360</v>
      </c>
      <c r="R11555" s="1" t="s">
        <v>19361</v>
      </c>
    </row>
    <row r="11556" spans="1:18" x14ac:dyDescent="0.3">
      <c r="A11556">
        <v>11554</v>
      </c>
      <c r="B11556" s="1" t="s">
        <v>26</v>
      </c>
      <c r="C11556" s="1" t="s">
        <v>26</v>
      </c>
      <c r="D11556" s="1" t="s">
        <v>77</v>
      </c>
      <c r="E11556" s="1" t="s">
        <v>170</v>
      </c>
      <c r="F11556" s="1" t="s">
        <v>21</v>
      </c>
      <c r="G11556" t="b">
        <v>0</v>
      </c>
      <c r="H11556" s="1" t="s">
        <v>22</v>
      </c>
      <c r="I11556">
        <v>44957.732986111107</v>
      </c>
      <c r="J11556" t="b">
        <v>0</v>
      </c>
      <c r="K11556" t="b">
        <v>0</v>
      </c>
      <c r="L11556" s="1" t="s">
        <v>22</v>
      </c>
      <c r="M11556" s="1" t="s">
        <v>23</v>
      </c>
      <c r="N11556">
        <v>165000</v>
      </c>
      <c r="Q11556" s="1" t="s">
        <v>12792</v>
      </c>
      <c r="R11556" s="1" t="s">
        <v>19362</v>
      </c>
    </row>
    <row r="11557" spans="1:18" x14ac:dyDescent="0.3">
      <c r="A11557">
        <v>11555</v>
      </c>
      <c r="B11557" s="1" t="s">
        <v>90</v>
      </c>
      <c r="C11557" s="1" t="s">
        <v>5238</v>
      </c>
      <c r="D11557" s="1" t="s">
        <v>5749</v>
      </c>
      <c r="E11557" s="1" t="s">
        <v>29</v>
      </c>
      <c r="F11557" s="1" t="s">
        <v>94</v>
      </c>
      <c r="G11557" t="b">
        <v>0</v>
      </c>
      <c r="H11557" s="1" t="s">
        <v>43</v>
      </c>
      <c r="I11557">
        <v>45082.376770833333</v>
      </c>
      <c r="J11557" t="b">
        <v>0</v>
      </c>
      <c r="K11557" t="b">
        <v>0</v>
      </c>
      <c r="L11557" s="1" t="s">
        <v>31</v>
      </c>
      <c r="M11557" s="1" t="s">
        <v>52</v>
      </c>
      <c r="O11557">
        <v>35</v>
      </c>
      <c r="P11557">
        <v>72800</v>
      </c>
      <c r="Q11557" s="1" t="s">
        <v>13527</v>
      </c>
      <c r="R11557" s="1" t="s">
        <v>19363</v>
      </c>
    </row>
    <row r="11558" spans="1:18" x14ac:dyDescent="0.3">
      <c r="A11558">
        <v>11556</v>
      </c>
      <c r="B11558" s="1" t="s">
        <v>90</v>
      </c>
      <c r="C11558" s="1" t="s">
        <v>19364</v>
      </c>
      <c r="D11558" s="1" t="s">
        <v>1005</v>
      </c>
      <c r="E11558" s="1" t="s">
        <v>170</v>
      </c>
      <c r="F11558" s="1" t="s">
        <v>94</v>
      </c>
      <c r="G11558" t="b">
        <v>0</v>
      </c>
      <c r="H11558" s="1" t="s">
        <v>37</v>
      </c>
      <c r="I11558">
        <v>45198.624907407408</v>
      </c>
      <c r="J11558" t="b">
        <v>0</v>
      </c>
      <c r="K11558" t="b">
        <v>0</v>
      </c>
      <c r="L11558" s="1" t="s">
        <v>31</v>
      </c>
      <c r="M11558" s="1" t="s">
        <v>52</v>
      </c>
      <c r="O11558">
        <v>65</v>
      </c>
      <c r="P11558">
        <v>135200</v>
      </c>
      <c r="Q11558" s="1" t="s">
        <v>19365</v>
      </c>
      <c r="R11558" s="1" t="s">
        <v>2417</v>
      </c>
    </row>
    <row r="11559" spans="1:18" x14ac:dyDescent="0.3">
      <c r="A11559">
        <v>11557</v>
      </c>
      <c r="B11559" s="1" t="s">
        <v>46</v>
      </c>
      <c r="C11559" s="1" t="s">
        <v>3476</v>
      </c>
      <c r="D11559" s="1" t="s">
        <v>59</v>
      </c>
      <c r="E11559" s="1" t="s">
        <v>73</v>
      </c>
      <c r="F11559" s="1" t="s">
        <v>21</v>
      </c>
      <c r="G11559" t="b">
        <v>1</v>
      </c>
      <c r="H11559" s="1" t="s">
        <v>37</v>
      </c>
      <c r="I11559">
        <v>45238.002013888887</v>
      </c>
      <c r="J11559" t="b">
        <v>0</v>
      </c>
      <c r="K11559" t="b">
        <v>0</v>
      </c>
      <c r="L11559" s="1" t="s">
        <v>31</v>
      </c>
      <c r="M11559" s="1" t="s">
        <v>23</v>
      </c>
      <c r="N11559">
        <v>140500</v>
      </c>
      <c r="Q11559" s="1" t="s">
        <v>189</v>
      </c>
      <c r="R11559" s="1" t="s">
        <v>3432</v>
      </c>
    </row>
    <row r="11560" spans="1:18" x14ac:dyDescent="0.3">
      <c r="A11560">
        <v>11558</v>
      </c>
      <c r="B11560" s="1" t="s">
        <v>90</v>
      </c>
      <c r="C11560" s="1" t="s">
        <v>8923</v>
      </c>
      <c r="D11560" s="1" t="s">
        <v>77</v>
      </c>
      <c r="E11560" s="1" t="s">
        <v>42</v>
      </c>
      <c r="F11560" s="1" t="s">
        <v>21</v>
      </c>
      <c r="G11560" t="b">
        <v>0</v>
      </c>
      <c r="H11560" s="1" t="s">
        <v>68</v>
      </c>
      <c r="I11560">
        <v>45035.753020833326</v>
      </c>
      <c r="J11560" t="b">
        <v>0</v>
      </c>
      <c r="K11560" t="b">
        <v>1</v>
      </c>
      <c r="L11560" s="1" t="s">
        <v>31</v>
      </c>
      <c r="M11560" s="1" t="s">
        <v>23</v>
      </c>
      <c r="N11560">
        <v>285000</v>
      </c>
      <c r="Q11560" s="1" t="s">
        <v>19366</v>
      </c>
      <c r="R11560" s="1" t="s">
        <v>8039</v>
      </c>
    </row>
    <row r="11561" spans="1:18" x14ac:dyDescent="0.3">
      <c r="A11561">
        <v>11559</v>
      </c>
      <c r="B11561" s="1" t="s">
        <v>90</v>
      </c>
      <c r="C11561" s="1" t="s">
        <v>90</v>
      </c>
      <c r="D11561" s="1" t="s">
        <v>6487</v>
      </c>
      <c r="E11561" s="1" t="s">
        <v>29</v>
      </c>
      <c r="F11561" s="1" t="s">
        <v>21</v>
      </c>
      <c r="G11561" t="b">
        <v>0</v>
      </c>
      <c r="H11561" s="1" t="s">
        <v>37</v>
      </c>
      <c r="I11561">
        <v>45103.708541666667</v>
      </c>
      <c r="J11561" t="b">
        <v>1</v>
      </c>
      <c r="K11561" t="b">
        <v>0</v>
      </c>
      <c r="L11561" s="1" t="s">
        <v>31</v>
      </c>
      <c r="M11561" s="1" t="s">
        <v>23</v>
      </c>
      <c r="N11561">
        <v>80158.28125</v>
      </c>
      <c r="Q11561" s="1" t="s">
        <v>19367</v>
      </c>
      <c r="R11561" s="1" t="s">
        <v>262</v>
      </c>
    </row>
    <row r="11562" spans="1:18" x14ac:dyDescent="0.3">
      <c r="A11562">
        <v>11560</v>
      </c>
      <c r="B11562" s="1" t="s">
        <v>46</v>
      </c>
      <c r="C11562" s="1" t="s">
        <v>19368</v>
      </c>
      <c r="D11562" s="1" t="s">
        <v>158</v>
      </c>
      <c r="E11562" s="1" t="s">
        <v>73</v>
      </c>
      <c r="F11562" s="1" t="s">
        <v>21</v>
      </c>
      <c r="G11562" t="b">
        <v>0</v>
      </c>
      <c r="H11562" s="1" t="s">
        <v>37</v>
      </c>
      <c r="I11562">
        <v>44944.544745370367</v>
      </c>
      <c r="J11562" t="b">
        <v>1</v>
      </c>
      <c r="K11562" t="b">
        <v>0</v>
      </c>
      <c r="L11562" s="1" t="s">
        <v>31</v>
      </c>
      <c r="M11562" s="1" t="s">
        <v>23</v>
      </c>
      <c r="N11562">
        <v>137500</v>
      </c>
      <c r="Q11562" s="1" t="s">
        <v>2236</v>
      </c>
      <c r="R11562" s="1"/>
    </row>
    <row r="11563" spans="1:18" x14ac:dyDescent="0.3">
      <c r="A11563">
        <v>11561</v>
      </c>
      <c r="B11563" s="1" t="s">
        <v>17</v>
      </c>
      <c r="C11563" s="1" t="s">
        <v>19369</v>
      </c>
      <c r="D11563" s="1" t="s">
        <v>59</v>
      </c>
      <c r="E11563" s="1" t="s">
        <v>73</v>
      </c>
      <c r="F11563" s="1" t="s">
        <v>21</v>
      </c>
      <c r="G11563" t="b">
        <v>1</v>
      </c>
      <c r="H11563" s="1" t="s">
        <v>30</v>
      </c>
      <c r="I11563">
        <v>45166.427372685182</v>
      </c>
      <c r="J11563" t="b">
        <v>0</v>
      </c>
      <c r="K11563" t="b">
        <v>1</v>
      </c>
      <c r="L11563" s="1" t="s">
        <v>31</v>
      </c>
      <c r="M11563" s="1" t="s">
        <v>23</v>
      </c>
      <c r="N11563">
        <v>192500</v>
      </c>
      <c r="Q11563" s="1" t="s">
        <v>267</v>
      </c>
      <c r="R11563" s="1" t="s">
        <v>19370</v>
      </c>
    </row>
    <row r="11564" spans="1:18" x14ac:dyDescent="0.3">
      <c r="A11564">
        <v>11562</v>
      </c>
      <c r="B11564" s="1" t="s">
        <v>46</v>
      </c>
      <c r="C11564" s="1" t="s">
        <v>46</v>
      </c>
      <c r="D11564" s="1" t="s">
        <v>59</v>
      </c>
      <c r="E11564" s="1" t="s">
        <v>73</v>
      </c>
      <c r="F11564" s="1" t="s">
        <v>94</v>
      </c>
      <c r="G11564" t="b">
        <v>1</v>
      </c>
      <c r="H11564" s="1" t="s">
        <v>22</v>
      </c>
      <c r="I11564">
        <v>45071.744849537034</v>
      </c>
      <c r="J11564" t="b">
        <v>0</v>
      </c>
      <c r="K11564" t="b">
        <v>0</v>
      </c>
      <c r="L11564" s="1" t="s">
        <v>22</v>
      </c>
      <c r="M11564" s="1" t="s">
        <v>52</v>
      </c>
      <c r="O11564">
        <v>75</v>
      </c>
      <c r="P11564">
        <v>156000</v>
      </c>
      <c r="Q11564" s="1" t="s">
        <v>129</v>
      </c>
      <c r="R11564" s="1" t="s">
        <v>19371</v>
      </c>
    </row>
    <row r="11565" spans="1:18" x14ac:dyDescent="0.3">
      <c r="A11565">
        <v>11563</v>
      </c>
      <c r="B11565" s="1" t="s">
        <v>46</v>
      </c>
      <c r="C11565" s="1" t="s">
        <v>19372</v>
      </c>
      <c r="D11565" s="1" t="s">
        <v>59</v>
      </c>
      <c r="E11565" s="1" t="s">
        <v>170</v>
      </c>
      <c r="F11565" s="1" t="s">
        <v>94</v>
      </c>
      <c r="G11565" t="b">
        <v>1</v>
      </c>
      <c r="H11565" s="1" t="s">
        <v>30</v>
      </c>
      <c r="I11565">
        <v>44978.606469907398</v>
      </c>
      <c r="J11565" t="b">
        <v>0</v>
      </c>
      <c r="K11565" t="b">
        <v>0</v>
      </c>
      <c r="L11565" s="1" t="s">
        <v>31</v>
      </c>
      <c r="M11565" s="1" t="s">
        <v>23</v>
      </c>
      <c r="N11565">
        <v>45000</v>
      </c>
      <c r="Q11565" s="1" t="s">
        <v>10489</v>
      </c>
      <c r="R11565" s="1" t="s">
        <v>344</v>
      </c>
    </row>
    <row r="11566" spans="1:18" x14ac:dyDescent="0.3">
      <c r="A11566">
        <v>11564</v>
      </c>
      <c r="B11566" s="1" t="s">
        <v>90</v>
      </c>
      <c r="C11566" s="1" t="s">
        <v>90</v>
      </c>
      <c r="D11566" s="1" t="s">
        <v>158</v>
      </c>
      <c r="E11566" s="1" t="s">
        <v>170</v>
      </c>
      <c r="F11566" s="1" t="s">
        <v>94</v>
      </c>
      <c r="G11566" t="b">
        <v>0</v>
      </c>
      <c r="H11566" s="1" t="s">
        <v>37</v>
      </c>
      <c r="I11566">
        <v>45071.666608796288</v>
      </c>
      <c r="J11566" t="b">
        <v>1</v>
      </c>
      <c r="K11566" t="b">
        <v>0</v>
      </c>
      <c r="L11566" s="1" t="s">
        <v>31</v>
      </c>
      <c r="M11566" s="1" t="s">
        <v>52</v>
      </c>
      <c r="O11566">
        <v>75</v>
      </c>
      <c r="P11566">
        <v>156000</v>
      </c>
      <c r="Q11566" s="1" t="s">
        <v>19373</v>
      </c>
      <c r="R11566" s="1" t="s">
        <v>19374</v>
      </c>
    </row>
    <row r="11567" spans="1:18" x14ac:dyDescent="0.3">
      <c r="A11567">
        <v>11565</v>
      </c>
      <c r="B11567" s="1" t="s">
        <v>46</v>
      </c>
      <c r="C11567" s="1" t="s">
        <v>46</v>
      </c>
      <c r="D11567" s="1" t="s">
        <v>750</v>
      </c>
      <c r="E11567" s="1" t="s">
        <v>370</v>
      </c>
      <c r="F11567" s="1" t="s">
        <v>21</v>
      </c>
      <c r="G11567" t="b">
        <v>0</v>
      </c>
      <c r="H11567" s="1" t="s">
        <v>43</v>
      </c>
      <c r="I11567">
        <v>45273.420520833337</v>
      </c>
      <c r="J11567" t="b">
        <v>0</v>
      </c>
      <c r="K11567" t="b">
        <v>0</v>
      </c>
      <c r="L11567" s="1" t="s">
        <v>31</v>
      </c>
      <c r="M11567" s="1" t="s">
        <v>23</v>
      </c>
      <c r="N11567">
        <v>75000</v>
      </c>
      <c r="Q11567" s="1" t="s">
        <v>19375</v>
      </c>
      <c r="R11567" s="1" t="s">
        <v>5620</v>
      </c>
    </row>
    <row r="11568" spans="1:18" x14ac:dyDescent="0.3">
      <c r="A11568">
        <v>11566</v>
      </c>
      <c r="B11568" s="1" t="s">
        <v>26</v>
      </c>
      <c r="C11568" s="1" t="s">
        <v>26</v>
      </c>
      <c r="D11568" s="1" t="s">
        <v>59</v>
      </c>
      <c r="E11568" s="1" t="s">
        <v>2585</v>
      </c>
      <c r="F11568" s="1" t="s">
        <v>21</v>
      </c>
      <c r="G11568" t="b">
        <v>1</v>
      </c>
      <c r="H11568" s="1" t="s">
        <v>51</v>
      </c>
      <c r="I11568">
        <v>45020.756921296299</v>
      </c>
      <c r="J11568" t="b">
        <v>0</v>
      </c>
      <c r="K11568" t="b">
        <v>1</v>
      </c>
      <c r="L11568" s="1" t="s">
        <v>31</v>
      </c>
      <c r="M11568" s="1" t="s">
        <v>23</v>
      </c>
      <c r="N11568">
        <v>105000</v>
      </c>
      <c r="Q11568" s="1" t="s">
        <v>19376</v>
      </c>
      <c r="R11568" s="1" t="s">
        <v>19377</v>
      </c>
    </row>
    <row r="11569" spans="1:18" x14ac:dyDescent="0.3">
      <c r="A11569">
        <v>11567</v>
      </c>
      <c r="B11569" s="1" t="s">
        <v>46</v>
      </c>
      <c r="C11569" s="1" t="s">
        <v>19378</v>
      </c>
      <c r="D11569" s="1" t="s">
        <v>59</v>
      </c>
      <c r="E11569" s="1" t="s">
        <v>240</v>
      </c>
      <c r="F11569" s="1" t="s">
        <v>94</v>
      </c>
      <c r="G11569" t="b">
        <v>1</v>
      </c>
      <c r="H11569" s="1" t="s">
        <v>43</v>
      </c>
      <c r="I11569">
        <v>45061.806273148148</v>
      </c>
      <c r="J11569" t="b">
        <v>0</v>
      </c>
      <c r="K11569" t="b">
        <v>0</v>
      </c>
      <c r="L11569" s="1" t="s">
        <v>31</v>
      </c>
      <c r="M11569" s="1" t="s">
        <v>52</v>
      </c>
      <c r="O11569">
        <v>15</v>
      </c>
      <c r="P11569">
        <v>31200</v>
      </c>
      <c r="Q11569" s="1" t="s">
        <v>240</v>
      </c>
      <c r="R11569" s="1" t="s">
        <v>19379</v>
      </c>
    </row>
    <row r="11570" spans="1:18" x14ac:dyDescent="0.3">
      <c r="A11570">
        <v>11568</v>
      </c>
      <c r="B11570" s="1" t="s">
        <v>90</v>
      </c>
      <c r="C11570" s="1" t="s">
        <v>19380</v>
      </c>
      <c r="D11570" s="1" t="s">
        <v>92</v>
      </c>
      <c r="E11570" s="1" t="s">
        <v>49</v>
      </c>
      <c r="F11570" s="1" t="s">
        <v>50</v>
      </c>
      <c r="G11570" t="b">
        <v>0</v>
      </c>
      <c r="H11570" s="1" t="s">
        <v>68</v>
      </c>
      <c r="I11570">
        <v>45185.250532407408</v>
      </c>
      <c r="J11570" t="b">
        <v>0</v>
      </c>
      <c r="K11570" t="b">
        <v>1</v>
      </c>
      <c r="L11570" s="1" t="s">
        <v>31</v>
      </c>
      <c r="M11570" s="1" t="s">
        <v>52</v>
      </c>
      <c r="O11570">
        <v>24.33499908447266</v>
      </c>
      <c r="P11570">
        <v>50616.798095703132</v>
      </c>
      <c r="Q11570" s="1" t="s">
        <v>19381</v>
      </c>
      <c r="R11570" s="1" t="s">
        <v>19382</v>
      </c>
    </row>
    <row r="11571" spans="1:18" x14ac:dyDescent="0.3">
      <c r="A11571">
        <v>11569</v>
      </c>
      <c r="B11571" s="1" t="s">
        <v>26</v>
      </c>
      <c r="C11571" s="1" t="s">
        <v>26</v>
      </c>
      <c r="D11571" s="1" t="s">
        <v>13752</v>
      </c>
      <c r="E11571" s="1" t="s">
        <v>42</v>
      </c>
      <c r="F11571" s="1" t="s">
        <v>21</v>
      </c>
      <c r="G11571" t="b">
        <v>0</v>
      </c>
      <c r="H11571" s="1" t="s">
        <v>967</v>
      </c>
      <c r="I11571">
        <v>45113.386620370373</v>
      </c>
      <c r="J11571" t="b">
        <v>1</v>
      </c>
      <c r="K11571" t="b">
        <v>0</v>
      </c>
      <c r="L11571" s="1" t="s">
        <v>967</v>
      </c>
      <c r="M11571" s="1" t="s">
        <v>23</v>
      </c>
      <c r="N11571">
        <v>134241</v>
      </c>
      <c r="Q11571" s="1" t="s">
        <v>19383</v>
      </c>
      <c r="R11571" s="1" t="s">
        <v>5764</v>
      </c>
    </row>
    <row r="11572" spans="1:18" x14ac:dyDescent="0.3">
      <c r="A11572">
        <v>11570</v>
      </c>
      <c r="B11572" s="1" t="s">
        <v>26</v>
      </c>
      <c r="C11572" s="1" t="s">
        <v>19384</v>
      </c>
      <c r="D11572" s="1" t="s">
        <v>15556</v>
      </c>
      <c r="E11572" s="1" t="s">
        <v>73</v>
      </c>
      <c r="F11572" s="1" t="s">
        <v>94</v>
      </c>
      <c r="G11572" t="b">
        <v>0</v>
      </c>
      <c r="H11572" s="1" t="s">
        <v>43</v>
      </c>
      <c r="I11572">
        <v>45124.594606481478</v>
      </c>
      <c r="J11572" t="b">
        <v>1</v>
      </c>
      <c r="K11572" t="b">
        <v>0</v>
      </c>
      <c r="L11572" s="1" t="s">
        <v>31</v>
      </c>
      <c r="M11572" s="1" t="s">
        <v>52</v>
      </c>
      <c r="O11572">
        <v>65</v>
      </c>
      <c r="P11572">
        <v>135200</v>
      </c>
      <c r="Q11572" s="1" t="s">
        <v>18870</v>
      </c>
      <c r="R11572" s="1" t="s">
        <v>19385</v>
      </c>
    </row>
    <row r="11573" spans="1:18" x14ac:dyDescent="0.3">
      <c r="A11573">
        <v>11571</v>
      </c>
      <c r="B11573" s="1" t="s">
        <v>46</v>
      </c>
      <c r="C11573" s="1" t="s">
        <v>46</v>
      </c>
      <c r="D11573" s="1" t="s">
        <v>19386</v>
      </c>
      <c r="E11573" s="1" t="s">
        <v>106</v>
      </c>
      <c r="F11573" s="1" t="s">
        <v>21</v>
      </c>
      <c r="G11573" t="b">
        <v>0</v>
      </c>
      <c r="H11573" s="1" t="s">
        <v>37</v>
      </c>
      <c r="I11573">
        <v>45209.016967592594</v>
      </c>
      <c r="J11573" t="b">
        <v>0</v>
      </c>
      <c r="K11573" t="b">
        <v>0</v>
      </c>
      <c r="L11573" s="1" t="s">
        <v>31</v>
      </c>
      <c r="M11573" s="1" t="s">
        <v>23</v>
      </c>
      <c r="N11573">
        <v>128464</v>
      </c>
      <c r="Q11573" s="1" t="s">
        <v>174</v>
      </c>
      <c r="R11573" s="1"/>
    </row>
    <row r="11574" spans="1:18" x14ac:dyDescent="0.3">
      <c r="A11574">
        <v>11572</v>
      </c>
      <c r="B11574" s="1" t="s">
        <v>309</v>
      </c>
      <c r="C11574" s="1" t="s">
        <v>19387</v>
      </c>
      <c r="D11574" s="1" t="s">
        <v>2346</v>
      </c>
      <c r="E11574" s="1" t="s">
        <v>20</v>
      </c>
      <c r="F11574" s="1" t="s">
        <v>21</v>
      </c>
      <c r="G11574" t="b">
        <v>0</v>
      </c>
      <c r="H11574" s="1" t="s">
        <v>30</v>
      </c>
      <c r="I11574">
        <v>45152.450752314813</v>
      </c>
      <c r="J11574" t="b">
        <v>0</v>
      </c>
      <c r="K11574" t="b">
        <v>1</v>
      </c>
      <c r="L11574" s="1" t="s">
        <v>31</v>
      </c>
      <c r="M11574" s="1" t="s">
        <v>52</v>
      </c>
      <c r="O11574">
        <v>51.220001220703118</v>
      </c>
      <c r="P11574">
        <v>106537.60253906249</v>
      </c>
      <c r="Q11574" s="1" t="s">
        <v>4731</v>
      </c>
      <c r="R11574" s="1" t="s">
        <v>19388</v>
      </c>
    </row>
    <row r="11575" spans="1:18" x14ac:dyDescent="0.3">
      <c r="A11575">
        <v>11573</v>
      </c>
      <c r="B11575" s="1" t="s">
        <v>17</v>
      </c>
      <c r="C11575" s="1" t="s">
        <v>19389</v>
      </c>
      <c r="D11575" s="1" t="s">
        <v>7489</v>
      </c>
      <c r="E11575" s="1" t="s">
        <v>102</v>
      </c>
      <c r="F11575" s="1" t="s">
        <v>21</v>
      </c>
      <c r="G11575" t="b">
        <v>0</v>
      </c>
      <c r="H11575" s="1" t="s">
        <v>68</v>
      </c>
      <c r="I11575">
        <v>45120.460636574076</v>
      </c>
      <c r="J11575" t="b">
        <v>0</v>
      </c>
      <c r="K11575" t="b">
        <v>0</v>
      </c>
      <c r="L11575" s="1" t="s">
        <v>31</v>
      </c>
      <c r="M11575" s="1" t="s">
        <v>23</v>
      </c>
      <c r="N11575">
        <v>125000</v>
      </c>
      <c r="Q11575" s="1" t="s">
        <v>4833</v>
      </c>
      <c r="R11575" s="1" t="s">
        <v>5790</v>
      </c>
    </row>
    <row r="11576" spans="1:18" x14ac:dyDescent="0.3">
      <c r="A11576">
        <v>11574</v>
      </c>
      <c r="B11576" s="1" t="s">
        <v>17</v>
      </c>
      <c r="C11576" s="1" t="s">
        <v>17</v>
      </c>
      <c r="D11576" s="1" t="s">
        <v>59</v>
      </c>
      <c r="E11576" s="1" t="s">
        <v>73</v>
      </c>
      <c r="F11576" s="1" t="s">
        <v>94</v>
      </c>
      <c r="G11576" t="b">
        <v>1</v>
      </c>
      <c r="H11576" s="1" t="s">
        <v>68</v>
      </c>
      <c r="I11576">
        <v>45077.585729166669</v>
      </c>
      <c r="J11576" t="b">
        <v>0</v>
      </c>
      <c r="K11576" t="b">
        <v>0</v>
      </c>
      <c r="L11576" s="1" t="s">
        <v>31</v>
      </c>
      <c r="M11576" s="1" t="s">
        <v>52</v>
      </c>
      <c r="O11576">
        <v>97.5</v>
      </c>
      <c r="P11576">
        <v>202800</v>
      </c>
      <c r="Q11576" s="1" t="s">
        <v>2834</v>
      </c>
      <c r="R11576" s="1" t="s">
        <v>19390</v>
      </c>
    </row>
    <row r="11577" spans="1:18" x14ac:dyDescent="0.3">
      <c r="A11577">
        <v>11575</v>
      </c>
      <c r="B11577" s="1" t="s">
        <v>62</v>
      </c>
      <c r="C11577" s="1" t="s">
        <v>62</v>
      </c>
      <c r="D11577" s="1" t="s">
        <v>59</v>
      </c>
      <c r="E11577" s="1" t="s">
        <v>73</v>
      </c>
      <c r="F11577" s="1" t="s">
        <v>21</v>
      </c>
      <c r="G11577" t="b">
        <v>1</v>
      </c>
      <c r="H11577" s="1" t="s">
        <v>43</v>
      </c>
      <c r="I11577">
        <v>45062.841539351852</v>
      </c>
      <c r="J11577" t="b">
        <v>0</v>
      </c>
      <c r="K11577" t="b">
        <v>1</v>
      </c>
      <c r="L11577" s="1" t="s">
        <v>31</v>
      </c>
      <c r="M11577" s="1" t="s">
        <v>23</v>
      </c>
      <c r="N11577">
        <v>133000</v>
      </c>
      <c r="Q11577" s="1" t="s">
        <v>19391</v>
      </c>
      <c r="R11577" s="1" t="s">
        <v>19392</v>
      </c>
    </row>
    <row r="11578" spans="1:18" x14ac:dyDescent="0.3">
      <c r="A11578">
        <v>11576</v>
      </c>
      <c r="B11578" s="1" t="s">
        <v>46</v>
      </c>
      <c r="C11578" s="1" t="s">
        <v>19393</v>
      </c>
      <c r="D11578" s="1" t="s">
        <v>595</v>
      </c>
      <c r="E11578" s="1" t="s">
        <v>1173</v>
      </c>
      <c r="F11578" s="1" t="s">
        <v>21</v>
      </c>
      <c r="G11578" t="b">
        <v>0</v>
      </c>
      <c r="H11578" s="1" t="s">
        <v>37</v>
      </c>
      <c r="I11578">
        <v>44928.668310185189</v>
      </c>
      <c r="J11578" t="b">
        <v>0</v>
      </c>
      <c r="K11578" t="b">
        <v>0</v>
      </c>
      <c r="L11578" s="1" t="s">
        <v>31</v>
      </c>
      <c r="M11578" s="1" t="s">
        <v>23</v>
      </c>
      <c r="N11578">
        <v>162000</v>
      </c>
      <c r="Q11578" s="1" t="s">
        <v>4738</v>
      </c>
      <c r="R11578" s="1" t="s">
        <v>2176</v>
      </c>
    </row>
    <row r="11579" spans="1:18" x14ac:dyDescent="0.3">
      <c r="A11579">
        <v>11577</v>
      </c>
      <c r="B11579" s="1" t="s">
        <v>26</v>
      </c>
      <c r="C11579" s="1" t="s">
        <v>19394</v>
      </c>
      <c r="D11579" s="1" t="s">
        <v>7794</v>
      </c>
      <c r="E11579" s="1" t="s">
        <v>42</v>
      </c>
      <c r="F11579" s="1" t="s">
        <v>21</v>
      </c>
      <c r="G11579" t="b">
        <v>0</v>
      </c>
      <c r="H11579" s="1" t="s">
        <v>2922</v>
      </c>
      <c r="I11579">
        <v>45034.618159722217</v>
      </c>
      <c r="J11579" t="b">
        <v>0</v>
      </c>
      <c r="K11579" t="b">
        <v>0</v>
      </c>
      <c r="L11579" s="1" t="s">
        <v>2922</v>
      </c>
      <c r="M11579" s="1" t="s">
        <v>23</v>
      </c>
      <c r="N11579">
        <v>147500</v>
      </c>
      <c r="Q11579" s="1" t="s">
        <v>755</v>
      </c>
      <c r="R11579" s="1" t="s">
        <v>19395</v>
      </c>
    </row>
    <row r="11580" spans="1:18" x14ac:dyDescent="0.3">
      <c r="A11580">
        <v>11578</v>
      </c>
      <c r="B11580" s="1" t="s">
        <v>62</v>
      </c>
      <c r="C11580" s="1" t="s">
        <v>62</v>
      </c>
      <c r="D11580" s="1" t="s">
        <v>59</v>
      </c>
      <c r="E11580" s="1" t="s">
        <v>73</v>
      </c>
      <c r="F11580" s="1" t="s">
        <v>94</v>
      </c>
      <c r="G11580" t="b">
        <v>1</v>
      </c>
      <c r="H11580" s="1" t="s">
        <v>43</v>
      </c>
      <c r="I11580">
        <v>45044.923611111109</v>
      </c>
      <c r="J11580" t="b">
        <v>0</v>
      </c>
      <c r="K11580" t="b">
        <v>0</v>
      </c>
      <c r="L11580" s="1" t="s">
        <v>31</v>
      </c>
      <c r="M11580" s="1" t="s">
        <v>52</v>
      </c>
      <c r="O11580">
        <v>77.5</v>
      </c>
      <c r="P11580">
        <v>161200</v>
      </c>
      <c r="Q11580" s="1" t="s">
        <v>4944</v>
      </c>
      <c r="R11580" s="1" t="s">
        <v>19396</v>
      </c>
    </row>
    <row r="11581" spans="1:18" x14ac:dyDescent="0.3">
      <c r="A11581">
        <v>11579</v>
      </c>
      <c r="B11581" s="1" t="s">
        <v>39</v>
      </c>
      <c r="C11581" s="1" t="s">
        <v>39</v>
      </c>
      <c r="D11581" s="1" t="s">
        <v>59</v>
      </c>
      <c r="E11581" s="1" t="s">
        <v>73</v>
      </c>
      <c r="F11581" s="1" t="s">
        <v>21</v>
      </c>
      <c r="G11581" t="b">
        <v>1</v>
      </c>
      <c r="H11581" s="1" t="s">
        <v>30</v>
      </c>
      <c r="I11581">
        <v>44973.774155092593</v>
      </c>
      <c r="J11581" t="b">
        <v>0</v>
      </c>
      <c r="K11581" t="b">
        <v>0</v>
      </c>
      <c r="L11581" s="1" t="s">
        <v>31</v>
      </c>
      <c r="M11581" s="1" t="s">
        <v>23</v>
      </c>
      <c r="N11581">
        <v>170000</v>
      </c>
      <c r="Q11581" s="1" t="s">
        <v>3294</v>
      </c>
      <c r="R11581" s="1" t="s">
        <v>19397</v>
      </c>
    </row>
    <row r="11582" spans="1:18" x14ac:dyDescent="0.3">
      <c r="A11582">
        <v>11580</v>
      </c>
      <c r="B11582" s="1" t="s">
        <v>26</v>
      </c>
      <c r="C11582" s="1" t="s">
        <v>19398</v>
      </c>
      <c r="D11582" s="1" t="s">
        <v>844</v>
      </c>
      <c r="E11582" s="1" t="s">
        <v>170</v>
      </c>
      <c r="F11582" s="1" t="s">
        <v>94</v>
      </c>
      <c r="G11582" t="b">
        <v>0</v>
      </c>
      <c r="H11582" s="1" t="s">
        <v>22</v>
      </c>
      <c r="I11582">
        <v>45000.693819444437</v>
      </c>
      <c r="J11582" t="b">
        <v>0</v>
      </c>
      <c r="K11582" t="b">
        <v>1</v>
      </c>
      <c r="L11582" s="1" t="s">
        <v>22</v>
      </c>
      <c r="M11582" s="1" t="s">
        <v>23</v>
      </c>
      <c r="N11582">
        <v>70000</v>
      </c>
      <c r="Q11582" s="1" t="s">
        <v>6518</v>
      </c>
      <c r="R11582" s="1" t="s">
        <v>19399</v>
      </c>
    </row>
    <row r="11583" spans="1:18" x14ac:dyDescent="0.3">
      <c r="A11583">
        <v>11581</v>
      </c>
      <c r="B11583" s="1" t="s">
        <v>26</v>
      </c>
      <c r="C11583" s="1" t="s">
        <v>26</v>
      </c>
      <c r="D11583" s="1" t="s">
        <v>59</v>
      </c>
      <c r="E11583" s="1" t="s">
        <v>73</v>
      </c>
      <c r="F11583" s="1" t="s">
        <v>21</v>
      </c>
      <c r="G11583" t="b">
        <v>1</v>
      </c>
      <c r="H11583" s="1" t="s">
        <v>22</v>
      </c>
      <c r="I11583">
        <v>44964.950243055559</v>
      </c>
      <c r="J11583" t="b">
        <v>0</v>
      </c>
      <c r="K11583" t="b">
        <v>0</v>
      </c>
      <c r="L11583" s="1" t="s">
        <v>22</v>
      </c>
      <c r="M11583" s="1" t="s">
        <v>52</v>
      </c>
      <c r="O11583">
        <v>55</v>
      </c>
      <c r="P11583">
        <v>114400</v>
      </c>
      <c r="Q11583" s="1" t="s">
        <v>129</v>
      </c>
      <c r="R11583" s="1" t="s">
        <v>19400</v>
      </c>
    </row>
    <row r="11584" spans="1:18" x14ac:dyDescent="0.3">
      <c r="A11584">
        <v>11582</v>
      </c>
      <c r="B11584" s="1" t="s">
        <v>46</v>
      </c>
      <c r="C11584" s="1" t="s">
        <v>17554</v>
      </c>
      <c r="D11584" s="1" t="s">
        <v>59</v>
      </c>
      <c r="E11584" s="1" t="s">
        <v>20</v>
      </c>
      <c r="F11584" s="1" t="s">
        <v>94</v>
      </c>
      <c r="G11584" t="b">
        <v>1</v>
      </c>
      <c r="H11584" s="1" t="s">
        <v>43</v>
      </c>
      <c r="I11584">
        <v>45166.295162037037</v>
      </c>
      <c r="J11584" t="b">
        <v>0</v>
      </c>
      <c r="K11584" t="b">
        <v>0</v>
      </c>
      <c r="L11584" s="1" t="s">
        <v>31</v>
      </c>
      <c r="M11584" s="1" t="s">
        <v>52</v>
      </c>
      <c r="O11584">
        <v>63.5</v>
      </c>
      <c r="P11584">
        <v>132080</v>
      </c>
      <c r="Q11584" s="1" t="s">
        <v>12613</v>
      </c>
      <c r="R11584" s="1" t="s">
        <v>17018</v>
      </c>
    </row>
    <row r="11585" spans="1:18" x14ac:dyDescent="0.3">
      <c r="A11585">
        <v>11583</v>
      </c>
      <c r="B11585" s="1" t="s">
        <v>90</v>
      </c>
      <c r="C11585" s="1" t="s">
        <v>19401</v>
      </c>
      <c r="D11585" s="1" t="s">
        <v>822</v>
      </c>
      <c r="E11585" s="1" t="s">
        <v>192</v>
      </c>
      <c r="F11585" s="1" t="s">
        <v>21</v>
      </c>
      <c r="G11585" t="b">
        <v>0</v>
      </c>
      <c r="H11585" s="1" t="s">
        <v>51</v>
      </c>
      <c r="I11585">
        <v>44965.584143518521</v>
      </c>
      <c r="J11585" t="b">
        <v>0</v>
      </c>
      <c r="K11585" t="b">
        <v>1</v>
      </c>
      <c r="L11585" s="1" t="s">
        <v>31</v>
      </c>
      <c r="M11585" s="1" t="s">
        <v>23</v>
      </c>
      <c r="N11585">
        <v>104090</v>
      </c>
      <c r="Q11585" s="1" t="s">
        <v>2589</v>
      </c>
      <c r="R11585" s="1" t="s">
        <v>19402</v>
      </c>
    </row>
    <row r="11586" spans="1:18" x14ac:dyDescent="0.3">
      <c r="A11586">
        <v>11584</v>
      </c>
      <c r="B11586" s="1" t="s">
        <v>17</v>
      </c>
      <c r="C11586" s="1" t="s">
        <v>242</v>
      </c>
      <c r="D11586" s="1" t="s">
        <v>98</v>
      </c>
      <c r="E11586" s="1" t="s">
        <v>13846</v>
      </c>
      <c r="F11586" s="1" t="s">
        <v>21</v>
      </c>
      <c r="G11586" t="b">
        <v>0</v>
      </c>
      <c r="H11586" s="1" t="s">
        <v>22</v>
      </c>
      <c r="I11586">
        <v>45143.694756944453</v>
      </c>
      <c r="J11586" t="b">
        <v>0</v>
      </c>
      <c r="K11586" t="b">
        <v>1</v>
      </c>
      <c r="L11586" s="1" t="s">
        <v>22</v>
      </c>
      <c r="M11586" s="1" t="s">
        <v>23</v>
      </c>
      <c r="N11586">
        <v>143000</v>
      </c>
      <c r="Q11586" s="1" t="s">
        <v>244</v>
      </c>
      <c r="R11586" s="1" t="s">
        <v>245</v>
      </c>
    </row>
    <row r="11587" spans="1:18" x14ac:dyDescent="0.3">
      <c r="A11587">
        <v>11585</v>
      </c>
      <c r="B11587" s="1" t="s">
        <v>90</v>
      </c>
      <c r="C11587" s="1" t="s">
        <v>19403</v>
      </c>
      <c r="D11587" s="1" t="s">
        <v>7169</v>
      </c>
      <c r="E11587" s="1" t="s">
        <v>192</v>
      </c>
      <c r="F11587" s="1" t="s">
        <v>21</v>
      </c>
      <c r="G11587" t="b">
        <v>0</v>
      </c>
      <c r="H11587" s="1" t="s">
        <v>37</v>
      </c>
      <c r="I11587">
        <v>45167.500509259262</v>
      </c>
      <c r="J11587" t="b">
        <v>0</v>
      </c>
      <c r="K11587" t="b">
        <v>1</v>
      </c>
      <c r="L11587" s="1" t="s">
        <v>31</v>
      </c>
      <c r="M11587" s="1" t="s">
        <v>23</v>
      </c>
      <c r="N11587">
        <v>89547.5</v>
      </c>
      <c r="Q11587" s="1" t="s">
        <v>10021</v>
      </c>
      <c r="R11587" s="1" t="s">
        <v>479</v>
      </c>
    </row>
    <row r="11588" spans="1:18" x14ac:dyDescent="0.3">
      <c r="A11588">
        <v>11586</v>
      </c>
      <c r="B11588" s="1" t="s">
        <v>186</v>
      </c>
      <c r="C11588" s="1" t="s">
        <v>19404</v>
      </c>
      <c r="D11588" s="1" t="s">
        <v>3450</v>
      </c>
      <c r="E11588" s="1" t="s">
        <v>42</v>
      </c>
      <c r="F11588" s="1" t="s">
        <v>21</v>
      </c>
      <c r="G11588" t="b">
        <v>0</v>
      </c>
      <c r="H11588" s="1" t="s">
        <v>361</v>
      </c>
      <c r="I11588">
        <v>45119.508148148147</v>
      </c>
      <c r="J11588" t="b">
        <v>0</v>
      </c>
      <c r="K11588" t="b">
        <v>0</v>
      </c>
      <c r="L11588" s="1" t="s">
        <v>361</v>
      </c>
      <c r="M11588" s="1" t="s">
        <v>23</v>
      </c>
      <c r="N11588">
        <v>79200</v>
      </c>
      <c r="Q11588" s="1" t="s">
        <v>1780</v>
      </c>
      <c r="R11588" s="1" t="s">
        <v>19405</v>
      </c>
    </row>
    <row r="11589" spans="1:18" x14ac:dyDescent="0.3">
      <c r="A11589">
        <v>11587</v>
      </c>
      <c r="B11589" s="1" t="s">
        <v>46</v>
      </c>
      <c r="C11589" s="1" t="s">
        <v>17028</v>
      </c>
      <c r="D11589" s="1" t="s">
        <v>59</v>
      </c>
      <c r="E11589" s="1" t="s">
        <v>20</v>
      </c>
      <c r="F11589" s="1" t="s">
        <v>21</v>
      </c>
      <c r="G11589" t="b">
        <v>1</v>
      </c>
      <c r="H11589" s="1" t="s">
        <v>95</v>
      </c>
      <c r="I11589">
        <v>45139.297858796293</v>
      </c>
      <c r="J11589" t="b">
        <v>0</v>
      </c>
      <c r="K11589" t="b">
        <v>1</v>
      </c>
      <c r="L11589" s="1" t="s">
        <v>31</v>
      </c>
      <c r="M11589" s="1" t="s">
        <v>23</v>
      </c>
      <c r="N11589">
        <v>65000</v>
      </c>
      <c r="Q11589" s="1" t="s">
        <v>2805</v>
      </c>
      <c r="R11589" s="1" t="s">
        <v>2806</v>
      </c>
    </row>
    <row r="11590" spans="1:18" x14ac:dyDescent="0.3">
      <c r="A11590">
        <v>11588</v>
      </c>
      <c r="B11590" s="1" t="s">
        <v>17</v>
      </c>
      <c r="C11590" s="1" t="s">
        <v>19406</v>
      </c>
      <c r="D11590" s="1" t="s">
        <v>1274</v>
      </c>
      <c r="E11590" s="1" t="s">
        <v>49</v>
      </c>
      <c r="F11590" s="1" t="s">
        <v>50</v>
      </c>
      <c r="G11590" t="b">
        <v>0</v>
      </c>
      <c r="H11590" s="1" t="s">
        <v>37</v>
      </c>
      <c r="I11590">
        <v>45198.252291666657</v>
      </c>
      <c r="J11590" t="b">
        <v>0</v>
      </c>
      <c r="K11590" t="b">
        <v>1</v>
      </c>
      <c r="L11590" s="1" t="s">
        <v>31</v>
      </c>
      <c r="M11590" s="1" t="s">
        <v>52</v>
      </c>
      <c r="O11590">
        <v>51.239997863769531</v>
      </c>
      <c r="P11590">
        <v>106579.19555664063</v>
      </c>
      <c r="Q11590" s="1" t="s">
        <v>3076</v>
      </c>
      <c r="R11590" s="1" t="s">
        <v>3077</v>
      </c>
    </row>
    <row r="11591" spans="1:18" x14ac:dyDescent="0.3">
      <c r="A11591">
        <v>11589</v>
      </c>
      <c r="B11591" s="1" t="s">
        <v>26</v>
      </c>
      <c r="C11591" s="1" t="s">
        <v>84</v>
      </c>
      <c r="D11591" s="1" t="s">
        <v>132</v>
      </c>
      <c r="E11591" s="1" t="s">
        <v>49</v>
      </c>
      <c r="F11591" s="1" t="s">
        <v>50</v>
      </c>
      <c r="G11591" t="b">
        <v>0</v>
      </c>
      <c r="H11591" s="1" t="s">
        <v>51</v>
      </c>
      <c r="I11591">
        <v>45262.806203703702</v>
      </c>
      <c r="J11591" t="b">
        <v>0</v>
      </c>
      <c r="K11591" t="b">
        <v>1</v>
      </c>
      <c r="L11591" s="1" t="s">
        <v>31</v>
      </c>
      <c r="M11591" s="1" t="s">
        <v>52</v>
      </c>
      <c r="O11591">
        <v>64.44000244140625</v>
      </c>
      <c r="P11591">
        <v>134035.205078125</v>
      </c>
      <c r="Q11591" s="1" t="s">
        <v>1100</v>
      </c>
      <c r="R11591" s="1" t="s">
        <v>19407</v>
      </c>
    </row>
    <row r="11592" spans="1:18" x14ac:dyDescent="0.3">
      <c r="A11592">
        <v>11590</v>
      </c>
      <c r="B11592" s="1" t="s">
        <v>26</v>
      </c>
      <c r="C11592" s="1" t="s">
        <v>26</v>
      </c>
      <c r="D11592" s="1" t="s">
        <v>59</v>
      </c>
      <c r="E11592" s="1" t="s">
        <v>240</v>
      </c>
      <c r="F11592" s="1" t="s">
        <v>94</v>
      </c>
      <c r="G11592" t="b">
        <v>1</v>
      </c>
      <c r="H11592" s="1" t="s">
        <v>51</v>
      </c>
      <c r="I11592">
        <v>45013.675810185188</v>
      </c>
      <c r="J11592" t="b">
        <v>1</v>
      </c>
      <c r="K11592" t="b">
        <v>0</v>
      </c>
      <c r="L11592" s="1" t="s">
        <v>31</v>
      </c>
      <c r="M11592" s="1" t="s">
        <v>52</v>
      </c>
      <c r="O11592">
        <v>37.5</v>
      </c>
      <c r="P11592">
        <v>78000</v>
      </c>
      <c r="Q11592" s="1" t="s">
        <v>240</v>
      </c>
      <c r="R11592" s="1" t="s">
        <v>19408</v>
      </c>
    </row>
    <row r="11593" spans="1:18" x14ac:dyDescent="0.3">
      <c r="A11593">
        <v>11591</v>
      </c>
      <c r="B11593" s="1" t="s">
        <v>90</v>
      </c>
      <c r="C11593" s="1" t="s">
        <v>19409</v>
      </c>
      <c r="D11593" s="1" t="s">
        <v>14375</v>
      </c>
      <c r="E11593" s="1" t="s">
        <v>42</v>
      </c>
      <c r="F11593" s="1" t="s">
        <v>21</v>
      </c>
      <c r="G11593" t="b">
        <v>0</v>
      </c>
      <c r="H11593" s="1" t="s">
        <v>361</v>
      </c>
      <c r="I11593">
        <v>45070.589780092603</v>
      </c>
      <c r="J11593" t="b">
        <v>1</v>
      </c>
      <c r="K11593" t="b">
        <v>0</v>
      </c>
      <c r="L11593" s="1" t="s">
        <v>361</v>
      </c>
      <c r="M11593" s="1" t="s">
        <v>23</v>
      </c>
      <c r="N11593">
        <v>105650</v>
      </c>
      <c r="Q11593" s="1" t="s">
        <v>13458</v>
      </c>
      <c r="R11593" s="1" t="s">
        <v>19410</v>
      </c>
    </row>
    <row r="11594" spans="1:18" x14ac:dyDescent="0.3">
      <c r="A11594">
        <v>11592</v>
      </c>
      <c r="B11594" s="1" t="s">
        <v>90</v>
      </c>
      <c r="C11594" s="1" t="s">
        <v>18805</v>
      </c>
      <c r="D11594" s="1" t="s">
        <v>92</v>
      </c>
      <c r="E11594" s="1" t="s">
        <v>73</v>
      </c>
      <c r="F11594" s="1" t="s">
        <v>21</v>
      </c>
      <c r="G11594" t="b">
        <v>0</v>
      </c>
      <c r="H11594" s="1" t="s">
        <v>68</v>
      </c>
      <c r="I11594">
        <v>45051.762141203697</v>
      </c>
      <c r="J11594" t="b">
        <v>0</v>
      </c>
      <c r="K11594" t="b">
        <v>1</v>
      </c>
      <c r="L11594" s="1" t="s">
        <v>31</v>
      </c>
      <c r="M11594" s="1" t="s">
        <v>23</v>
      </c>
      <c r="N11594">
        <v>149508.5</v>
      </c>
      <c r="Q11594" s="1" t="s">
        <v>74</v>
      </c>
      <c r="R11594" s="1" t="s">
        <v>4775</v>
      </c>
    </row>
    <row r="11595" spans="1:18" x14ac:dyDescent="0.3">
      <c r="A11595">
        <v>11593</v>
      </c>
      <c r="B11595" s="1" t="s">
        <v>90</v>
      </c>
      <c r="C11595" s="1" t="s">
        <v>19411</v>
      </c>
      <c r="D11595" s="1"/>
      <c r="E11595" s="1" t="s">
        <v>73</v>
      </c>
      <c r="F11595" s="1" t="s">
        <v>94</v>
      </c>
      <c r="G11595" t="b">
        <v>0</v>
      </c>
      <c r="H11595" s="1" t="s">
        <v>37</v>
      </c>
      <c r="I11595">
        <v>44967.958333333343</v>
      </c>
      <c r="J11595" t="b">
        <v>1</v>
      </c>
      <c r="K11595" t="b">
        <v>0</v>
      </c>
      <c r="L11595" s="1" t="s">
        <v>31</v>
      </c>
      <c r="M11595" s="1" t="s">
        <v>52</v>
      </c>
      <c r="O11595">
        <v>45</v>
      </c>
      <c r="P11595">
        <v>93600</v>
      </c>
      <c r="Q11595" s="1" t="s">
        <v>2512</v>
      </c>
      <c r="R11595" s="1"/>
    </row>
    <row r="11596" spans="1:18" x14ac:dyDescent="0.3">
      <c r="A11596">
        <v>11594</v>
      </c>
      <c r="B11596" s="1" t="s">
        <v>90</v>
      </c>
      <c r="C11596" s="1" t="s">
        <v>19412</v>
      </c>
      <c r="D11596" s="1" t="s">
        <v>19413</v>
      </c>
      <c r="E11596" s="1" t="s">
        <v>1472</v>
      </c>
      <c r="F11596" s="1" t="s">
        <v>21</v>
      </c>
      <c r="G11596" t="b">
        <v>0</v>
      </c>
      <c r="H11596" s="1" t="s">
        <v>68</v>
      </c>
      <c r="I11596">
        <v>44997.792280092603</v>
      </c>
      <c r="J11596" t="b">
        <v>0</v>
      </c>
      <c r="K11596" t="b">
        <v>1</v>
      </c>
      <c r="L11596" s="1" t="s">
        <v>31</v>
      </c>
      <c r="M11596" s="1" t="s">
        <v>52</v>
      </c>
      <c r="O11596">
        <v>30</v>
      </c>
      <c r="P11596">
        <v>62400</v>
      </c>
      <c r="Q11596" s="1" t="s">
        <v>19414</v>
      </c>
      <c r="R11596" s="1" t="s">
        <v>6198</v>
      </c>
    </row>
    <row r="11597" spans="1:18" x14ac:dyDescent="0.3">
      <c r="A11597">
        <v>11595</v>
      </c>
      <c r="B11597" s="1" t="s">
        <v>62</v>
      </c>
      <c r="C11597" s="1" t="s">
        <v>3111</v>
      </c>
      <c r="D11597" s="1" t="s">
        <v>247</v>
      </c>
      <c r="E11597" s="1" t="s">
        <v>102</v>
      </c>
      <c r="F11597" s="1" t="s">
        <v>21</v>
      </c>
      <c r="G11597" t="b">
        <v>0</v>
      </c>
      <c r="H11597" s="1" t="s">
        <v>51</v>
      </c>
      <c r="I11597">
        <v>45142.421620370369</v>
      </c>
      <c r="J11597" t="b">
        <v>0</v>
      </c>
      <c r="K11597" t="b">
        <v>1</v>
      </c>
      <c r="L11597" s="1" t="s">
        <v>31</v>
      </c>
      <c r="M11597" s="1" t="s">
        <v>23</v>
      </c>
      <c r="N11597">
        <v>115000</v>
      </c>
      <c r="Q11597" s="1" t="s">
        <v>10021</v>
      </c>
      <c r="R11597" s="1" t="s">
        <v>19415</v>
      </c>
    </row>
    <row r="11598" spans="1:18" x14ac:dyDescent="0.3">
      <c r="A11598">
        <v>11596</v>
      </c>
      <c r="B11598" s="1" t="s">
        <v>26</v>
      </c>
      <c r="C11598" s="1" t="s">
        <v>19416</v>
      </c>
      <c r="D11598" s="1" t="s">
        <v>786</v>
      </c>
      <c r="E11598" s="1" t="s">
        <v>73</v>
      </c>
      <c r="F11598" s="1" t="s">
        <v>21</v>
      </c>
      <c r="G11598" t="b">
        <v>0</v>
      </c>
      <c r="H11598" s="1" t="s">
        <v>37</v>
      </c>
      <c r="I11598">
        <v>45153.629282407397</v>
      </c>
      <c r="J11598" t="b">
        <v>0</v>
      </c>
      <c r="K11598" t="b">
        <v>1</v>
      </c>
      <c r="L11598" s="1" t="s">
        <v>31</v>
      </c>
      <c r="M11598" s="1" t="s">
        <v>23</v>
      </c>
      <c r="N11598">
        <v>147525</v>
      </c>
      <c r="Q11598" s="1" t="s">
        <v>19417</v>
      </c>
      <c r="R11598" s="1" t="s">
        <v>19418</v>
      </c>
    </row>
    <row r="11599" spans="1:18" x14ac:dyDescent="0.3">
      <c r="A11599">
        <v>11597</v>
      </c>
      <c r="B11599" s="1" t="s">
        <v>26</v>
      </c>
      <c r="C11599" s="1" t="s">
        <v>26</v>
      </c>
      <c r="D11599" s="1" t="s">
        <v>119</v>
      </c>
      <c r="E11599" s="1" t="s">
        <v>42</v>
      </c>
      <c r="F11599" s="1" t="s">
        <v>21</v>
      </c>
      <c r="G11599" t="b">
        <v>0</v>
      </c>
      <c r="H11599" s="1" t="s">
        <v>120</v>
      </c>
      <c r="I11599">
        <v>45124.794976851852</v>
      </c>
      <c r="J11599" t="b">
        <v>0</v>
      </c>
      <c r="K11599" t="b">
        <v>0</v>
      </c>
      <c r="L11599" s="1" t="s">
        <v>120</v>
      </c>
      <c r="M11599" s="1" t="s">
        <v>23</v>
      </c>
      <c r="N11599">
        <v>97444</v>
      </c>
      <c r="Q11599" s="1" t="s">
        <v>2517</v>
      </c>
      <c r="R11599" s="1" t="s">
        <v>19419</v>
      </c>
    </row>
    <row r="11600" spans="1:18" x14ac:dyDescent="0.3">
      <c r="A11600">
        <v>11598</v>
      </c>
      <c r="B11600" s="1" t="s">
        <v>90</v>
      </c>
      <c r="C11600" s="1" t="s">
        <v>19420</v>
      </c>
      <c r="D11600" s="1" t="s">
        <v>342</v>
      </c>
      <c r="E11600" s="1" t="s">
        <v>42</v>
      </c>
      <c r="F11600" s="1" t="s">
        <v>21</v>
      </c>
      <c r="G11600" t="b">
        <v>0</v>
      </c>
      <c r="H11600" s="1" t="s">
        <v>342</v>
      </c>
      <c r="I11600">
        <v>45287.925150462957</v>
      </c>
      <c r="J11600" t="b">
        <v>0</v>
      </c>
      <c r="K11600" t="b">
        <v>0</v>
      </c>
      <c r="L11600" s="1" t="s">
        <v>342</v>
      </c>
      <c r="M11600" s="1" t="s">
        <v>23</v>
      </c>
      <c r="N11600">
        <v>155000</v>
      </c>
      <c r="Q11600" s="1" t="s">
        <v>4411</v>
      </c>
      <c r="R11600" s="1" t="s">
        <v>19421</v>
      </c>
    </row>
    <row r="11601" spans="1:18" x14ac:dyDescent="0.3">
      <c r="A11601">
        <v>11599</v>
      </c>
      <c r="B11601" s="1" t="s">
        <v>26</v>
      </c>
      <c r="C11601" s="1" t="s">
        <v>285</v>
      </c>
      <c r="D11601" s="1" t="s">
        <v>1036</v>
      </c>
      <c r="E11601" s="1" t="s">
        <v>170</v>
      </c>
      <c r="F11601" s="1" t="s">
        <v>21</v>
      </c>
      <c r="G11601" t="b">
        <v>0</v>
      </c>
      <c r="H11601" s="1" t="s">
        <v>37</v>
      </c>
      <c r="I11601">
        <v>45071.003738425927</v>
      </c>
      <c r="J11601" t="b">
        <v>1</v>
      </c>
      <c r="K11601" t="b">
        <v>1</v>
      </c>
      <c r="L11601" s="1" t="s">
        <v>31</v>
      </c>
      <c r="M11601" s="1" t="s">
        <v>23</v>
      </c>
      <c r="N11601">
        <v>147000</v>
      </c>
      <c r="Q11601" s="1" t="s">
        <v>283</v>
      </c>
      <c r="R11601" s="1" t="s">
        <v>19422</v>
      </c>
    </row>
    <row r="11602" spans="1:18" x14ac:dyDescent="0.3">
      <c r="A11602">
        <v>11600</v>
      </c>
      <c r="B11602" s="1" t="s">
        <v>90</v>
      </c>
      <c r="C11602" s="1" t="s">
        <v>1683</v>
      </c>
      <c r="D11602" s="1" t="s">
        <v>2505</v>
      </c>
      <c r="E11602" s="1" t="s">
        <v>42</v>
      </c>
      <c r="F11602" s="1" t="s">
        <v>21</v>
      </c>
      <c r="G11602" t="b">
        <v>0</v>
      </c>
      <c r="H11602" s="1" t="s">
        <v>2506</v>
      </c>
      <c r="I11602">
        <v>45051.112326388888</v>
      </c>
      <c r="J11602" t="b">
        <v>0</v>
      </c>
      <c r="K11602" t="b">
        <v>0</v>
      </c>
      <c r="L11602" s="1" t="s">
        <v>2506</v>
      </c>
      <c r="M11602" s="1" t="s">
        <v>23</v>
      </c>
      <c r="N11602">
        <v>111175</v>
      </c>
      <c r="Q11602" s="1" t="s">
        <v>1780</v>
      </c>
      <c r="R11602" s="1" t="s">
        <v>14275</v>
      </c>
    </row>
    <row r="11603" spans="1:18" x14ac:dyDescent="0.3">
      <c r="A11603">
        <v>11601</v>
      </c>
      <c r="B11603" s="1" t="s">
        <v>309</v>
      </c>
      <c r="C11603" s="1" t="s">
        <v>19423</v>
      </c>
      <c r="D11603" s="1" t="s">
        <v>442</v>
      </c>
      <c r="E11603" s="1" t="s">
        <v>612</v>
      </c>
      <c r="F11603" s="1" t="s">
        <v>21</v>
      </c>
      <c r="G11603" t="b">
        <v>0</v>
      </c>
      <c r="H11603" s="1" t="s">
        <v>30</v>
      </c>
      <c r="I11603">
        <v>45039.27239583333</v>
      </c>
      <c r="J11603" t="b">
        <v>0</v>
      </c>
      <c r="K11603" t="b">
        <v>1</v>
      </c>
      <c r="L11603" s="1" t="s">
        <v>31</v>
      </c>
      <c r="M11603" s="1" t="s">
        <v>23</v>
      </c>
      <c r="N11603">
        <v>95312</v>
      </c>
      <c r="Q11603" s="1" t="s">
        <v>1900</v>
      </c>
      <c r="R11603" s="1" t="s">
        <v>19424</v>
      </c>
    </row>
    <row r="11604" spans="1:18" x14ac:dyDescent="0.3">
      <c r="A11604">
        <v>11602</v>
      </c>
      <c r="B11604" s="1" t="s">
        <v>17</v>
      </c>
      <c r="C11604" s="1" t="s">
        <v>19425</v>
      </c>
      <c r="D11604" s="1" t="s">
        <v>1583</v>
      </c>
      <c r="E11604" s="1" t="s">
        <v>1252</v>
      </c>
      <c r="F11604" s="1" t="s">
        <v>21</v>
      </c>
      <c r="G11604" t="b">
        <v>0</v>
      </c>
      <c r="H11604" s="1" t="s">
        <v>68</v>
      </c>
      <c r="I11604">
        <v>44987.628761574073</v>
      </c>
      <c r="J11604" t="b">
        <v>0</v>
      </c>
      <c r="K11604" t="b">
        <v>1</v>
      </c>
      <c r="L11604" s="1" t="s">
        <v>31</v>
      </c>
      <c r="M11604" s="1" t="s">
        <v>23</v>
      </c>
      <c r="N11604">
        <v>127000</v>
      </c>
      <c r="Q11604" s="1" t="s">
        <v>176</v>
      </c>
      <c r="R11604" s="1" t="s">
        <v>6078</v>
      </c>
    </row>
    <row r="11605" spans="1:18" x14ac:dyDescent="0.3">
      <c r="A11605">
        <v>11603</v>
      </c>
      <c r="B11605" s="1" t="s">
        <v>39</v>
      </c>
      <c r="C11605" s="1" t="s">
        <v>19426</v>
      </c>
      <c r="D11605" s="1" t="s">
        <v>3265</v>
      </c>
      <c r="E11605" s="1" t="s">
        <v>42</v>
      </c>
      <c r="F11605" s="1" t="s">
        <v>21</v>
      </c>
      <c r="G11605" t="b">
        <v>0</v>
      </c>
      <c r="H11605" s="1" t="s">
        <v>342</v>
      </c>
      <c r="I11605">
        <v>44960.531018518523</v>
      </c>
      <c r="J11605" t="b">
        <v>0</v>
      </c>
      <c r="K11605" t="b">
        <v>0</v>
      </c>
      <c r="L11605" s="1" t="s">
        <v>342</v>
      </c>
      <c r="M11605" s="1" t="s">
        <v>23</v>
      </c>
      <c r="N11605">
        <v>89100</v>
      </c>
      <c r="Q11605" s="1" t="s">
        <v>5672</v>
      </c>
      <c r="R11605" s="1" t="s">
        <v>19427</v>
      </c>
    </row>
    <row r="11606" spans="1:18" x14ac:dyDescent="0.3">
      <c r="A11606">
        <v>11604</v>
      </c>
      <c r="B11606" s="1" t="s">
        <v>46</v>
      </c>
      <c r="C11606" s="1" t="s">
        <v>46</v>
      </c>
      <c r="D11606" s="1" t="s">
        <v>402</v>
      </c>
      <c r="E11606" s="1" t="s">
        <v>73</v>
      </c>
      <c r="F11606" s="1" t="s">
        <v>21</v>
      </c>
      <c r="G11606" t="b">
        <v>0</v>
      </c>
      <c r="H11606" s="1" t="s">
        <v>37</v>
      </c>
      <c r="I11606">
        <v>45209.668576388889</v>
      </c>
      <c r="J11606" t="b">
        <v>0</v>
      </c>
      <c r="K11606" t="b">
        <v>1</v>
      </c>
      <c r="L11606" s="1" t="s">
        <v>31</v>
      </c>
      <c r="M11606" s="1" t="s">
        <v>23</v>
      </c>
      <c r="N11606">
        <v>130000</v>
      </c>
      <c r="Q11606" s="1" t="s">
        <v>19428</v>
      </c>
      <c r="R11606" s="1" t="s">
        <v>19429</v>
      </c>
    </row>
    <row r="11607" spans="1:18" x14ac:dyDescent="0.3">
      <c r="A11607">
        <v>11605</v>
      </c>
      <c r="B11607" s="1" t="s">
        <v>17</v>
      </c>
      <c r="C11607" s="1" t="s">
        <v>19430</v>
      </c>
      <c r="D11607" s="1" t="s">
        <v>123</v>
      </c>
      <c r="E11607" s="1" t="s">
        <v>73</v>
      </c>
      <c r="F11607" s="1" t="s">
        <v>21</v>
      </c>
      <c r="G11607" t="b">
        <v>0</v>
      </c>
      <c r="H11607" s="1" t="s">
        <v>30</v>
      </c>
      <c r="I11607">
        <v>45289.431087962963</v>
      </c>
      <c r="J11607" t="b">
        <v>0</v>
      </c>
      <c r="K11607" t="b">
        <v>1</v>
      </c>
      <c r="L11607" s="1" t="s">
        <v>31</v>
      </c>
      <c r="M11607" s="1" t="s">
        <v>23</v>
      </c>
      <c r="N11607">
        <v>170000</v>
      </c>
      <c r="Q11607" s="1" t="s">
        <v>124</v>
      </c>
      <c r="R11607" s="1" t="s">
        <v>125</v>
      </c>
    </row>
    <row r="11608" spans="1:18" x14ac:dyDescent="0.3">
      <c r="A11608">
        <v>11606</v>
      </c>
      <c r="B11608" s="1" t="s">
        <v>90</v>
      </c>
      <c r="C11608" s="1" t="s">
        <v>19431</v>
      </c>
      <c r="D11608" s="1" t="s">
        <v>11635</v>
      </c>
      <c r="E11608" s="1" t="s">
        <v>102</v>
      </c>
      <c r="F11608" s="1" t="s">
        <v>21</v>
      </c>
      <c r="G11608" t="b">
        <v>0</v>
      </c>
      <c r="H11608" s="1" t="s">
        <v>22</v>
      </c>
      <c r="I11608">
        <v>45173.355046296303</v>
      </c>
      <c r="J11608" t="b">
        <v>0</v>
      </c>
      <c r="K11608" t="b">
        <v>1</v>
      </c>
      <c r="L11608" s="1" t="s">
        <v>22</v>
      </c>
      <c r="M11608" s="1" t="s">
        <v>23</v>
      </c>
      <c r="N11608">
        <v>125000</v>
      </c>
      <c r="Q11608" s="1" t="s">
        <v>19432</v>
      </c>
      <c r="R11608" s="1" t="s">
        <v>19433</v>
      </c>
    </row>
    <row r="11609" spans="1:18" x14ac:dyDescent="0.3">
      <c r="A11609">
        <v>11607</v>
      </c>
      <c r="B11609" s="1" t="s">
        <v>26</v>
      </c>
      <c r="C11609" s="1" t="s">
        <v>26</v>
      </c>
      <c r="D11609" s="1" t="s">
        <v>349</v>
      </c>
      <c r="E11609" s="1" t="s">
        <v>192</v>
      </c>
      <c r="F11609" s="1" t="s">
        <v>21</v>
      </c>
      <c r="G11609" t="b">
        <v>0</v>
      </c>
      <c r="H11609" s="1" t="s">
        <v>95</v>
      </c>
      <c r="I11609">
        <v>45142.339780092603</v>
      </c>
      <c r="J11609" t="b">
        <v>0</v>
      </c>
      <c r="K11609" t="b">
        <v>1</v>
      </c>
      <c r="L11609" s="1" t="s">
        <v>31</v>
      </c>
      <c r="M11609" s="1" t="s">
        <v>23</v>
      </c>
      <c r="N11609">
        <v>107150</v>
      </c>
      <c r="Q11609" s="1" t="s">
        <v>3677</v>
      </c>
      <c r="R11609" s="1" t="s">
        <v>19434</v>
      </c>
    </row>
    <row r="11610" spans="1:18" x14ac:dyDescent="0.3">
      <c r="A11610">
        <v>11608</v>
      </c>
      <c r="B11610" s="1" t="s">
        <v>90</v>
      </c>
      <c r="C11610" s="1" t="s">
        <v>19435</v>
      </c>
      <c r="D11610" s="1" t="s">
        <v>7969</v>
      </c>
      <c r="E11610" s="1" t="s">
        <v>20</v>
      </c>
      <c r="F11610" s="1" t="s">
        <v>21</v>
      </c>
      <c r="G11610" t="b">
        <v>0</v>
      </c>
      <c r="H11610" s="1" t="s">
        <v>37</v>
      </c>
      <c r="I11610">
        <v>45054.583379629628</v>
      </c>
      <c r="J11610" t="b">
        <v>1</v>
      </c>
      <c r="K11610" t="b">
        <v>0</v>
      </c>
      <c r="L11610" s="1" t="s">
        <v>31</v>
      </c>
      <c r="M11610" s="1" t="s">
        <v>23</v>
      </c>
      <c r="N11610">
        <v>110000</v>
      </c>
      <c r="Q11610" s="1" t="s">
        <v>19436</v>
      </c>
      <c r="R11610" s="1"/>
    </row>
    <row r="11611" spans="1:18" x14ac:dyDescent="0.3">
      <c r="A11611">
        <v>11609</v>
      </c>
      <c r="B11611" s="1" t="s">
        <v>46</v>
      </c>
      <c r="C11611" s="1" t="s">
        <v>46</v>
      </c>
      <c r="D11611" s="1" t="s">
        <v>18413</v>
      </c>
      <c r="E11611" s="1" t="s">
        <v>49</v>
      </c>
      <c r="F11611" s="1" t="s">
        <v>21</v>
      </c>
      <c r="G11611" t="b">
        <v>0</v>
      </c>
      <c r="H11611" s="1" t="s">
        <v>95</v>
      </c>
      <c r="I11611">
        <v>45159.338738425933</v>
      </c>
      <c r="J11611" t="b">
        <v>0</v>
      </c>
      <c r="K11611" t="b">
        <v>0</v>
      </c>
      <c r="L11611" s="1" t="s">
        <v>31</v>
      </c>
      <c r="M11611" s="1" t="s">
        <v>52</v>
      </c>
      <c r="O11611">
        <v>31.97499847412109</v>
      </c>
      <c r="P11611">
        <v>66507.99682617186</v>
      </c>
      <c r="Q11611" s="1" t="s">
        <v>7342</v>
      </c>
      <c r="R11611" s="1" t="s">
        <v>7343</v>
      </c>
    </row>
    <row r="11612" spans="1:18" x14ac:dyDescent="0.3">
      <c r="A11612">
        <v>11610</v>
      </c>
      <c r="B11612" s="1" t="s">
        <v>46</v>
      </c>
      <c r="C11612" s="1" t="s">
        <v>46</v>
      </c>
      <c r="D11612" s="1" t="s">
        <v>263</v>
      </c>
      <c r="E11612" s="1" t="s">
        <v>29</v>
      </c>
      <c r="F11612" s="1" t="s">
        <v>21</v>
      </c>
      <c r="G11612" t="b">
        <v>0</v>
      </c>
      <c r="H11612" s="1" t="s">
        <v>51</v>
      </c>
      <c r="I11612">
        <v>45072.586134259262</v>
      </c>
      <c r="J11612" t="b">
        <v>0</v>
      </c>
      <c r="K11612" t="b">
        <v>0</v>
      </c>
      <c r="L11612" s="1" t="s">
        <v>31</v>
      </c>
      <c r="M11612" s="1" t="s">
        <v>23</v>
      </c>
      <c r="N11612">
        <v>108500</v>
      </c>
      <c r="Q11612" s="1" t="s">
        <v>19437</v>
      </c>
      <c r="R11612" s="1"/>
    </row>
    <row r="11613" spans="1:18" x14ac:dyDescent="0.3">
      <c r="A11613">
        <v>11611</v>
      </c>
      <c r="B11613" s="1" t="s">
        <v>62</v>
      </c>
      <c r="C11613" s="1" t="s">
        <v>62</v>
      </c>
      <c r="D11613" s="1" t="s">
        <v>158</v>
      </c>
      <c r="E11613" s="1" t="s">
        <v>73</v>
      </c>
      <c r="F11613" s="1" t="s">
        <v>94</v>
      </c>
      <c r="G11613" t="b">
        <v>0</v>
      </c>
      <c r="H11613" s="1" t="s">
        <v>43</v>
      </c>
      <c r="I11613">
        <v>45208.937939814823</v>
      </c>
      <c r="J11613" t="b">
        <v>1</v>
      </c>
      <c r="K11613" t="b">
        <v>0</v>
      </c>
      <c r="L11613" s="1" t="s">
        <v>31</v>
      </c>
      <c r="M11613" s="1" t="s">
        <v>52</v>
      </c>
      <c r="O11613">
        <v>82.5</v>
      </c>
      <c r="P11613">
        <v>171600</v>
      </c>
      <c r="Q11613" s="1" t="s">
        <v>3910</v>
      </c>
      <c r="R11613" s="1" t="s">
        <v>8607</v>
      </c>
    </row>
    <row r="11614" spans="1:18" x14ac:dyDescent="0.3">
      <c r="A11614">
        <v>11612</v>
      </c>
      <c r="B11614" s="1" t="s">
        <v>90</v>
      </c>
      <c r="C11614" s="1" t="s">
        <v>3175</v>
      </c>
      <c r="D11614" s="1" t="s">
        <v>59</v>
      </c>
      <c r="E11614" s="1" t="s">
        <v>81</v>
      </c>
      <c r="F11614" s="1" t="s">
        <v>2964</v>
      </c>
      <c r="G11614" t="b">
        <v>1</v>
      </c>
      <c r="H11614" s="1" t="s">
        <v>68</v>
      </c>
      <c r="I11614">
        <v>45219.375590277778</v>
      </c>
      <c r="J11614" t="b">
        <v>0</v>
      </c>
      <c r="K11614" t="b">
        <v>1</v>
      </c>
      <c r="L11614" s="1" t="s">
        <v>31</v>
      </c>
      <c r="M11614" s="1" t="s">
        <v>52</v>
      </c>
      <c r="O11614">
        <v>26.5</v>
      </c>
      <c r="P11614">
        <v>55120</v>
      </c>
      <c r="Q11614" s="1" t="s">
        <v>18175</v>
      </c>
      <c r="R11614" s="1" t="s">
        <v>262</v>
      </c>
    </row>
    <row r="11615" spans="1:18" x14ac:dyDescent="0.3">
      <c r="A11615">
        <v>11613</v>
      </c>
      <c r="B11615" s="1" t="s">
        <v>90</v>
      </c>
      <c r="C11615" s="1" t="s">
        <v>90</v>
      </c>
      <c r="D11615" s="1" t="s">
        <v>59</v>
      </c>
      <c r="E11615" s="1" t="s">
        <v>219</v>
      </c>
      <c r="F11615" s="1" t="s">
        <v>21</v>
      </c>
      <c r="G11615" t="b">
        <v>1</v>
      </c>
      <c r="H11615" s="1" t="s">
        <v>68</v>
      </c>
      <c r="I11615">
        <v>45194.292071759257</v>
      </c>
      <c r="J11615" t="b">
        <v>0</v>
      </c>
      <c r="K11615" t="b">
        <v>1</v>
      </c>
      <c r="L11615" s="1" t="s">
        <v>31</v>
      </c>
      <c r="M11615" s="1" t="s">
        <v>52</v>
      </c>
      <c r="O11615">
        <v>23.5</v>
      </c>
      <c r="P11615">
        <v>48880</v>
      </c>
      <c r="Q11615" s="1" t="s">
        <v>8451</v>
      </c>
      <c r="R11615" s="1" t="s">
        <v>19438</v>
      </c>
    </row>
    <row r="11616" spans="1:18" x14ac:dyDescent="0.3">
      <c r="A11616">
        <v>11614</v>
      </c>
      <c r="B11616" s="1" t="s">
        <v>17</v>
      </c>
      <c r="C11616" s="1" t="s">
        <v>17985</v>
      </c>
      <c r="D11616" s="1" t="s">
        <v>821</v>
      </c>
      <c r="E11616" s="1" t="s">
        <v>102</v>
      </c>
      <c r="F11616" s="1" t="s">
        <v>21</v>
      </c>
      <c r="G11616" t="b">
        <v>0</v>
      </c>
      <c r="H11616" s="1" t="s">
        <v>37</v>
      </c>
      <c r="I11616">
        <v>44988.460601851853</v>
      </c>
      <c r="J11616" t="b">
        <v>0</v>
      </c>
      <c r="K11616" t="b">
        <v>1</v>
      </c>
      <c r="L11616" s="1" t="s">
        <v>31</v>
      </c>
      <c r="M11616" s="1" t="s">
        <v>23</v>
      </c>
      <c r="N11616">
        <v>115000</v>
      </c>
      <c r="Q11616" s="1" t="s">
        <v>3761</v>
      </c>
      <c r="R11616" s="1" t="s">
        <v>17986</v>
      </c>
    </row>
    <row r="11617" spans="1:18" x14ac:dyDescent="0.3">
      <c r="A11617">
        <v>11615</v>
      </c>
      <c r="B11617" s="1" t="s">
        <v>46</v>
      </c>
      <c r="C11617" s="1" t="s">
        <v>19439</v>
      </c>
      <c r="D11617" s="1" t="s">
        <v>754</v>
      </c>
      <c r="E11617" s="1" t="s">
        <v>73</v>
      </c>
      <c r="F11617" s="1" t="s">
        <v>21</v>
      </c>
      <c r="G11617" t="b">
        <v>0</v>
      </c>
      <c r="H11617" s="1" t="s">
        <v>68</v>
      </c>
      <c r="I11617">
        <v>45238.516377314823</v>
      </c>
      <c r="J11617" t="b">
        <v>0</v>
      </c>
      <c r="K11617" t="b">
        <v>1</v>
      </c>
      <c r="L11617" s="1" t="s">
        <v>31</v>
      </c>
      <c r="M11617" s="1" t="s">
        <v>23</v>
      </c>
      <c r="N11617">
        <v>252500</v>
      </c>
      <c r="Q11617" s="1" t="s">
        <v>74</v>
      </c>
      <c r="R11617" s="1"/>
    </row>
    <row r="11618" spans="1:18" x14ac:dyDescent="0.3">
      <c r="A11618">
        <v>11616</v>
      </c>
      <c r="B11618" s="1" t="s">
        <v>309</v>
      </c>
      <c r="C11618" s="1" t="s">
        <v>11366</v>
      </c>
      <c r="D11618" s="1" t="s">
        <v>442</v>
      </c>
      <c r="E11618" s="1" t="s">
        <v>20</v>
      </c>
      <c r="F11618" s="1" t="s">
        <v>21</v>
      </c>
      <c r="G11618" t="b">
        <v>0</v>
      </c>
      <c r="H11618" s="1" t="s">
        <v>30</v>
      </c>
      <c r="I11618">
        <v>45142.750162037039</v>
      </c>
      <c r="J11618" t="b">
        <v>0</v>
      </c>
      <c r="K11618" t="b">
        <v>0</v>
      </c>
      <c r="L11618" s="1" t="s">
        <v>31</v>
      </c>
      <c r="M11618" s="1" t="s">
        <v>23</v>
      </c>
      <c r="N11618">
        <v>70000</v>
      </c>
      <c r="Q11618" s="1" t="s">
        <v>19440</v>
      </c>
      <c r="R11618" s="1"/>
    </row>
    <row r="11619" spans="1:18" x14ac:dyDescent="0.3">
      <c r="A11619">
        <v>11617</v>
      </c>
      <c r="B11619" s="1" t="s">
        <v>90</v>
      </c>
      <c r="C11619" s="1" t="s">
        <v>19441</v>
      </c>
      <c r="D11619" s="1" t="s">
        <v>247</v>
      </c>
      <c r="E11619" s="1" t="s">
        <v>49</v>
      </c>
      <c r="F11619" s="1" t="s">
        <v>50</v>
      </c>
      <c r="G11619" t="b">
        <v>0</v>
      </c>
      <c r="H11619" s="1" t="s">
        <v>37</v>
      </c>
      <c r="I11619">
        <v>45235.791932870372</v>
      </c>
      <c r="J11619" t="b">
        <v>0</v>
      </c>
      <c r="K11619" t="b">
        <v>1</v>
      </c>
      <c r="L11619" s="1" t="s">
        <v>31</v>
      </c>
      <c r="M11619" s="1" t="s">
        <v>52</v>
      </c>
      <c r="O11619">
        <v>26.389999389648441</v>
      </c>
      <c r="P11619">
        <v>54891.198730468757</v>
      </c>
      <c r="Q11619" s="1" t="s">
        <v>403</v>
      </c>
      <c r="R11619" s="1" t="s">
        <v>275</v>
      </c>
    </row>
    <row r="11620" spans="1:18" x14ac:dyDescent="0.3">
      <c r="A11620">
        <v>11618</v>
      </c>
      <c r="B11620" s="1" t="s">
        <v>90</v>
      </c>
      <c r="C11620" s="1" t="s">
        <v>19442</v>
      </c>
      <c r="D11620" s="1" t="s">
        <v>7863</v>
      </c>
      <c r="E11620" s="1" t="s">
        <v>20</v>
      </c>
      <c r="F11620" s="1" t="s">
        <v>21</v>
      </c>
      <c r="G11620" t="b">
        <v>0</v>
      </c>
      <c r="H11620" s="1" t="s">
        <v>37</v>
      </c>
      <c r="I11620">
        <v>45082.500358796293</v>
      </c>
      <c r="J11620" t="b">
        <v>0</v>
      </c>
      <c r="K11620" t="b">
        <v>1</v>
      </c>
      <c r="L11620" s="1" t="s">
        <v>31</v>
      </c>
      <c r="M11620" s="1" t="s">
        <v>52</v>
      </c>
      <c r="O11620">
        <v>33</v>
      </c>
      <c r="P11620">
        <v>68640</v>
      </c>
      <c r="Q11620" s="1" t="s">
        <v>4890</v>
      </c>
      <c r="R11620" s="1" t="s">
        <v>19443</v>
      </c>
    </row>
    <row r="11621" spans="1:18" x14ac:dyDescent="0.3">
      <c r="A11621">
        <v>11619</v>
      </c>
      <c r="B11621" s="1" t="s">
        <v>26</v>
      </c>
      <c r="C11621" s="1" t="s">
        <v>26</v>
      </c>
      <c r="D11621" s="1" t="s">
        <v>821</v>
      </c>
      <c r="E11621" s="1" t="s">
        <v>29</v>
      </c>
      <c r="F11621" s="1" t="s">
        <v>21</v>
      </c>
      <c r="G11621" t="b">
        <v>0</v>
      </c>
      <c r="H11621" s="1" t="s">
        <v>37</v>
      </c>
      <c r="I11621">
        <v>45057.880810185183</v>
      </c>
      <c r="J11621" t="b">
        <v>0</v>
      </c>
      <c r="K11621" t="b">
        <v>0</v>
      </c>
      <c r="L11621" s="1" t="s">
        <v>31</v>
      </c>
      <c r="M11621" s="1" t="s">
        <v>23</v>
      </c>
      <c r="N11621">
        <v>145000</v>
      </c>
      <c r="Q11621" s="1" t="s">
        <v>1746</v>
      </c>
      <c r="R11621" s="1" t="s">
        <v>1747</v>
      </c>
    </row>
    <row r="11622" spans="1:18" x14ac:dyDescent="0.3">
      <c r="A11622">
        <v>11620</v>
      </c>
      <c r="B11622" s="1" t="s">
        <v>34</v>
      </c>
      <c r="C11622" s="1" t="s">
        <v>19444</v>
      </c>
      <c r="D11622" s="1" t="s">
        <v>3350</v>
      </c>
      <c r="E11622" s="1" t="s">
        <v>42</v>
      </c>
      <c r="F11622" s="1" t="s">
        <v>21</v>
      </c>
      <c r="G11622" t="b">
        <v>0</v>
      </c>
      <c r="H11622" s="1" t="s">
        <v>3351</v>
      </c>
      <c r="I11622">
        <v>45127.83021990741</v>
      </c>
      <c r="J11622" t="b">
        <v>0</v>
      </c>
      <c r="K11622" t="b">
        <v>0</v>
      </c>
      <c r="L11622" s="1" t="s">
        <v>3351</v>
      </c>
      <c r="M11622" s="1" t="s">
        <v>23</v>
      </c>
      <c r="N11622">
        <v>72900</v>
      </c>
      <c r="Q11622" s="1" t="s">
        <v>11811</v>
      </c>
      <c r="R11622" s="1"/>
    </row>
    <row r="11623" spans="1:18" x14ac:dyDescent="0.3">
      <c r="A11623">
        <v>11621</v>
      </c>
      <c r="B11623" s="1" t="s">
        <v>90</v>
      </c>
      <c r="C11623" s="1" t="s">
        <v>19445</v>
      </c>
      <c r="D11623" s="1" t="s">
        <v>841</v>
      </c>
      <c r="E11623" s="1" t="s">
        <v>42</v>
      </c>
      <c r="F11623" s="1" t="s">
        <v>21</v>
      </c>
      <c r="G11623" t="b">
        <v>0</v>
      </c>
      <c r="H11623" s="1" t="s">
        <v>557</v>
      </c>
      <c r="I11623">
        <v>44965.997407407413</v>
      </c>
      <c r="J11623" t="b">
        <v>0</v>
      </c>
      <c r="K11623" t="b">
        <v>0</v>
      </c>
      <c r="L11623" s="1" t="s">
        <v>557</v>
      </c>
      <c r="M11623" s="1" t="s">
        <v>23</v>
      </c>
      <c r="N11623">
        <v>51014</v>
      </c>
      <c r="Q11623" s="1" t="s">
        <v>10563</v>
      </c>
      <c r="R11623" s="1" t="s">
        <v>479</v>
      </c>
    </row>
    <row r="11624" spans="1:18" x14ac:dyDescent="0.3">
      <c r="A11624">
        <v>11622</v>
      </c>
      <c r="B11624" s="1" t="s">
        <v>34</v>
      </c>
      <c r="C11624" s="1" t="s">
        <v>19446</v>
      </c>
      <c r="D11624" s="1" t="s">
        <v>59</v>
      </c>
      <c r="E11624" s="1" t="s">
        <v>29</v>
      </c>
      <c r="F11624" s="1" t="s">
        <v>21</v>
      </c>
      <c r="G11624" t="b">
        <v>1</v>
      </c>
      <c r="H11624" s="1" t="s">
        <v>37</v>
      </c>
      <c r="I11624">
        <v>45148.750208333331</v>
      </c>
      <c r="J11624" t="b">
        <v>0</v>
      </c>
      <c r="K11624" t="b">
        <v>0</v>
      </c>
      <c r="L11624" s="1" t="s">
        <v>31</v>
      </c>
      <c r="M11624" s="1" t="s">
        <v>23</v>
      </c>
      <c r="N11624">
        <v>94366.75</v>
      </c>
      <c r="Q11624" s="1" t="s">
        <v>17504</v>
      </c>
      <c r="R11624" s="1" t="s">
        <v>3472</v>
      </c>
    </row>
    <row r="11625" spans="1:18" x14ac:dyDescent="0.3">
      <c r="A11625">
        <v>11623</v>
      </c>
      <c r="B11625" s="1" t="s">
        <v>26</v>
      </c>
      <c r="C11625" s="1" t="s">
        <v>26</v>
      </c>
      <c r="D11625" s="1" t="s">
        <v>166</v>
      </c>
      <c r="E11625" s="1" t="s">
        <v>102</v>
      </c>
      <c r="F11625" s="1" t="s">
        <v>21</v>
      </c>
      <c r="G11625" t="b">
        <v>0</v>
      </c>
      <c r="H11625" s="1" t="s">
        <v>30</v>
      </c>
      <c r="I11625">
        <v>44993.426076388889</v>
      </c>
      <c r="J11625" t="b">
        <v>0</v>
      </c>
      <c r="K11625" t="b">
        <v>0</v>
      </c>
      <c r="L11625" s="1" t="s">
        <v>31</v>
      </c>
      <c r="M11625" s="1" t="s">
        <v>23</v>
      </c>
      <c r="N11625">
        <v>125000</v>
      </c>
      <c r="Q11625" s="1" t="s">
        <v>19447</v>
      </c>
      <c r="R11625" s="1" t="s">
        <v>127</v>
      </c>
    </row>
    <row r="11626" spans="1:18" x14ac:dyDescent="0.3">
      <c r="A11626">
        <v>11624</v>
      </c>
      <c r="B11626" s="1" t="s">
        <v>90</v>
      </c>
      <c r="C11626" s="1" t="s">
        <v>90</v>
      </c>
      <c r="D11626" s="1" t="s">
        <v>6073</v>
      </c>
      <c r="E11626" s="1" t="s">
        <v>370</v>
      </c>
      <c r="F11626" s="1" t="s">
        <v>21</v>
      </c>
      <c r="G11626" t="b">
        <v>0</v>
      </c>
      <c r="H11626" s="1" t="s">
        <v>43</v>
      </c>
      <c r="I11626">
        <v>45284.958680555559</v>
      </c>
      <c r="J11626" t="b">
        <v>0</v>
      </c>
      <c r="K11626" t="b">
        <v>0</v>
      </c>
      <c r="L11626" s="1" t="s">
        <v>31</v>
      </c>
      <c r="M11626" s="1" t="s">
        <v>23</v>
      </c>
      <c r="N11626">
        <v>85000</v>
      </c>
      <c r="Q11626" s="1" t="s">
        <v>11507</v>
      </c>
      <c r="R11626" s="1" t="s">
        <v>19448</v>
      </c>
    </row>
    <row r="11627" spans="1:18" x14ac:dyDescent="0.3">
      <c r="A11627">
        <v>11625</v>
      </c>
      <c r="B11627" s="1" t="s">
        <v>46</v>
      </c>
      <c r="C11627" s="1" t="s">
        <v>9644</v>
      </c>
      <c r="D11627" s="1" t="s">
        <v>72</v>
      </c>
      <c r="E11627" s="1" t="s">
        <v>73</v>
      </c>
      <c r="F11627" s="1" t="s">
        <v>21</v>
      </c>
      <c r="G11627" t="b">
        <v>0</v>
      </c>
      <c r="H11627" s="1" t="s">
        <v>68</v>
      </c>
      <c r="I11627">
        <v>45224.544594907413</v>
      </c>
      <c r="J11627" t="b">
        <v>0</v>
      </c>
      <c r="K11627" t="b">
        <v>1</v>
      </c>
      <c r="L11627" s="1" t="s">
        <v>31</v>
      </c>
      <c r="M11627" s="1" t="s">
        <v>23</v>
      </c>
      <c r="N11627">
        <v>224500</v>
      </c>
      <c r="Q11627" s="1" t="s">
        <v>4565</v>
      </c>
      <c r="R11627" s="1" t="s">
        <v>774</v>
      </c>
    </row>
    <row r="11628" spans="1:18" x14ac:dyDescent="0.3">
      <c r="A11628">
        <v>11626</v>
      </c>
      <c r="B11628" s="1" t="s">
        <v>26</v>
      </c>
      <c r="C11628" s="1" t="s">
        <v>26</v>
      </c>
      <c r="D11628" s="1" t="s">
        <v>59</v>
      </c>
      <c r="E11628" s="1" t="s">
        <v>20</v>
      </c>
      <c r="F11628" s="1" t="s">
        <v>21</v>
      </c>
      <c r="G11628" t="b">
        <v>1</v>
      </c>
      <c r="H11628" s="1" t="s">
        <v>22</v>
      </c>
      <c r="I11628">
        <v>45245.489247685182</v>
      </c>
      <c r="J11628" t="b">
        <v>0</v>
      </c>
      <c r="K11628" t="b">
        <v>1</v>
      </c>
      <c r="L11628" s="1" t="s">
        <v>22</v>
      </c>
      <c r="M11628" s="1" t="s">
        <v>23</v>
      </c>
      <c r="N11628">
        <v>132500</v>
      </c>
      <c r="Q11628" s="1" t="s">
        <v>19449</v>
      </c>
      <c r="R11628" s="1" t="s">
        <v>19450</v>
      </c>
    </row>
    <row r="11629" spans="1:18" x14ac:dyDescent="0.3">
      <c r="A11629">
        <v>11627</v>
      </c>
      <c r="B11629" s="1" t="s">
        <v>26</v>
      </c>
      <c r="C11629" s="1" t="s">
        <v>19451</v>
      </c>
      <c r="D11629" s="1" t="s">
        <v>59</v>
      </c>
      <c r="E11629" s="1" t="s">
        <v>29</v>
      </c>
      <c r="F11629" s="1" t="s">
        <v>94</v>
      </c>
      <c r="G11629" t="b">
        <v>1</v>
      </c>
      <c r="H11629" s="1" t="s">
        <v>95</v>
      </c>
      <c r="I11629">
        <v>44958.659675925926</v>
      </c>
      <c r="J11629" t="b">
        <v>1</v>
      </c>
      <c r="K11629" t="b">
        <v>0</v>
      </c>
      <c r="L11629" s="1" t="s">
        <v>31</v>
      </c>
      <c r="M11629" s="1" t="s">
        <v>52</v>
      </c>
      <c r="O11629">
        <v>67.5</v>
      </c>
      <c r="P11629">
        <v>140400</v>
      </c>
      <c r="Q11629" s="1" t="s">
        <v>14090</v>
      </c>
      <c r="R11629" s="1" t="s">
        <v>14091</v>
      </c>
    </row>
    <row r="11630" spans="1:18" x14ac:dyDescent="0.3">
      <c r="A11630">
        <v>11628</v>
      </c>
      <c r="B11630" s="1" t="s">
        <v>90</v>
      </c>
      <c r="C11630" s="1" t="s">
        <v>90</v>
      </c>
      <c r="D11630" s="1" t="s">
        <v>623</v>
      </c>
      <c r="E11630" s="1" t="s">
        <v>170</v>
      </c>
      <c r="F11630" s="1" t="s">
        <v>21</v>
      </c>
      <c r="G11630" t="b">
        <v>0</v>
      </c>
      <c r="H11630" s="1" t="s">
        <v>22</v>
      </c>
      <c r="I11630">
        <v>44998.539606481478</v>
      </c>
      <c r="J11630" t="b">
        <v>1</v>
      </c>
      <c r="K11630" t="b">
        <v>0</v>
      </c>
      <c r="L11630" s="1" t="s">
        <v>22</v>
      </c>
      <c r="M11630" s="1" t="s">
        <v>23</v>
      </c>
      <c r="N11630">
        <v>85000</v>
      </c>
      <c r="Q11630" s="1" t="s">
        <v>267</v>
      </c>
      <c r="R11630" s="1" t="s">
        <v>6198</v>
      </c>
    </row>
    <row r="11631" spans="1:18" x14ac:dyDescent="0.3">
      <c r="A11631">
        <v>11629</v>
      </c>
      <c r="B11631" s="1" t="s">
        <v>46</v>
      </c>
      <c r="C11631" s="1" t="s">
        <v>46</v>
      </c>
      <c r="D11631" s="1" t="s">
        <v>5430</v>
      </c>
      <c r="E11631" s="1" t="s">
        <v>42</v>
      </c>
      <c r="F11631" s="1" t="s">
        <v>21</v>
      </c>
      <c r="G11631" t="b">
        <v>0</v>
      </c>
      <c r="H11631" s="1" t="s">
        <v>721</v>
      </c>
      <c r="I11631">
        <v>45028.826655092591</v>
      </c>
      <c r="J11631" t="b">
        <v>0</v>
      </c>
      <c r="K11631" t="b">
        <v>0</v>
      </c>
      <c r="L11631" s="1" t="s">
        <v>721</v>
      </c>
      <c r="M11631" s="1" t="s">
        <v>23</v>
      </c>
      <c r="N11631">
        <v>157500</v>
      </c>
      <c r="Q11631" s="1" t="s">
        <v>5672</v>
      </c>
      <c r="R11631" s="1" t="s">
        <v>19452</v>
      </c>
    </row>
    <row r="11632" spans="1:18" x14ac:dyDescent="0.3">
      <c r="A11632">
        <v>11630</v>
      </c>
      <c r="B11632" s="1" t="s">
        <v>90</v>
      </c>
      <c r="C11632" s="1" t="s">
        <v>217</v>
      </c>
      <c r="D11632" s="1" t="s">
        <v>8341</v>
      </c>
      <c r="E11632" s="1" t="s">
        <v>370</v>
      </c>
      <c r="F11632" s="1" t="s">
        <v>21</v>
      </c>
      <c r="G11632" t="b">
        <v>0</v>
      </c>
      <c r="H11632" s="1" t="s">
        <v>37</v>
      </c>
      <c r="I11632">
        <v>45273.41715277778</v>
      </c>
      <c r="J11632" t="b">
        <v>0</v>
      </c>
      <c r="K11632" t="b">
        <v>0</v>
      </c>
      <c r="L11632" s="1" t="s">
        <v>31</v>
      </c>
      <c r="M11632" s="1" t="s">
        <v>23</v>
      </c>
      <c r="N11632">
        <v>60000</v>
      </c>
      <c r="Q11632" s="1" t="s">
        <v>19453</v>
      </c>
      <c r="R11632" s="1"/>
    </row>
    <row r="11633" spans="1:18" x14ac:dyDescent="0.3">
      <c r="A11633">
        <v>11631</v>
      </c>
      <c r="B11633" s="1" t="s">
        <v>90</v>
      </c>
      <c r="C11633" s="1" t="s">
        <v>90</v>
      </c>
      <c r="D11633" s="1" t="s">
        <v>349</v>
      </c>
      <c r="E11633" s="1" t="s">
        <v>73</v>
      </c>
      <c r="F11633" s="1" t="s">
        <v>444</v>
      </c>
      <c r="G11633" t="b">
        <v>0</v>
      </c>
      <c r="H11633" s="1" t="s">
        <v>43</v>
      </c>
      <c r="I11633">
        <v>45259.627187500002</v>
      </c>
      <c r="J11633" t="b">
        <v>0</v>
      </c>
      <c r="K11633" t="b">
        <v>0</v>
      </c>
      <c r="L11633" s="1" t="s">
        <v>31</v>
      </c>
      <c r="M11633" s="1" t="s">
        <v>52</v>
      </c>
      <c r="O11633">
        <v>37.5</v>
      </c>
      <c r="P11633">
        <v>78000</v>
      </c>
      <c r="Q11633" s="1" t="s">
        <v>10989</v>
      </c>
      <c r="R11633" s="1" t="s">
        <v>479</v>
      </c>
    </row>
    <row r="11634" spans="1:18" x14ac:dyDescent="0.3">
      <c r="A11634">
        <v>11632</v>
      </c>
      <c r="B11634" s="1" t="s">
        <v>90</v>
      </c>
      <c r="C11634" s="1" t="s">
        <v>6253</v>
      </c>
      <c r="D11634" s="1" t="s">
        <v>247</v>
      </c>
      <c r="E11634" s="1" t="s">
        <v>20</v>
      </c>
      <c r="F11634" s="1" t="s">
        <v>21</v>
      </c>
      <c r="G11634" t="b">
        <v>0</v>
      </c>
      <c r="H11634" s="1" t="s">
        <v>37</v>
      </c>
      <c r="I11634">
        <v>45055.833726851852</v>
      </c>
      <c r="J11634" t="b">
        <v>0</v>
      </c>
      <c r="K11634" t="b">
        <v>0</v>
      </c>
      <c r="L11634" s="1" t="s">
        <v>31</v>
      </c>
      <c r="M11634" s="1" t="s">
        <v>52</v>
      </c>
      <c r="O11634">
        <v>31.5</v>
      </c>
      <c r="P11634">
        <v>65520</v>
      </c>
      <c r="Q11634" s="1" t="s">
        <v>5079</v>
      </c>
      <c r="R11634" s="1" t="s">
        <v>6255</v>
      </c>
    </row>
    <row r="11635" spans="1:18" x14ac:dyDescent="0.3">
      <c r="A11635">
        <v>11633</v>
      </c>
      <c r="B11635" s="1" t="s">
        <v>26</v>
      </c>
      <c r="C11635" s="1" t="s">
        <v>18155</v>
      </c>
      <c r="D11635" s="1" t="s">
        <v>1008</v>
      </c>
      <c r="E11635" s="1" t="s">
        <v>42</v>
      </c>
      <c r="F11635" s="1" t="s">
        <v>21</v>
      </c>
      <c r="G11635" t="b">
        <v>0</v>
      </c>
      <c r="H11635" s="1" t="s">
        <v>497</v>
      </c>
      <c r="I11635">
        <v>45049.370682870373</v>
      </c>
      <c r="J11635" t="b">
        <v>1</v>
      </c>
      <c r="K11635" t="b">
        <v>0</v>
      </c>
      <c r="L11635" s="1" t="s">
        <v>497</v>
      </c>
      <c r="M11635" s="1" t="s">
        <v>23</v>
      </c>
      <c r="N11635">
        <v>45000</v>
      </c>
      <c r="Q11635" s="1" t="s">
        <v>960</v>
      </c>
      <c r="R11635" s="1" t="s">
        <v>19454</v>
      </c>
    </row>
    <row r="11636" spans="1:18" x14ac:dyDescent="0.3">
      <c r="A11636">
        <v>11634</v>
      </c>
      <c r="B11636" s="1" t="s">
        <v>26</v>
      </c>
      <c r="C11636" s="1" t="s">
        <v>19455</v>
      </c>
      <c r="D11636" s="1" t="s">
        <v>349</v>
      </c>
      <c r="E11636" s="1" t="s">
        <v>102</v>
      </c>
      <c r="F11636" s="1" t="s">
        <v>21</v>
      </c>
      <c r="G11636" t="b">
        <v>0</v>
      </c>
      <c r="H11636" s="1" t="s">
        <v>68</v>
      </c>
      <c r="I11636">
        <v>44974.382372685177</v>
      </c>
      <c r="J11636" t="b">
        <v>0</v>
      </c>
      <c r="K11636" t="b">
        <v>1</v>
      </c>
      <c r="L11636" s="1" t="s">
        <v>31</v>
      </c>
      <c r="M11636" s="1" t="s">
        <v>23</v>
      </c>
      <c r="N11636">
        <v>125000</v>
      </c>
      <c r="Q11636" s="1" t="s">
        <v>2401</v>
      </c>
      <c r="R11636" s="1" t="s">
        <v>2402</v>
      </c>
    </row>
    <row r="11637" spans="1:18" x14ac:dyDescent="0.3">
      <c r="A11637">
        <v>11635</v>
      </c>
      <c r="B11637" s="1" t="s">
        <v>34</v>
      </c>
      <c r="C11637" s="1" t="s">
        <v>19456</v>
      </c>
      <c r="D11637" s="1" t="s">
        <v>247</v>
      </c>
      <c r="E11637" s="1" t="s">
        <v>49</v>
      </c>
      <c r="F11637" s="1" t="s">
        <v>21</v>
      </c>
      <c r="G11637" t="b">
        <v>0</v>
      </c>
      <c r="H11637" s="1" t="s">
        <v>37</v>
      </c>
      <c r="I11637">
        <v>45165.750578703701</v>
      </c>
      <c r="J11637" t="b">
        <v>0</v>
      </c>
      <c r="K11637" t="b">
        <v>1</v>
      </c>
      <c r="L11637" s="1" t="s">
        <v>31</v>
      </c>
      <c r="M11637" s="1" t="s">
        <v>52</v>
      </c>
      <c r="O11637">
        <v>26.389999389648441</v>
      </c>
      <c r="P11637">
        <v>54891.198730468757</v>
      </c>
      <c r="Q11637" s="1" t="s">
        <v>19457</v>
      </c>
      <c r="R11637" s="1" t="s">
        <v>19458</v>
      </c>
    </row>
    <row r="11638" spans="1:18" x14ac:dyDescent="0.3">
      <c r="A11638">
        <v>11636</v>
      </c>
      <c r="B11638" s="1" t="s">
        <v>90</v>
      </c>
      <c r="C11638" s="1" t="s">
        <v>19459</v>
      </c>
      <c r="D11638" s="1" t="s">
        <v>158</v>
      </c>
      <c r="E11638" s="1" t="s">
        <v>49</v>
      </c>
      <c r="F11638" s="1" t="s">
        <v>21</v>
      </c>
      <c r="G11638" t="b">
        <v>0</v>
      </c>
      <c r="H11638" s="1" t="s">
        <v>37</v>
      </c>
      <c r="I11638">
        <v>45163.250104166669</v>
      </c>
      <c r="J11638" t="b">
        <v>0</v>
      </c>
      <c r="K11638" t="b">
        <v>1</v>
      </c>
      <c r="L11638" s="1" t="s">
        <v>31</v>
      </c>
      <c r="M11638" s="1" t="s">
        <v>52</v>
      </c>
      <c r="O11638">
        <v>27.979999542236332</v>
      </c>
      <c r="P11638">
        <v>58198.39904785157</v>
      </c>
      <c r="Q11638" s="1" t="s">
        <v>2404</v>
      </c>
      <c r="R11638" s="1" t="s">
        <v>2405</v>
      </c>
    </row>
    <row r="11639" spans="1:18" x14ac:dyDescent="0.3">
      <c r="A11639">
        <v>11637</v>
      </c>
      <c r="B11639" s="1" t="s">
        <v>26</v>
      </c>
      <c r="C11639" s="1" t="s">
        <v>19460</v>
      </c>
      <c r="D11639" s="1" t="s">
        <v>59</v>
      </c>
      <c r="E11639" s="1" t="s">
        <v>29</v>
      </c>
      <c r="F11639" s="1" t="s">
        <v>21</v>
      </c>
      <c r="G11639" t="b">
        <v>1</v>
      </c>
      <c r="H11639" s="1" t="s">
        <v>43</v>
      </c>
      <c r="I11639">
        <v>45082.882881944453</v>
      </c>
      <c r="J11639" t="b">
        <v>0</v>
      </c>
      <c r="K11639" t="b">
        <v>0</v>
      </c>
      <c r="L11639" s="1" t="s">
        <v>31</v>
      </c>
      <c r="M11639" s="1" t="s">
        <v>23</v>
      </c>
      <c r="N11639">
        <v>135000</v>
      </c>
      <c r="Q11639" s="1" t="s">
        <v>2160</v>
      </c>
      <c r="R11639" s="1" t="s">
        <v>15472</v>
      </c>
    </row>
    <row r="11640" spans="1:18" x14ac:dyDescent="0.3">
      <c r="A11640">
        <v>11638</v>
      </c>
      <c r="B11640" s="1" t="s">
        <v>90</v>
      </c>
      <c r="C11640" s="1" t="s">
        <v>19461</v>
      </c>
      <c r="D11640" s="1" t="s">
        <v>889</v>
      </c>
      <c r="E11640" s="1" t="s">
        <v>20</v>
      </c>
      <c r="F11640" s="1" t="s">
        <v>21</v>
      </c>
      <c r="G11640" t="b">
        <v>0</v>
      </c>
      <c r="H11640" s="1" t="s">
        <v>37</v>
      </c>
      <c r="I11640">
        <v>45058.750185185178</v>
      </c>
      <c r="J11640" t="b">
        <v>0</v>
      </c>
      <c r="K11640" t="b">
        <v>1</v>
      </c>
      <c r="L11640" s="1" t="s">
        <v>31</v>
      </c>
      <c r="M11640" s="1" t="s">
        <v>23</v>
      </c>
      <c r="N11640">
        <v>131900</v>
      </c>
      <c r="Q11640" s="1" t="s">
        <v>14217</v>
      </c>
      <c r="R11640" s="1"/>
    </row>
    <row r="11641" spans="1:18" x14ac:dyDescent="0.3">
      <c r="A11641">
        <v>11639</v>
      </c>
      <c r="B11641" s="1" t="s">
        <v>46</v>
      </c>
      <c r="C11641" s="1" t="s">
        <v>19462</v>
      </c>
      <c r="D11641" s="1" t="s">
        <v>59</v>
      </c>
      <c r="E11641" s="1" t="s">
        <v>29</v>
      </c>
      <c r="F11641" s="1" t="s">
        <v>21</v>
      </c>
      <c r="G11641" t="b">
        <v>1</v>
      </c>
      <c r="H11641" s="1" t="s">
        <v>68</v>
      </c>
      <c r="I11641">
        <v>45080.251863425918</v>
      </c>
      <c r="J11641" t="b">
        <v>0</v>
      </c>
      <c r="K11641" t="b">
        <v>0</v>
      </c>
      <c r="L11641" s="1" t="s">
        <v>31</v>
      </c>
      <c r="M11641" s="1" t="s">
        <v>23</v>
      </c>
      <c r="N11641">
        <v>164000</v>
      </c>
      <c r="Q11641" s="1" t="s">
        <v>6476</v>
      </c>
      <c r="R11641" s="1" t="s">
        <v>774</v>
      </c>
    </row>
    <row r="11642" spans="1:18" x14ac:dyDescent="0.3">
      <c r="A11642">
        <v>11640</v>
      </c>
      <c r="B11642" s="1" t="s">
        <v>17</v>
      </c>
      <c r="C11642" s="1" t="s">
        <v>19463</v>
      </c>
      <c r="D11642" s="1" t="s">
        <v>59</v>
      </c>
      <c r="E11642" s="1" t="s">
        <v>612</v>
      </c>
      <c r="F11642" s="1" t="s">
        <v>21</v>
      </c>
      <c r="G11642" t="b">
        <v>1</v>
      </c>
      <c r="H11642" s="1" t="s">
        <v>68</v>
      </c>
      <c r="I11642">
        <v>45217.918900462973</v>
      </c>
      <c r="J11642" t="b">
        <v>0</v>
      </c>
      <c r="K11642" t="b">
        <v>1</v>
      </c>
      <c r="L11642" s="1" t="s">
        <v>31</v>
      </c>
      <c r="M11642" s="1" t="s">
        <v>23</v>
      </c>
      <c r="N11642">
        <v>186500</v>
      </c>
      <c r="Q11642" s="1" t="s">
        <v>2746</v>
      </c>
      <c r="R11642" s="1" t="s">
        <v>19464</v>
      </c>
    </row>
    <row r="11643" spans="1:18" x14ac:dyDescent="0.3">
      <c r="A11643">
        <v>11641</v>
      </c>
      <c r="B11643" s="1" t="s">
        <v>26</v>
      </c>
      <c r="C11643" s="1" t="s">
        <v>9632</v>
      </c>
      <c r="D11643" s="1" t="s">
        <v>2362</v>
      </c>
      <c r="E11643" s="1" t="s">
        <v>42</v>
      </c>
      <c r="F11643" s="1" t="s">
        <v>21</v>
      </c>
      <c r="G11643" t="b">
        <v>0</v>
      </c>
      <c r="H11643" s="1" t="s">
        <v>2363</v>
      </c>
      <c r="I11643">
        <v>44953.968877314823</v>
      </c>
      <c r="J11643" t="b">
        <v>1</v>
      </c>
      <c r="K11643" t="b">
        <v>0</v>
      </c>
      <c r="L11643" s="1" t="s">
        <v>2363</v>
      </c>
      <c r="M11643" s="1" t="s">
        <v>23</v>
      </c>
      <c r="N11643">
        <v>98283</v>
      </c>
      <c r="Q11643" s="1" t="s">
        <v>19465</v>
      </c>
      <c r="R11643" s="1" t="s">
        <v>19466</v>
      </c>
    </row>
    <row r="11644" spans="1:18" x14ac:dyDescent="0.3">
      <c r="A11644">
        <v>11642</v>
      </c>
      <c r="B11644" s="1" t="s">
        <v>46</v>
      </c>
      <c r="C11644" s="1" t="s">
        <v>19467</v>
      </c>
      <c r="D11644" s="1" t="s">
        <v>4487</v>
      </c>
      <c r="E11644" s="1" t="s">
        <v>42</v>
      </c>
      <c r="F11644" s="1" t="s">
        <v>21</v>
      </c>
      <c r="G11644" t="b">
        <v>0</v>
      </c>
      <c r="H11644" s="1" t="s">
        <v>361</v>
      </c>
      <c r="I11644">
        <v>45028.604016203702</v>
      </c>
      <c r="J11644" t="b">
        <v>0</v>
      </c>
      <c r="K11644" t="b">
        <v>0</v>
      </c>
      <c r="L11644" s="1" t="s">
        <v>361</v>
      </c>
      <c r="M11644" s="1" t="s">
        <v>23</v>
      </c>
      <c r="N11644">
        <v>79200</v>
      </c>
      <c r="Q11644" s="1" t="s">
        <v>10242</v>
      </c>
      <c r="R11644" s="1" t="s">
        <v>19468</v>
      </c>
    </row>
    <row r="11645" spans="1:18" x14ac:dyDescent="0.3">
      <c r="A11645">
        <v>11643</v>
      </c>
      <c r="B11645" s="1" t="s">
        <v>90</v>
      </c>
      <c r="C11645" s="1" t="s">
        <v>8563</v>
      </c>
      <c r="D11645" s="1" t="s">
        <v>1015</v>
      </c>
      <c r="E11645" s="1" t="s">
        <v>170</v>
      </c>
      <c r="F11645" s="1" t="s">
        <v>94</v>
      </c>
      <c r="G11645" t="b">
        <v>0</v>
      </c>
      <c r="H11645" s="1" t="s">
        <v>30</v>
      </c>
      <c r="I11645">
        <v>45012.532696759263</v>
      </c>
      <c r="J11645" t="b">
        <v>1</v>
      </c>
      <c r="K11645" t="b">
        <v>1</v>
      </c>
      <c r="L11645" s="1" t="s">
        <v>31</v>
      </c>
      <c r="M11645" s="1" t="s">
        <v>52</v>
      </c>
      <c r="O11645">
        <v>25</v>
      </c>
      <c r="P11645">
        <v>52000</v>
      </c>
      <c r="Q11645" s="1" t="s">
        <v>267</v>
      </c>
      <c r="R11645" s="1" t="s">
        <v>19469</v>
      </c>
    </row>
    <row r="11646" spans="1:18" x14ac:dyDescent="0.3">
      <c r="A11646">
        <v>11644</v>
      </c>
      <c r="B11646" s="1" t="s">
        <v>17</v>
      </c>
      <c r="C11646" s="1" t="s">
        <v>19470</v>
      </c>
      <c r="D11646" s="1" t="s">
        <v>19471</v>
      </c>
      <c r="E11646" s="1" t="s">
        <v>42</v>
      </c>
      <c r="F11646" s="1" t="s">
        <v>21</v>
      </c>
      <c r="G11646" t="b">
        <v>0</v>
      </c>
      <c r="H11646" s="1" t="s">
        <v>2599</v>
      </c>
      <c r="I11646">
        <v>44940.987442129634</v>
      </c>
      <c r="J11646" t="b">
        <v>0</v>
      </c>
      <c r="K11646" t="b">
        <v>0</v>
      </c>
      <c r="L11646" s="1" t="s">
        <v>2599</v>
      </c>
      <c r="M11646" s="1" t="s">
        <v>23</v>
      </c>
      <c r="N11646">
        <v>79200</v>
      </c>
      <c r="Q11646" s="1" t="s">
        <v>19472</v>
      </c>
      <c r="R11646" s="1" t="s">
        <v>19473</v>
      </c>
    </row>
    <row r="11647" spans="1:18" x14ac:dyDescent="0.3">
      <c r="A11647">
        <v>11645</v>
      </c>
      <c r="B11647" s="1" t="s">
        <v>34</v>
      </c>
      <c r="C11647" s="1" t="s">
        <v>13347</v>
      </c>
      <c r="D11647" s="1" t="s">
        <v>1996</v>
      </c>
      <c r="E11647" s="1" t="s">
        <v>49</v>
      </c>
      <c r="F11647" s="1" t="s">
        <v>21</v>
      </c>
      <c r="G11647" t="b">
        <v>0</v>
      </c>
      <c r="H11647" s="1" t="s">
        <v>37</v>
      </c>
      <c r="I11647">
        <v>45148.750497685192</v>
      </c>
      <c r="J11647" t="b">
        <v>0</v>
      </c>
      <c r="K11647" t="b">
        <v>0</v>
      </c>
      <c r="L11647" s="1" t="s">
        <v>31</v>
      </c>
      <c r="M11647" s="1" t="s">
        <v>52</v>
      </c>
      <c r="O11647">
        <v>27.435001373291019</v>
      </c>
      <c r="P11647">
        <v>57064.80285644532</v>
      </c>
      <c r="Q11647" s="1" t="s">
        <v>2376</v>
      </c>
      <c r="R11647" s="1" t="s">
        <v>13348</v>
      </c>
    </row>
    <row r="11648" spans="1:18" x14ac:dyDescent="0.3">
      <c r="A11648">
        <v>11646</v>
      </c>
      <c r="B11648" s="1" t="s">
        <v>26</v>
      </c>
      <c r="C11648" s="1" t="s">
        <v>2750</v>
      </c>
      <c r="D11648" s="1" t="s">
        <v>821</v>
      </c>
      <c r="E11648" s="1" t="s">
        <v>443</v>
      </c>
      <c r="F11648" s="1" t="s">
        <v>21</v>
      </c>
      <c r="G11648" t="b">
        <v>0</v>
      </c>
      <c r="H11648" s="1" t="s">
        <v>43</v>
      </c>
      <c r="I11648">
        <v>45271.005752314813</v>
      </c>
      <c r="J11648" t="b">
        <v>0</v>
      </c>
      <c r="K11648" t="b">
        <v>1</v>
      </c>
      <c r="L11648" s="1" t="s">
        <v>31</v>
      </c>
      <c r="M11648" s="1" t="s">
        <v>23</v>
      </c>
      <c r="N11648">
        <v>136000</v>
      </c>
      <c r="Q11648" s="1" t="s">
        <v>10544</v>
      </c>
      <c r="R11648" s="1" t="s">
        <v>19474</v>
      </c>
    </row>
    <row r="11649" spans="1:18" x14ac:dyDescent="0.3">
      <c r="A11649">
        <v>11647</v>
      </c>
      <c r="B11649" s="1" t="s">
        <v>90</v>
      </c>
      <c r="C11649" s="1" t="s">
        <v>19475</v>
      </c>
      <c r="D11649" s="1" t="s">
        <v>200</v>
      </c>
      <c r="E11649" s="1" t="s">
        <v>102</v>
      </c>
      <c r="F11649" s="1" t="s">
        <v>21</v>
      </c>
      <c r="G11649" t="b">
        <v>0</v>
      </c>
      <c r="H11649" s="1" t="s">
        <v>43</v>
      </c>
      <c r="I11649">
        <v>44971.417766203696</v>
      </c>
      <c r="J11649" t="b">
        <v>0</v>
      </c>
      <c r="K11649" t="b">
        <v>1</v>
      </c>
      <c r="L11649" s="1" t="s">
        <v>31</v>
      </c>
      <c r="M11649" s="1" t="s">
        <v>23</v>
      </c>
      <c r="N11649">
        <v>225000</v>
      </c>
      <c r="Q11649" s="1" t="s">
        <v>9708</v>
      </c>
      <c r="R11649" s="1" t="s">
        <v>19476</v>
      </c>
    </row>
    <row r="11650" spans="1:18" x14ac:dyDescent="0.3">
      <c r="A11650">
        <v>11648</v>
      </c>
      <c r="B11650" s="1" t="s">
        <v>90</v>
      </c>
      <c r="C11650" s="1" t="s">
        <v>19477</v>
      </c>
      <c r="D11650" s="1" t="s">
        <v>7447</v>
      </c>
      <c r="E11650" s="1" t="s">
        <v>29</v>
      </c>
      <c r="F11650" s="1" t="s">
        <v>535</v>
      </c>
      <c r="G11650" t="b">
        <v>0</v>
      </c>
      <c r="H11650" s="1" t="s">
        <v>43</v>
      </c>
      <c r="I11650">
        <v>45238.168055555558</v>
      </c>
      <c r="J11650" t="b">
        <v>0</v>
      </c>
      <c r="K11650" t="b">
        <v>1</v>
      </c>
      <c r="L11650" s="1" t="s">
        <v>31</v>
      </c>
      <c r="M11650" s="1" t="s">
        <v>52</v>
      </c>
      <c r="O11650">
        <v>35</v>
      </c>
      <c r="P11650">
        <v>72800</v>
      </c>
      <c r="Q11650" s="1" t="s">
        <v>19478</v>
      </c>
      <c r="R11650" s="1" t="s">
        <v>479</v>
      </c>
    </row>
    <row r="11651" spans="1:18" x14ac:dyDescent="0.3">
      <c r="A11651">
        <v>11649</v>
      </c>
      <c r="B11651" s="1" t="s">
        <v>34</v>
      </c>
      <c r="C11651" s="1" t="s">
        <v>19479</v>
      </c>
      <c r="D11651" s="1" t="s">
        <v>2346</v>
      </c>
      <c r="E11651" s="1" t="s">
        <v>19480</v>
      </c>
      <c r="F11651" s="1" t="s">
        <v>21</v>
      </c>
      <c r="G11651" t="b">
        <v>0</v>
      </c>
      <c r="H11651" s="1" t="s">
        <v>30</v>
      </c>
      <c r="I11651">
        <v>45187.986793981479</v>
      </c>
      <c r="J11651" t="b">
        <v>0</v>
      </c>
      <c r="K11651" t="b">
        <v>1</v>
      </c>
      <c r="L11651" s="1" t="s">
        <v>31</v>
      </c>
      <c r="M11651" s="1" t="s">
        <v>52</v>
      </c>
      <c r="O11651">
        <v>24</v>
      </c>
      <c r="P11651">
        <v>49920</v>
      </c>
      <c r="Q11651" s="1" t="s">
        <v>6945</v>
      </c>
      <c r="R11651" s="1" t="s">
        <v>19481</v>
      </c>
    </row>
    <row r="11652" spans="1:18" x14ac:dyDescent="0.3">
      <c r="A11652">
        <v>11650</v>
      </c>
      <c r="B11652" s="1" t="s">
        <v>46</v>
      </c>
      <c r="C11652" s="1" t="s">
        <v>2685</v>
      </c>
      <c r="D11652" s="1" t="s">
        <v>77</v>
      </c>
      <c r="E11652" s="1" t="s">
        <v>370</v>
      </c>
      <c r="F11652" s="1" t="s">
        <v>2964</v>
      </c>
      <c r="G11652" t="b">
        <v>0</v>
      </c>
      <c r="H11652" s="1" t="s">
        <v>68</v>
      </c>
      <c r="I11652">
        <v>45273.378182870372</v>
      </c>
      <c r="J11652" t="b">
        <v>0</v>
      </c>
      <c r="K11652" t="b">
        <v>0</v>
      </c>
      <c r="L11652" s="1" t="s">
        <v>31</v>
      </c>
      <c r="M11652" s="1" t="s">
        <v>23</v>
      </c>
      <c r="N11652">
        <v>65000</v>
      </c>
      <c r="Q11652" s="1" t="s">
        <v>19482</v>
      </c>
      <c r="R11652" s="1" t="s">
        <v>262</v>
      </c>
    </row>
    <row r="11653" spans="1:18" x14ac:dyDescent="0.3">
      <c r="A11653">
        <v>11651</v>
      </c>
      <c r="B11653" s="1" t="s">
        <v>90</v>
      </c>
      <c r="C11653" s="1" t="s">
        <v>19483</v>
      </c>
      <c r="D11653" s="1" t="s">
        <v>724</v>
      </c>
      <c r="E11653" s="1" t="s">
        <v>49</v>
      </c>
      <c r="F11653" s="1" t="s">
        <v>832</v>
      </c>
      <c r="G11653" t="b">
        <v>0</v>
      </c>
      <c r="H11653" s="1" t="s">
        <v>68</v>
      </c>
      <c r="I11653">
        <v>45207.375185185178</v>
      </c>
      <c r="J11653" t="b">
        <v>0</v>
      </c>
      <c r="K11653" t="b">
        <v>0</v>
      </c>
      <c r="L11653" s="1" t="s">
        <v>31</v>
      </c>
      <c r="M11653" s="1" t="s">
        <v>52</v>
      </c>
      <c r="O11653">
        <v>65</v>
      </c>
      <c r="P11653">
        <v>135200</v>
      </c>
      <c r="Q11653" s="1" t="s">
        <v>5433</v>
      </c>
      <c r="R11653" s="1"/>
    </row>
    <row r="11654" spans="1:18" x14ac:dyDescent="0.3">
      <c r="A11654">
        <v>11652</v>
      </c>
      <c r="B11654" s="1" t="s">
        <v>90</v>
      </c>
      <c r="C11654" s="1" t="s">
        <v>90</v>
      </c>
      <c r="D11654" s="1" t="s">
        <v>59</v>
      </c>
      <c r="E11654" s="1" t="s">
        <v>49</v>
      </c>
      <c r="F11654" s="1" t="s">
        <v>50</v>
      </c>
      <c r="G11654" t="b">
        <v>1</v>
      </c>
      <c r="H11654" s="1" t="s">
        <v>37</v>
      </c>
      <c r="I11654">
        <v>45180.750439814823</v>
      </c>
      <c r="J11654" t="b">
        <v>0</v>
      </c>
      <c r="K11654" t="b">
        <v>0</v>
      </c>
      <c r="L11654" s="1" t="s">
        <v>31</v>
      </c>
      <c r="M11654" s="1" t="s">
        <v>52</v>
      </c>
      <c r="O11654">
        <v>26.389999389648441</v>
      </c>
      <c r="P11654">
        <v>54891.198730468757</v>
      </c>
      <c r="Q11654" s="1" t="s">
        <v>6212</v>
      </c>
      <c r="R11654" s="1"/>
    </row>
    <row r="11655" spans="1:18" x14ac:dyDescent="0.3">
      <c r="A11655">
        <v>11653</v>
      </c>
      <c r="B11655" s="1" t="s">
        <v>17</v>
      </c>
      <c r="C11655" s="1" t="s">
        <v>19484</v>
      </c>
      <c r="D11655" s="1" t="s">
        <v>454</v>
      </c>
      <c r="E11655" s="1" t="s">
        <v>29</v>
      </c>
      <c r="F11655" s="1" t="s">
        <v>94</v>
      </c>
      <c r="G11655" t="b">
        <v>0</v>
      </c>
      <c r="H11655" s="1" t="s">
        <v>30</v>
      </c>
      <c r="I11655">
        <v>45246.860046296293</v>
      </c>
      <c r="J11655" t="b">
        <v>0</v>
      </c>
      <c r="K11655" t="b">
        <v>1</v>
      </c>
      <c r="L11655" s="1" t="s">
        <v>31</v>
      </c>
      <c r="M11655" s="1" t="s">
        <v>52</v>
      </c>
      <c r="O11655">
        <v>65</v>
      </c>
      <c r="P11655">
        <v>135200</v>
      </c>
      <c r="Q11655" s="1" t="s">
        <v>18193</v>
      </c>
      <c r="R11655" s="1" t="s">
        <v>19485</v>
      </c>
    </row>
    <row r="11656" spans="1:18" x14ac:dyDescent="0.3">
      <c r="A11656">
        <v>11654</v>
      </c>
      <c r="B11656" s="1" t="s">
        <v>90</v>
      </c>
      <c r="C11656" s="1" t="s">
        <v>3866</v>
      </c>
      <c r="D11656" s="1" t="s">
        <v>59</v>
      </c>
      <c r="E11656" s="1" t="s">
        <v>73</v>
      </c>
      <c r="F11656" s="1" t="s">
        <v>94</v>
      </c>
      <c r="G11656" t="b">
        <v>1</v>
      </c>
      <c r="H11656" s="1" t="s">
        <v>43</v>
      </c>
      <c r="I11656">
        <v>44972.668275462973</v>
      </c>
      <c r="J11656" t="b">
        <v>1</v>
      </c>
      <c r="K11656" t="b">
        <v>0</v>
      </c>
      <c r="L11656" s="1" t="s">
        <v>31</v>
      </c>
      <c r="M11656" s="1" t="s">
        <v>52</v>
      </c>
      <c r="O11656">
        <v>37.5</v>
      </c>
      <c r="P11656">
        <v>78000</v>
      </c>
      <c r="Q11656" s="1" t="s">
        <v>17839</v>
      </c>
      <c r="R11656" s="1"/>
    </row>
    <row r="11657" spans="1:18" x14ac:dyDescent="0.3">
      <c r="A11657">
        <v>11655</v>
      </c>
      <c r="B11657" s="1" t="s">
        <v>46</v>
      </c>
      <c r="C11657" s="1" t="s">
        <v>19486</v>
      </c>
      <c r="D11657" s="1" t="s">
        <v>2346</v>
      </c>
      <c r="E11657" s="1" t="s">
        <v>29</v>
      </c>
      <c r="F11657" s="1" t="s">
        <v>21</v>
      </c>
      <c r="G11657" t="b">
        <v>0</v>
      </c>
      <c r="H11657" s="1" t="s">
        <v>30</v>
      </c>
      <c r="I11657">
        <v>45128.29074074074</v>
      </c>
      <c r="J11657" t="b">
        <v>0</v>
      </c>
      <c r="K11657" t="b">
        <v>1</v>
      </c>
      <c r="L11657" s="1" t="s">
        <v>31</v>
      </c>
      <c r="M11657" s="1" t="s">
        <v>23</v>
      </c>
      <c r="N11657">
        <v>37860</v>
      </c>
      <c r="Q11657" s="1" t="s">
        <v>19487</v>
      </c>
      <c r="R11657" s="1" t="s">
        <v>19488</v>
      </c>
    </row>
    <row r="11658" spans="1:18" x14ac:dyDescent="0.3">
      <c r="A11658">
        <v>11656</v>
      </c>
      <c r="B11658" s="1" t="s">
        <v>90</v>
      </c>
      <c r="C11658" s="1" t="s">
        <v>19489</v>
      </c>
      <c r="D11658" s="1" t="s">
        <v>77</v>
      </c>
      <c r="E11658" s="1" t="s">
        <v>102</v>
      </c>
      <c r="F11658" s="1" t="s">
        <v>535</v>
      </c>
      <c r="G11658" t="b">
        <v>0</v>
      </c>
      <c r="H11658" s="1" t="s">
        <v>68</v>
      </c>
      <c r="I11658">
        <v>45227.375069444453</v>
      </c>
      <c r="J11658" t="b">
        <v>0</v>
      </c>
      <c r="K11658" t="b">
        <v>1</v>
      </c>
      <c r="L11658" s="1" t="s">
        <v>31</v>
      </c>
      <c r="M11658" s="1" t="s">
        <v>23</v>
      </c>
      <c r="N11658">
        <v>113836.5</v>
      </c>
      <c r="Q11658" s="1" t="s">
        <v>138</v>
      </c>
      <c r="R11658" s="1" t="s">
        <v>19490</v>
      </c>
    </row>
    <row r="11659" spans="1:18" x14ac:dyDescent="0.3">
      <c r="A11659">
        <v>11657</v>
      </c>
      <c r="B11659" s="1" t="s">
        <v>46</v>
      </c>
      <c r="C11659" s="1" t="s">
        <v>19491</v>
      </c>
      <c r="D11659" s="1" t="s">
        <v>349</v>
      </c>
      <c r="E11659" s="1" t="s">
        <v>42</v>
      </c>
      <c r="F11659" s="1" t="s">
        <v>21</v>
      </c>
      <c r="G11659" t="b">
        <v>0</v>
      </c>
      <c r="H11659" s="1" t="s">
        <v>43</v>
      </c>
      <c r="I11659">
        <v>45226.417557870373</v>
      </c>
      <c r="J11659" t="b">
        <v>0</v>
      </c>
      <c r="K11659" t="b">
        <v>0</v>
      </c>
      <c r="L11659" s="1" t="s">
        <v>31</v>
      </c>
      <c r="M11659" s="1" t="s">
        <v>23</v>
      </c>
      <c r="N11659">
        <v>99150</v>
      </c>
      <c r="Q11659" s="1" t="s">
        <v>380</v>
      </c>
      <c r="R11659" s="1"/>
    </row>
    <row r="11660" spans="1:18" x14ac:dyDescent="0.3">
      <c r="A11660">
        <v>11658</v>
      </c>
      <c r="B11660" s="1" t="s">
        <v>26</v>
      </c>
      <c r="C11660" s="1" t="s">
        <v>406</v>
      </c>
      <c r="D11660" s="1" t="s">
        <v>19492</v>
      </c>
      <c r="E11660" s="1" t="s">
        <v>49</v>
      </c>
      <c r="F11660" s="1" t="s">
        <v>21</v>
      </c>
      <c r="G11660" t="b">
        <v>0</v>
      </c>
      <c r="H11660" s="1" t="s">
        <v>22</v>
      </c>
      <c r="I11660">
        <v>45186.718634259261</v>
      </c>
      <c r="J11660" t="b">
        <v>0</v>
      </c>
      <c r="K11660" t="b">
        <v>1</v>
      </c>
      <c r="L11660" s="1" t="s">
        <v>22</v>
      </c>
      <c r="M11660" s="1" t="s">
        <v>52</v>
      </c>
      <c r="O11660">
        <v>50.965000152587891</v>
      </c>
      <c r="P11660">
        <v>106007.20031738281</v>
      </c>
      <c r="Q11660" s="1" t="s">
        <v>408</v>
      </c>
      <c r="R11660" s="1" t="s">
        <v>409</v>
      </c>
    </row>
    <row r="11661" spans="1:18" x14ac:dyDescent="0.3">
      <c r="A11661">
        <v>11659</v>
      </c>
      <c r="B11661" s="1" t="s">
        <v>39</v>
      </c>
      <c r="C11661" s="1" t="s">
        <v>8991</v>
      </c>
      <c r="D11661" s="1" t="s">
        <v>2433</v>
      </c>
      <c r="E11661" s="1" t="s">
        <v>42</v>
      </c>
      <c r="F11661" s="1" t="s">
        <v>21</v>
      </c>
      <c r="G11661" t="b">
        <v>0</v>
      </c>
      <c r="H11661" s="1" t="s">
        <v>257</v>
      </c>
      <c r="I11661">
        <v>45016.644247685188</v>
      </c>
      <c r="J11661" t="b">
        <v>0</v>
      </c>
      <c r="K11661" t="b">
        <v>0</v>
      </c>
      <c r="L11661" s="1" t="s">
        <v>257</v>
      </c>
      <c r="M11661" s="1" t="s">
        <v>23</v>
      </c>
      <c r="N11661">
        <v>72900</v>
      </c>
      <c r="Q11661" s="1" t="s">
        <v>19493</v>
      </c>
      <c r="R11661" s="1" t="s">
        <v>4777</v>
      </c>
    </row>
    <row r="11662" spans="1:18" x14ac:dyDescent="0.3">
      <c r="A11662">
        <v>11660</v>
      </c>
      <c r="B11662" s="1" t="s">
        <v>26</v>
      </c>
      <c r="C11662" s="1" t="s">
        <v>14407</v>
      </c>
      <c r="D11662" s="1" t="s">
        <v>59</v>
      </c>
      <c r="E11662" s="1" t="s">
        <v>2585</v>
      </c>
      <c r="F11662" s="1" t="s">
        <v>21</v>
      </c>
      <c r="G11662" t="b">
        <v>1</v>
      </c>
      <c r="H11662" s="1" t="s">
        <v>30</v>
      </c>
      <c r="I11662">
        <v>44948.334930555553</v>
      </c>
      <c r="J11662" t="b">
        <v>0</v>
      </c>
      <c r="K11662" t="b">
        <v>0</v>
      </c>
      <c r="L11662" s="1" t="s">
        <v>31</v>
      </c>
      <c r="M11662" s="1" t="s">
        <v>23</v>
      </c>
      <c r="N11662">
        <v>114500</v>
      </c>
      <c r="Q11662" s="1" t="s">
        <v>15599</v>
      </c>
      <c r="R11662" s="1" t="s">
        <v>19494</v>
      </c>
    </row>
    <row r="11663" spans="1:18" x14ac:dyDescent="0.3">
      <c r="A11663">
        <v>11661</v>
      </c>
      <c r="B11663" s="1" t="s">
        <v>62</v>
      </c>
      <c r="C11663" s="1" t="s">
        <v>19495</v>
      </c>
      <c r="D11663" s="1" t="s">
        <v>1911</v>
      </c>
      <c r="E11663" s="1" t="s">
        <v>49</v>
      </c>
      <c r="F11663" s="1" t="s">
        <v>50</v>
      </c>
      <c r="G11663" t="b">
        <v>0</v>
      </c>
      <c r="H11663" s="1" t="s">
        <v>30</v>
      </c>
      <c r="I11663">
        <v>45229.103437500002</v>
      </c>
      <c r="J11663" t="b">
        <v>0</v>
      </c>
      <c r="K11663" t="b">
        <v>1</v>
      </c>
      <c r="L11663" s="1" t="s">
        <v>31</v>
      </c>
      <c r="M11663" s="1" t="s">
        <v>52</v>
      </c>
      <c r="O11663">
        <v>54.420001983642578</v>
      </c>
      <c r="P11663">
        <v>113193.60412597656</v>
      </c>
      <c r="Q11663" s="1" t="s">
        <v>112</v>
      </c>
      <c r="R11663" s="1" t="s">
        <v>10718</v>
      </c>
    </row>
    <row r="11664" spans="1:18" x14ac:dyDescent="0.3">
      <c r="A11664">
        <v>11662</v>
      </c>
      <c r="B11664" s="1" t="s">
        <v>90</v>
      </c>
      <c r="C11664" s="1" t="s">
        <v>645</v>
      </c>
      <c r="D11664" s="1" t="s">
        <v>1983</v>
      </c>
      <c r="E11664" s="1" t="s">
        <v>252</v>
      </c>
      <c r="F11664" s="1" t="s">
        <v>21</v>
      </c>
      <c r="G11664" t="b">
        <v>0</v>
      </c>
      <c r="H11664" s="1" t="s">
        <v>51</v>
      </c>
      <c r="I11664">
        <v>45062.708749999998</v>
      </c>
      <c r="J11664" t="b">
        <v>0</v>
      </c>
      <c r="K11664" t="b">
        <v>1</v>
      </c>
      <c r="L11664" s="1" t="s">
        <v>31</v>
      </c>
      <c r="M11664" s="1" t="s">
        <v>23</v>
      </c>
      <c r="N11664">
        <v>120000</v>
      </c>
      <c r="Q11664" s="1" t="s">
        <v>18929</v>
      </c>
      <c r="R11664" s="1" t="s">
        <v>704</v>
      </c>
    </row>
    <row r="11665" spans="1:18" x14ac:dyDescent="0.3">
      <c r="A11665">
        <v>11663</v>
      </c>
      <c r="B11665" s="1" t="s">
        <v>46</v>
      </c>
      <c r="C11665" s="1" t="s">
        <v>46</v>
      </c>
      <c r="D11665" s="1" t="s">
        <v>956</v>
      </c>
      <c r="E11665" s="1" t="s">
        <v>20</v>
      </c>
      <c r="F11665" s="1" t="s">
        <v>21</v>
      </c>
      <c r="G11665" t="b">
        <v>0</v>
      </c>
      <c r="H11665" s="1" t="s">
        <v>30</v>
      </c>
      <c r="I11665">
        <v>45152.659201388888</v>
      </c>
      <c r="J11665" t="b">
        <v>0</v>
      </c>
      <c r="K11665" t="b">
        <v>0</v>
      </c>
      <c r="L11665" s="1" t="s">
        <v>31</v>
      </c>
      <c r="M11665" s="1" t="s">
        <v>52</v>
      </c>
      <c r="O11665">
        <v>50</v>
      </c>
      <c r="P11665">
        <v>104000</v>
      </c>
      <c r="Q11665" s="1" t="s">
        <v>19496</v>
      </c>
      <c r="R11665" s="1" t="s">
        <v>1164</v>
      </c>
    </row>
    <row r="11666" spans="1:18" x14ac:dyDescent="0.3">
      <c r="A11666">
        <v>11664</v>
      </c>
      <c r="B11666" s="1" t="s">
        <v>46</v>
      </c>
      <c r="C11666" s="1" t="s">
        <v>3129</v>
      </c>
      <c r="D11666" s="1" t="s">
        <v>389</v>
      </c>
      <c r="E11666" s="1" t="s">
        <v>20</v>
      </c>
      <c r="F11666" s="1" t="s">
        <v>21</v>
      </c>
      <c r="G11666" t="b">
        <v>0</v>
      </c>
      <c r="H11666" s="1" t="s">
        <v>51</v>
      </c>
      <c r="I11666">
        <v>45009.838854166657</v>
      </c>
      <c r="J11666" t="b">
        <v>0</v>
      </c>
      <c r="K11666" t="b">
        <v>0</v>
      </c>
      <c r="L11666" s="1" t="s">
        <v>31</v>
      </c>
      <c r="M11666" s="1" t="s">
        <v>52</v>
      </c>
      <c r="O11666">
        <v>23</v>
      </c>
      <c r="P11666">
        <v>47840</v>
      </c>
      <c r="Q11666" s="1" t="s">
        <v>3131</v>
      </c>
      <c r="R11666" s="1" t="s">
        <v>19497</v>
      </c>
    </row>
    <row r="11667" spans="1:18" x14ac:dyDescent="0.3">
      <c r="A11667">
        <v>11665</v>
      </c>
      <c r="B11667" s="1" t="s">
        <v>90</v>
      </c>
      <c r="C11667" s="1" t="s">
        <v>667</v>
      </c>
      <c r="D11667" s="1" t="s">
        <v>389</v>
      </c>
      <c r="E11667" s="1" t="s">
        <v>4438</v>
      </c>
      <c r="F11667" s="1" t="s">
        <v>21</v>
      </c>
      <c r="G11667" t="b">
        <v>0</v>
      </c>
      <c r="H11667" s="1" t="s">
        <v>51</v>
      </c>
      <c r="I11667">
        <v>45018.292280092603</v>
      </c>
      <c r="J11667" t="b">
        <v>0</v>
      </c>
      <c r="K11667" t="b">
        <v>1</v>
      </c>
      <c r="L11667" s="1" t="s">
        <v>31</v>
      </c>
      <c r="M11667" s="1" t="s">
        <v>23</v>
      </c>
      <c r="N11667">
        <v>55000</v>
      </c>
      <c r="Q11667" s="1" t="s">
        <v>267</v>
      </c>
      <c r="R11667" s="1" t="s">
        <v>718</v>
      </c>
    </row>
    <row r="11668" spans="1:18" x14ac:dyDescent="0.3">
      <c r="A11668">
        <v>11666</v>
      </c>
      <c r="B11668" s="1" t="s">
        <v>26</v>
      </c>
      <c r="C11668" s="1" t="s">
        <v>1029</v>
      </c>
      <c r="D11668" s="1" t="s">
        <v>1005</v>
      </c>
      <c r="E11668" s="1" t="s">
        <v>42</v>
      </c>
      <c r="F11668" s="1" t="s">
        <v>21</v>
      </c>
      <c r="G11668" t="b">
        <v>0</v>
      </c>
      <c r="H11668" s="1" t="s">
        <v>95</v>
      </c>
      <c r="I11668">
        <v>44980.352465277778</v>
      </c>
      <c r="J11668" t="b">
        <v>0</v>
      </c>
      <c r="K11668" t="b">
        <v>0</v>
      </c>
      <c r="L11668" s="1" t="s">
        <v>31</v>
      </c>
      <c r="M11668" s="1" t="s">
        <v>23</v>
      </c>
      <c r="N11668">
        <v>147500</v>
      </c>
      <c r="Q11668" s="1" t="s">
        <v>3498</v>
      </c>
      <c r="R11668" s="1" t="s">
        <v>19498</v>
      </c>
    </row>
    <row r="11669" spans="1:18" x14ac:dyDescent="0.3">
      <c r="A11669">
        <v>11667</v>
      </c>
      <c r="B11669" s="1" t="s">
        <v>90</v>
      </c>
      <c r="C11669" s="1" t="s">
        <v>19499</v>
      </c>
      <c r="D11669" s="1" t="s">
        <v>1877</v>
      </c>
      <c r="E11669" s="1" t="s">
        <v>49</v>
      </c>
      <c r="F11669" s="1" t="s">
        <v>21</v>
      </c>
      <c r="G11669" t="b">
        <v>0</v>
      </c>
      <c r="H11669" s="1" t="s">
        <v>37</v>
      </c>
      <c r="I11669">
        <v>45061.750393518523</v>
      </c>
      <c r="J11669" t="b">
        <v>0</v>
      </c>
      <c r="K11669" t="b">
        <v>0</v>
      </c>
      <c r="L11669" s="1" t="s">
        <v>31</v>
      </c>
      <c r="M11669" s="1" t="s">
        <v>52</v>
      </c>
      <c r="O11669">
        <v>31.055000305175781</v>
      </c>
      <c r="P11669">
        <v>64594.400634765625</v>
      </c>
      <c r="Q11669" s="1" t="s">
        <v>9900</v>
      </c>
      <c r="R11669" s="1" t="s">
        <v>479</v>
      </c>
    </row>
    <row r="11670" spans="1:18" x14ac:dyDescent="0.3">
      <c r="A11670">
        <v>11668</v>
      </c>
      <c r="B11670" s="1" t="s">
        <v>90</v>
      </c>
      <c r="C11670" s="1" t="s">
        <v>19500</v>
      </c>
      <c r="D11670" s="1" t="s">
        <v>2153</v>
      </c>
      <c r="E11670" s="1" t="s">
        <v>42</v>
      </c>
      <c r="F11670" s="1" t="s">
        <v>21</v>
      </c>
      <c r="G11670" t="b">
        <v>0</v>
      </c>
      <c r="H11670" s="1" t="s">
        <v>2154</v>
      </c>
      <c r="I11670">
        <v>45113.349212962959</v>
      </c>
      <c r="J11670" t="b">
        <v>0</v>
      </c>
      <c r="K11670" t="b">
        <v>0</v>
      </c>
      <c r="L11670" s="1" t="s">
        <v>2154</v>
      </c>
      <c r="M11670" s="1" t="s">
        <v>23</v>
      </c>
      <c r="N11670">
        <v>89100</v>
      </c>
      <c r="Q11670" s="1" t="s">
        <v>2934</v>
      </c>
      <c r="R11670" s="1" t="s">
        <v>19501</v>
      </c>
    </row>
    <row r="11671" spans="1:18" x14ac:dyDescent="0.3">
      <c r="A11671">
        <v>11669</v>
      </c>
      <c r="B11671" s="1" t="s">
        <v>39</v>
      </c>
      <c r="C11671" s="1" t="s">
        <v>19502</v>
      </c>
      <c r="D11671" s="1" t="s">
        <v>19503</v>
      </c>
      <c r="E11671" s="1" t="s">
        <v>42</v>
      </c>
      <c r="F11671" s="1" t="s">
        <v>94</v>
      </c>
      <c r="G11671" t="b">
        <v>0</v>
      </c>
      <c r="H11671" s="1" t="s">
        <v>2922</v>
      </c>
      <c r="I11671">
        <v>45014.755162037043</v>
      </c>
      <c r="J11671" t="b">
        <v>1</v>
      </c>
      <c r="K11671" t="b">
        <v>0</v>
      </c>
      <c r="L11671" s="1" t="s">
        <v>2922</v>
      </c>
      <c r="M11671" s="1" t="s">
        <v>23</v>
      </c>
      <c r="N11671">
        <v>69300</v>
      </c>
      <c r="Q11671" s="1" t="s">
        <v>19504</v>
      </c>
      <c r="R11671" s="1" t="s">
        <v>3122</v>
      </c>
    </row>
    <row r="11672" spans="1:18" x14ac:dyDescent="0.3">
      <c r="A11672">
        <v>11670</v>
      </c>
      <c r="B11672" s="1" t="s">
        <v>90</v>
      </c>
      <c r="C11672" s="1" t="s">
        <v>19505</v>
      </c>
      <c r="D11672" s="1" t="s">
        <v>811</v>
      </c>
      <c r="E11672" s="1" t="s">
        <v>42</v>
      </c>
      <c r="F11672" s="1" t="s">
        <v>21</v>
      </c>
      <c r="G11672" t="b">
        <v>0</v>
      </c>
      <c r="H11672" s="1" t="s">
        <v>812</v>
      </c>
      <c r="I11672">
        <v>44982.706377314818</v>
      </c>
      <c r="J11672" t="b">
        <v>0</v>
      </c>
      <c r="K11672" t="b">
        <v>0</v>
      </c>
      <c r="L11672" s="1" t="s">
        <v>812</v>
      </c>
      <c r="M11672" s="1" t="s">
        <v>23</v>
      </c>
      <c r="N11672">
        <v>165000</v>
      </c>
      <c r="Q11672" s="1" t="s">
        <v>44</v>
      </c>
      <c r="R11672" s="1" t="s">
        <v>3138</v>
      </c>
    </row>
    <row r="11673" spans="1:18" x14ac:dyDescent="0.3">
      <c r="A11673">
        <v>11671</v>
      </c>
      <c r="B11673" s="1" t="s">
        <v>46</v>
      </c>
      <c r="C11673" s="1" t="s">
        <v>6137</v>
      </c>
      <c r="D11673" s="1" t="s">
        <v>2500</v>
      </c>
      <c r="E11673" s="1" t="s">
        <v>29</v>
      </c>
      <c r="F11673" s="1" t="s">
        <v>21</v>
      </c>
      <c r="G11673" t="b">
        <v>0</v>
      </c>
      <c r="H11673" s="1" t="s">
        <v>68</v>
      </c>
      <c r="I11673">
        <v>45153.502222222232</v>
      </c>
      <c r="J11673" t="b">
        <v>0</v>
      </c>
      <c r="K11673" t="b">
        <v>1</v>
      </c>
      <c r="L11673" s="1" t="s">
        <v>31</v>
      </c>
      <c r="M11673" s="1" t="s">
        <v>23</v>
      </c>
      <c r="N11673">
        <v>144000</v>
      </c>
      <c r="Q11673" s="1" t="s">
        <v>244</v>
      </c>
      <c r="R11673" s="1"/>
    </row>
    <row r="11674" spans="1:18" x14ac:dyDescent="0.3">
      <c r="A11674">
        <v>11672</v>
      </c>
      <c r="B11674" s="1" t="s">
        <v>34</v>
      </c>
      <c r="C11674" s="1" t="s">
        <v>19506</v>
      </c>
      <c r="D11674" s="1" t="s">
        <v>19507</v>
      </c>
      <c r="E11674" s="1" t="s">
        <v>49</v>
      </c>
      <c r="F11674" s="1" t="s">
        <v>50</v>
      </c>
      <c r="G11674" t="b">
        <v>0</v>
      </c>
      <c r="H11674" s="1" t="s">
        <v>95</v>
      </c>
      <c r="I11674">
        <v>45196.085300925923</v>
      </c>
      <c r="J11674" t="b">
        <v>0</v>
      </c>
      <c r="K11674" t="b">
        <v>0</v>
      </c>
      <c r="L11674" s="1" t="s">
        <v>31</v>
      </c>
      <c r="M11674" s="1" t="s">
        <v>52</v>
      </c>
      <c r="O11674">
        <v>18.795000076293949</v>
      </c>
      <c r="P11674">
        <v>39093.600158691414</v>
      </c>
      <c r="Q11674" s="1" t="s">
        <v>942</v>
      </c>
      <c r="R11674" s="1" t="s">
        <v>19508</v>
      </c>
    </row>
    <row r="11675" spans="1:18" x14ac:dyDescent="0.3">
      <c r="A11675">
        <v>11673</v>
      </c>
      <c r="B11675" s="1" t="s">
        <v>46</v>
      </c>
      <c r="C11675" s="1" t="s">
        <v>19509</v>
      </c>
      <c r="D11675" s="1" t="s">
        <v>349</v>
      </c>
      <c r="E11675" s="1" t="s">
        <v>49</v>
      </c>
      <c r="F11675" s="1" t="s">
        <v>21</v>
      </c>
      <c r="G11675" t="b">
        <v>0</v>
      </c>
      <c r="H11675" s="1" t="s">
        <v>43</v>
      </c>
      <c r="I11675">
        <v>45124.627337962957</v>
      </c>
      <c r="J11675" t="b">
        <v>1</v>
      </c>
      <c r="K11675" t="b">
        <v>1</v>
      </c>
      <c r="L11675" s="1" t="s">
        <v>31</v>
      </c>
      <c r="M11675" s="1" t="s">
        <v>52</v>
      </c>
      <c r="O11675">
        <v>57.5</v>
      </c>
      <c r="P11675">
        <v>119600</v>
      </c>
      <c r="Q11675" s="1" t="s">
        <v>944</v>
      </c>
      <c r="R11675" s="1" t="s">
        <v>469</v>
      </c>
    </row>
    <row r="11676" spans="1:18" x14ac:dyDescent="0.3">
      <c r="A11676">
        <v>11674</v>
      </c>
      <c r="B11676" s="1" t="s">
        <v>46</v>
      </c>
      <c r="C11676" s="1" t="s">
        <v>46</v>
      </c>
      <c r="D11676" s="1" t="s">
        <v>1002</v>
      </c>
      <c r="E11676" s="1" t="s">
        <v>20</v>
      </c>
      <c r="F11676" s="1" t="s">
        <v>21</v>
      </c>
      <c r="G11676" t="b">
        <v>0</v>
      </c>
      <c r="H11676" s="1" t="s">
        <v>30</v>
      </c>
      <c r="I11676">
        <v>45188.27443287037</v>
      </c>
      <c r="J11676" t="b">
        <v>0</v>
      </c>
      <c r="K11676" t="b">
        <v>0</v>
      </c>
      <c r="L11676" s="1" t="s">
        <v>31</v>
      </c>
      <c r="M11676" s="1" t="s">
        <v>23</v>
      </c>
      <c r="N11676">
        <v>132368</v>
      </c>
      <c r="Q11676" s="1" t="s">
        <v>6167</v>
      </c>
      <c r="R11676" s="1"/>
    </row>
    <row r="11677" spans="1:18" x14ac:dyDescent="0.3">
      <c r="A11677">
        <v>11675</v>
      </c>
      <c r="B11677" s="1" t="s">
        <v>46</v>
      </c>
      <c r="C11677" s="1" t="s">
        <v>19510</v>
      </c>
      <c r="D11677" s="1" t="s">
        <v>59</v>
      </c>
      <c r="E11677" s="1" t="s">
        <v>240</v>
      </c>
      <c r="F11677" s="1" t="s">
        <v>94</v>
      </c>
      <c r="G11677" t="b">
        <v>1</v>
      </c>
      <c r="H11677" s="1" t="s">
        <v>51</v>
      </c>
      <c r="I11677">
        <v>45079.434178240743</v>
      </c>
      <c r="J11677" t="b">
        <v>0</v>
      </c>
      <c r="K11677" t="b">
        <v>1</v>
      </c>
      <c r="L11677" s="1" t="s">
        <v>31</v>
      </c>
      <c r="M11677" s="1" t="s">
        <v>52</v>
      </c>
      <c r="O11677">
        <v>55</v>
      </c>
      <c r="P11677">
        <v>114400</v>
      </c>
      <c r="Q11677" s="1" t="s">
        <v>240</v>
      </c>
      <c r="R11677" s="1" t="s">
        <v>9545</v>
      </c>
    </row>
    <row r="11678" spans="1:18" x14ac:dyDescent="0.3">
      <c r="A11678">
        <v>11676</v>
      </c>
      <c r="B11678" s="1" t="s">
        <v>26</v>
      </c>
      <c r="C11678" s="1" t="s">
        <v>26</v>
      </c>
      <c r="D11678" s="1" t="s">
        <v>15741</v>
      </c>
      <c r="E11678" s="1" t="s">
        <v>787</v>
      </c>
      <c r="F11678" s="1"/>
      <c r="G11678" t="b">
        <v>0</v>
      </c>
      <c r="H11678" s="1" t="s">
        <v>51</v>
      </c>
      <c r="I11678">
        <v>45079.978159722217</v>
      </c>
      <c r="J11678" t="b">
        <v>0</v>
      </c>
      <c r="K11678" t="b">
        <v>1</v>
      </c>
      <c r="L11678" s="1" t="s">
        <v>31</v>
      </c>
      <c r="M11678" s="1" t="s">
        <v>52</v>
      </c>
      <c r="O11678">
        <v>67.150001525878906</v>
      </c>
      <c r="P11678">
        <v>139672.00317382813</v>
      </c>
      <c r="Q11678" s="1" t="s">
        <v>18876</v>
      </c>
      <c r="R11678" s="1" t="s">
        <v>19511</v>
      </c>
    </row>
    <row r="11679" spans="1:18" x14ac:dyDescent="0.3">
      <c r="A11679">
        <v>11677</v>
      </c>
      <c r="B11679" s="1" t="s">
        <v>26</v>
      </c>
      <c r="C11679" s="1" t="s">
        <v>19512</v>
      </c>
      <c r="D11679" s="1" t="s">
        <v>59</v>
      </c>
      <c r="E11679" s="1" t="s">
        <v>1895</v>
      </c>
      <c r="F11679" s="1" t="s">
        <v>21</v>
      </c>
      <c r="G11679" t="b">
        <v>1</v>
      </c>
      <c r="H11679" s="1" t="s">
        <v>37</v>
      </c>
      <c r="I11679">
        <v>45233.294861111113</v>
      </c>
      <c r="J11679" t="b">
        <v>1</v>
      </c>
      <c r="K11679" t="b">
        <v>0</v>
      </c>
      <c r="L11679" s="1" t="s">
        <v>31</v>
      </c>
      <c r="M11679" s="1" t="s">
        <v>23</v>
      </c>
      <c r="N11679">
        <v>60000</v>
      </c>
      <c r="Q11679" s="1" t="s">
        <v>16408</v>
      </c>
      <c r="R11679" s="1" t="s">
        <v>5612</v>
      </c>
    </row>
    <row r="11680" spans="1:18" x14ac:dyDescent="0.3">
      <c r="A11680">
        <v>11678</v>
      </c>
      <c r="B11680" s="1" t="s">
        <v>46</v>
      </c>
      <c r="C11680" s="1" t="s">
        <v>19513</v>
      </c>
      <c r="D11680" s="1" t="s">
        <v>288</v>
      </c>
      <c r="E11680" s="1" t="s">
        <v>1472</v>
      </c>
      <c r="F11680" s="1" t="s">
        <v>21</v>
      </c>
      <c r="G11680" t="b">
        <v>0</v>
      </c>
      <c r="H11680" s="1" t="s">
        <v>68</v>
      </c>
      <c r="I11680">
        <v>45000.7108912037</v>
      </c>
      <c r="J11680" t="b">
        <v>0</v>
      </c>
      <c r="K11680" t="b">
        <v>0</v>
      </c>
      <c r="L11680" s="1" t="s">
        <v>31</v>
      </c>
      <c r="M11680" s="1" t="s">
        <v>23</v>
      </c>
      <c r="N11680">
        <v>122500</v>
      </c>
      <c r="Q11680" s="1" t="s">
        <v>5274</v>
      </c>
      <c r="R11680" s="1" t="s">
        <v>19514</v>
      </c>
    </row>
    <row r="11681" spans="1:18" x14ac:dyDescent="0.3">
      <c r="A11681">
        <v>11679</v>
      </c>
      <c r="B11681" s="1" t="s">
        <v>186</v>
      </c>
      <c r="C11681" s="1" t="s">
        <v>19515</v>
      </c>
      <c r="D11681" s="1" t="s">
        <v>59</v>
      </c>
      <c r="E11681" s="1" t="s">
        <v>1895</v>
      </c>
      <c r="F11681" s="1" t="s">
        <v>21</v>
      </c>
      <c r="G11681" t="b">
        <v>1</v>
      </c>
      <c r="H11681" s="1" t="s">
        <v>68</v>
      </c>
      <c r="I11681">
        <v>45232.334062499998</v>
      </c>
      <c r="J11681" t="b">
        <v>1</v>
      </c>
      <c r="K11681" t="b">
        <v>1</v>
      </c>
      <c r="L11681" s="1" t="s">
        <v>31</v>
      </c>
      <c r="M11681" s="1" t="s">
        <v>23</v>
      </c>
      <c r="N11681">
        <v>150000</v>
      </c>
      <c r="Q11681" s="1" t="s">
        <v>19516</v>
      </c>
      <c r="R11681" s="1" t="s">
        <v>19517</v>
      </c>
    </row>
    <row r="11682" spans="1:18" x14ac:dyDescent="0.3">
      <c r="A11682">
        <v>11680</v>
      </c>
      <c r="B11682" s="1" t="s">
        <v>46</v>
      </c>
      <c r="C11682" s="1" t="s">
        <v>19518</v>
      </c>
      <c r="D11682" s="1" t="s">
        <v>28</v>
      </c>
      <c r="E11682" s="1" t="s">
        <v>19519</v>
      </c>
      <c r="F11682" s="1" t="s">
        <v>21</v>
      </c>
      <c r="G11682" t="b">
        <v>0</v>
      </c>
      <c r="H11682" s="1" t="s">
        <v>68</v>
      </c>
      <c r="I11682">
        <v>44929.981145833342</v>
      </c>
      <c r="J11682" t="b">
        <v>0</v>
      </c>
      <c r="K11682" t="b">
        <v>0</v>
      </c>
      <c r="L11682" s="1" t="s">
        <v>31</v>
      </c>
      <c r="M11682" s="1" t="s">
        <v>52</v>
      </c>
      <c r="O11682">
        <v>24</v>
      </c>
      <c r="P11682">
        <v>49920</v>
      </c>
      <c r="Q11682" s="1" t="s">
        <v>4887</v>
      </c>
      <c r="R11682" s="1"/>
    </row>
    <row r="11683" spans="1:18" x14ac:dyDescent="0.3">
      <c r="A11683">
        <v>11681</v>
      </c>
      <c r="B11683" s="1" t="s">
        <v>46</v>
      </c>
      <c r="C11683" s="1" t="s">
        <v>46</v>
      </c>
      <c r="D11683" s="1" t="s">
        <v>5982</v>
      </c>
      <c r="E11683" s="1" t="s">
        <v>73</v>
      </c>
      <c r="F11683" s="1" t="s">
        <v>21</v>
      </c>
      <c r="G11683" t="b">
        <v>0</v>
      </c>
      <c r="H11683" s="1" t="s">
        <v>68</v>
      </c>
      <c r="I11683">
        <v>45033.917557870373</v>
      </c>
      <c r="J11683" t="b">
        <v>0</v>
      </c>
      <c r="K11683" t="b">
        <v>1</v>
      </c>
      <c r="L11683" s="1" t="s">
        <v>31</v>
      </c>
      <c r="M11683" s="1" t="s">
        <v>23</v>
      </c>
      <c r="N11683">
        <v>125500</v>
      </c>
      <c r="Q11683" s="1" t="s">
        <v>19520</v>
      </c>
      <c r="R11683" s="1" t="s">
        <v>5984</v>
      </c>
    </row>
    <row r="11684" spans="1:18" x14ac:dyDescent="0.3">
      <c r="A11684">
        <v>11682</v>
      </c>
      <c r="B11684" s="1" t="s">
        <v>17</v>
      </c>
      <c r="C11684" s="1" t="s">
        <v>19521</v>
      </c>
      <c r="D11684" s="1" t="s">
        <v>59</v>
      </c>
      <c r="E11684" s="1" t="s">
        <v>73</v>
      </c>
      <c r="F11684" s="1" t="s">
        <v>21</v>
      </c>
      <c r="G11684" t="b">
        <v>1</v>
      </c>
      <c r="H11684" s="1" t="s">
        <v>22</v>
      </c>
      <c r="I11684">
        <v>44968.546527777777</v>
      </c>
      <c r="J11684" t="b">
        <v>0</v>
      </c>
      <c r="K11684" t="b">
        <v>1</v>
      </c>
      <c r="L11684" s="1" t="s">
        <v>22</v>
      </c>
      <c r="M11684" s="1" t="s">
        <v>23</v>
      </c>
      <c r="N11684">
        <v>190000</v>
      </c>
      <c r="Q11684" s="1" t="s">
        <v>19522</v>
      </c>
      <c r="R11684" s="1" t="s">
        <v>19523</v>
      </c>
    </row>
    <row r="11685" spans="1:18" x14ac:dyDescent="0.3">
      <c r="A11685">
        <v>11683</v>
      </c>
      <c r="B11685" s="1" t="s">
        <v>46</v>
      </c>
      <c r="C11685" s="1" t="s">
        <v>46</v>
      </c>
      <c r="D11685" s="1" t="s">
        <v>266</v>
      </c>
      <c r="E11685" s="1" t="s">
        <v>42</v>
      </c>
      <c r="F11685" s="1" t="s">
        <v>21</v>
      </c>
      <c r="G11685" t="b">
        <v>0</v>
      </c>
      <c r="H11685" s="1" t="s">
        <v>30</v>
      </c>
      <c r="I11685">
        <v>45111.898472222223</v>
      </c>
      <c r="J11685" t="b">
        <v>0</v>
      </c>
      <c r="K11685" t="b">
        <v>0</v>
      </c>
      <c r="L11685" s="1" t="s">
        <v>31</v>
      </c>
      <c r="M11685" s="1" t="s">
        <v>23</v>
      </c>
      <c r="N11685">
        <v>132500</v>
      </c>
      <c r="Q11685" s="1" t="s">
        <v>11984</v>
      </c>
      <c r="R11685" s="1" t="s">
        <v>19524</v>
      </c>
    </row>
    <row r="11686" spans="1:18" x14ac:dyDescent="0.3">
      <c r="A11686">
        <v>11684</v>
      </c>
      <c r="B11686" s="1" t="s">
        <v>26</v>
      </c>
      <c r="C11686" s="1" t="s">
        <v>2095</v>
      </c>
      <c r="D11686" s="1" t="s">
        <v>59</v>
      </c>
      <c r="E11686" s="1" t="s">
        <v>612</v>
      </c>
      <c r="F11686" s="1" t="s">
        <v>21</v>
      </c>
      <c r="G11686" t="b">
        <v>1</v>
      </c>
      <c r="H11686" s="1" t="s">
        <v>68</v>
      </c>
      <c r="I11686">
        <v>44944.506354166668</v>
      </c>
      <c r="J11686" t="b">
        <v>0</v>
      </c>
      <c r="K11686" t="b">
        <v>1</v>
      </c>
      <c r="L11686" s="1" t="s">
        <v>31</v>
      </c>
      <c r="M11686" s="1" t="s">
        <v>23</v>
      </c>
      <c r="N11686">
        <v>145000</v>
      </c>
      <c r="Q11686" s="1" t="s">
        <v>10122</v>
      </c>
      <c r="R11686" s="1" t="s">
        <v>10123</v>
      </c>
    </row>
    <row r="11687" spans="1:18" x14ac:dyDescent="0.3">
      <c r="A11687">
        <v>11685</v>
      </c>
      <c r="B11687" s="1" t="s">
        <v>62</v>
      </c>
      <c r="C11687" s="1" t="s">
        <v>19525</v>
      </c>
      <c r="D11687" s="1" t="s">
        <v>1225</v>
      </c>
      <c r="E11687" s="1" t="s">
        <v>16444</v>
      </c>
      <c r="F11687" s="1" t="s">
        <v>21</v>
      </c>
      <c r="G11687" t="b">
        <v>0</v>
      </c>
      <c r="H11687" s="1" t="s">
        <v>30</v>
      </c>
      <c r="I11687">
        <v>44980.30505787037</v>
      </c>
      <c r="J11687" t="b">
        <v>0</v>
      </c>
      <c r="K11687" t="b">
        <v>1</v>
      </c>
      <c r="L11687" s="1" t="s">
        <v>31</v>
      </c>
      <c r="M11687" s="1" t="s">
        <v>23</v>
      </c>
      <c r="N11687">
        <v>246500</v>
      </c>
      <c r="Q11687" s="1" t="s">
        <v>112</v>
      </c>
      <c r="R11687" s="1" t="s">
        <v>3844</v>
      </c>
    </row>
    <row r="11688" spans="1:18" x14ac:dyDescent="0.3">
      <c r="A11688">
        <v>11686</v>
      </c>
      <c r="B11688" s="1" t="s">
        <v>26</v>
      </c>
      <c r="C11688" s="1" t="s">
        <v>1829</v>
      </c>
      <c r="D11688" s="1" t="s">
        <v>3843</v>
      </c>
      <c r="E11688" s="1" t="s">
        <v>860</v>
      </c>
      <c r="F11688" s="1" t="s">
        <v>21</v>
      </c>
      <c r="G11688" t="b">
        <v>0</v>
      </c>
      <c r="H11688" s="1" t="s">
        <v>95</v>
      </c>
      <c r="I11688">
        <v>45140.632511574076</v>
      </c>
      <c r="J11688" t="b">
        <v>0</v>
      </c>
      <c r="K11688" t="b">
        <v>1</v>
      </c>
      <c r="L11688" s="1" t="s">
        <v>31</v>
      </c>
      <c r="M11688" s="1" t="s">
        <v>23</v>
      </c>
      <c r="N11688">
        <v>211000</v>
      </c>
      <c r="Q11688" s="1" t="s">
        <v>112</v>
      </c>
      <c r="R11688" s="1" t="s">
        <v>297</v>
      </c>
    </row>
    <row r="11689" spans="1:18" x14ac:dyDescent="0.3">
      <c r="A11689">
        <v>11687</v>
      </c>
      <c r="B11689" s="1" t="s">
        <v>90</v>
      </c>
      <c r="C11689" s="1" t="s">
        <v>1676</v>
      </c>
      <c r="D11689" s="1"/>
      <c r="E11689" s="1" t="s">
        <v>73</v>
      </c>
      <c r="F11689" s="1" t="s">
        <v>21</v>
      </c>
      <c r="G11689" t="b">
        <v>0</v>
      </c>
      <c r="H11689" s="1" t="s">
        <v>30</v>
      </c>
      <c r="I11689">
        <v>45174.793622685182</v>
      </c>
      <c r="J11689" t="b">
        <v>0</v>
      </c>
      <c r="K11689" t="b">
        <v>1</v>
      </c>
      <c r="L11689" s="1" t="s">
        <v>31</v>
      </c>
      <c r="M11689" s="1" t="s">
        <v>23</v>
      </c>
      <c r="N11689">
        <v>110000</v>
      </c>
      <c r="Q11689" s="1" t="s">
        <v>5449</v>
      </c>
      <c r="R11689" s="1" t="s">
        <v>262</v>
      </c>
    </row>
    <row r="11690" spans="1:18" x14ac:dyDescent="0.3">
      <c r="A11690">
        <v>11688</v>
      </c>
      <c r="B11690" s="1" t="s">
        <v>26</v>
      </c>
      <c r="C11690" s="1" t="s">
        <v>19526</v>
      </c>
      <c r="D11690" s="1" t="s">
        <v>3603</v>
      </c>
      <c r="E11690" s="1" t="s">
        <v>102</v>
      </c>
      <c r="F11690" s="1" t="s">
        <v>21</v>
      </c>
      <c r="G11690" t="b">
        <v>0</v>
      </c>
      <c r="H11690" s="1" t="s">
        <v>221</v>
      </c>
      <c r="I11690">
        <v>44943.288472222222</v>
      </c>
      <c r="J11690" t="b">
        <v>1</v>
      </c>
      <c r="K11690" t="b">
        <v>0</v>
      </c>
      <c r="L11690" s="1" t="s">
        <v>221</v>
      </c>
      <c r="M11690" s="1" t="s">
        <v>23</v>
      </c>
      <c r="N11690">
        <v>90000</v>
      </c>
      <c r="Q11690" s="1" t="s">
        <v>19527</v>
      </c>
      <c r="R11690" s="1" t="s">
        <v>19528</v>
      </c>
    </row>
    <row r="11691" spans="1:18" x14ac:dyDescent="0.3">
      <c r="A11691">
        <v>11689</v>
      </c>
      <c r="B11691" s="1" t="s">
        <v>46</v>
      </c>
      <c r="C11691" s="1" t="s">
        <v>19529</v>
      </c>
      <c r="D11691" s="1" t="s">
        <v>1350</v>
      </c>
      <c r="E11691" s="1" t="s">
        <v>42</v>
      </c>
      <c r="F11691" s="1" t="s">
        <v>21</v>
      </c>
      <c r="G11691" t="b">
        <v>0</v>
      </c>
      <c r="H11691" s="1" t="s">
        <v>1351</v>
      </c>
      <c r="I11691">
        <v>45014.628854166673</v>
      </c>
      <c r="J11691" t="b">
        <v>0</v>
      </c>
      <c r="K11691" t="b">
        <v>0</v>
      </c>
      <c r="L11691" s="1" t="s">
        <v>1351</v>
      </c>
      <c r="M11691" s="1" t="s">
        <v>23</v>
      </c>
      <c r="N11691">
        <v>157500</v>
      </c>
      <c r="Q11691" s="1" t="s">
        <v>9480</v>
      </c>
      <c r="R11691" s="1"/>
    </row>
    <row r="11692" spans="1:18" x14ac:dyDescent="0.3">
      <c r="A11692">
        <v>11690</v>
      </c>
      <c r="B11692" s="1" t="s">
        <v>26</v>
      </c>
      <c r="C11692" s="1" t="s">
        <v>26</v>
      </c>
      <c r="D11692" s="1" t="s">
        <v>59</v>
      </c>
      <c r="E11692" s="1" t="s">
        <v>73</v>
      </c>
      <c r="F11692" s="1" t="s">
        <v>94</v>
      </c>
      <c r="G11692" t="b">
        <v>1</v>
      </c>
      <c r="H11692" s="1" t="s">
        <v>30</v>
      </c>
      <c r="I11692">
        <v>45029.611770833333</v>
      </c>
      <c r="J11692" t="b">
        <v>0</v>
      </c>
      <c r="K11692" t="b">
        <v>0</v>
      </c>
      <c r="L11692" s="1" t="s">
        <v>31</v>
      </c>
      <c r="M11692" s="1" t="s">
        <v>52</v>
      </c>
      <c r="O11692">
        <v>51</v>
      </c>
      <c r="P11692">
        <v>106080</v>
      </c>
      <c r="Q11692" s="1" t="s">
        <v>283</v>
      </c>
      <c r="R11692" s="1" t="s">
        <v>19530</v>
      </c>
    </row>
    <row r="11693" spans="1:18" x14ac:dyDescent="0.3">
      <c r="A11693">
        <v>11691</v>
      </c>
      <c r="B11693" s="1" t="s">
        <v>90</v>
      </c>
      <c r="C11693" s="1" t="s">
        <v>19531</v>
      </c>
      <c r="D11693" s="1" t="s">
        <v>442</v>
      </c>
      <c r="E11693" s="1" t="s">
        <v>73</v>
      </c>
      <c r="F11693" s="1" t="s">
        <v>21</v>
      </c>
      <c r="G11693" t="b">
        <v>0</v>
      </c>
      <c r="H11693" s="1" t="s">
        <v>30</v>
      </c>
      <c r="I11693">
        <v>45236.465462962973</v>
      </c>
      <c r="J11693" t="b">
        <v>0</v>
      </c>
      <c r="K11693" t="b">
        <v>0</v>
      </c>
      <c r="L11693" s="1" t="s">
        <v>31</v>
      </c>
      <c r="M11693" s="1" t="s">
        <v>23</v>
      </c>
      <c r="N11693">
        <v>120000</v>
      </c>
      <c r="Q11693" s="1" t="s">
        <v>267</v>
      </c>
      <c r="R11693" s="1"/>
    </row>
    <row r="11694" spans="1:18" x14ac:dyDescent="0.3">
      <c r="A11694">
        <v>11692</v>
      </c>
      <c r="B11694" s="1" t="s">
        <v>46</v>
      </c>
      <c r="C11694" s="1" t="s">
        <v>46</v>
      </c>
      <c r="D11694" s="1" t="s">
        <v>59</v>
      </c>
      <c r="E11694" s="1" t="s">
        <v>73</v>
      </c>
      <c r="F11694" s="1" t="s">
        <v>94</v>
      </c>
      <c r="G11694" t="b">
        <v>1</v>
      </c>
      <c r="H11694" s="1" t="s">
        <v>30</v>
      </c>
      <c r="I11694">
        <v>44954.67796296296</v>
      </c>
      <c r="J11694" t="b">
        <v>0</v>
      </c>
      <c r="K11694" t="b">
        <v>0</v>
      </c>
      <c r="L11694" s="1" t="s">
        <v>31</v>
      </c>
      <c r="M11694" s="1" t="s">
        <v>23</v>
      </c>
      <c r="N11694">
        <v>125000</v>
      </c>
      <c r="Q11694" s="1" t="s">
        <v>18077</v>
      </c>
      <c r="R11694" s="1" t="s">
        <v>9272</v>
      </c>
    </row>
    <row r="11695" spans="1:18" x14ac:dyDescent="0.3">
      <c r="A11695">
        <v>11693</v>
      </c>
      <c r="B11695" s="1" t="s">
        <v>46</v>
      </c>
      <c r="C11695" s="1" t="s">
        <v>19532</v>
      </c>
      <c r="D11695" s="1" t="s">
        <v>59</v>
      </c>
      <c r="E11695" s="1" t="s">
        <v>240</v>
      </c>
      <c r="F11695" s="1" t="s">
        <v>94</v>
      </c>
      <c r="G11695" t="b">
        <v>1</v>
      </c>
      <c r="H11695" s="1" t="s">
        <v>43</v>
      </c>
      <c r="I11695">
        <v>45028.889976851853</v>
      </c>
      <c r="J11695" t="b">
        <v>0</v>
      </c>
      <c r="K11695" t="b">
        <v>0</v>
      </c>
      <c r="L11695" s="1" t="s">
        <v>31</v>
      </c>
      <c r="M11695" s="1" t="s">
        <v>52</v>
      </c>
      <c r="O11695">
        <v>47.5</v>
      </c>
      <c r="P11695">
        <v>98800</v>
      </c>
      <c r="Q11695" s="1" t="s">
        <v>240</v>
      </c>
      <c r="R11695" s="1" t="s">
        <v>19533</v>
      </c>
    </row>
    <row r="11696" spans="1:18" x14ac:dyDescent="0.3">
      <c r="A11696">
        <v>11694</v>
      </c>
      <c r="B11696" s="1" t="s">
        <v>46</v>
      </c>
      <c r="C11696" s="1" t="s">
        <v>683</v>
      </c>
      <c r="D11696" s="1" t="s">
        <v>754</v>
      </c>
      <c r="E11696" s="1" t="s">
        <v>42</v>
      </c>
      <c r="F11696" s="1" t="s">
        <v>21</v>
      </c>
      <c r="G11696" t="b">
        <v>0</v>
      </c>
      <c r="H11696" s="1" t="s">
        <v>68</v>
      </c>
      <c r="I11696">
        <v>44947.293981481482</v>
      </c>
      <c r="J11696" t="b">
        <v>0</v>
      </c>
      <c r="K11696" t="b">
        <v>0</v>
      </c>
      <c r="L11696" s="1" t="s">
        <v>31</v>
      </c>
      <c r="M11696" s="1" t="s">
        <v>23</v>
      </c>
      <c r="N11696">
        <v>195249.5</v>
      </c>
      <c r="Q11696" s="1" t="s">
        <v>3321</v>
      </c>
      <c r="R11696" s="1" t="s">
        <v>19534</v>
      </c>
    </row>
    <row r="11697" spans="1:18" x14ac:dyDescent="0.3">
      <c r="A11697">
        <v>11695</v>
      </c>
      <c r="B11697" s="1" t="s">
        <v>90</v>
      </c>
      <c r="C11697" s="1" t="s">
        <v>14930</v>
      </c>
      <c r="D11697" s="1" t="s">
        <v>59</v>
      </c>
      <c r="E11697" s="1" t="s">
        <v>29</v>
      </c>
      <c r="F11697" s="1" t="s">
        <v>21</v>
      </c>
      <c r="G11697" t="b">
        <v>1</v>
      </c>
      <c r="H11697" s="1" t="s">
        <v>95</v>
      </c>
      <c r="I11697">
        <v>45282.376099537039</v>
      </c>
      <c r="J11697" t="b">
        <v>0</v>
      </c>
      <c r="K11697" t="b">
        <v>1</v>
      </c>
      <c r="L11697" s="1" t="s">
        <v>31</v>
      </c>
      <c r="M11697" s="1" t="s">
        <v>23</v>
      </c>
      <c r="N11697">
        <v>59500</v>
      </c>
      <c r="Q11697" s="1" t="s">
        <v>19535</v>
      </c>
      <c r="R11697" s="1" t="s">
        <v>223</v>
      </c>
    </row>
    <row r="11698" spans="1:18" x14ac:dyDescent="0.3">
      <c r="A11698">
        <v>11696</v>
      </c>
      <c r="B11698" s="1" t="s">
        <v>46</v>
      </c>
      <c r="C11698" s="1" t="s">
        <v>16612</v>
      </c>
      <c r="D11698" s="1" t="s">
        <v>389</v>
      </c>
      <c r="E11698" s="1" t="s">
        <v>49</v>
      </c>
      <c r="F11698" s="1" t="s">
        <v>21</v>
      </c>
      <c r="G11698" t="b">
        <v>0</v>
      </c>
      <c r="H11698" s="1" t="s">
        <v>22</v>
      </c>
      <c r="I11698">
        <v>45163.861724537041</v>
      </c>
      <c r="J11698" t="b">
        <v>0</v>
      </c>
      <c r="K11698" t="b">
        <v>1</v>
      </c>
      <c r="L11698" s="1" t="s">
        <v>22</v>
      </c>
      <c r="M11698" s="1" t="s">
        <v>52</v>
      </c>
      <c r="O11698">
        <v>39.795001983642578</v>
      </c>
      <c r="P11698">
        <v>82773.604125976563</v>
      </c>
      <c r="Q11698" s="1" t="s">
        <v>2030</v>
      </c>
      <c r="R11698" s="1" t="s">
        <v>19536</v>
      </c>
    </row>
    <row r="11699" spans="1:18" x14ac:dyDescent="0.3">
      <c r="A11699">
        <v>11697</v>
      </c>
      <c r="B11699" s="1" t="s">
        <v>90</v>
      </c>
      <c r="C11699" s="1" t="s">
        <v>14409</v>
      </c>
      <c r="D11699" s="1" t="s">
        <v>59</v>
      </c>
      <c r="E11699" s="1" t="s">
        <v>73</v>
      </c>
      <c r="F11699" s="1" t="s">
        <v>21</v>
      </c>
      <c r="G11699" t="b">
        <v>1</v>
      </c>
      <c r="H11699" s="1" t="s">
        <v>43</v>
      </c>
      <c r="I11699">
        <v>45245.335046296299</v>
      </c>
      <c r="J11699" t="b">
        <v>0</v>
      </c>
      <c r="K11699" t="b">
        <v>1</v>
      </c>
      <c r="L11699" s="1" t="s">
        <v>31</v>
      </c>
      <c r="M11699" s="1" t="s">
        <v>23</v>
      </c>
      <c r="N11699">
        <v>106479</v>
      </c>
      <c r="Q11699" s="1" t="s">
        <v>5413</v>
      </c>
      <c r="R11699" s="1" t="s">
        <v>2317</v>
      </c>
    </row>
    <row r="11700" spans="1:18" x14ac:dyDescent="0.3">
      <c r="A11700">
        <v>11698</v>
      </c>
      <c r="B11700" s="1" t="s">
        <v>26</v>
      </c>
      <c r="C11700" s="1" t="s">
        <v>13451</v>
      </c>
      <c r="D11700" s="1" t="s">
        <v>59</v>
      </c>
      <c r="E11700" s="1" t="s">
        <v>20</v>
      </c>
      <c r="F11700" s="1" t="s">
        <v>94</v>
      </c>
      <c r="G11700" t="b">
        <v>1</v>
      </c>
      <c r="H11700" s="1" t="s">
        <v>37</v>
      </c>
      <c r="I11700">
        <v>45106.587789351863</v>
      </c>
      <c r="J11700" t="b">
        <v>0</v>
      </c>
      <c r="K11700" t="b">
        <v>0</v>
      </c>
      <c r="L11700" s="1" t="s">
        <v>31</v>
      </c>
      <c r="M11700" s="1" t="s">
        <v>23</v>
      </c>
      <c r="N11700">
        <v>140000</v>
      </c>
      <c r="Q11700" s="1" t="s">
        <v>1160</v>
      </c>
      <c r="R11700" s="1" t="s">
        <v>1821</v>
      </c>
    </row>
    <row r="11701" spans="1:18" x14ac:dyDescent="0.3">
      <c r="A11701">
        <v>11699</v>
      </c>
      <c r="B11701" s="1" t="s">
        <v>26</v>
      </c>
      <c r="C11701" s="1" t="s">
        <v>19537</v>
      </c>
      <c r="D11701" s="1" t="s">
        <v>1141</v>
      </c>
      <c r="E11701" s="1" t="s">
        <v>42</v>
      </c>
      <c r="F11701" s="1" t="s">
        <v>21</v>
      </c>
      <c r="G11701" t="b">
        <v>0</v>
      </c>
      <c r="H11701" s="1" t="s">
        <v>1141</v>
      </c>
      <c r="I11701">
        <v>45119.017511574071</v>
      </c>
      <c r="J11701" t="b">
        <v>0</v>
      </c>
      <c r="K11701" t="b">
        <v>0</v>
      </c>
      <c r="L11701" s="1" t="s">
        <v>1141</v>
      </c>
      <c r="M11701" s="1" t="s">
        <v>23</v>
      </c>
      <c r="N11701">
        <v>80000</v>
      </c>
      <c r="Q11701" s="1" t="s">
        <v>19538</v>
      </c>
      <c r="R11701" s="1" t="s">
        <v>19539</v>
      </c>
    </row>
    <row r="11702" spans="1:18" x14ac:dyDescent="0.3">
      <c r="A11702">
        <v>11700</v>
      </c>
      <c r="B11702" s="1" t="s">
        <v>90</v>
      </c>
      <c r="C11702" s="1" t="s">
        <v>90</v>
      </c>
      <c r="D11702" s="1" t="s">
        <v>59</v>
      </c>
      <c r="E11702" s="1" t="s">
        <v>219</v>
      </c>
      <c r="F11702" s="1" t="s">
        <v>21</v>
      </c>
      <c r="G11702" t="b">
        <v>1</v>
      </c>
      <c r="H11702" s="1" t="s">
        <v>37</v>
      </c>
      <c r="I11702">
        <v>45179.416863425933</v>
      </c>
      <c r="J11702" t="b">
        <v>0</v>
      </c>
      <c r="K11702" t="b">
        <v>1</v>
      </c>
      <c r="L11702" s="1" t="s">
        <v>31</v>
      </c>
      <c r="M11702" s="1" t="s">
        <v>23</v>
      </c>
      <c r="N11702">
        <v>110000</v>
      </c>
      <c r="Q11702" s="1" t="s">
        <v>3663</v>
      </c>
      <c r="R11702" s="1" t="s">
        <v>19540</v>
      </c>
    </row>
    <row r="11703" spans="1:18" x14ac:dyDescent="0.3">
      <c r="A11703">
        <v>11701</v>
      </c>
      <c r="B11703" s="1" t="s">
        <v>26</v>
      </c>
      <c r="C11703" s="1" t="s">
        <v>12013</v>
      </c>
      <c r="D11703" s="1"/>
      <c r="E11703" s="1" t="s">
        <v>73</v>
      </c>
      <c r="F11703" s="1" t="s">
        <v>21</v>
      </c>
      <c r="G11703" t="b">
        <v>0</v>
      </c>
      <c r="H11703" s="1" t="s">
        <v>37</v>
      </c>
      <c r="I11703">
        <v>45197.670127314806</v>
      </c>
      <c r="J11703" t="b">
        <v>0</v>
      </c>
      <c r="K11703" t="b">
        <v>0</v>
      </c>
      <c r="L11703" s="1" t="s">
        <v>31</v>
      </c>
      <c r="M11703" s="1" t="s">
        <v>23</v>
      </c>
      <c r="N11703">
        <v>195000</v>
      </c>
      <c r="Q11703" s="1" t="s">
        <v>10017</v>
      </c>
      <c r="R11703" s="1" t="s">
        <v>12014</v>
      </c>
    </row>
    <row r="11704" spans="1:18" x14ac:dyDescent="0.3">
      <c r="A11704">
        <v>11702</v>
      </c>
      <c r="B11704" s="1" t="s">
        <v>90</v>
      </c>
      <c r="C11704" s="1" t="s">
        <v>90</v>
      </c>
      <c r="D11704" s="1" t="s">
        <v>19541</v>
      </c>
      <c r="E11704" s="1" t="s">
        <v>370</v>
      </c>
      <c r="F11704" s="1" t="s">
        <v>21</v>
      </c>
      <c r="G11704" t="b">
        <v>0</v>
      </c>
      <c r="H11704" s="1" t="s">
        <v>37</v>
      </c>
      <c r="I11704">
        <v>45256.791701388887</v>
      </c>
      <c r="J11704" t="b">
        <v>0</v>
      </c>
      <c r="K11704" t="b">
        <v>0</v>
      </c>
      <c r="L11704" s="1" t="s">
        <v>31</v>
      </c>
      <c r="M11704" s="1" t="s">
        <v>23</v>
      </c>
      <c r="N11704">
        <v>75000</v>
      </c>
      <c r="Q11704" s="1" t="s">
        <v>4651</v>
      </c>
      <c r="R11704" s="1"/>
    </row>
    <row r="11705" spans="1:18" x14ac:dyDescent="0.3">
      <c r="A11705">
        <v>11703</v>
      </c>
      <c r="B11705" s="1" t="s">
        <v>46</v>
      </c>
      <c r="C11705" s="1" t="s">
        <v>46</v>
      </c>
      <c r="D11705" s="1" t="s">
        <v>313</v>
      </c>
      <c r="E11705" s="1" t="s">
        <v>2341</v>
      </c>
      <c r="F11705" s="1" t="s">
        <v>21</v>
      </c>
      <c r="G11705" t="b">
        <v>0</v>
      </c>
      <c r="H11705" s="1" t="s">
        <v>51</v>
      </c>
      <c r="I11705">
        <v>44929.981458333343</v>
      </c>
      <c r="J11705" t="b">
        <v>0</v>
      </c>
      <c r="K11705" t="b">
        <v>0</v>
      </c>
      <c r="L11705" s="1" t="s">
        <v>31</v>
      </c>
      <c r="M11705" s="1" t="s">
        <v>52</v>
      </c>
      <c r="O11705">
        <v>24</v>
      </c>
      <c r="P11705">
        <v>49920</v>
      </c>
      <c r="Q11705" s="1" t="s">
        <v>19542</v>
      </c>
      <c r="R11705" s="1" t="s">
        <v>19543</v>
      </c>
    </row>
    <row r="11706" spans="1:18" x14ac:dyDescent="0.3">
      <c r="A11706">
        <v>11704</v>
      </c>
      <c r="B11706" s="1" t="s">
        <v>90</v>
      </c>
      <c r="C11706" s="1" t="s">
        <v>19544</v>
      </c>
      <c r="D11706" s="1" t="s">
        <v>12276</v>
      </c>
      <c r="E11706" s="1" t="s">
        <v>73</v>
      </c>
      <c r="F11706" s="1" t="s">
        <v>21</v>
      </c>
      <c r="G11706" t="b">
        <v>0</v>
      </c>
      <c r="H11706" s="1" t="s">
        <v>68</v>
      </c>
      <c r="I11706">
        <v>44991.794062499997</v>
      </c>
      <c r="J11706" t="b">
        <v>1</v>
      </c>
      <c r="K11706" t="b">
        <v>1</v>
      </c>
      <c r="L11706" s="1" t="s">
        <v>31</v>
      </c>
      <c r="M11706" s="1" t="s">
        <v>23</v>
      </c>
      <c r="N11706">
        <v>108100</v>
      </c>
      <c r="Q11706" s="1" t="s">
        <v>19545</v>
      </c>
      <c r="R11706" s="1" t="s">
        <v>19546</v>
      </c>
    </row>
    <row r="11707" spans="1:18" x14ac:dyDescent="0.3">
      <c r="A11707">
        <v>11705</v>
      </c>
      <c r="B11707" s="1" t="s">
        <v>26</v>
      </c>
      <c r="C11707" s="1" t="s">
        <v>285</v>
      </c>
      <c r="D11707" s="1" t="s">
        <v>5430</v>
      </c>
      <c r="E11707" s="1" t="s">
        <v>42</v>
      </c>
      <c r="F11707" s="1" t="s">
        <v>21</v>
      </c>
      <c r="G11707" t="b">
        <v>0</v>
      </c>
      <c r="H11707" s="1" t="s">
        <v>721</v>
      </c>
      <c r="I11707">
        <v>44959.740381944437</v>
      </c>
      <c r="J11707" t="b">
        <v>0</v>
      </c>
      <c r="K11707" t="b">
        <v>0</v>
      </c>
      <c r="L11707" s="1" t="s">
        <v>721</v>
      </c>
      <c r="M11707" s="1" t="s">
        <v>23</v>
      </c>
      <c r="N11707">
        <v>89100</v>
      </c>
      <c r="Q11707" s="1" t="s">
        <v>1679</v>
      </c>
      <c r="R11707" s="1" t="s">
        <v>19547</v>
      </c>
    </row>
    <row r="11708" spans="1:18" x14ac:dyDescent="0.3">
      <c r="A11708">
        <v>11706</v>
      </c>
      <c r="B11708" s="1" t="s">
        <v>46</v>
      </c>
      <c r="C11708" s="1" t="s">
        <v>19548</v>
      </c>
      <c r="D11708" s="1" t="s">
        <v>8646</v>
      </c>
      <c r="E11708" s="1" t="s">
        <v>49</v>
      </c>
      <c r="F11708" s="1" t="s">
        <v>21</v>
      </c>
      <c r="G11708" t="b">
        <v>0</v>
      </c>
      <c r="H11708" s="1" t="s">
        <v>51</v>
      </c>
      <c r="I11708">
        <v>45152.753171296303</v>
      </c>
      <c r="J11708" t="b">
        <v>0</v>
      </c>
      <c r="K11708" t="b">
        <v>0</v>
      </c>
      <c r="L11708" s="1" t="s">
        <v>31</v>
      </c>
      <c r="M11708" s="1" t="s">
        <v>52</v>
      </c>
      <c r="O11708">
        <v>28.45000076293945</v>
      </c>
      <c r="P11708">
        <v>59176.001586914055</v>
      </c>
      <c r="Q11708" s="1" t="s">
        <v>8647</v>
      </c>
      <c r="R11708" s="1" t="s">
        <v>19549</v>
      </c>
    </row>
    <row r="11709" spans="1:18" x14ac:dyDescent="0.3">
      <c r="A11709">
        <v>11707</v>
      </c>
      <c r="B11709" s="1" t="s">
        <v>26</v>
      </c>
      <c r="C11709" s="1" t="s">
        <v>26</v>
      </c>
      <c r="D11709" s="1" t="s">
        <v>3185</v>
      </c>
      <c r="E11709" s="1" t="s">
        <v>73</v>
      </c>
      <c r="F11709" s="1" t="s">
        <v>21</v>
      </c>
      <c r="G11709" t="b">
        <v>0</v>
      </c>
      <c r="H11709" s="1" t="s">
        <v>68</v>
      </c>
      <c r="I11709">
        <v>44968.340462962973</v>
      </c>
      <c r="J11709" t="b">
        <v>0</v>
      </c>
      <c r="K11709" t="b">
        <v>1</v>
      </c>
      <c r="L11709" s="1" t="s">
        <v>31</v>
      </c>
      <c r="M11709" s="1" t="s">
        <v>23</v>
      </c>
      <c r="N11709">
        <v>87500</v>
      </c>
      <c r="Q11709" s="1" t="s">
        <v>14983</v>
      </c>
      <c r="R11709" s="1" t="s">
        <v>19550</v>
      </c>
    </row>
    <row r="11710" spans="1:18" x14ac:dyDescent="0.3">
      <c r="A11710">
        <v>11708</v>
      </c>
      <c r="B11710" s="1" t="s">
        <v>90</v>
      </c>
      <c r="C11710" s="1" t="s">
        <v>1763</v>
      </c>
      <c r="D11710" s="1" t="s">
        <v>491</v>
      </c>
      <c r="E11710" s="1" t="s">
        <v>42</v>
      </c>
      <c r="F11710" s="1" t="s">
        <v>94</v>
      </c>
      <c r="G11710" t="b">
        <v>0</v>
      </c>
      <c r="H11710" s="1" t="s">
        <v>492</v>
      </c>
      <c r="I11710">
        <v>45153.911828703713</v>
      </c>
      <c r="J11710" t="b">
        <v>0</v>
      </c>
      <c r="K11710" t="b">
        <v>0</v>
      </c>
      <c r="L11710" s="1" t="s">
        <v>492</v>
      </c>
      <c r="M11710" s="1" t="s">
        <v>23</v>
      </c>
      <c r="N11710">
        <v>56700</v>
      </c>
      <c r="Q11710" s="1" t="s">
        <v>493</v>
      </c>
      <c r="R11710" s="1"/>
    </row>
    <row r="11711" spans="1:18" x14ac:dyDescent="0.3">
      <c r="A11711">
        <v>11709</v>
      </c>
      <c r="B11711" s="1" t="s">
        <v>90</v>
      </c>
      <c r="C11711" s="1" t="s">
        <v>19551</v>
      </c>
      <c r="D11711" s="1" t="s">
        <v>59</v>
      </c>
      <c r="E11711" s="1" t="s">
        <v>20</v>
      </c>
      <c r="F11711" s="1" t="s">
        <v>220</v>
      </c>
      <c r="G11711" t="b">
        <v>1</v>
      </c>
      <c r="H11711" s="1" t="s">
        <v>68</v>
      </c>
      <c r="I11711">
        <v>44932.876064814824</v>
      </c>
      <c r="J11711" t="b">
        <v>1</v>
      </c>
      <c r="K11711" t="b">
        <v>0</v>
      </c>
      <c r="L11711" s="1" t="s">
        <v>31</v>
      </c>
      <c r="M11711" s="1" t="s">
        <v>52</v>
      </c>
      <c r="O11711">
        <v>40</v>
      </c>
      <c r="P11711">
        <v>83200</v>
      </c>
      <c r="Q11711" s="1" t="s">
        <v>665</v>
      </c>
      <c r="R11711" s="1"/>
    </row>
    <row r="11712" spans="1:18" x14ac:dyDescent="0.3">
      <c r="A11712">
        <v>11710</v>
      </c>
      <c r="B11712" s="1" t="s">
        <v>62</v>
      </c>
      <c r="C11712" s="1" t="s">
        <v>19552</v>
      </c>
      <c r="D11712" s="1" t="s">
        <v>360</v>
      </c>
      <c r="E11712" s="1" t="s">
        <v>42</v>
      </c>
      <c r="F11712" s="1" t="s">
        <v>21</v>
      </c>
      <c r="G11712" t="b">
        <v>0</v>
      </c>
      <c r="H11712" s="1" t="s">
        <v>361</v>
      </c>
      <c r="I11712">
        <v>45104.399004629631</v>
      </c>
      <c r="J11712" t="b">
        <v>0</v>
      </c>
      <c r="K11712" t="b">
        <v>0</v>
      </c>
      <c r="L11712" s="1" t="s">
        <v>361</v>
      </c>
      <c r="M11712" s="1" t="s">
        <v>23</v>
      </c>
      <c r="N11712">
        <v>79200</v>
      </c>
      <c r="Q11712" s="1" t="s">
        <v>19553</v>
      </c>
      <c r="R11712" s="1"/>
    </row>
    <row r="11713" spans="1:18" x14ac:dyDescent="0.3">
      <c r="A11713">
        <v>11711</v>
      </c>
      <c r="B11713" s="1" t="s">
        <v>62</v>
      </c>
      <c r="C11713" s="1" t="s">
        <v>62</v>
      </c>
      <c r="D11713" s="1" t="s">
        <v>13752</v>
      </c>
      <c r="E11713" s="1" t="s">
        <v>42</v>
      </c>
      <c r="F11713" s="1" t="s">
        <v>21</v>
      </c>
      <c r="G11713" t="b">
        <v>0</v>
      </c>
      <c r="H11713" s="1" t="s">
        <v>967</v>
      </c>
      <c r="I11713">
        <v>45036.588773148149</v>
      </c>
      <c r="J11713" t="b">
        <v>0</v>
      </c>
      <c r="K11713" t="b">
        <v>0</v>
      </c>
      <c r="L11713" s="1" t="s">
        <v>967</v>
      </c>
      <c r="M11713" s="1" t="s">
        <v>23</v>
      </c>
      <c r="N11713">
        <v>147500</v>
      </c>
      <c r="Q11713" s="1" t="s">
        <v>19554</v>
      </c>
      <c r="R11713" s="1" t="s">
        <v>19555</v>
      </c>
    </row>
    <row r="11714" spans="1:18" x14ac:dyDescent="0.3">
      <c r="A11714">
        <v>11712</v>
      </c>
      <c r="B11714" s="1" t="s">
        <v>90</v>
      </c>
      <c r="C11714" s="1" t="s">
        <v>90</v>
      </c>
      <c r="D11714" s="1" t="s">
        <v>19556</v>
      </c>
      <c r="E11714" s="1" t="s">
        <v>73</v>
      </c>
      <c r="F11714" s="1" t="s">
        <v>21</v>
      </c>
      <c r="G11714" t="b">
        <v>0</v>
      </c>
      <c r="H11714" s="1" t="s">
        <v>43</v>
      </c>
      <c r="I11714">
        <v>45216.546203703707</v>
      </c>
      <c r="J11714" t="b">
        <v>0</v>
      </c>
      <c r="K11714" t="b">
        <v>0</v>
      </c>
      <c r="L11714" s="1" t="s">
        <v>31</v>
      </c>
      <c r="M11714" s="1" t="s">
        <v>23</v>
      </c>
      <c r="N11714">
        <v>65000</v>
      </c>
      <c r="Q11714" s="1" t="s">
        <v>19557</v>
      </c>
      <c r="R11714" s="1" t="s">
        <v>718</v>
      </c>
    </row>
    <row r="11715" spans="1:18" x14ac:dyDescent="0.3">
      <c r="A11715">
        <v>11713</v>
      </c>
      <c r="B11715" s="1" t="s">
        <v>26</v>
      </c>
      <c r="C11715" s="1" t="s">
        <v>19558</v>
      </c>
      <c r="D11715" s="1" t="s">
        <v>59</v>
      </c>
      <c r="E11715" s="1" t="s">
        <v>219</v>
      </c>
      <c r="F11715" s="1" t="s">
        <v>21</v>
      </c>
      <c r="G11715" t="b">
        <v>1</v>
      </c>
      <c r="H11715" s="1" t="s">
        <v>68</v>
      </c>
      <c r="I11715">
        <v>45243.375648148147</v>
      </c>
      <c r="J11715" t="b">
        <v>0</v>
      </c>
      <c r="K11715" t="b">
        <v>1</v>
      </c>
      <c r="L11715" s="1" t="s">
        <v>31</v>
      </c>
      <c r="M11715" s="1" t="s">
        <v>52</v>
      </c>
      <c r="O11715">
        <v>72.5</v>
      </c>
      <c r="P11715">
        <v>150800</v>
      </c>
      <c r="Q11715" s="1" t="s">
        <v>1260</v>
      </c>
      <c r="R11715" s="1" t="s">
        <v>19559</v>
      </c>
    </row>
    <row r="11716" spans="1:18" x14ac:dyDescent="0.3">
      <c r="A11716">
        <v>11714</v>
      </c>
      <c r="B11716" s="1" t="s">
        <v>26</v>
      </c>
      <c r="C11716" s="1" t="s">
        <v>285</v>
      </c>
      <c r="D11716" s="1" t="s">
        <v>477</v>
      </c>
      <c r="E11716" s="1" t="s">
        <v>283</v>
      </c>
      <c r="F11716" s="1" t="s">
        <v>94</v>
      </c>
      <c r="G11716" t="b">
        <v>0</v>
      </c>
      <c r="H11716" s="1" t="s">
        <v>95</v>
      </c>
      <c r="I11716">
        <v>44945.743113425917</v>
      </c>
      <c r="J11716" t="b">
        <v>1</v>
      </c>
      <c r="K11716" t="b">
        <v>0</v>
      </c>
      <c r="L11716" s="1" t="s">
        <v>31</v>
      </c>
      <c r="M11716" s="1" t="s">
        <v>23</v>
      </c>
      <c r="N11716">
        <v>130000</v>
      </c>
      <c r="Q11716" s="1" t="s">
        <v>283</v>
      </c>
      <c r="R11716" s="1" t="s">
        <v>19560</v>
      </c>
    </row>
    <row r="11717" spans="1:18" x14ac:dyDescent="0.3">
      <c r="A11717">
        <v>11715</v>
      </c>
      <c r="B11717" s="1" t="s">
        <v>26</v>
      </c>
      <c r="C11717" s="1" t="s">
        <v>19561</v>
      </c>
      <c r="D11717" s="1" t="s">
        <v>59</v>
      </c>
      <c r="E11717" s="1" t="s">
        <v>283</v>
      </c>
      <c r="F11717" s="1" t="s">
        <v>21</v>
      </c>
      <c r="G11717" t="b">
        <v>1</v>
      </c>
      <c r="H11717" s="1" t="s">
        <v>51</v>
      </c>
      <c r="I11717">
        <v>45032.808148148149</v>
      </c>
      <c r="J11717" t="b">
        <v>1</v>
      </c>
      <c r="K11717" t="b">
        <v>0</v>
      </c>
      <c r="L11717" s="1" t="s">
        <v>31</v>
      </c>
      <c r="M11717" s="1" t="s">
        <v>23</v>
      </c>
      <c r="N11717">
        <v>112500</v>
      </c>
      <c r="Q11717" s="1" t="s">
        <v>283</v>
      </c>
      <c r="R11717" s="1" t="s">
        <v>3960</v>
      </c>
    </row>
    <row r="11718" spans="1:18" x14ac:dyDescent="0.3">
      <c r="A11718">
        <v>11716</v>
      </c>
      <c r="B11718" s="1" t="s">
        <v>46</v>
      </c>
      <c r="C11718" s="1" t="s">
        <v>46</v>
      </c>
      <c r="D11718" s="1" t="s">
        <v>19562</v>
      </c>
      <c r="E11718" s="1" t="s">
        <v>20</v>
      </c>
      <c r="F11718" s="1" t="s">
        <v>21</v>
      </c>
      <c r="G11718" t="b">
        <v>0</v>
      </c>
      <c r="H11718" s="1" t="s">
        <v>95</v>
      </c>
      <c r="I11718">
        <v>45042.297627314823</v>
      </c>
      <c r="J11718" t="b">
        <v>0</v>
      </c>
      <c r="K11718" t="b">
        <v>0</v>
      </c>
      <c r="L11718" s="1" t="s">
        <v>31</v>
      </c>
      <c r="M11718" s="1" t="s">
        <v>23</v>
      </c>
      <c r="N11718">
        <v>116393</v>
      </c>
      <c r="Q11718" s="1" t="s">
        <v>19563</v>
      </c>
      <c r="R11718" s="1" t="s">
        <v>19564</v>
      </c>
    </row>
    <row r="11719" spans="1:18" x14ac:dyDescent="0.3">
      <c r="A11719">
        <v>11717</v>
      </c>
      <c r="B11719" s="1" t="s">
        <v>46</v>
      </c>
      <c r="C11719" s="1" t="s">
        <v>19565</v>
      </c>
      <c r="D11719" s="1" t="s">
        <v>323</v>
      </c>
      <c r="E11719" s="1" t="s">
        <v>5395</v>
      </c>
      <c r="F11719" s="1" t="s">
        <v>21</v>
      </c>
      <c r="G11719" t="b">
        <v>0</v>
      </c>
      <c r="H11719" s="1" t="s">
        <v>22</v>
      </c>
      <c r="I11719">
        <v>44946.988275462973</v>
      </c>
      <c r="J11719" t="b">
        <v>0</v>
      </c>
      <c r="K11719" t="b">
        <v>0</v>
      </c>
      <c r="L11719" s="1" t="s">
        <v>22</v>
      </c>
      <c r="M11719" s="1" t="s">
        <v>23</v>
      </c>
      <c r="N11719">
        <v>245000</v>
      </c>
      <c r="Q11719" s="1" t="s">
        <v>5814</v>
      </c>
      <c r="R11719" s="1" t="s">
        <v>2331</v>
      </c>
    </row>
    <row r="11720" spans="1:18" x14ac:dyDescent="0.3">
      <c r="A11720">
        <v>11718</v>
      </c>
      <c r="B11720" s="1" t="s">
        <v>46</v>
      </c>
      <c r="C11720" s="1" t="s">
        <v>46</v>
      </c>
      <c r="D11720" s="1" t="s">
        <v>402</v>
      </c>
      <c r="E11720" s="1" t="s">
        <v>29</v>
      </c>
      <c r="F11720" s="1" t="s">
        <v>21</v>
      </c>
      <c r="G11720" t="b">
        <v>0</v>
      </c>
      <c r="H11720" s="1" t="s">
        <v>37</v>
      </c>
      <c r="I11720">
        <v>45047.835659722223</v>
      </c>
      <c r="J11720" t="b">
        <v>0</v>
      </c>
      <c r="K11720" t="b">
        <v>1</v>
      </c>
      <c r="L11720" s="1" t="s">
        <v>31</v>
      </c>
      <c r="M11720" s="1" t="s">
        <v>23</v>
      </c>
      <c r="N11720">
        <v>95650</v>
      </c>
      <c r="Q11720" s="1" t="s">
        <v>403</v>
      </c>
      <c r="R11720" s="1" t="s">
        <v>19566</v>
      </c>
    </row>
    <row r="11721" spans="1:18" x14ac:dyDescent="0.3">
      <c r="A11721">
        <v>11719</v>
      </c>
      <c r="B11721" s="1" t="s">
        <v>90</v>
      </c>
      <c r="C11721" s="1" t="s">
        <v>19567</v>
      </c>
      <c r="D11721" s="1" t="s">
        <v>1432</v>
      </c>
      <c r="E11721" s="1" t="s">
        <v>42</v>
      </c>
      <c r="F11721" s="1" t="s">
        <v>21</v>
      </c>
      <c r="G11721" t="b">
        <v>0</v>
      </c>
      <c r="H11721" s="1" t="s">
        <v>68</v>
      </c>
      <c r="I11721">
        <v>45027.835428240738</v>
      </c>
      <c r="J11721" t="b">
        <v>0</v>
      </c>
      <c r="K11721" t="b">
        <v>1</v>
      </c>
      <c r="L11721" s="1" t="s">
        <v>31</v>
      </c>
      <c r="M11721" s="1" t="s">
        <v>23</v>
      </c>
      <c r="N11721">
        <v>164055</v>
      </c>
      <c r="Q11721" s="1" t="s">
        <v>1434</v>
      </c>
      <c r="R11721" s="1" t="s">
        <v>17558</v>
      </c>
    </row>
    <row r="11722" spans="1:18" x14ac:dyDescent="0.3">
      <c r="A11722">
        <v>11720</v>
      </c>
      <c r="B11722" s="1" t="s">
        <v>34</v>
      </c>
      <c r="C11722" s="1" t="s">
        <v>19568</v>
      </c>
      <c r="D11722" s="1" t="s">
        <v>19569</v>
      </c>
      <c r="E11722" s="1" t="s">
        <v>42</v>
      </c>
      <c r="F11722" s="1" t="s">
        <v>21</v>
      </c>
      <c r="G11722" t="b">
        <v>0</v>
      </c>
      <c r="H11722" s="1" t="s">
        <v>278</v>
      </c>
      <c r="I11722">
        <v>45168.604270833333</v>
      </c>
      <c r="J11722" t="b">
        <v>1</v>
      </c>
      <c r="K11722" t="b">
        <v>0</v>
      </c>
      <c r="L11722" s="1" t="s">
        <v>278</v>
      </c>
      <c r="M11722" s="1" t="s">
        <v>23</v>
      </c>
      <c r="N11722">
        <v>111175</v>
      </c>
      <c r="Q11722" s="1" t="s">
        <v>813</v>
      </c>
      <c r="R11722" s="1" t="s">
        <v>405</v>
      </c>
    </row>
    <row r="11723" spans="1:18" x14ac:dyDescent="0.3">
      <c r="A11723">
        <v>11721</v>
      </c>
      <c r="B11723" s="1" t="s">
        <v>46</v>
      </c>
      <c r="C11723" s="1" t="s">
        <v>19570</v>
      </c>
      <c r="D11723" s="1" t="s">
        <v>59</v>
      </c>
      <c r="E11723" s="1" t="s">
        <v>73</v>
      </c>
      <c r="F11723" s="1" t="s">
        <v>21</v>
      </c>
      <c r="G11723" t="b">
        <v>1</v>
      </c>
      <c r="H11723" s="1" t="s">
        <v>22</v>
      </c>
      <c r="I11723">
        <v>45254.682395833333</v>
      </c>
      <c r="J11723" t="b">
        <v>0</v>
      </c>
      <c r="K11723" t="b">
        <v>0</v>
      </c>
      <c r="L11723" s="1" t="s">
        <v>22</v>
      </c>
      <c r="M11723" s="1" t="s">
        <v>23</v>
      </c>
      <c r="N11723">
        <v>252500</v>
      </c>
      <c r="Q11723" s="1" t="s">
        <v>19571</v>
      </c>
      <c r="R11723" s="1" t="s">
        <v>446</v>
      </c>
    </row>
    <row r="11724" spans="1:18" x14ac:dyDescent="0.3">
      <c r="A11724">
        <v>11722</v>
      </c>
      <c r="B11724" s="1" t="s">
        <v>90</v>
      </c>
      <c r="C11724" s="1" t="s">
        <v>90</v>
      </c>
      <c r="D11724" s="1" t="s">
        <v>389</v>
      </c>
      <c r="E11724" s="1" t="s">
        <v>73</v>
      </c>
      <c r="F11724" s="1" t="s">
        <v>21</v>
      </c>
      <c r="G11724" t="b">
        <v>0</v>
      </c>
      <c r="H11724" s="1" t="s">
        <v>51</v>
      </c>
      <c r="I11724">
        <v>45079.459074074082</v>
      </c>
      <c r="J11724" t="b">
        <v>1</v>
      </c>
      <c r="K11724" t="b">
        <v>0</v>
      </c>
      <c r="L11724" s="1" t="s">
        <v>31</v>
      </c>
      <c r="M11724" s="1" t="s">
        <v>23</v>
      </c>
      <c r="N11724">
        <v>95000</v>
      </c>
      <c r="Q11724" s="1" t="s">
        <v>852</v>
      </c>
      <c r="R11724" s="1" t="s">
        <v>262</v>
      </c>
    </row>
    <row r="11725" spans="1:18" x14ac:dyDescent="0.3">
      <c r="A11725">
        <v>11723</v>
      </c>
      <c r="B11725" s="1" t="s">
        <v>62</v>
      </c>
      <c r="C11725" s="1" t="s">
        <v>62</v>
      </c>
      <c r="D11725" s="1" t="s">
        <v>200</v>
      </c>
      <c r="E11725" s="1" t="s">
        <v>102</v>
      </c>
      <c r="F11725" s="1" t="s">
        <v>21</v>
      </c>
      <c r="G11725" t="b">
        <v>0</v>
      </c>
      <c r="H11725" s="1" t="s">
        <v>30</v>
      </c>
      <c r="I11725">
        <v>45080.432002314818</v>
      </c>
      <c r="J11725" t="b">
        <v>0</v>
      </c>
      <c r="K11725" t="b">
        <v>0</v>
      </c>
      <c r="L11725" s="1" t="s">
        <v>31</v>
      </c>
      <c r="M11725" s="1" t="s">
        <v>23</v>
      </c>
      <c r="N11725">
        <v>90000</v>
      </c>
      <c r="Q11725" s="1" t="s">
        <v>19572</v>
      </c>
      <c r="R11725" s="1" t="s">
        <v>19573</v>
      </c>
    </row>
    <row r="11726" spans="1:18" x14ac:dyDescent="0.3">
      <c r="A11726">
        <v>11724</v>
      </c>
      <c r="B11726" s="1" t="s">
        <v>46</v>
      </c>
      <c r="C11726" s="1" t="s">
        <v>19574</v>
      </c>
      <c r="D11726" s="1" t="s">
        <v>200</v>
      </c>
      <c r="E11726" s="1" t="s">
        <v>29</v>
      </c>
      <c r="F11726" s="1" t="s">
        <v>535</v>
      </c>
      <c r="G11726" t="b">
        <v>0</v>
      </c>
      <c r="H11726" s="1" t="s">
        <v>30</v>
      </c>
      <c r="I11726">
        <v>45244.59574074074</v>
      </c>
      <c r="J11726" t="b">
        <v>0</v>
      </c>
      <c r="K11726" t="b">
        <v>0</v>
      </c>
      <c r="L11726" s="1" t="s">
        <v>31</v>
      </c>
      <c r="M11726" s="1" t="s">
        <v>52</v>
      </c>
      <c r="O11726">
        <v>39.889999389648438</v>
      </c>
      <c r="P11726">
        <v>82971.19873046875</v>
      </c>
      <c r="Q11726" s="1" t="s">
        <v>19575</v>
      </c>
      <c r="R11726" s="1" t="s">
        <v>348</v>
      </c>
    </row>
    <row r="11727" spans="1:18" x14ac:dyDescent="0.3">
      <c r="A11727">
        <v>11725</v>
      </c>
      <c r="B11727" s="1" t="s">
        <v>90</v>
      </c>
      <c r="C11727" s="1" t="s">
        <v>90</v>
      </c>
      <c r="D11727" s="1" t="s">
        <v>3053</v>
      </c>
      <c r="E11727" s="1" t="s">
        <v>73</v>
      </c>
      <c r="F11727" s="1" t="s">
        <v>21</v>
      </c>
      <c r="G11727" t="b">
        <v>0</v>
      </c>
      <c r="H11727" s="1" t="s">
        <v>37</v>
      </c>
      <c r="I11727">
        <v>44949.583668981482</v>
      </c>
      <c r="J11727" t="b">
        <v>0</v>
      </c>
      <c r="K11727" t="b">
        <v>0</v>
      </c>
      <c r="L11727" s="1" t="s">
        <v>31</v>
      </c>
      <c r="M11727" s="1" t="s">
        <v>23</v>
      </c>
      <c r="N11727">
        <v>87500</v>
      </c>
      <c r="Q11727" s="1" t="s">
        <v>138</v>
      </c>
      <c r="R11727" s="1" t="s">
        <v>479</v>
      </c>
    </row>
    <row r="11728" spans="1:18" x14ac:dyDescent="0.3">
      <c r="A11728">
        <v>11726</v>
      </c>
      <c r="B11728" s="1" t="s">
        <v>26</v>
      </c>
      <c r="C11728" s="1" t="s">
        <v>953</v>
      </c>
      <c r="D11728" s="1" t="s">
        <v>31</v>
      </c>
      <c r="E11728" s="1" t="s">
        <v>73</v>
      </c>
      <c r="F11728" s="1" t="s">
        <v>21</v>
      </c>
      <c r="G11728" t="b">
        <v>0</v>
      </c>
      <c r="H11728" s="1" t="s">
        <v>30</v>
      </c>
      <c r="I11728">
        <v>45077.830648148149</v>
      </c>
      <c r="J11728" t="b">
        <v>0</v>
      </c>
      <c r="K11728" t="b">
        <v>0</v>
      </c>
      <c r="L11728" s="1" t="s">
        <v>31</v>
      </c>
      <c r="M11728" s="1" t="s">
        <v>23</v>
      </c>
      <c r="N11728">
        <v>70000</v>
      </c>
      <c r="Q11728" s="1" t="s">
        <v>954</v>
      </c>
      <c r="R11728" s="1" t="s">
        <v>955</v>
      </c>
    </row>
    <row r="11729" spans="1:18" x14ac:dyDescent="0.3">
      <c r="A11729">
        <v>11727</v>
      </c>
      <c r="B11729" s="1" t="s">
        <v>26</v>
      </c>
      <c r="C11729" s="1" t="s">
        <v>12448</v>
      </c>
      <c r="D11729" s="1" t="s">
        <v>59</v>
      </c>
      <c r="E11729" s="1" t="s">
        <v>73</v>
      </c>
      <c r="F11729" s="1" t="s">
        <v>21</v>
      </c>
      <c r="G11729" t="b">
        <v>1</v>
      </c>
      <c r="H11729" s="1" t="s">
        <v>95</v>
      </c>
      <c r="I11729">
        <v>44992.815949074073</v>
      </c>
      <c r="J11729" t="b">
        <v>0</v>
      </c>
      <c r="K11729" t="b">
        <v>1</v>
      </c>
      <c r="L11729" s="1" t="s">
        <v>31</v>
      </c>
      <c r="M11729" s="1" t="s">
        <v>52</v>
      </c>
      <c r="O11729">
        <v>65</v>
      </c>
      <c r="P11729">
        <v>135200</v>
      </c>
      <c r="Q11729" s="1" t="s">
        <v>4389</v>
      </c>
      <c r="R11729" s="1" t="s">
        <v>12449</v>
      </c>
    </row>
    <row r="11730" spans="1:18" x14ac:dyDescent="0.3">
      <c r="A11730">
        <v>11728</v>
      </c>
      <c r="B11730" s="1" t="s">
        <v>90</v>
      </c>
      <c r="C11730" s="1" t="s">
        <v>19576</v>
      </c>
      <c r="D11730" s="1" t="s">
        <v>110</v>
      </c>
      <c r="E11730" s="1" t="s">
        <v>29</v>
      </c>
      <c r="F11730" s="1" t="s">
        <v>21</v>
      </c>
      <c r="G11730" t="b">
        <v>0</v>
      </c>
      <c r="H11730" s="1" t="s">
        <v>37</v>
      </c>
      <c r="I11730">
        <v>45160.917118055557</v>
      </c>
      <c r="J11730" t="b">
        <v>1</v>
      </c>
      <c r="K11730" t="b">
        <v>0</v>
      </c>
      <c r="L11730" s="1" t="s">
        <v>31</v>
      </c>
      <c r="M11730" s="1" t="s">
        <v>52</v>
      </c>
      <c r="O11730">
        <v>62.5</v>
      </c>
      <c r="P11730">
        <v>130000</v>
      </c>
      <c r="Q11730" s="1" t="s">
        <v>19577</v>
      </c>
      <c r="R11730" s="1" t="s">
        <v>19578</v>
      </c>
    </row>
    <row r="11731" spans="1:18" x14ac:dyDescent="0.3">
      <c r="A11731">
        <v>11729</v>
      </c>
      <c r="B11731" s="1" t="s">
        <v>26</v>
      </c>
      <c r="C11731" s="1" t="s">
        <v>19579</v>
      </c>
      <c r="D11731" s="1" t="s">
        <v>59</v>
      </c>
      <c r="E11731" s="1" t="s">
        <v>73</v>
      </c>
      <c r="F11731" s="1" t="s">
        <v>94</v>
      </c>
      <c r="G11731" t="b">
        <v>1</v>
      </c>
      <c r="H11731" s="1" t="s">
        <v>95</v>
      </c>
      <c r="I11731">
        <v>45078.859872685192</v>
      </c>
      <c r="J11731" t="b">
        <v>0</v>
      </c>
      <c r="K11731" t="b">
        <v>0</v>
      </c>
      <c r="L11731" s="1" t="s">
        <v>31</v>
      </c>
      <c r="M11731" s="1" t="s">
        <v>52</v>
      </c>
      <c r="O11731">
        <v>45</v>
      </c>
      <c r="P11731">
        <v>93600</v>
      </c>
      <c r="Q11731" s="1" t="s">
        <v>138</v>
      </c>
      <c r="R11731" s="1" t="s">
        <v>19580</v>
      </c>
    </row>
    <row r="11732" spans="1:18" x14ac:dyDescent="0.3">
      <c r="A11732">
        <v>11730</v>
      </c>
      <c r="B11732" s="1" t="s">
        <v>26</v>
      </c>
      <c r="C11732" s="1" t="s">
        <v>19581</v>
      </c>
      <c r="D11732" s="1" t="s">
        <v>313</v>
      </c>
      <c r="E11732" s="1" t="s">
        <v>20</v>
      </c>
      <c r="F11732" s="1" t="s">
        <v>94</v>
      </c>
      <c r="G11732" t="b">
        <v>0</v>
      </c>
      <c r="H11732" s="1" t="s">
        <v>22</v>
      </c>
      <c r="I11732">
        <v>45027.410810185182</v>
      </c>
      <c r="J11732" t="b">
        <v>1</v>
      </c>
      <c r="K11732" t="b">
        <v>1</v>
      </c>
      <c r="L11732" s="1" t="s">
        <v>22</v>
      </c>
      <c r="M11732" s="1" t="s">
        <v>52</v>
      </c>
      <c r="O11732">
        <v>70</v>
      </c>
      <c r="P11732">
        <v>145600</v>
      </c>
      <c r="Q11732" s="1" t="s">
        <v>336</v>
      </c>
      <c r="R11732" s="1" t="s">
        <v>19582</v>
      </c>
    </row>
    <row r="11733" spans="1:18" x14ac:dyDescent="0.3">
      <c r="A11733">
        <v>11731</v>
      </c>
      <c r="B11733" s="1" t="s">
        <v>17</v>
      </c>
      <c r="C11733" s="1" t="s">
        <v>17</v>
      </c>
      <c r="D11733" s="1" t="s">
        <v>59</v>
      </c>
      <c r="E11733" s="1" t="s">
        <v>73</v>
      </c>
      <c r="F11733" s="1" t="s">
        <v>94</v>
      </c>
      <c r="G11733" t="b">
        <v>1</v>
      </c>
      <c r="H11733" s="1" t="s">
        <v>22</v>
      </c>
      <c r="I11733">
        <v>45028.666238425933</v>
      </c>
      <c r="J11733" t="b">
        <v>0</v>
      </c>
      <c r="K11733" t="b">
        <v>0</v>
      </c>
      <c r="L11733" s="1" t="s">
        <v>22</v>
      </c>
      <c r="M11733" s="1" t="s">
        <v>52</v>
      </c>
      <c r="O11733">
        <v>150</v>
      </c>
      <c r="P11733">
        <v>312000</v>
      </c>
      <c r="Q11733" s="1" t="s">
        <v>9446</v>
      </c>
      <c r="R11733" s="1" t="s">
        <v>19583</v>
      </c>
    </row>
    <row r="11734" spans="1:18" x14ac:dyDescent="0.3">
      <c r="A11734">
        <v>11732</v>
      </c>
      <c r="B11734" s="1" t="s">
        <v>90</v>
      </c>
      <c r="C11734" s="1" t="s">
        <v>19584</v>
      </c>
      <c r="D11734" s="1" t="s">
        <v>200</v>
      </c>
      <c r="E11734" s="1" t="s">
        <v>49</v>
      </c>
      <c r="F11734" s="1" t="s">
        <v>21</v>
      </c>
      <c r="G11734" t="b">
        <v>0</v>
      </c>
      <c r="H11734" s="1" t="s">
        <v>43</v>
      </c>
      <c r="I11734">
        <v>45153.251331018517</v>
      </c>
      <c r="J11734" t="b">
        <v>0</v>
      </c>
      <c r="K11734" t="b">
        <v>1</v>
      </c>
      <c r="L11734" s="1" t="s">
        <v>31</v>
      </c>
      <c r="M11734" s="1" t="s">
        <v>52</v>
      </c>
      <c r="O11734">
        <v>17.95999908447266</v>
      </c>
      <c r="P11734">
        <v>37356.798095703132</v>
      </c>
      <c r="Q11734" s="1" t="s">
        <v>19585</v>
      </c>
      <c r="R11734" s="1" t="s">
        <v>16573</v>
      </c>
    </row>
    <row r="11735" spans="1:18" x14ac:dyDescent="0.3">
      <c r="A11735">
        <v>11733</v>
      </c>
      <c r="B11735" s="1" t="s">
        <v>26</v>
      </c>
      <c r="C11735" s="1" t="s">
        <v>685</v>
      </c>
      <c r="D11735" s="1" t="s">
        <v>59</v>
      </c>
      <c r="E11735" s="1" t="s">
        <v>73</v>
      </c>
      <c r="F11735" s="1" t="s">
        <v>94</v>
      </c>
      <c r="G11735" t="b">
        <v>1</v>
      </c>
      <c r="H11735" s="1" t="s">
        <v>95</v>
      </c>
      <c r="I11735">
        <v>44944.842372685183</v>
      </c>
      <c r="J11735" t="b">
        <v>1</v>
      </c>
      <c r="K11735" t="b">
        <v>0</v>
      </c>
      <c r="L11735" s="1" t="s">
        <v>31</v>
      </c>
      <c r="M11735" s="1" t="s">
        <v>52</v>
      </c>
      <c r="O11735">
        <v>80</v>
      </c>
      <c r="P11735">
        <v>166400</v>
      </c>
      <c r="Q11735" s="1" t="s">
        <v>129</v>
      </c>
      <c r="R11735" s="1" t="s">
        <v>19586</v>
      </c>
    </row>
    <row r="11736" spans="1:18" x14ac:dyDescent="0.3">
      <c r="A11736">
        <v>11734</v>
      </c>
      <c r="B11736" s="1" t="s">
        <v>17</v>
      </c>
      <c r="C11736" s="1" t="s">
        <v>19587</v>
      </c>
      <c r="D11736" s="1" t="s">
        <v>1700</v>
      </c>
      <c r="E11736" s="1" t="s">
        <v>42</v>
      </c>
      <c r="F11736" s="1" t="s">
        <v>21</v>
      </c>
      <c r="G11736" t="b">
        <v>0</v>
      </c>
      <c r="H11736" s="1" t="s">
        <v>221</v>
      </c>
      <c r="I11736">
        <v>45036.88108796296</v>
      </c>
      <c r="J11736" t="b">
        <v>1</v>
      </c>
      <c r="K11736" t="b">
        <v>0</v>
      </c>
      <c r="L11736" s="1" t="s">
        <v>221</v>
      </c>
      <c r="M11736" s="1" t="s">
        <v>23</v>
      </c>
      <c r="N11736">
        <v>99150</v>
      </c>
      <c r="Q11736" s="1" t="s">
        <v>19588</v>
      </c>
      <c r="R11736" s="1" t="s">
        <v>19589</v>
      </c>
    </row>
    <row r="11737" spans="1:18" x14ac:dyDescent="0.3">
      <c r="A11737">
        <v>11735</v>
      </c>
      <c r="B11737" s="1" t="s">
        <v>62</v>
      </c>
      <c r="C11737" s="1" t="s">
        <v>62</v>
      </c>
      <c r="D11737" s="1" t="s">
        <v>349</v>
      </c>
      <c r="E11737" s="1" t="s">
        <v>252</v>
      </c>
      <c r="F11737" s="1" t="s">
        <v>94</v>
      </c>
      <c r="G11737" t="b">
        <v>0</v>
      </c>
      <c r="H11737" s="1" t="s">
        <v>30</v>
      </c>
      <c r="I11737">
        <v>45062.570590277777</v>
      </c>
      <c r="J11737" t="b">
        <v>0</v>
      </c>
      <c r="K11737" t="b">
        <v>1</v>
      </c>
      <c r="L11737" s="1" t="s">
        <v>31</v>
      </c>
      <c r="M11737" s="1" t="s">
        <v>23</v>
      </c>
      <c r="N11737">
        <v>175500</v>
      </c>
      <c r="Q11737" s="1" t="s">
        <v>19590</v>
      </c>
      <c r="R11737" s="1" t="s">
        <v>17054</v>
      </c>
    </row>
    <row r="11738" spans="1:18" x14ac:dyDescent="0.3">
      <c r="A11738">
        <v>11736</v>
      </c>
      <c r="B11738" s="1" t="s">
        <v>90</v>
      </c>
      <c r="C11738" s="1" t="s">
        <v>19591</v>
      </c>
      <c r="D11738" s="1" t="s">
        <v>4540</v>
      </c>
      <c r="E11738" s="1" t="s">
        <v>102</v>
      </c>
      <c r="F11738" s="1" t="s">
        <v>21</v>
      </c>
      <c r="G11738" t="b">
        <v>0</v>
      </c>
      <c r="H11738" s="1" t="s">
        <v>37</v>
      </c>
      <c r="I11738">
        <v>45206.291747685187</v>
      </c>
      <c r="J11738" t="b">
        <v>0</v>
      </c>
      <c r="K11738" t="b">
        <v>0</v>
      </c>
      <c r="L11738" s="1" t="s">
        <v>31</v>
      </c>
      <c r="M11738" s="1" t="s">
        <v>23</v>
      </c>
      <c r="N11738">
        <v>119000</v>
      </c>
      <c r="Q11738" s="1" t="s">
        <v>1530</v>
      </c>
      <c r="R11738" s="1" t="s">
        <v>18398</v>
      </c>
    </row>
    <row r="11739" spans="1:18" x14ac:dyDescent="0.3">
      <c r="A11739">
        <v>11737</v>
      </c>
      <c r="B11739" s="1" t="s">
        <v>46</v>
      </c>
      <c r="C11739" s="1" t="s">
        <v>19592</v>
      </c>
      <c r="D11739" s="1" t="s">
        <v>786</v>
      </c>
      <c r="E11739" s="1" t="s">
        <v>29</v>
      </c>
      <c r="F11739" s="1" t="s">
        <v>21</v>
      </c>
      <c r="G11739" t="b">
        <v>0</v>
      </c>
      <c r="H11739" s="1" t="s">
        <v>37</v>
      </c>
      <c r="I11739">
        <v>45104.710694444453</v>
      </c>
      <c r="J11739" t="b">
        <v>0</v>
      </c>
      <c r="K11739" t="b">
        <v>1</v>
      </c>
      <c r="L11739" s="1" t="s">
        <v>31</v>
      </c>
      <c r="M11739" s="1" t="s">
        <v>23</v>
      </c>
      <c r="N11739">
        <v>140000</v>
      </c>
      <c r="Q11739" s="1" t="s">
        <v>17577</v>
      </c>
      <c r="R11739" s="1" t="s">
        <v>446</v>
      </c>
    </row>
    <row r="11740" spans="1:18" x14ac:dyDescent="0.3">
      <c r="A11740">
        <v>11738</v>
      </c>
      <c r="B11740" s="1" t="s">
        <v>34</v>
      </c>
      <c r="C11740" s="1" t="s">
        <v>19593</v>
      </c>
      <c r="D11740" s="1" t="s">
        <v>92</v>
      </c>
      <c r="E11740" s="1" t="s">
        <v>102</v>
      </c>
      <c r="F11740" s="1" t="s">
        <v>21</v>
      </c>
      <c r="G11740" t="b">
        <v>0</v>
      </c>
      <c r="H11740" s="1" t="s">
        <v>68</v>
      </c>
      <c r="I11740">
        <v>45079.33390046296</v>
      </c>
      <c r="J11740" t="b">
        <v>0</v>
      </c>
      <c r="K11740" t="b">
        <v>1</v>
      </c>
      <c r="L11740" s="1" t="s">
        <v>31</v>
      </c>
      <c r="M11740" s="1" t="s">
        <v>23</v>
      </c>
      <c r="N11740">
        <v>125000</v>
      </c>
      <c r="Q11740" s="1" t="s">
        <v>19594</v>
      </c>
      <c r="R11740" s="1" t="s">
        <v>1255</v>
      </c>
    </row>
    <row r="11741" spans="1:18" x14ac:dyDescent="0.3">
      <c r="A11741">
        <v>11739</v>
      </c>
      <c r="B11741" s="1" t="s">
        <v>90</v>
      </c>
      <c r="C11741" s="1" t="s">
        <v>519</v>
      </c>
      <c r="D11741" s="1" t="s">
        <v>59</v>
      </c>
      <c r="E11741" s="1" t="s">
        <v>73</v>
      </c>
      <c r="F11741" s="1" t="s">
        <v>94</v>
      </c>
      <c r="G11741" t="b">
        <v>1</v>
      </c>
      <c r="H11741" s="1" t="s">
        <v>43</v>
      </c>
      <c r="I11741">
        <v>45107.793414351851</v>
      </c>
      <c r="J11741" t="b">
        <v>1</v>
      </c>
      <c r="K11741" t="b">
        <v>0</v>
      </c>
      <c r="L11741" s="1" t="s">
        <v>31</v>
      </c>
      <c r="M11741" s="1" t="s">
        <v>52</v>
      </c>
      <c r="O11741">
        <v>61</v>
      </c>
      <c r="P11741">
        <v>126880</v>
      </c>
      <c r="Q11741" s="1" t="s">
        <v>5649</v>
      </c>
      <c r="R11741" s="1" t="s">
        <v>19595</v>
      </c>
    </row>
    <row r="11742" spans="1:18" x14ac:dyDescent="0.3">
      <c r="A11742">
        <v>11740</v>
      </c>
      <c r="B11742" s="1" t="s">
        <v>90</v>
      </c>
      <c r="C11742" s="1" t="s">
        <v>19596</v>
      </c>
      <c r="D11742" s="1" t="s">
        <v>77</v>
      </c>
      <c r="E11742" s="1" t="s">
        <v>5395</v>
      </c>
      <c r="F11742" s="1" t="s">
        <v>21</v>
      </c>
      <c r="G11742" t="b">
        <v>0</v>
      </c>
      <c r="H11742" s="1" t="s">
        <v>68</v>
      </c>
      <c r="I11742">
        <v>45051.003657407397</v>
      </c>
      <c r="J11742" t="b">
        <v>0</v>
      </c>
      <c r="K11742" t="b">
        <v>0</v>
      </c>
      <c r="L11742" s="1" t="s">
        <v>31</v>
      </c>
      <c r="M11742" s="1" t="s">
        <v>52</v>
      </c>
      <c r="O11742">
        <v>45</v>
      </c>
      <c r="P11742">
        <v>93600</v>
      </c>
      <c r="Q11742" s="1" t="s">
        <v>78</v>
      </c>
      <c r="R11742" s="1" t="s">
        <v>19597</v>
      </c>
    </row>
    <row r="11743" spans="1:18" x14ac:dyDescent="0.3">
      <c r="A11743">
        <v>11741</v>
      </c>
      <c r="B11743" s="1" t="s">
        <v>62</v>
      </c>
      <c r="C11743" s="1" t="s">
        <v>14126</v>
      </c>
      <c r="D11743" s="1" t="s">
        <v>92</v>
      </c>
      <c r="E11743" s="1" t="s">
        <v>252</v>
      </c>
      <c r="F11743" s="1" t="s">
        <v>21</v>
      </c>
      <c r="G11743" t="b">
        <v>0</v>
      </c>
      <c r="H11743" s="1" t="s">
        <v>37</v>
      </c>
      <c r="I11743">
        <v>45058.837881944448</v>
      </c>
      <c r="J11743" t="b">
        <v>1</v>
      </c>
      <c r="K11743" t="b">
        <v>1</v>
      </c>
      <c r="L11743" s="1" t="s">
        <v>31</v>
      </c>
      <c r="M11743" s="1" t="s">
        <v>23</v>
      </c>
      <c r="N11743">
        <v>140000</v>
      </c>
      <c r="Q11743" s="1" t="s">
        <v>18929</v>
      </c>
      <c r="R11743" s="1" t="s">
        <v>19598</v>
      </c>
    </row>
    <row r="11744" spans="1:18" x14ac:dyDescent="0.3">
      <c r="A11744">
        <v>11742</v>
      </c>
      <c r="B11744" s="1" t="s">
        <v>90</v>
      </c>
      <c r="C11744" s="1" t="s">
        <v>19599</v>
      </c>
      <c r="D11744" s="1" t="s">
        <v>1293</v>
      </c>
      <c r="E11744" s="1" t="s">
        <v>29</v>
      </c>
      <c r="F11744" s="1" t="s">
        <v>21</v>
      </c>
      <c r="G11744" t="b">
        <v>0</v>
      </c>
      <c r="H11744" s="1" t="s">
        <v>68</v>
      </c>
      <c r="I11744">
        <v>45157.375671296293</v>
      </c>
      <c r="J11744" t="b">
        <v>0</v>
      </c>
      <c r="K11744" t="b">
        <v>1</v>
      </c>
      <c r="L11744" s="1" t="s">
        <v>31</v>
      </c>
      <c r="M11744" s="1" t="s">
        <v>23</v>
      </c>
      <c r="N11744">
        <v>80080</v>
      </c>
      <c r="Q11744" s="1" t="s">
        <v>1294</v>
      </c>
      <c r="R11744" s="1" t="s">
        <v>19600</v>
      </c>
    </row>
    <row r="11745" spans="1:18" x14ac:dyDescent="0.3">
      <c r="A11745">
        <v>11743</v>
      </c>
      <c r="B11745" s="1" t="s">
        <v>46</v>
      </c>
      <c r="C11745" s="1" t="s">
        <v>19601</v>
      </c>
      <c r="D11745" s="1" t="s">
        <v>59</v>
      </c>
      <c r="E11745" s="1" t="s">
        <v>73</v>
      </c>
      <c r="F11745" s="1" t="s">
        <v>21</v>
      </c>
      <c r="G11745" t="b">
        <v>1</v>
      </c>
      <c r="H11745" s="1" t="s">
        <v>51</v>
      </c>
      <c r="I11745">
        <v>45086.794363425928</v>
      </c>
      <c r="J11745" t="b">
        <v>0</v>
      </c>
      <c r="K11745" t="b">
        <v>0</v>
      </c>
      <c r="L11745" s="1" t="s">
        <v>31</v>
      </c>
      <c r="M11745" s="1" t="s">
        <v>23</v>
      </c>
      <c r="N11745">
        <v>155000</v>
      </c>
      <c r="Q11745" s="1" t="s">
        <v>7735</v>
      </c>
      <c r="R11745" s="1" t="s">
        <v>1906</v>
      </c>
    </row>
    <row r="11746" spans="1:18" x14ac:dyDescent="0.3">
      <c r="A11746">
        <v>11744</v>
      </c>
      <c r="B11746" s="1" t="s">
        <v>39</v>
      </c>
      <c r="C11746" s="1" t="s">
        <v>19602</v>
      </c>
      <c r="D11746" s="1" t="s">
        <v>3561</v>
      </c>
      <c r="E11746" s="1" t="s">
        <v>42</v>
      </c>
      <c r="F11746" s="1" t="s">
        <v>21</v>
      </c>
      <c r="G11746" t="b">
        <v>0</v>
      </c>
      <c r="H11746" s="1" t="s">
        <v>3562</v>
      </c>
      <c r="I11746">
        <v>45042.2656712963</v>
      </c>
      <c r="J11746" t="b">
        <v>0</v>
      </c>
      <c r="K11746" t="b">
        <v>0</v>
      </c>
      <c r="L11746" s="1" t="s">
        <v>3562</v>
      </c>
      <c r="M11746" s="1" t="s">
        <v>23</v>
      </c>
      <c r="N11746">
        <v>64800</v>
      </c>
      <c r="Q11746" s="1" t="s">
        <v>2620</v>
      </c>
      <c r="R11746" s="1"/>
    </row>
    <row r="11747" spans="1:18" x14ac:dyDescent="0.3">
      <c r="A11747">
        <v>11745</v>
      </c>
      <c r="B11747" s="1" t="s">
        <v>26</v>
      </c>
      <c r="C11747" s="1" t="s">
        <v>26</v>
      </c>
      <c r="D11747" s="1" t="s">
        <v>191</v>
      </c>
      <c r="E11747" s="1" t="s">
        <v>29</v>
      </c>
      <c r="F11747" s="1" t="s">
        <v>94</v>
      </c>
      <c r="G11747" t="b">
        <v>0</v>
      </c>
      <c r="H11747" s="1" t="s">
        <v>30</v>
      </c>
      <c r="I11747">
        <v>45071.820717592593</v>
      </c>
      <c r="J11747" t="b">
        <v>0</v>
      </c>
      <c r="K11747" t="b">
        <v>1</v>
      </c>
      <c r="L11747" s="1" t="s">
        <v>31</v>
      </c>
      <c r="M11747" s="1" t="s">
        <v>52</v>
      </c>
      <c r="O11747">
        <v>56.830001831054688</v>
      </c>
      <c r="P11747">
        <v>118206.40380859375</v>
      </c>
      <c r="Q11747" s="1" t="s">
        <v>1437</v>
      </c>
      <c r="R11747" s="1" t="s">
        <v>19603</v>
      </c>
    </row>
    <row r="11748" spans="1:18" x14ac:dyDescent="0.3">
      <c r="A11748">
        <v>11746</v>
      </c>
      <c r="B11748" s="1" t="s">
        <v>26</v>
      </c>
      <c r="C11748" s="1" t="s">
        <v>19604</v>
      </c>
      <c r="D11748" s="1" t="s">
        <v>59</v>
      </c>
      <c r="E11748" s="1" t="s">
        <v>1895</v>
      </c>
      <c r="F11748" s="1" t="s">
        <v>21</v>
      </c>
      <c r="G11748" t="b">
        <v>1</v>
      </c>
      <c r="H11748" s="1" t="s">
        <v>19605</v>
      </c>
      <c r="I11748">
        <v>45086.52921296296</v>
      </c>
      <c r="J11748" t="b">
        <v>1</v>
      </c>
      <c r="K11748" t="b">
        <v>0</v>
      </c>
      <c r="L11748" s="1" t="s">
        <v>19605</v>
      </c>
      <c r="M11748" s="1" t="s">
        <v>23</v>
      </c>
      <c r="N11748">
        <v>45000</v>
      </c>
      <c r="Q11748" s="1" t="s">
        <v>19606</v>
      </c>
      <c r="R11748" s="1" t="s">
        <v>19607</v>
      </c>
    </row>
    <row r="11749" spans="1:18" x14ac:dyDescent="0.3">
      <c r="A11749">
        <v>11747</v>
      </c>
      <c r="B11749" s="1" t="s">
        <v>26</v>
      </c>
      <c r="C11749" s="1" t="s">
        <v>26</v>
      </c>
      <c r="D11749" s="1" t="s">
        <v>313</v>
      </c>
      <c r="E11749" s="1" t="s">
        <v>170</v>
      </c>
      <c r="F11749" s="1" t="s">
        <v>21</v>
      </c>
      <c r="G11749" t="b">
        <v>0</v>
      </c>
      <c r="H11749" s="1" t="s">
        <v>37</v>
      </c>
      <c r="I11749">
        <v>44956.879942129628</v>
      </c>
      <c r="J11749" t="b">
        <v>0</v>
      </c>
      <c r="K11749" t="b">
        <v>1</v>
      </c>
      <c r="L11749" s="1" t="s">
        <v>31</v>
      </c>
      <c r="M11749" s="1" t="s">
        <v>23</v>
      </c>
      <c r="N11749">
        <v>215000</v>
      </c>
      <c r="Q11749" s="1" t="s">
        <v>19608</v>
      </c>
      <c r="R11749" s="1" t="s">
        <v>19609</v>
      </c>
    </row>
    <row r="11750" spans="1:18" x14ac:dyDescent="0.3">
      <c r="A11750">
        <v>11748</v>
      </c>
      <c r="B11750" s="1" t="s">
        <v>39</v>
      </c>
      <c r="C11750" s="1" t="s">
        <v>19610</v>
      </c>
      <c r="D11750" s="1" t="s">
        <v>77</v>
      </c>
      <c r="E11750" s="1" t="s">
        <v>42</v>
      </c>
      <c r="F11750" s="1" t="s">
        <v>21</v>
      </c>
      <c r="G11750" t="b">
        <v>0</v>
      </c>
      <c r="H11750" s="1" t="s">
        <v>68</v>
      </c>
      <c r="I11750">
        <v>44957.501956018517</v>
      </c>
      <c r="J11750" t="b">
        <v>0</v>
      </c>
      <c r="K11750" t="b">
        <v>1</v>
      </c>
      <c r="L11750" s="1" t="s">
        <v>31</v>
      </c>
      <c r="M11750" s="1" t="s">
        <v>23</v>
      </c>
      <c r="N11750">
        <v>285000</v>
      </c>
      <c r="Q11750" s="1" t="s">
        <v>19366</v>
      </c>
      <c r="R11750" s="1"/>
    </row>
    <row r="11751" spans="1:18" x14ac:dyDescent="0.3">
      <c r="A11751">
        <v>11749</v>
      </c>
      <c r="B11751" s="1" t="s">
        <v>186</v>
      </c>
      <c r="C11751" s="1" t="s">
        <v>12587</v>
      </c>
      <c r="D11751" s="1" t="s">
        <v>59</v>
      </c>
      <c r="E11751" s="1" t="s">
        <v>73</v>
      </c>
      <c r="F11751" s="1" t="s">
        <v>94</v>
      </c>
      <c r="G11751" t="b">
        <v>1</v>
      </c>
      <c r="H11751" s="1" t="s">
        <v>30</v>
      </c>
      <c r="I11751">
        <v>45180.823055555556</v>
      </c>
      <c r="J11751" t="b">
        <v>0</v>
      </c>
      <c r="K11751" t="b">
        <v>0</v>
      </c>
      <c r="L11751" s="1" t="s">
        <v>31</v>
      </c>
      <c r="M11751" s="1" t="s">
        <v>52</v>
      </c>
      <c r="O11751">
        <v>43</v>
      </c>
      <c r="P11751">
        <v>89440</v>
      </c>
      <c r="Q11751" s="1" t="s">
        <v>765</v>
      </c>
      <c r="R11751" s="1" t="s">
        <v>1320</v>
      </c>
    </row>
    <row r="11752" spans="1:18" x14ac:dyDescent="0.3">
      <c r="A11752">
        <v>11750</v>
      </c>
      <c r="B11752" s="1" t="s">
        <v>90</v>
      </c>
      <c r="C11752" s="1" t="s">
        <v>519</v>
      </c>
      <c r="D11752" s="1" t="s">
        <v>2701</v>
      </c>
      <c r="E11752" s="1" t="s">
        <v>370</v>
      </c>
      <c r="F11752" s="1" t="s">
        <v>21</v>
      </c>
      <c r="G11752" t="b">
        <v>0</v>
      </c>
      <c r="H11752" s="1" t="s">
        <v>37</v>
      </c>
      <c r="I11752">
        <v>45256.916979166657</v>
      </c>
      <c r="J11752" t="b">
        <v>0</v>
      </c>
      <c r="K11752" t="b">
        <v>1</v>
      </c>
      <c r="L11752" s="1" t="s">
        <v>31</v>
      </c>
      <c r="M11752" s="1" t="s">
        <v>23</v>
      </c>
      <c r="N11752">
        <v>65000</v>
      </c>
      <c r="Q11752" s="1" t="s">
        <v>19611</v>
      </c>
      <c r="R11752" s="1"/>
    </row>
    <row r="11753" spans="1:18" x14ac:dyDescent="0.3">
      <c r="A11753">
        <v>11751</v>
      </c>
      <c r="B11753" s="1" t="s">
        <v>90</v>
      </c>
      <c r="C11753" s="1" t="s">
        <v>1676</v>
      </c>
      <c r="D11753" s="1" t="s">
        <v>2598</v>
      </c>
      <c r="E11753" s="1" t="s">
        <v>42</v>
      </c>
      <c r="F11753" s="1" t="s">
        <v>21</v>
      </c>
      <c r="G11753" t="b">
        <v>0</v>
      </c>
      <c r="H11753" s="1" t="s">
        <v>2599</v>
      </c>
      <c r="I11753">
        <v>45042.523680555547</v>
      </c>
      <c r="J11753" t="b">
        <v>1</v>
      </c>
      <c r="K11753" t="b">
        <v>0</v>
      </c>
      <c r="L11753" s="1" t="s">
        <v>2599</v>
      </c>
      <c r="M11753" s="1" t="s">
        <v>23</v>
      </c>
      <c r="N11753">
        <v>165000</v>
      </c>
      <c r="Q11753" s="1" t="s">
        <v>380</v>
      </c>
      <c r="R11753" s="1" t="s">
        <v>19612</v>
      </c>
    </row>
    <row r="11754" spans="1:18" x14ac:dyDescent="0.3">
      <c r="A11754">
        <v>11752</v>
      </c>
      <c r="B11754" s="1" t="s">
        <v>17</v>
      </c>
      <c r="C11754" s="1" t="s">
        <v>17</v>
      </c>
      <c r="D11754" s="1" t="s">
        <v>92</v>
      </c>
      <c r="E11754" s="1" t="s">
        <v>29</v>
      </c>
      <c r="F11754" s="1" t="s">
        <v>21</v>
      </c>
      <c r="G11754" t="b">
        <v>0</v>
      </c>
      <c r="H11754" s="1" t="s">
        <v>68</v>
      </c>
      <c r="I11754">
        <v>45091.334293981483</v>
      </c>
      <c r="J11754" t="b">
        <v>0</v>
      </c>
      <c r="K11754" t="b">
        <v>1</v>
      </c>
      <c r="L11754" s="1" t="s">
        <v>31</v>
      </c>
      <c r="M11754" s="1" t="s">
        <v>23</v>
      </c>
      <c r="N11754">
        <v>210000</v>
      </c>
      <c r="Q11754" s="1" t="s">
        <v>19613</v>
      </c>
      <c r="R11754" s="1" t="s">
        <v>2352</v>
      </c>
    </row>
    <row r="11755" spans="1:18" x14ac:dyDescent="0.3">
      <c r="A11755">
        <v>11753</v>
      </c>
      <c r="B11755" s="1" t="s">
        <v>26</v>
      </c>
      <c r="C11755" s="1" t="s">
        <v>14306</v>
      </c>
      <c r="D11755" s="1" t="s">
        <v>19614</v>
      </c>
      <c r="E11755" s="1" t="s">
        <v>73</v>
      </c>
      <c r="F11755" s="1" t="s">
        <v>21</v>
      </c>
      <c r="G11755" t="b">
        <v>0</v>
      </c>
      <c r="H11755" s="1" t="s">
        <v>43</v>
      </c>
      <c r="I11755">
        <v>45183.964456018519</v>
      </c>
      <c r="J11755" t="b">
        <v>0</v>
      </c>
      <c r="K11755" t="b">
        <v>0</v>
      </c>
      <c r="L11755" s="1" t="s">
        <v>31</v>
      </c>
      <c r="M11755" s="1" t="s">
        <v>23</v>
      </c>
      <c r="N11755">
        <v>94500</v>
      </c>
      <c r="Q11755" s="1" t="s">
        <v>1095</v>
      </c>
      <c r="R11755" s="1" t="s">
        <v>10588</v>
      </c>
    </row>
    <row r="11756" spans="1:18" x14ac:dyDescent="0.3">
      <c r="A11756">
        <v>11754</v>
      </c>
      <c r="B11756" s="1" t="s">
        <v>26</v>
      </c>
      <c r="C11756" s="1" t="s">
        <v>19615</v>
      </c>
      <c r="D11756" s="1" t="s">
        <v>59</v>
      </c>
      <c r="E11756" s="1" t="s">
        <v>240</v>
      </c>
      <c r="F11756" s="1" t="s">
        <v>94</v>
      </c>
      <c r="G11756" t="b">
        <v>1</v>
      </c>
      <c r="H11756" s="1" t="s">
        <v>37</v>
      </c>
      <c r="I11756">
        <v>45137.836967592593</v>
      </c>
      <c r="J11756" t="b">
        <v>1</v>
      </c>
      <c r="K11756" t="b">
        <v>0</v>
      </c>
      <c r="L11756" s="1" t="s">
        <v>31</v>
      </c>
      <c r="M11756" s="1" t="s">
        <v>52</v>
      </c>
      <c r="O11756">
        <v>15</v>
      </c>
      <c r="P11756">
        <v>31200</v>
      </c>
      <c r="Q11756" s="1" t="s">
        <v>240</v>
      </c>
      <c r="R11756" s="1" t="s">
        <v>19616</v>
      </c>
    </row>
    <row r="11757" spans="1:18" x14ac:dyDescent="0.3">
      <c r="A11757">
        <v>11755</v>
      </c>
      <c r="B11757" s="1" t="s">
        <v>26</v>
      </c>
      <c r="C11757" s="1" t="s">
        <v>19617</v>
      </c>
      <c r="D11757" s="1" t="s">
        <v>313</v>
      </c>
      <c r="E11757" s="1" t="s">
        <v>29</v>
      </c>
      <c r="F11757" s="1" t="s">
        <v>21</v>
      </c>
      <c r="G11757" t="b">
        <v>0</v>
      </c>
      <c r="H11757" s="1" t="s">
        <v>51</v>
      </c>
      <c r="I11757">
        <v>44929.734212962961</v>
      </c>
      <c r="J11757" t="b">
        <v>1</v>
      </c>
      <c r="K11757" t="b">
        <v>0</v>
      </c>
      <c r="L11757" s="1" t="s">
        <v>31</v>
      </c>
      <c r="M11757" s="1" t="s">
        <v>23</v>
      </c>
      <c r="N11757">
        <v>119523</v>
      </c>
      <c r="Q11757" s="1" t="s">
        <v>19618</v>
      </c>
      <c r="R11757" s="1" t="s">
        <v>7268</v>
      </c>
    </row>
    <row r="11758" spans="1:18" x14ac:dyDescent="0.3">
      <c r="A11758">
        <v>11756</v>
      </c>
      <c r="B11758" s="1" t="s">
        <v>90</v>
      </c>
      <c r="C11758" s="1" t="s">
        <v>90</v>
      </c>
      <c r="D11758" s="1" t="s">
        <v>59</v>
      </c>
      <c r="E11758" s="1" t="s">
        <v>219</v>
      </c>
      <c r="F11758" s="1" t="s">
        <v>21</v>
      </c>
      <c r="G11758" t="b">
        <v>1</v>
      </c>
      <c r="H11758" s="1" t="s">
        <v>95</v>
      </c>
      <c r="I11758">
        <v>45102.349699074082</v>
      </c>
      <c r="J11758" t="b">
        <v>0</v>
      </c>
      <c r="K11758" t="b">
        <v>1</v>
      </c>
      <c r="L11758" s="1" t="s">
        <v>31</v>
      </c>
      <c r="M11758" s="1" t="s">
        <v>23</v>
      </c>
      <c r="N11758">
        <v>102500</v>
      </c>
      <c r="Q11758" s="1" t="s">
        <v>1260</v>
      </c>
      <c r="R11758" s="1" t="s">
        <v>2016</v>
      </c>
    </row>
    <row r="11759" spans="1:18" x14ac:dyDescent="0.3">
      <c r="A11759">
        <v>11757</v>
      </c>
      <c r="B11759" s="1" t="s">
        <v>46</v>
      </c>
      <c r="C11759" s="1" t="s">
        <v>19619</v>
      </c>
      <c r="D11759" s="1" t="s">
        <v>516</v>
      </c>
      <c r="E11759" s="1" t="s">
        <v>102</v>
      </c>
      <c r="F11759" s="1" t="s">
        <v>21</v>
      </c>
      <c r="G11759" t="b">
        <v>0</v>
      </c>
      <c r="H11759" s="1" t="s">
        <v>68</v>
      </c>
      <c r="I11759">
        <v>45000.335682870369</v>
      </c>
      <c r="J11759" t="b">
        <v>0</v>
      </c>
      <c r="K11759" t="b">
        <v>0</v>
      </c>
      <c r="L11759" s="1" t="s">
        <v>31</v>
      </c>
      <c r="M11759" s="1" t="s">
        <v>23</v>
      </c>
      <c r="N11759">
        <v>125000</v>
      </c>
      <c r="Q11759" s="1" t="s">
        <v>11510</v>
      </c>
      <c r="R11759" s="1" t="s">
        <v>12215</v>
      </c>
    </row>
    <row r="11760" spans="1:18" x14ac:dyDescent="0.3">
      <c r="A11760">
        <v>11758</v>
      </c>
      <c r="B11760" s="1" t="s">
        <v>90</v>
      </c>
      <c r="C11760" s="1" t="s">
        <v>19620</v>
      </c>
      <c r="D11760" s="1" t="s">
        <v>200</v>
      </c>
      <c r="E11760" s="1" t="s">
        <v>20</v>
      </c>
      <c r="F11760" s="1" t="s">
        <v>21</v>
      </c>
      <c r="G11760" t="b">
        <v>0</v>
      </c>
      <c r="H11760" s="1" t="s">
        <v>43</v>
      </c>
      <c r="I11760">
        <v>45029.293437499997</v>
      </c>
      <c r="J11760" t="b">
        <v>1</v>
      </c>
      <c r="K11760" t="b">
        <v>0</v>
      </c>
      <c r="L11760" s="1" t="s">
        <v>31</v>
      </c>
      <c r="M11760" s="1" t="s">
        <v>23</v>
      </c>
      <c r="N11760">
        <v>108709</v>
      </c>
      <c r="Q11760" s="1" t="s">
        <v>19621</v>
      </c>
      <c r="R11760" s="1"/>
    </row>
    <row r="11761" spans="1:18" x14ac:dyDescent="0.3">
      <c r="A11761">
        <v>11759</v>
      </c>
      <c r="B11761" s="1" t="s">
        <v>26</v>
      </c>
      <c r="C11761" s="1" t="s">
        <v>19622</v>
      </c>
      <c r="D11761" s="1" t="s">
        <v>1656</v>
      </c>
      <c r="E11761" s="1" t="s">
        <v>20</v>
      </c>
      <c r="F11761" s="1" t="s">
        <v>94</v>
      </c>
      <c r="G11761" t="b">
        <v>0</v>
      </c>
      <c r="H11761" s="1" t="s">
        <v>37</v>
      </c>
      <c r="I11761">
        <v>45055.719571759262</v>
      </c>
      <c r="J11761" t="b">
        <v>1</v>
      </c>
      <c r="K11761" t="b">
        <v>0</v>
      </c>
      <c r="L11761" s="1" t="s">
        <v>31</v>
      </c>
      <c r="M11761" s="1" t="s">
        <v>52</v>
      </c>
      <c r="O11761">
        <v>75</v>
      </c>
      <c r="P11761">
        <v>156000</v>
      </c>
      <c r="Q11761" s="1" t="s">
        <v>747</v>
      </c>
      <c r="R11761" s="1" t="s">
        <v>914</v>
      </c>
    </row>
    <row r="11762" spans="1:18" x14ac:dyDescent="0.3">
      <c r="A11762">
        <v>11760</v>
      </c>
      <c r="B11762" s="1" t="s">
        <v>90</v>
      </c>
      <c r="C11762" s="1" t="s">
        <v>13788</v>
      </c>
      <c r="D11762" s="1" t="s">
        <v>1077</v>
      </c>
      <c r="E11762" s="1" t="s">
        <v>20</v>
      </c>
      <c r="F11762" s="1"/>
      <c r="G11762" t="b">
        <v>0</v>
      </c>
      <c r="H11762" s="1" t="s">
        <v>43</v>
      </c>
      <c r="I11762">
        <v>45126.626516203702</v>
      </c>
      <c r="J11762" t="b">
        <v>1</v>
      </c>
      <c r="K11762" t="b">
        <v>0</v>
      </c>
      <c r="L11762" s="1" t="s">
        <v>31</v>
      </c>
      <c r="M11762" s="1" t="s">
        <v>52</v>
      </c>
      <c r="O11762">
        <v>34.849998474121087</v>
      </c>
      <c r="P11762">
        <v>72487.99682617186</v>
      </c>
      <c r="Q11762" s="1" t="s">
        <v>283</v>
      </c>
      <c r="R11762" s="1"/>
    </row>
    <row r="11763" spans="1:18" x14ac:dyDescent="0.3">
      <c r="A11763">
        <v>11761</v>
      </c>
      <c r="B11763" s="1" t="s">
        <v>90</v>
      </c>
      <c r="C11763" s="1" t="s">
        <v>719</v>
      </c>
      <c r="D11763" s="1" t="s">
        <v>1211</v>
      </c>
      <c r="E11763" s="1" t="s">
        <v>73</v>
      </c>
      <c r="F11763" s="1" t="s">
        <v>94</v>
      </c>
      <c r="G11763" t="b">
        <v>0</v>
      </c>
      <c r="H11763" s="1" t="s">
        <v>43</v>
      </c>
      <c r="I11763">
        <v>44967.751828703702</v>
      </c>
      <c r="J11763" t="b">
        <v>1</v>
      </c>
      <c r="K11763" t="b">
        <v>0</v>
      </c>
      <c r="L11763" s="1" t="s">
        <v>31</v>
      </c>
      <c r="M11763" s="1" t="s">
        <v>52</v>
      </c>
      <c r="O11763">
        <v>57.5</v>
      </c>
      <c r="P11763">
        <v>119600</v>
      </c>
      <c r="Q11763" s="1" t="s">
        <v>1102</v>
      </c>
      <c r="R11763" s="1" t="s">
        <v>12933</v>
      </c>
    </row>
    <row r="11764" spans="1:18" x14ac:dyDescent="0.3">
      <c r="A11764">
        <v>11762</v>
      </c>
      <c r="B11764" s="1" t="s">
        <v>26</v>
      </c>
      <c r="C11764" s="1" t="s">
        <v>26</v>
      </c>
      <c r="D11764" s="1" t="s">
        <v>105</v>
      </c>
      <c r="E11764" s="1" t="s">
        <v>370</v>
      </c>
      <c r="F11764" s="1" t="s">
        <v>21</v>
      </c>
      <c r="G11764" t="b">
        <v>0</v>
      </c>
      <c r="H11764" s="1" t="s">
        <v>95</v>
      </c>
      <c r="I11764">
        <v>45285.419282407413</v>
      </c>
      <c r="J11764" t="b">
        <v>0</v>
      </c>
      <c r="K11764" t="b">
        <v>1</v>
      </c>
      <c r="L11764" s="1" t="s">
        <v>31</v>
      </c>
      <c r="M11764" s="1" t="s">
        <v>23</v>
      </c>
      <c r="N11764">
        <v>100000</v>
      </c>
      <c r="Q11764" s="1" t="s">
        <v>2420</v>
      </c>
      <c r="R11764" s="1" t="s">
        <v>2421</v>
      </c>
    </row>
    <row r="11765" spans="1:18" x14ac:dyDescent="0.3">
      <c r="A11765">
        <v>11763</v>
      </c>
      <c r="B11765" s="1" t="s">
        <v>90</v>
      </c>
      <c r="C11765" s="1" t="s">
        <v>90</v>
      </c>
      <c r="D11765" s="1" t="s">
        <v>144</v>
      </c>
      <c r="E11765" s="1" t="s">
        <v>2456</v>
      </c>
      <c r="F11765" s="1" t="s">
        <v>21</v>
      </c>
      <c r="G11765" t="b">
        <v>0</v>
      </c>
      <c r="H11765" s="1" t="s">
        <v>68</v>
      </c>
      <c r="I11765">
        <v>45169.000567129631</v>
      </c>
      <c r="J11765" t="b">
        <v>0</v>
      </c>
      <c r="K11765" t="b">
        <v>1</v>
      </c>
      <c r="L11765" s="1" t="s">
        <v>31</v>
      </c>
      <c r="M11765" s="1" t="s">
        <v>23</v>
      </c>
      <c r="N11765">
        <v>65000</v>
      </c>
      <c r="Q11765" s="1" t="s">
        <v>267</v>
      </c>
      <c r="R11765" s="1" t="s">
        <v>19623</v>
      </c>
    </row>
    <row r="11766" spans="1:18" x14ac:dyDescent="0.3">
      <c r="A11766">
        <v>11764</v>
      </c>
      <c r="B11766" s="1" t="s">
        <v>62</v>
      </c>
      <c r="C11766" s="1" t="s">
        <v>6216</v>
      </c>
      <c r="D11766" s="1" t="s">
        <v>3136</v>
      </c>
      <c r="E11766" s="1" t="s">
        <v>42</v>
      </c>
      <c r="F11766" s="1" t="s">
        <v>21</v>
      </c>
      <c r="G11766" t="b">
        <v>0</v>
      </c>
      <c r="H11766" s="1" t="s">
        <v>3136</v>
      </c>
      <c r="I11766">
        <v>45044.390810185178</v>
      </c>
      <c r="J11766" t="b">
        <v>1</v>
      </c>
      <c r="K11766" t="b">
        <v>0</v>
      </c>
      <c r="L11766" s="1" t="s">
        <v>3136</v>
      </c>
      <c r="M11766" s="1" t="s">
        <v>23</v>
      </c>
      <c r="N11766">
        <v>79200</v>
      </c>
      <c r="Q11766" s="1" t="s">
        <v>4407</v>
      </c>
      <c r="R11766" s="1" t="s">
        <v>6217</v>
      </c>
    </row>
    <row r="11767" spans="1:18" x14ac:dyDescent="0.3">
      <c r="A11767">
        <v>11765</v>
      </c>
      <c r="B11767" s="1" t="s">
        <v>90</v>
      </c>
      <c r="C11767" s="1" t="s">
        <v>90</v>
      </c>
      <c r="D11767" s="1" t="s">
        <v>19624</v>
      </c>
      <c r="E11767" s="1" t="s">
        <v>29</v>
      </c>
      <c r="F11767" s="1" t="s">
        <v>21</v>
      </c>
      <c r="G11767" t="b">
        <v>0</v>
      </c>
      <c r="H11767" s="1" t="s">
        <v>37</v>
      </c>
      <c r="I11767">
        <v>45083.708287037043</v>
      </c>
      <c r="J11767" t="b">
        <v>1</v>
      </c>
      <c r="K11767" t="b">
        <v>0</v>
      </c>
      <c r="L11767" 